457185520000003</v>
      </c>
      <c r="D610">
        <v>147.2001195</v>
      </c>
      <c r="E610" t="s">
        <v>7</v>
      </c>
      <c r="F610" t="s">
        <v>7510</v>
      </c>
    </row>
    <row r="611" spans="1:6" x14ac:dyDescent="0.3">
      <c r="A611" t="s">
        <v>8408</v>
      </c>
      <c r="B611" t="s">
        <v>8409</v>
      </c>
      <c r="C611">
        <v>-41.463545320000001</v>
      </c>
      <c r="D611">
        <v>147.15195750000001</v>
      </c>
      <c r="E611" t="s">
        <v>7</v>
      </c>
      <c r="F611" t="s">
        <v>7510</v>
      </c>
    </row>
    <row r="612" spans="1:6" x14ac:dyDescent="0.3">
      <c r="A612" t="s">
        <v>8410</v>
      </c>
      <c r="B612" t="s">
        <v>8411</v>
      </c>
      <c r="C612">
        <v>-41.441294820000003</v>
      </c>
      <c r="D612">
        <v>147.16068110000001</v>
      </c>
      <c r="E612" t="s">
        <v>7</v>
      </c>
      <c r="F612" t="s">
        <v>7510</v>
      </c>
    </row>
    <row r="613" spans="1:6" x14ac:dyDescent="0.3">
      <c r="A613" t="s">
        <v>8412</v>
      </c>
      <c r="B613" t="s">
        <v>7854</v>
      </c>
      <c r="C613">
        <v>-41.457604179999997</v>
      </c>
      <c r="D613">
        <v>147.14551259999999</v>
      </c>
      <c r="E613" t="s">
        <v>7</v>
      </c>
      <c r="F613" t="s">
        <v>7510</v>
      </c>
    </row>
    <row r="614" spans="1:6" x14ac:dyDescent="0.3">
      <c r="A614" t="s">
        <v>8413</v>
      </c>
      <c r="B614" t="s">
        <v>8414</v>
      </c>
      <c r="C614">
        <v>-41.376740159999997</v>
      </c>
      <c r="D614">
        <v>147.1300009</v>
      </c>
      <c r="E614" t="s">
        <v>7</v>
      </c>
      <c r="F614" t="s">
        <v>7510</v>
      </c>
    </row>
    <row r="615" spans="1:6" x14ac:dyDescent="0.3">
      <c r="A615" t="s">
        <v>8415</v>
      </c>
      <c r="B615" t="s">
        <v>8416</v>
      </c>
      <c r="C615">
        <v>-41.474488979999997</v>
      </c>
      <c r="D615">
        <v>147.16401389999999</v>
      </c>
      <c r="E615" t="s">
        <v>7</v>
      </c>
      <c r="F615" t="s">
        <v>7510</v>
      </c>
    </row>
    <row r="616" spans="1:6" x14ac:dyDescent="0.3">
      <c r="A616" t="s">
        <v>8417</v>
      </c>
      <c r="B616" t="s">
        <v>8092</v>
      </c>
      <c r="C616">
        <v>-41.445751999999999</v>
      </c>
      <c r="D616">
        <v>147.14256399999999</v>
      </c>
      <c r="E616" t="s">
        <v>7</v>
      </c>
      <c r="F616" t="s">
        <v>7510</v>
      </c>
    </row>
    <row r="617" spans="1:6" x14ac:dyDescent="0.3">
      <c r="A617" t="s">
        <v>8418</v>
      </c>
      <c r="B617" t="s">
        <v>8419</v>
      </c>
      <c r="C617">
        <v>-41.392811969999997</v>
      </c>
      <c r="D617">
        <v>147.12240249999999</v>
      </c>
      <c r="E617" t="s">
        <v>7</v>
      </c>
      <c r="F617" t="s">
        <v>7510</v>
      </c>
    </row>
    <row r="618" spans="1:6" x14ac:dyDescent="0.3">
      <c r="A618" t="s">
        <v>8420</v>
      </c>
      <c r="B618" t="s">
        <v>8421</v>
      </c>
      <c r="C618">
        <v>-41.416481359999999</v>
      </c>
      <c r="D618">
        <v>147.18171860000001</v>
      </c>
      <c r="E618" t="s">
        <v>7</v>
      </c>
      <c r="F618" t="s">
        <v>7510</v>
      </c>
    </row>
    <row r="619" spans="1:6" x14ac:dyDescent="0.3">
      <c r="A619" t="s">
        <v>8422</v>
      </c>
      <c r="B619" t="s">
        <v>8423</v>
      </c>
      <c r="C619">
        <v>-41.465881609999997</v>
      </c>
      <c r="D619">
        <v>147.11898890000001</v>
      </c>
      <c r="E619" t="s">
        <v>7</v>
      </c>
      <c r="F619" t="s">
        <v>7510</v>
      </c>
    </row>
    <row r="620" spans="1:6" x14ac:dyDescent="0.3">
      <c r="A620" t="s">
        <v>8424</v>
      </c>
      <c r="B620" t="s">
        <v>8425</v>
      </c>
      <c r="C620">
        <v>-41.456535619999997</v>
      </c>
      <c r="D620">
        <v>147.138408</v>
      </c>
      <c r="E620" t="s">
        <v>7</v>
      </c>
      <c r="F620" t="s">
        <v>7510</v>
      </c>
    </row>
    <row r="621" spans="1:6" x14ac:dyDescent="0.3">
      <c r="A621" t="s">
        <v>8426</v>
      </c>
      <c r="B621" t="s">
        <v>8427</v>
      </c>
      <c r="C621">
        <v>-41.456231369999998</v>
      </c>
      <c r="D621">
        <v>147.13164090000001</v>
      </c>
      <c r="E621" t="s">
        <v>7</v>
      </c>
      <c r="F621" t="s">
        <v>7510</v>
      </c>
    </row>
    <row r="622" spans="1:6" x14ac:dyDescent="0.3">
      <c r="A622" t="s">
        <v>56648</v>
      </c>
      <c r="B622" t="s">
        <v>8428</v>
      </c>
      <c r="C622">
        <v>-41.473762290000003</v>
      </c>
      <c r="D622">
        <v>147.1262462</v>
      </c>
      <c r="E622" t="s">
        <v>7</v>
      </c>
      <c r="F622" t="s">
        <v>7510</v>
      </c>
    </row>
    <row r="623" spans="1:6" x14ac:dyDescent="0.3">
      <c r="A623" t="s">
        <v>8429</v>
      </c>
      <c r="B623" t="s">
        <v>8430</v>
      </c>
      <c r="C623">
        <v>-41.384224519999997</v>
      </c>
      <c r="D623">
        <v>147.11409929999999</v>
      </c>
      <c r="E623" t="s">
        <v>7</v>
      </c>
      <c r="F623" t="s">
        <v>7510</v>
      </c>
    </row>
    <row r="624" spans="1:6" x14ac:dyDescent="0.3">
      <c r="A624" t="s">
        <v>8431</v>
      </c>
      <c r="B624" t="s">
        <v>8432</v>
      </c>
      <c r="C624">
        <v>-41.455538189999999</v>
      </c>
      <c r="D624">
        <v>147.1774954</v>
      </c>
      <c r="E624" t="s">
        <v>7</v>
      </c>
      <c r="F624" t="s">
        <v>7510</v>
      </c>
    </row>
    <row r="625" spans="1:6" x14ac:dyDescent="0.3">
      <c r="A625" t="s">
        <v>8433</v>
      </c>
      <c r="B625" t="s">
        <v>8434</v>
      </c>
      <c r="C625">
        <v>-41.47731486</v>
      </c>
      <c r="D625">
        <v>147.1048534</v>
      </c>
      <c r="E625" t="s">
        <v>7</v>
      </c>
      <c r="F625" t="s">
        <v>7510</v>
      </c>
    </row>
    <row r="626" spans="1:6" x14ac:dyDescent="0.3">
      <c r="A626" t="s">
        <v>8435</v>
      </c>
      <c r="B626" t="s">
        <v>8436</v>
      </c>
      <c r="C626">
        <v>-41.46733468</v>
      </c>
      <c r="D626">
        <v>147.15343770000001</v>
      </c>
      <c r="E626" t="s">
        <v>7</v>
      </c>
      <c r="F626" t="s">
        <v>7510</v>
      </c>
    </row>
    <row r="627" spans="1:6" x14ac:dyDescent="0.3">
      <c r="A627" t="s">
        <v>8437</v>
      </c>
      <c r="B627" t="s">
        <v>8438</v>
      </c>
      <c r="C627">
        <v>-41.466430979999998</v>
      </c>
      <c r="D627">
        <v>147.17764629999999</v>
      </c>
      <c r="E627" t="s">
        <v>7</v>
      </c>
      <c r="F627" t="s">
        <v>7510</v>
      </c>
    </row>
    <row r="628" spans="1:6" x14ac:dyDescent="0.3">
      <c r="A628" t="s">
        <v>8439</v>
      </c>
      <c r="B628" t="s">
        <v>8440</v>
      </c>
      <c r="C628">
        <v>-41.459361809999997</v>
      </c>
      <c r="D628">
        <v>147.19612989999999</v>
      </c>
      <c r="E628" t="s">
        <v>7</v>
      </c>
      <c r="F628" t="s">
        <v>7510</v>
      </c>
    </row>
    <row r="629" spans="1:6" x14ac:dyDescent="0.3">
      <c r="A629" t="s">
        <v>8441</v>
      </c>
      <c r="B629" t="s">
        <v>8442</v>
      </c>
      <c r="C629">
        <v>-41.440504330000003</v>
      </c>
      <c r="D629">
        <v>147.14738019999999</v>
      </c>
      <c r="E629" t="s">
        <v>7</v>
      </c>
      <c r="F629" t="s">
        <v>7510</v>
      </c>
    </row>
    <row r="630" spans="1:6" x14ac:dyDescent="0.3">
      <c r="A630" t="s">
        <v>8443</v>
      </c>
      <c r="B630" t="s">
        <v>8444</v>
      </c>
      <c r="C630">
        <v>-41.461193659999999</v>
      </c>
      <c r="D630">
        <v>147.14817400000001</v>
      </c>
      <c r="E630" t="s">
        <v>7</v>
      </c>
      <c r="F630" t="s">
        <v>7510</v>
      </c>
    </row>
    <row r="631" spans="1:6" x14ac:dyDescent="0.3">
      <c r="A631" t="s">
        <v>8445</v>
      </c>
      <c r="B631" t="s">
        <v>8446</v>
      </c>
      <c r="C631">
        <v>-41.481276919999999</v>
      </c>
      <c r="D631">
        <v>147.12277470000001</v>
      </c>
      <c r="E631" t="s">
        <v>7</v>
      </c>
      <c r="F631" t="s">
        <v>7510</v>
      </c>
    </row>
    <row r="632" spans="1:6" x14ac:dyDescent="0.3">
      <c r="A632" t="s">
        <v>8447</v>
      </c>
      <c r="B632" t="s">
        <v>8448</v>
      </c>
      <c r="C632">
        <v>-41.37748105</v>
      </c>
      <c r="D632">
        <v>147.13648620000001</v>
      </c>
      <c r="E632" t="s">
        <v>7</v>
      </c>
      <c r="F632" t="s">
        <v>7510</v>
      </c>
    </row>
    <row r="633" spans="1:6" x14ac:dyDescent="0.3">
      <c r="A633" t="s">
        <v>8449</v>
      </c>
      <c r="B633" t="s">
        <v>8450</v>
      </c>
      <c r="C633">
        <v>-41.505236580000002</v>
      </c>
      <c r="D633">
        <v>147.0646179</v>
      </c>
      <c r="E633" t="s">
        <v>7</v>
      </c>
      <c r="F633" t="s">
        <v>7510</v>
      </c>
    </row>
    <row r="634" spans="1:6" x14ac:dyDescent="0.3">
      <c r="A634" t="s">
        <v>8451</v>
      </c>
      <c r="B634" t="s">
        <v>8452</v>
      </c>
      <c r="C634">
        <v>-41.501443999999999</v>
      </c>
      <c r="D634">
        <v>147.066405</v>
      </c>
      <c r="E634" t="s">
        <v>7</v>
      </c>
      <c r="F634" t="s">
        <v>7510</v>
      </c>
    </row>
    <row r="635" spans="1:6" x14ac:dyDescent="0.3">
      <c r="A635" t="s">
        <v>8453</v>
      </c>
      <c r="B635" t="s">
        <v>8454</v>
      </c>
      <c r="C635">
        <v>-41.449369060000002</v>
      </c>
      <c r="D635">
        <v>147.14664759999999</v>
      </c>
      <c r="E635" t="s">
        <v>7</v>
      </c>
      <c r="F635" t="s">
        <v>7510</v>
      </c>
    </row>
    <row r="636" spans="1:6" x14ac:dyDescent="0.3">
      <c r="A636" t="s">
        <v>8455</v>
      </c>
      <c r="B636" t="s">
        <v>8456</v>
      </c>
      <c r="C636">
        <v>-41.475290000000001</v>
      </c>
      <c r="D636">
        <v>146.09556599999999</v>
      </c>
      <c r="E636" t="s">
        <v>7</v>
      </c>
      <c r="F636" t="s">
        <v>7510</v>
      </c>
    </row>
    <row r="637" spans="1:6" x14ac:dyDescent="0.3">
      <c r="A637" t="s">
        <v>8457</v>
      </c>
      <c r="B637" t="s">
        <v>8458</v>
      </c>
      <c r="C637">
        <v>-41.43822316</v>
      </c>
      <c r="D637">
        <v>147.1471952</v>
      </c>
      <c r="E637" t="s">
        <v>7</v>
      </c>
      <c r="F637" t="s">
        <v>7510</v>
      </c>
    </row>
    <row r="638" spans="1:6" x14ac:dyDescent="0.3">
      <c r="A638" t="s">
        <v>8459</v>
      </c>
      <c r="B638" t="s">
        <v>8460</v>
      </c>
      <c r="C638">
        <v>-41.462636230000001</v>
      </c>
      <c r="D638">
        <v>147.15022189999999</v>
      </c>
      <c r="E638" t="s">
        <v>7</v>
      </c>
      <c r="F638" t="s">
        <v>7510</v>
      </c>
    </row>
    <row r="639" spans="1:6" x14ac:dyDescent="0.3">
      <c r="A639" t="s">
        <v>8461</v>
      </c>
      <c r="B639" t="s">
        <v>8462</v>
      </c>
      <c r="C639">
        <v>-41.453287000000003</v>
      </c>
      <c r="D639">
        <v>147.16404900000001</v>
      </c>
      <c r="E639" t="s">
        <v>7</v>
      </c>
      <c r="F639" t="s">
        <v>7510</v>
      </c>
    </row>
    <row r="640" spans="1:6" x14ac:dyDescent="0.3">
      <c r="A640" t="s">
        <v>8463</v>
      </c>
      <c r="B640" t="s">
        <v>8464</v>
      </c>
      <c r="C640">
        <v>-41.483871579999999</v>
      </c>
      <c r="D640">
        <v>147.1237199</v>
      </c>
      <c r="E640" t="s">
        <v>7</v>
      </c>
      <c r="F640" t="s">
        <v>7510</v>
      </c>
    </row>
    <row r="641" spans="1:6" x14ac:dyDescent="0.3">
      <c r="A641" t="s">
        <v>8465</v>
      </c>
      <c r="B641" t="s">
        <v>8466</v>
      </c>
      <c r="C641">
        <v>-41.434579579999998</v>
      </c>
      <c r="D641">
        <v>147.1144223</v>
      </c>
      <c r="E641" t="s">
        <v>7</v>
      </c>
      <c r="F641" t="s">
        <v>7510</v>
      </c>
    </row>
    <row r="642" spans="1:6" x14ac:dyDescent="0.3">
      <c r="A642" t="s">
        <v>8467</v>
      </c>
      <c r="B642" t="s">
        <v>8468</v>
      </c>
      <c r="C642">
        <v>-41.463945719999998</v>
      </c>
      <c r="D642">
        <v>147.17796150000001</v>
      </c>
      <c r="E642" t="s">
        <v>7</v>
      </c>
      <c r="F642" t="s">
        <v>7510</v>
      </c>
    </row>
    <row r="643" spans="1:6" x14ac:dyDescent="0.3">
      <c r="A643" t="s">
        <v>8469</v>
      </c>
      <c r="B643" t="s">
        <v>8470</v>
      </c>
      <c r="C643">
        <v>-41.384678149999999</v>
      </c>
      <c r="D643">
        <v>147.12725850000001</v>
      </c>
      <c r="E643" t="s">
        <v>7</v>
      </c>
      <c r="F643" t="s">
        <v>7510</v>
      </c>
    </row>
    <row r="644" spans="1:6" x14ac:dyDescent="0.3">
      <c r="A644" t="s">
        <v>8471</v>
      </c>
      <c r="B644" t="s">
        <v>8472</v>
      </c>
      <c r="C644">
        <v>-41.455697180000001</v>
      </c>
      <c r="D644">
        <v>147.1731418</v>
      </c>
      <c r="E644" t="s">
        <v>7</v>
      </c>
      <c r="F644" t="s">
        <v>7510</v>
      </c>
    </row>
    <row r="645" spans="1:6" x14ac:dyDescent="0.3">
      <c r="A645" t="s">
        <v>8473</v>
      </c>
      <c r="B645" t="s">
        <v>8474</v>
      </c>
      <c r="C645">
        <v>-41.44838833</v>
      </c>
      <c r="D645">
        <v>147.13697429999999</v>
      </c>
      <c r="E645" t="s">
        <v>7</v>
      </c>
      <c r="F645" t="s">
        <v>7510</v>
      </c>
    </row>
    <row r="646" spans="1:6" x14ac:dyDescent="0.3">
      <c r="A646" t="s">
        <v>8475</v>
      </c>
      <c r="B646" t="s">
        <v>8476</v>
      </c>
      <c r="C646">
        <v>-41.409616</v>
      </c>
      <c r="D646">
        <v>147.09672900000001</v>
      </c>
      <c r="E646" t="s">
        <v>7</v>
      </c>
      <c r="F646" t="s">
        <v>7510</v>
      </c>
    </row>
    <row r="647" spans="1:6" x14ac:dyDescent="0.3">
      <c r="A647" t="s">
        <v>8477</v>
      </c>
      <c r="B647" t="s">
        <v>8478</v>
      </c>
      <c r="C647">
        <v>-41.581580000000002</v>
      </c>
      <c r="D647">
        <v>145.93777399999999</v>
      </c>
      <c r="E647" t="s">
        <v>7</v>
      </c>
      <c r="F647" t="s">
        <v>7510</v>
      </c>
    </row>
    <row r="648" spans="1:6" x14ac:dyDescent="0.3">
      <c r="A648" t="s">
        <v>8479</v>
      </c>
      <c r="B648" t="s">
        <v>8480</v>
      </c>
      <c r="C648">
        <v>-41.467646999999999</v>
      </c>
      <c r="D648">
        <v>147.08978200000001</v>
      </c>
      <c r="E648" t="s">
        <v>7</v>
      </c>
      <c r="F648" t="s">
        <v>7510</v>
      </c>
    </row>
    <row r="649" spans="1:6" x14ac:dyDescent="0.3">
      <c r="A649" t="s">
        <v>8481</v>
      </c>
      <c r="B649" t="s">
        <v>8482</v>
      </c>
      <c r="C649">
        <v>-41.386888429999999</v>
      </c>
      <c r="D649">
        <v>147.12310740000001</v>
      </c>
      <c r="E649" t="s">
        <v>7</v>
      </c>
      <c r="F649" t="s">
        <v>7510</v>
      </c>
    </row>
    <row r="650" spans="1:6" x14ac:dyDescent="0.3">
      <c r="A650" t="s">
        <v>8483</v>
      </c>
      <c r="B650" t="s">
        <v>8484</v>
      </c>
      <c r="C650">
        <v>-41.425678609999999</v>
      </c>
      <c r="D650">
        <v>147.1342405</v>
      </c>
      <c r="E650" t="s">
        <v>7</v>
      </c>
      <c r="F650" t="s">
        <v>7510</v>
      </c>
    </row>
    <row r="651" spans="1:6" x14ac:dyDescent="0.3">
      <c r="A651" t="s">
        <v>8485</v>
      </c>
      <c r="B651" t="s">
        <v>8486</v>
      </c>
      <c r="C651">
        <v>-41.44129538</v>
      </c>
      <c r="D651">
        <v>147.1347648</v>
      </c>
      <c r="E651" t="s">
        <v>7</v>
      </c>
      <c r="F651" t="s">
        <v>7510</v>
      </c>
    </row>
    <row r="652" spans="1:6" x14ac:dyDescent="0.3">
      <c r="A652" t="s">
        <v>8487</v>
      </c>
      <c r="B652" t="s">
        <v>8488</v>
      </c>
      <c r="C652">
        <v>-41.420836000000001</v>
      </c>
      <c r="D652">
        <v>147.104218</v>
      </c>
      <c r="E652" t="s">
        <v>7</v>
      </c>
      <c r="F652" t="s">
        <v>7510</v>
      </c>
    </row>
    <row r="653" spans="1:6" x14ac:dyDescent="0.3">
      <c r="A653" t="s">
        <v>8489</v>
      </c>
      <c r="B653" t="s">
        <v>8490</v>
      </c>
      <c r="C653">
        <v>-41.422946269999997</v>
      </c>
      <c r="D653">
        <v>147.11310219999999</v>
      </c>
      <c r="E653" t="s">
        <v>7</v>
      </c>
      <c r="F653" t="s">
        <v>7510</v>
      </c>
    </row>
    <row r="654" spans="1:6" x14ac:dyDescent="0.3">
      <c r="A654" t="s">
        <v>8491</v>
      </c>
      <c r="B654" t="s">
        <v>8492</v>
      </c>
      <c r="C654">
        <v>-41.456031060000001</v>
      </c>
      <c r="D654">
        <v>147.17799729999999</v>
      </c>
      <c r="E654" t="s">
        <v>7</v>
      </c>
      <c r="F654" t="s">
        <v>7510</v>
      </c>
    </row>
    <row r="655" spans="1:6" x14ac:dyDescent="0.3">
      <c r="A655" t="s">
        <v>8493</v>
      </c>
      <c r="B655" t="s">
        <v>8494</v>
      </c>
      <c r="C655">
        <v>-41.466756580000002</v>
      </c>
      <c r="D655">
        <v>147.1422896</v>
      </c>
      <c r="E655" t="s">
        <v>7</v>
      </c>
      <c r="F655" t="s">
        <v>7510</v>
      </c>
    </row>
    <row r="656" spans="1:6" x14ac:dyDescent="0.3">
      <c r="A656" t="s">
        <v>8495</v>
      </c>
      <c r="B656" t="s">
        <v>8496</v>
      </c>
      <c r="C656">
        <v>-41.480061030000002</v>
      </c>
      <c r="D656">
        <v>147.10935449999999</v>
      </c>
      <c r="E656" t="s">
        <v>7</v>
      </c>
      <c r="F656" t="s">
        <v>7510</v>
      </c>
    </row>
    <row r="657" spans="1:6" x14ac:dyDescent="0.3">
      <c r="A657" t="s">
        <v>8497</v>
      </c>
      <c r="B657" t="s">
        <v>8498</v>
      </c>
      <c r="C657">
        <v>-41.428041299999997</v>
      </c>
      <c r="D657">
        <v>147.1481766</v>
      </c>
      <c r="E657" t="s">
        <v>7</v>
      </c>
      <c r="F657" t="s">
        <v>7510</v>
      </c>
    </row>
    <row r="658" spans="1:6" x14ac:dyDescent="0.3">
      <c r="A658" t="s">
        <v>8499</v>
      </c>
      <c r="B658" t="s">
        <v>7868</v>
      </c>
      <c r="C658">
        <v>-41.414549039999997</v>
      </c>
      <c r="D658">
        <v>147.13339379999999</v>
      </c>
      <c r="E658" t="s">
        <v>7</v>
      </c>
      <c r="F658" t="s">
        <v>7510</v>
      </c>
    </row>
    <row r="659" spans="1:6" x14ac:dyDescent="0.3">
      <c r="A659" t="s">
        <v>8500</v>
      </c>
      <c r="B659" t="s">
        <v>8501</v>
      </c>
      <c r="C659">
        <v>-41.433151289999998</v>
      </c>
      <c r="D659">
        <v>147.12240539999999</v>
      </c>
      <c r="E659" t="s">
        <v>7</v>
      </c>
      <c r="F659" t="s">
        <v>7510</v>
      </c>
    </row>
    <row r="660" spans="1:6" x14ac:dyDescent="0.3">
      <c r="A660" t="s">
        <v>8502</v>
      </c>
      <c r="B660" t="s">
        <v>8503</v>
      </c>
      <c r="C660">
        <v>-41.465947380000003</v>
      </c>
      <c r="D660">
        <v>147.14442560000001</v>
      </c>
      <c r="E660" t="s">
        <v>7</v>
      </c>
      <c r="F660" t="s">
        <v>7510</v>
      </c>
    </row>
    <row r="661" spans="1:6" x14ac:dyDescent="0.3">
      <c r="A661" t="s">
        <v>8504</v>
      </c>
      <c r="B661" t="s">
        <v>8505</v>
      </c>
      <c r="C661">
        <v>-41.460681450000003</v>
      </c>
      <c r="D661">
        <v>147.13048079999999</v>
      </c>
      <c r="E661" t="s">
        <v>7</v>
      </c>
      <c r="F661" t="s">
        <v>7510</v>
      </c>
    </row>
    <row r="662" spans="1:6" x14ac:dyDescent="0.3">
      <c r="A662" t="s">
        <v>8506</v>
      </c>
      <c r="B662" t="s">
        <v>8507</v>
      </c>
      <c r="C662">
        <v>-41.380203999999999</v>
      </c>
      <c r="D662">
        <v>147.13351</v>
      </c>
      <c r="E662" t="s">
        <v>7</v>
      </c>
      <c r="F662" t="s">
        <v>7510</v>
      </c>
    </row>
    <row r="663" spans="1:6" x14ac:dyDescent="0.3">
      <c r="A663" t="s">
        <v>8508</v>
      </c>
      <c r="B663" t="s">
        <v>8509</v>
      </c>
      <c r="C663">
        <v>-41.467268249999996</v>
      </c>
      <c r="D663">
        <v>147.12988630000001</v>
      </c>
      <c r="E663" t="s">
        <v>7</v>
      </c>
      <c r="F663" t="s">
        <v>7510</v>
      </c>
    </row>
    <row r="664" spans="1:6" x14ac:dyDescent="0.3">
      <c r="A664" t="s">
        <v>8510</v>
      </c>
      <c r="B664" t="s">
        <v>8511</v>
      </c>
      <c r="C664">
        <v>-41.542631999999998</v>
      </c>
      <c r="D664">
        <v>147.20253</v>
      </c>
      <c r="E664" t="s">
        <v>7</v>
      </c>
      <c r="F664" t="s">
        <v>7510</v>
      </c>
    </row>
    <row r="665" spans="1:6" x14ac:dyDescent="0.3">
      <c r="A665" t="s">
        <v>8512</v>
      </c>
      <c r="B665" t="s">
        <v>7812</v>
      </c>
      <c r="C665">
        <v>-41.399011870000002</v>
      </c>
      <c r="D665">
        <v>147.08605320000001</v>
      </c>
      <c r="E665" t="s">
        <v>7</v>
      </c>
      <c r="F665" t="s">
        <v>7510</v>
      </c>
    </row>
    <row r="666" spans="1:6" x14ac:dyDescent="0.3">
      <c r="A666" t="s">
        <v>8513</v>
      </c>
      <c r="B666" t="s">
        <v>8514</v>
      </c>
      <c r="C666">
        <v>-41.455066000000002</v>
      </c>
      <c r="D666">
        <v>147.13662400000001</v>
      </c>
      <c r="E666" t="s">
        <v>7</v>
      </c>
      <c r="F666" t="s">
        <v>7510</v>
      </c>
    </row>
    <row r="667" spans="1:6" x14ac:dyDescent="0.3">
      <c r="A667" t="s">
        <v>8515</v>
      </c>
      <c r="B667" t="s">
        <v>8498</v>
      </c>
      <c r="C667">
        <v>-41.428034330000003</v>
      </c>
      <c r="D667">
        <v>147.14796920000001</v>
      </c>
      <c r="E667" t="s">
        <v>7</v>
      </c>
      <c r="F667" t="s">
        <v>7510</v>
      </c>
    </row>
    <row r="668" spans="1:6" x14ac:dyDescent="0.3">
      <c r="A668" t="s">
        <v>8516</v>
      </c>
      <c r="B668" t="s">
        <v>8517</v>
      </c>
      <c r="C668">
        <v>-41.410746949999997</v>
      </c>
      <c r="D668">
        <v>147.16837860000001</v>
      </c>
      <c r="E668" t="s">
        <v>7</v>
      </c>
      <c r="F668" t="s">
        <v>7510</v>
      </c>
    </row>
    <row r="669" spans="1:6" x14ac:dyDescent="0.3">
      <c r="A669" t="s">
        <v>8518</v>
      </c>
      <c r="B669" t="s">
        <v>8519</v>
      </c>
      <c r="C669">
        <v>-41.451165699999997</v>
      </c>
      <c r="D669">
        <v>147.15386820000001</v>
      </c>
      <c r="E669" t="s">
        <v>7</v>
      </c>
      <c r="F669" t="s">
        <v>7510</v>
      </c>
    </row>
    <row r="670" spans="1:6" x14ac:dyDescent="0.3">
      <c r="A670" t="s">
        <v>56648</v>
      </c>
      <c r="B670" t="s">
        <v>8520</v>
      </c>
      <c r="C670">
        <v>-41.459885</v>
      </c>
      <c r="D670">
        <v>147.165931</v>
      </c>
      <c r="E670" t="s">
        <v>7</v>
      </c>
      <c r="F670" t="s">
        <v>7510</v>
      </c>
    </row>
    <row r="671" spans="1:6" x14ac:dyDescent="0.3">
      <c r="A671" t="s">
        <v>8521</v>
      </c>
      <c r="B671" t="s">
        <v>8522</v>
      </c>
      <c r="C671">
        <v>-41.450133000000001</v>
      </c>
      <c r="D671">
        <v>147.163138</v>
      </c>
      <c r="E671" t="s">
        <v>7</v>
      </c>
      <c r="F671" t="s">
        <v>7510</v>
      </c>
    </row>
    <row r="672" spans="1:6" x14ac:dyDescent="0.3">
      <c r="A672" t="s">
        <v>8523</v>
      </c>
      <c r="B672" t="s">
        <v>8524</v>
      </c>
      <c r="C672">
        <v>-41.477543830000002</v>
      </c>
      <c r="D672">
        <v>147.10520600000001</v>
      </c>
      <c r="E672" t="s">
        <v>7</v>
      </c>
      <c r="F672" t="s">
        <v>7510</v>
      </c>
    </row>
    <row r="673" spans="1:6" x14ac:dyDescent="0.3">
      <c r="A673" t="s">
        <v>8525</v>
      </c>
      <c r="B673" t="s">
        <v>8526</v>
      </c>
      <c r="C673">
        <v>-41.431671000000001</v>
      </c>
      <c r="D673">
        <v>147.142213</v>
      </c>
      <c r="E673" t="s">
        <v>7</v>
      </c>
      <c r="F673" t="s">
        <v>7510</v>
      </c>
    </row>
    <row r="674" spans="1:6" x14ac:dyDescent="0.3">
      <c r="A674" t="s">
        <v>8527</v>
      </c>
      <c r="B674" t="s">
        <v>8528</v>
      </c>
      <c r="C674">
        <v>-41.420224869999998</v>
      </c>
      <c r="D674">
        <v>147.18034800000001</v>
      </c>
      <c r="E674" t="s">
        <v>7</v>
      </c>
      <c r="F674" t="s">
        <v>7510</v>
      </c>
    </row>
    <row r="675" spans="1:6" x14ac:dyDescent="0.3">
      <c r="A675" t="s">
        <v>8529</v>
      </c>
      <c r="B675" t="s">
        <v>8530</v>
      </c>
      <c r="C675">
        <v>-41.435487850000001</v>
      </c>
      <c r="D675">
        <v>147.12482199999999</v>
      </c>
      <c r="E675" t="s">
        <v>7</v>
      </c>
      <c r="F675" t="s">
        <v>7510</v>
      </c>
    </row>
    <row r="676" spans="1:6" x14ac:dyDescent="0.3">
      <c r="A676" t="s">
        <v>8531</v>
      </c>
      <c r="B676" t="s">
        <v>8532</v>
      </c>
      <c r="C676">
        <v>-41.426230420000003</v>
      </c>
      <c r="D676">
        <v>147.13732139999999</v>
      </c>
      <c r="E676" t="s">
        <v>7</v>
      </c>
      <c r="F676" t="s">
        <v>7510</v>
      </c>
    </row>
    <row r="677" spans="1:6" x14ac:dyDescent="0.3">
      <c r="A677" t="s">
        <v>8533</v>
      </c>
      <c r="B677" t="s">
        <v>8534</v>
      </c>
      <c r="C677">
        <v>-41.406218010000003</v>
      </c>
      <c r="D677">
        <v>147.13902010000001</v>
      </c>
      <c r="E677" t="s">
        <v>7</v>
      </c>
      <c r="F677" t="s">
        <v>7510</v>
      </c>
    </row>
    <row r="678" spans="1:6" x14ac:dyDescent="0.3">
      <c r="A678" t="s">
        <v>8535</v>
      </c>
      <c r="B678" t="s">
        <v>8536</v>
      </c>
      <c r="C678">
        <v>-41.382922790000002</v>
      </c>
      <c r="D678">
        <v>147.130864</v>
      </c>
      <c r="E678" t="s">
        <v>7</v>
      </c>
      <c r="F678" t="s">
        <v>7510</v>
      </c>
    </row>
    <row r="679" spans="1:6" x14ac:dyDescent="0.3">
      <c r="A679" t="s">
        <v>8537</v>
      </c>
      <c r="B679" t="s">
        <v>8538</v>
      </c>
      <c r="C679">
        <v>-41.376362489999998</v>
      </c>
      <c r="D679">
        <v>147.1336938</v>
      </c>
      <c r="E679" t="s">
        <v>7</v>
      </c>
      <c r="F679" t="s">
        <v>7510</v>
      </c>
    </row>
    <row r="680" spans="1:6" x14ac:dyDescent="0.3">
      <c r="A680" t="s">
        <v>8539</v>
      </c>
      <c r="B680" t="s">
        <v>8540</v>
      </c>
      <c r="C680">
        <v>-41.475940690000002</v>
      </c>
      <c r="D680">
        <v>147.11803</v>
      </c>
      <c r="E680" t="s">
        <v>7</v>
      </c>
      <c r="F680" t="s">
        <v>7510</v>
      </c>
    </row>
    <row r="681" spans="1:6" x14ac:dyDescent="0.3">
      <c r="A681" t="s">
        <v>8541</v>
      </c>
      <c r="B681" t="s">
        <v>8542</v>
      </c>
      <c r="C681">
        <v>-41.481678240000001</v>
      </c>
      <c r="D681">
        <v>147.17370260000001</v>
      </c>
      <c r="E681" t="s">
        <v>7</v>
      </c>
      <c r="F681" t="s">
        <v>7510</v>
      </c>
    </row>
    <row r="682" spans="1:6" x14ac:dyDescent="0.3">
      <c r="A682" t="s">
        <v>8543</v>
      </c>
      <c r="B682" t="s">
        <v>8544</v>
      </c>
      <c r="C682">
        <v>-41.448549620000001</v>
      </c>
      <c r="D682">
        <v>147.13342940000001</v>
      </c>
      <c r="E682" t="s">
        <v>7</v>
      </c>
      <c r="F682" t="s">
        <v>7510</v>
      </c>
    </row>
    <row r="683" spans="1:6" x14ac:dyDescent="0.3">
      <c r="A683" t="s">
        <v>8545</v>
      </c>
      <c r="B683" t="s">
        <v>8546</v>
      </c>
      <c r="C683">
        <v>-41.459542079999999</v>
      </c>
      <c r="D683">
        <v>147.08554860000001</v>
      </c>
      <c r="E683" t="s">
        <v>7</v>
      </c>
      <c r="F683" t="s">
        <v>7510</v>
      </c>
    </row>
    <row r="684" spans="1:6" x14ac:dyDescent="0.3">
      <c r="A684" t="s">
        <v>8547</v>
      </c>
      <c r="B684" t="s">
        <v>8548</v>
      </c>
      <c r="C684">
        <v>-41.472014540000004</v>
      </c>
      <c r="D684">
        <v>147.16272900000001</v>
      </c>
      <c r="E684" t="s">
        <v>7</v>
      </c>
      <c r="F684" t="s">
        <v>7510</v>
      </c>
    </row>
    <row r="685" spans="1:6" x14ac:dyDescent="0.3">
      <c r="A685" t="s">
        <v>8549</v>
      </c>
      <c r="B685" t="s">
        <v>8550</v>
      </c>
      <c r="C685">
        <v>-41.592928000000001</v>
      </c>
      <c r="D685">
        <v>147.21869599999999</v>
      </c>
      <c r="E685" t="s">
        <v>7</v>
      </c>
      <c r="F685" t="s">
        <v>7510</v>
      </c>
    </row>
    <row r="686" spans="1:6" x14ac:dyDescent="0.3">
      <c r="A686" t="s">
        <v>8551</v>
      </c>
      <c r="B686" t="s">
        <v>8552</v>
      </c>
      <c r="C686">
        <v>-41.411905050000001</v>
      </c>
      <c r="D686">
        <v>147.1571596</v>
      </c>
      <c r="E686" t="s">
        <v>7</v>
      </c>
      <c r="F686" t="s">
        <v>7510</v>
      </c>
    </row>
    <row r="687" spans="1:6" x14ac:dyDescent="0.3">
      <c r="A687" t="s">
        <v>8553</v>
      </c>
      <c r="B687" t="s">
        <v>8554</v>
      </c>
      <c r="C687">
        <v>-41.382630519999999</v>
      </c>
      <c r="D687">
        <v>147.12850940000001</v>
      </c>
      <c r="E687" t="s">
        <v>7</v>
      </c>
      <c r="F687" t="s">
        <v>7510</v>
      </c>
    </row>
    <row r="688" spans="1:6" x14ac:dyDescent="0.3">
      <c r="A688" t="s">
        <v>8555</v>
      </c>
      <c r="B688" t="s">
        <v>8556</v>
      </c>
      <c r="C688">
        <v>-41.470426930000002</v>
      </c>
      <c r="D688">
        <v>147.15402230000001</v>
      </c>
      <c r="E688" t="s">
        <v>7</v>
      </c>
      <c r="F688" t="s">
        <v>7510</v>
      </c>
    </row>
    <row r="689" spans="1:6" x14ac:dyDescent="0.3">
      <c r="A689" t="s">
        <v>8557</v>
      </c>
      <c r="B689" t="s">
        <v>8558</v>
      </c>
      <c r="C689">
        <v>-41.452983150000001</v>
      </c>
      <c r="D689">
        <v>147.1640989</v>
      </c>
      <c r="E689" t="s">
        <v>7</v>
      </c>
      <c r="F689" t="s">
        <v>7510</v>
      </c>
    </row>
    <row r="690" spans="1:6" x14ac:dyDescent="0.3">
      <c r="A690" t="s">
        <v>8559</v>
      </c>
      <c r="B690" t="s">
        <v>8560</v>
      </c>
      <c r="C690">
        <v>-41.468511960000001</v>
      </c>
      <c r="D690">
        <v>147.17744350000001</v>
      </c>
      <c r="E690" t="s">
        <v>7</v>
      </c>
      <c r="F690" t="s">
        <v>7510</v>
      </c>
    </row>
    <row r="691" spans="1:6" x14ac:dyDescent="0.3">
      <c r="A691" t="s">
        <v>8561</v>
      </c>
      <c r="B691" t="s">
        <v>8562</v>
      </c>
      <c r="C691">
        <v>-41.499118330000002</v>
      </c>
      <c r="D691">
        <v>147.07473920000001</v>
      </c>
      <c r="E691" t="s">
        <v>7</v>
      </c>
      <c r="F691" t="s">
        <v>7510</v>
      </c>
    </row>
    <row r="692" spans="1:6" x14ac:dyDescent="0.3">
      <c r="A692" t="s">
        <v>8563</v>
      </c>
      <c r="B692" t="s">
        <v>8564</v>
      </c>
      <c r="C692">
        <v>-41.480627220000002</v>
      </c>
      <c r="D692">
        <v>147.1218173</v>
      </c>
      <c r="E692" t="s">
        <v>7</v>
      </c>
      <c r="F692" t="s">
        <v>7510</v>
      </c>
    </row>
    <row r="693" spans="1:6" x14ac:dyDescent="0.3">
      <c r="A693" t="s">
        <v>8565</v>
      </c>
      <c r="B693" t="s">
        <v>8566</v>
      </c>
      <c r="C693">
        <v>-41.435313839999999</v>
      </c>
      <c r="D693">
        <v>147.12250169999999</v>
      </c>
      <c r="E693" t="s">
        <v>7</v>
      </c>
      <c r="F693" t="s">
        <v>7510</v>
      </c>
    </row>
    <row r="694" spans="1:6" x14ac:dyDescent="0.3">
      <c r="A694" t="s">
        <v>8567</v>
      </c>
      <c r="B694" t="s">
        <v>8568</v>
      </c>
      <c r="C694">
        <v>-41.414754639999998</v>
      </c>
      <c r="D694">
        <v>147.0943992</v>
      </c>
      <c r="E694" t="s">
        <v>7</v>
      </c>
      <c r="F694" t="s">
        <v>7510</v>
      </c>
    </row>
    <row r="695" spans="1:6" x14ac:dyDescent="0.3">
      <c r="A695" t="s">
        <v>8569</v>
      </c>
      <c r="B695" t="s">
        <v>8570</v>
      </c>
      <c r="C695">
        <v>-41.489756010000001</v>
      </c>
      <c r="D695">
        <v>147.17275910000001</v>
      </c>
      <c r="E695" t="s">
        <v>7</v>
      </c>
      <c r="F695" t="s">
        <v>7510</v>
      </c>
    </row>
    <row r="696" spans="1:6" x14ac:dyDescent="0.3">
      <c r="A696" t="s">
        <v>8571</v>
      </c>
      <c r="B696" t="s">
        <v>8572</v>
      </c>
      <c r="C696">
        <v>-41.429789360000001</v>
      </c>
      <c r="D696">
        <v>147.1356668</v>
      </c>
      <c r="E696" t="s">
        <v>7</v>
      </c>
      <c r="F696" t="s">
        <v>7510</v>
      </c>
    </row>
    <row r="697" spans="1:6" x14ac:dyDescent="0.3">
      <c r="A697" t="s">
        <v>8573</v>
      </c>
      <c r="B697" t="s">
        <v>8574</v>
      </c>
      <c r="C697">
        <v>-41.452086489999999</v>
      </c>
      <c r="D697">
        <v>147.17209740000001</v>
      </c>
      <c r="E697" t="s">
        <v>7</v>
      </c>
      <c r="F697" t="s">
        <v>7510</v>
      </c>
    </row>
    <row r="698" spans="1:6" x14ac:dyDescent="0.3">
      <c r="A698" t="s">
        <v>8575</v>
      </c>
      <c r="B698" t="s">
        <v>8576</v>
      </c>
      <c r="C698">
        <v>-41.481620999999997</v>
      </c>
      <c r="D698">
        <v>147.17070699999999</v>
      </c>
      <c r="E698" t="s">
        <v>7</v>
      </c>
      <c r="F698" t="s">
        <v>7510</v>
      </c>
    </row>
    <row r="699" spans="1:6" x14ac:dyDescent="0.3">
      <c r="A699" t="s">
        <v>8577</v>
      </c>
      <c r="B699" t="s">
        <v>8578</v>
      </c>
      <c r="C699">
        <v>-41.468711059999997</v>
      </c>
      <c r="D699">
        <v>147.17757750000001</v>
      </c>
      <c r="E699" t="s">
        <v>7</v>
      </c>
      <c r="F699" t="s">
        <v>7510</v>
      </c>
    </row>
    <row r="700" spans="1:6" x14ac:dyDescent="0.3">
      <c r="A700" t="s">
        <v>8579</v>
      </c>
      <c r="B700" t="s">
        <v>8580</v>
      </c>
      <c r="C700">
        <v>-41.44550229</v>
      </c>
      <c r="D700">
        <v>147.1332951</v>
      </c>
      <c r="E700" t="s">
        <v>7</v>
      </c>
      <c r="F700" t="s">
        <v>7510</v>
      </c>
    </row>
    <row r="701" spans="1:6" x14ac:dyDescent="0.3">
      <c r="A701" t="s">
        <v>8581</v>
      </c>
      <c r="B701" t="s">
        <v>8582</v>
      </c>
      <c r="C701">
        <v>-41.667895000000001</v>
      </c>
      <c r="D701">
        <v>147.08401499999999</v>
      </c>
      <c r="E701" t="s">
        <v>7</v>
      </c>
      <c r="F701" t="s">
        <v>7510</v>
      </c>
    </row>
    <row r="702" spans="1:6" x14ac:dyDescent="0.3">
      <c r="A702" t="s">
        <v>8583</v>
      </c>
      <c r="B702" t="s">
        <v>8584</v>
      </c>
      <c r="C702">
        <v>-41.408017839999999</v>
      </c>
      <c r="D702">
        <v>147.16599869999999</v>
      </c>
      <c r="E702" t="s">
        <v>7</v>
      </c>
      <c r="F702" t="s">
        <v>7510</v>
      </c>
    </row>
    <row r="703" spans="1:6" x14ac:dyDescent="0.3">
      <c r="A703" t="s">
        <v>8585</v>
      </c>
      <c r="B703" t="s">
        <v>8586</v>
      </c>
      <c r="C703">
        <v>-41.462039189999999</v>
      </c>
      <c r="D703">
        <v>147.19446289999999</v>
      </c>
      <c r="E703" t="s">
        <v>7</v>
      </c>
      <c r="F703" t="s">
        <v>7510</v>
      </c>
    </row>
    <row r="704" spans="1:6" x14ac:dyDescent="0.3">
      <c r="A704" t="s">
        <v>8587</v>
      </c>
      <c r="B704" t="s">
        <v>8588</v>
      </c>
      <c r="C704">
        <v>-41.438150499999999</v>
      </c>
      <c r="D704">
        <v>147.147186</v>
      </c>
      <c r="E704" t="s">
        <v>7</v>
      </c>
      <c r="F704" t="s">
        <v>7510</v>
      </c>
    </row>
    <row r="705" spans="1:6" x14ac:dyDescent="0.3">
      <c r="A705" t="s">
        <v>8589</v>
      </c>
      <c r="B705" t="s">
        <v>8590</v>
      </c>
      <c r="C705">
        <v>-41.419602189999999</v>
      </c>
      <c r="D705">
        <v>147.10570970000001</v>
      </c>
      <c r="E705" t="s">
        <v>7</v>
      </c>
      <c r="F705" t="s">
        <v>7510</v>
      </c>
    </row>
    <row r="706" spans="1:6" x14ac:dyDescent="0.3">
      <c r="A706" t="s">
        <v>8591</v>
      </c>
      <c r="B706" t="s">
        <v>8592</v>
      </c>
      <c r="C706">
        <v>-41.402245639999997</v>
      </c>
      <c r="D706">
        <v>147.1307817</v>
      </c>
      <c r="E706" t="s">
        <v>7</v>
      </c>
      <c r="F706" t="s">
        <v>7510</v>
      </c>
    </row>
    <row r="707" spans="1:6" x14ac:dyDescent="0.3">
      <c r="A707" t="s">
        <v>8593</v>
      </c>
      <c r="B707" t="s">
        <v>8594</v>
      </c>
      <c r="C707">
        <v>-41.42971112</v>
      </c>
      <c r="D707">
        <v>147.13548890000001</v>
      </c>
      <c r="E707" t="s">
        <v>7</v>
      </c>
      <c r="F707" t="s">
        <v>7510</v>
      </c>
    </row>
    <row r="708" spans="1:6" x14ac:dyDescent="0.3">
      <c r="A708" t="s">
        <v>8595</v>
      </c>
      <c r="B708" t="s">
        <v>8596</v>
      </c>
      <c r="C708">
        <v>-41.473576600000001</v>
      </c>
      <c r="D708">
        <v>147.1286522</v>
      </c>
      <c r="E708" t="s">
        <v>7</v>
      </c>
      <c r="F708" t="s">
        <v>7510</v>
      </c>
    </row>
    <row r="709" spans="1:6" x14ac:dyDescent="0.3">
      <c r="A709" t="s">
        <v>8597</v>
      </c>
      <c r="B709" t="s">
        <v>8598</v>
      </c>
      <c r="C709">
        <v>-41.478410259999997</v>
      </c>
      <c r="D709">
        <v>147.12010549999999</v>
      </c>
      <c r="E709" t="s">
        <v>7</v>
      </c>
      <c r="F709" t="s">
        <v>7510</v>
      </c>
    </row>
    <row r="710" spans="1:6" x14ac:dyDescent="0.3">
      <c r="A710" t="s">
        <v>8599</v>
      </c>
      <c r="B710" t="s">
        <v>8600</v>
      </c>
      <c r="C710">
        <v>-41.42370742</v>
      </c>
      <c r="D710">
        <v>147.11205609999999</v>
      </c>
      <c r="E710" t="s">
        <v>7</v>
      </c>
      <c r="F710" t="s">
        <v>7510</v>
      </c>
    </row>
    <row r="711" spans="1:6" x14ac:dyDescent="0.3">
      <c r="A711" t="s">
        <v>8601</v>
      </c>
      <c r="B711" t="s">
        <v>8602</v>
      </c>
      <c r="C711">
        <v>-41.44400942</v>
      </c>
      <c r="D711">
        <v>147.16206869999999</v>
      </c>
      <c r="E711" t="s">
        <v>7</v>
      </c>
      <c r="F711" t="s">
        <v>7510</v>
      </c>
    </row>
    <row r="712" spans="1:6" x14ac:dyDescent="0.3">
      <c r="A712" t="s">
        <v>8603</v>
      </c>
      <c r="B712" t="s">
        <v>8604</v>
      </c>
      <c r="C712">
        <v>-41.422146429999998</v>
      </c>
      <c r="D712">
        <v>147.10371839999999</v>
      </c>
      <c r="E712" t="s">
        <v>7</v>
      </c>
      <c r="F712" t="s">
        <v>7510</v>
      </c>
    </row>
    <row r="713" spans="1:6" x14ac:dyDescent="0.3">
      <c r="A713" t="s">
        <v>8605</v>
      </c>
      <c r="B713" t="s">
        <v>8606</v>
      </c>
      <c r="C713">
        <v>-41.435975890000002</v>
      </c>
      <c r="D713">
        <v>147.1732658</v>
      </c>
      <c r="E713" t="s">
        <v>7</v>
      </c>
      <c r="F713" t="s">
        <v>7510</v>
      </c>
    </row>
    <row r="714" spans="1:6" x14ac:dyDescent="0.3">
      <c r="A714" t="s">
        <v>8607</v>
      </c>
      <c r="B714" t="s">
        <v>8608</v>
      </c>
      <c r="C714">
        <v>-41.413745980000002</v>
      </c>
      <c r="D714">
        <v>147.09536650000001</v>
      </c>
      <c r="E714" t="s">
        <v>7</v>
      </c>
      <c r="F714" t="s">
        <v>7510</v>
      </c>
    </row>
    <row r="715" spans="1:6" x14ac:dyDescent="0.3">
      <c r="A715" t="s">
        <v>8609</v>
      </c>
      <c r="B715" t="s">
        <v>8610</v>
      </c>
      <c r="C715">
        <v>-41.458232979999998</v>
      </c>
      <c r="D715">
        <v>147.1997576</v>
      </c>
      <c r="E715" t="s">
        <v>7</v>
      </c>
      <c r="F715" t="s">
        <v>7510</v>
      </c>
    </row>
    <row r="716" spans="1:6" x14ac:dyDescent="0.3">
      <c r="A716" t="s">
        <v>8611</v>
      </c>
      <c r="B716" t="s">
        <v>8612</v>
      </c>
      <c r="C716">
        <v>-41.467632000000002</v>
      </c>
      <c r="D716">
        <v>147.16040799999999</v>
      </c>
      <c r="E716" t="s">
        <v>7</v>
      </c>
      <c r="F716" t="s">
        <v>7510</v>
      </c>
    </row>
    <row r="717" spans="1:6" x14ac:dyDescent="0.3">
      <c r="A717" t="s">
        <v>8613</v>
      </c>
      <c r="B717" t="s">
        <v>8614</v>
      </c>
      <c r="C717">
        <v>-41.433221660000001</v>
      </c>
      <c r="D717">
        <v>147.10793889999999</v>
      </c>
      <c r="E717" t="s">
        <v>7</v>
      </c>
      <c r="F717" t="s">
        <v>7510</v>
      </c>
    </row>
    <row r="718" spans="1:6" x14ac:dyDescent="0.3">
      <c r="A718" t="s">
        <v>8615</v>
      </c>
      <c r="B718" t="s">
        <v>8616</v>
      </c>
      <c r="C718">
        <v>-41.418276689999999</v>
      </c>
      <c r="D718">
        <v>147.18341229999999</v>
      </c>
      <c r="E718" t="s">
        <v>7</v>
      </c>
      <c r="F718" t="s">
        <v>7510</v>
      </c>
    </row>
    <row r="719" spans="1:6" x14ac:dyDescent="0.3">
      <c r="A719" t="s">
        <v>8617</v>
      </c>
      <c r="B719" t="s">
        <v>8618</v>
      </c>
      <c r="C719">
        <v>-41.38294501</v>
      </c>
      <c r="D719">
        <v>147.1179204</v>
      </c>
      <c r="E719" t="s">
        <v>7</v>
      </c>
      <c r="F719" t="s">
        <v>7510</v>
      </c>
    </row>
    <row r="720" spans="1:6" x14ac:dyDescent="0.3">
      <c r="A720" t="s">
        <v>8619</v>
      </c>
      <c r="B720" t="s">
        <v>8620</v>
      </c>
      <c r="C720">
        <v>-41.682485</v>
      </c>
      <c r="D720">
        <v>147.08116100000001</v>
      </c>
      <c r="E720" t="s">
        <v>7</v>
      </c>
      <c r="F720" t="s">
        <v>7510</v>
      </c>
    </row>
    <row r="721" spans="1:6" x14ac:dyDescent="0.3">
      <c r="A721" t="s">
        <v>8621</v>
      </c>
      <c r="B721" t="s">
        <v>8622</v>
      </c>
      <c r="C721">
        <v>-41.459255130000003</v>
      </c>
      <c r="D721">
        <v>147.15163580000001</v>
      </c>
      <c r="E721" t="s">
        <v>7</v>
      </c>
      <c r="F721" t="s">
        <v>7510</v>
      </c>
    </row>
    <row r="722" spans="1:6" x14ac:dyDescent="0.3">
      <c r="A722" t="s">
        <v>8623</v>
      </c>
      <c r="B722" t="s">
        <v>8624</v>
      </c>
      <c r="C722">
        <v>-41.454291699999999</v>
      </c>
      <c r="D722">
        <v>147.17617960000001</v>
      </c>
      <c r="E722" t="s">
        <v>7</v>
      </c>
      <c r="F722" t="s">
        <v>7510</v>
      </c>
    </row>
    <row r="723" spans="1:6" x14ac:dyDescent="0.3">
      <c r="A723" t="s">
        <v>8625</v>
      </c>
      <c r="B723" t="s">
        <v>8626</v>
      </c>
      <c r="C723">
        <v>-41.438472310000002</v>
      </c>
      <c r="D723">
        <v>147.17977210000001</v>
      </c>
      <c r="E723" t="s">
        <v>7</v>
      </c>
      <c r="F723" t="s">
        <v>7510</v>
      </c>
    </row>
    <row r="724" spans="1:6" x14ac:dyDescent="0.3">
      <c r="A724" t="s">
        <v>8627</v>
      </c>
      <c r="B724" t="s">
        <v>8628</v>
      </c>
      <c r="C724">
        <v>-41.413570270000001</v>
      </c>
      <c r="D724">
        <v>147.10301699999999</v>
      </c>
      <c r="E724" t="s">
        <v>7</v>
      </c>
      <c r="F724" t="s">
        <v>7510</v>
      </c>
    </row>
    <row r="725" spans="1:6" x14ac:dyDescent="0.3">
      <c r="A725" t="s">
        <v>8629</v>
      </c>
      <c r="B725" t="s">
        <v>8630</v>
      </c>
      <c r="C725">
        <v>-41.44747443</v>
      </c>
      <c r="D725">
        <v>147.14500799999999</v>
      </c>
      <c r="E725" t="s">
        <v>7</v>
      </c>
      <c r="F725" t="s">
        <v>7510</v>
      </c>
    </row>
    <row r="726" spans="1:6" x14ac:dyDescent="0.3">
      <c r="A726" t="s">
        <v>8631</v>
      </c>
      <c r="B726" t="s">
        <v>8464</v>
      </c>
      <c r="C726">
        <v>-41.484021679999998</v>
      </c>
      <c r="D726">
        <v>147.12413810000001</v>
      </c>
      <c r="E726" t="s">
        <v>7</v>
      </c>
      <c r="F726" t="s">
        <v>7510</v>
      </c>
    </row>
    <row r="727" spans="1:6" x14ac:dyDescent="0.3">
      <c r="A727" t="s">
        <v>8632</v>
      </c>
      <c r="B727" t="s">
        <v>8633</v>
      </c>
      <c r="C727">
        <v>-41.46864884</v>
      </c>
      <c r="D727">
        <v>147.15967910000001</v>
      </c>
      <c r="E727" t="s">
        <v>7</v>
      </c>
      <c r="F727" t="s">
        <v>7510</v>
      </c>
    </row>
    <row r="728" spans="1:6" x14ac:dyDescent="0.3">
      <c r="A728" t="s">
        <v>8634</v>
      </c>
      <c r="B728" t="s">
        <v>8635</v>
      </c>
      <c r="C728">
        <v>-41.490741190000001</v>
      </c>
      <c r="D728">
        <v>147.1687992</v>
      </c>
      <c r="E728" t="s">
        <v>7</v>
      </c>
      <c r="F728" t="s">
        <v>7510</v>
      </c>
    </row>
    <row r="729" spans="1:6" x14ac:dyDescent="0.3">
      <c r="A729" t="s">
        <v>8636</v>
      </c>
      <c r="B729" t="s">
        <v>8637</v>
      </c>
      <c r="C729">
        <v>-41.458742630000003</v>
      </c>
      <c r="D729">
        <v>147.16260159999999</v>
      </c>
      <c r="E729" t="s">
        <v>7</v>
      </c>
      <c r="F729" t="s">
        <v>7510</v>
      </c>
    </row>
    <row r="730" spans="1:6" x14ac:dyDescent="0.3">
      <c r="A730" t="s">
        <v>8638</v>
      </c>
      <c r="B730" t="s">
        <v>8639</v>
      </c>
      <c r="C730">
        <v>-41.382196</v>
      </c>
      <c r="D730">
        <v>147.11397099999999</v>
      </c>
      <c r="E730" t="s">
        <v>7</v>
      </c>
      <c r="F730" t="s">
        <v>7510</v>
      </c>
    </row>
    <row r="731" spans="1:6" x14ac:dyDescent="0.3">
      <c r="A731" t="s">
        <v>8640</v>
      </c>
      <c r="B731" t="s">
        <v>8641</v>
      </c>
      <c r="C731">
        <v>-41.389552000000002</v>
      </c>
      <c r="D731">
        <v>147.13514599999999</v>
      </c>
      <c r="E731" t="s">
        <v>7</v>
      </c>
      <c r="F731" t="s">
        <v>7510</v>
      </c>
    </row>
    <row r="732" spans="1:6" x14ac:dyDescent="0.3">
      <c r="A732" t="s">
        <v>8642</v>
      </c>
      <c r="B732" t="s">
        <v>8643</v>
      </c>
      <c r="C732">
        <v>-41.461257420000003</v>
      </c>
      <c r="D732">
        <v>147.1481766</v>
      </c>
      <c r="E732" t="s">
        <v>7</v>
      </c>
      <c r="F732" t="s">
        <v>7510</v>
      </c>
    </row>
    <row r="733" spans="1:6" x14ac:dyDescent="0.3">
      <c r="A733" t="s">
        <v>8644</v>
      </c>
      <c r="B733" t="s">
        <v>8645</v>
      </c>
      <c r="C733">
        <v>-41.384512110000003</v>
      </c>
      <c r="D733">
        <v>147.12802199999999</v>
      </c>
      <c r="E733" t="s">
        <v>7</v>
      </c>
      <c r="F733" t="s">
        <v>7510</v>
      </c>
    </row>
    <row r="734" spans="1:6" x14ac:dyDescent="0.3">
      <c r="A734" t="s">
        <v>8646</v>
      </c>
      <c r="B734" t="s">
        <v>8647</v>
      </c>
      <c r="C734">
        <v>-41.444122</v>
      </c>
      <c r="D734">
        <v>147.13672099999999</v>
      </c>
      <c r="E734" t="s">
        <v>7</v>
      </c>
      <c r="F734" t="s">
        <v>7510</v>
      </c>
    </row>
    <row r="735" spans="1:6" x14ac:dyDescent="0.3">
      <c r="A735" t="s">
        <v>8648</v>
      </c>
      <c r="B735" t="s">
        <v>8649</v>
      </c>
      <c r="C735">
        <v>-41.451996149999999</v>
      </c>
      <c r="D735">
        <v>147.1719391</v>
      </c>
      <c r="E735" t="s">
        <v>7</v>
      </c>
      <c r="F735" t="s">
        <v>7510</v>
      </c>
    </row>
    <row r="736" spans="1:6" x14ac:dyDescent="0.3">
      <c r="A736" t="s">
        <v>8650</v>
      </c>
      <c r="B736" t="s">
        <v>8651</v>
      </c>
      <c r="C736">
        <v>-41.459246469999997</v>
      </c>
      <c r="D736">
        <v>147.16075319999999</v>
      </c>
      <c r="E736" t="s">
        <v>7</v>
      </c>
      <c r="F736" t="s">
        <v>7510</v>
      </c>
    </row>
    <row r="737" spans="1:6" x14ac:dyDescent="0.3">
      <c r="A737" t="s">
        <v>8652</v>
      </c>
      <c r="B737" t="s">
        <v>8653</v>
      </c>
      <c r="C737">
        <v>-41.483459689999997</v>
      </c>
      <c r="D737">
        <v>147.17364660000001</v>
      </c>
      <c r="E737" t="s">
        <v>7</v>
      </c>
      <c r="F737" t="s">
        <v>7510</v>
      </c>
    </row>
    <row r="738" spans="1:6" x14ac:dyDescent="0.3">
      <c r="A738" t="s">
        <v>8654</v>
      </c>
      <c r="B738" t="s">
        <v>8092</v>
      </c>
      <c r="C738">
        <v>-41.445808999999997</v>
      </c>
      <c r="D738">
        <v>147.14273800000001</v>
      </c>
      <c r="E738" t="s">
        <v>7</v>
      </c>
      <c r="F738" t="s">
        <v>7510</v>
      </c>
    </row>
    <row r="739" spans="1:6" x14ac:dyDescent="0.3">
      <c r="A739" t="s">
        <v>8655</v>
      </c>
      <c r="B739" t="s">
        <v>8245</v>
      </c>
      <c r="C739">
        <v>-41.432691429999998</v>
      </c>
      <c r="D739">
        <v>147.13821920000001</v>
      </c>
      <c r="E739" t="s">
        <v>7</v>
      </c>
      <c r="F739" t="s">
        <v>7510</v>
      </c>
    </row>
    <row r="740" spans="1:6" x14ac:dyDescent="0.3">
      <c r="A740" t="s">
        <v>8656</v>
      </c>
      <c r="B740" t="s">
        <v>8657</v>
      </c>
      <c r="C740">
        <v>-41.437673680000003</v>
      </c>
      <c r="D740">
        <v>147.10630699999999</v>
      </c>
      <c r="E740" t="s">
        <v>7</v>
      </c>
      <c r="F740" t="s">
        <v>7510</v>
      </c>
    </row>
    <row r="741" spans="1:6" x14ac:dyDescent="0.3">
      <c r="A741" t="s">
        <v>8658</v>
      </c>
      <c r="B741" t="s">
        <v>8659</v>
      </c>
      <c r="C741">
        <v>-41.480462070000002</v>
      </c>
      <c r="D741">
        <v>147.12081800000001</v>
      </c>
      <c r="E741" t="s">
        <v>7</v>
      </c>
      <c r="F741" t="s">
        <v>7510</v>
      </c>
    </row>
    <row r="742" spans="1:6" x14ac:dyDescent="0.3">
      <c r="A742" t="s">
        <v>8660</v>
      </c>
      <c r="B742" t="s">
        <v>8661</v>
      </c>
      <c r="C742">
        <v>-41.395276930000001</v>
      </c>
      <c r="D742">
        <v>147.12673620000001</v>
      </c>
      <c r="E742" t="s">
        <v>7</v>
      </c>
      <c r="F742" t="s">
        <v>7510</v>
      </c>
    </row>
    <row r="743" spans="1:6" x14ac:dyDescent="0.3">
      <c r="A743" t="s">
        <v>8662</v>
      </c>
      <c r="B743" t="s">
        <v>8663</v>
      </c>
      <c r="C743">
        <v>-41.45635</v>
      </c>
      <c r="D743">
        <v>147.199454</v>
      </c>
      <c r="E743" t="s">
        <v>7</v>
      </c>
      <c r="F743" t="s">
        <v>7510</v>
      </c>
    </row>
    <row r="744" spans="1:6" x14ac:dyDescent="0.3">
      <c r="A744" t="s">
        <v>8664</v>
      </c>
      <c r="B744" t="s">
        <v>8665</v>
      </c>
      <c r="C744">
        <v>-41.459099999999999</v>
      </c>
      <c r="D744">
        <v>147.151095</v>
      </c>
      <c r="E744" t="s">
        <v>7</v>
      </c>
      <c r="F744" t="s">
        <v>7510</v>
      </c>
    </row>
    <row r="745" spans="1:6" x14ac:dyDescent="0.3">
      <c r="A745" t="s">
        <v>8666</v>
      </c>
      <c r="B745" t="s">
        <v>8667</v>
      </c>
      <c r="C745">
        <v>-41.636262000000002</v>
      </c>
      <c r="D745">
        <v>147.095944</v>
      </c>
      <c r="E745" t="s">
        <v>7</v>
      </c>
      <c r="F745" t="s">
        <v>7510</v>
      </c>
    </row>
    <row r="746" spans="1:6" x14ac:dyDescent="0.3">
      <c r="A746" t="s">
        <v>8668</v>
      </c>
      <c r="B746" t="s">
        <v>8669</v>
      </c>
      <c r="C746">
        <v>-41.419415690000001</v>
      </c>
      <c r="D746">
        <v>147.10827219999999</v>
      </c>
      <c r="E746" t="s">
        <v>7</v>
      </c>
      <c r="F746" t="s">
        <v>7510</v>
      </c>
    </row>
    <row r="747" spans="1:6" x14ac:dyDescent="0.3">
      <c r="A747" t="s">
        <v>8670</v>
      </c>
      <c r="B747" t="s">
        <v>8671</v>
      </c>
      <c r="C747">
        <v>-41.443783289999999</v>
      </c>
      <c r="D747">
        <v>147.1547812</v>
      </c>
      <c r="E747" t="s">
        <v>7</v>
      </c>
      <c r="F747" t="s">
        <v>7510</v>
      </c>
    </row>
    <row r="748" spans="1:6" x14ac:dyDescent="0.3">
      <c r="A748" t="s">
        <v>8672</v>
      </c>
      <c r="B748" t="s">
        <v>8673</v>
      </c>
      <c r="C748">
        <v>-41.437104959999999</v>
      </c>
      <c r="D748">
        <v>147.157569</v>
      </c>
      <c r="E748" t="s">
        <v>7</v>
      </c>
      <c r="F748" t="s">
        <v>7510</v>
      </c>
    </row>
    <row r="749" spans="1:6" x14ac:dyDescent="0.3">
      <c r="A749" t="s">
        <v>8674</v>
      </c>
      <c r="B749" t="s">
        <v>8675</v>
      </c>
      <c r="C749">
        <v>-41.412301069999998</v>
      </c>
      <c r="D749">
        <v>147.1578925</v>
      </c>
      <c r="E749" t="s">
        <v>7</v>
      </c>
      <c r="F749" t="s">
        <v>7510</v>
      </c>
    </row>
    <row r="750" spans="1:6" x14ac:dyDescent="0.3">
      <c r="A750" t="s">
        <v>8676</v>
      </c>
      <c r="B750" t="s">
        <v>8677</v>
      </c>
      <c r="C750">
        <v>-41.389928509999997</v>
      </c>
      <c r="D750">
        <v>147.11919030000001</v>
      </c>
      <c r="E750" t="s">
        <v>7</v>
      </c>
      <c r="F750" t="s">
        <v>7510</v>
      </c>
    </row>
    <row r="751" spans="1:6" x14ac:dyDescent="0.3">
      <c r="A751" t="s">
        <v>8678</v>
      </c>
      <c r="B751" t="s">
        <v>8679</v>
      </c>
      <c r="C751">
        <v>-41.403154010000002</v>
      </c>
      <c r="D751">
        <v>147.13387259999999</v>
      </c>
      <c r="E751" t="s">
        <v>7</v>
      </c>
      <c r="F751" t="s">
        <v>7510</v>
      </c>
    </row>
    <row r="752" spans="1:6" x14ac:dyDescent="0.3">
      <c r="A752" t="s">
        <v>8680</v>
      </c>
      <c r="B752" t="s">
        <v>8681</v>
      </c>
      <c r="C752">
        <v>-41.44676243</v>
      </c>
      <c r="D752">
        <v>147.1641162</v>
      </c>
      <c r="E752" t="s">
        <v>7</v>
      </c>
      <c r="F752" t="s">
        <v>7510</v>
      </c>
    </row>
    <row r="753" spans="1:6" x14ac:dyDescent="0.3">
      <c r="A753" t="s">
        <v>8682</v>
      </c>
      <c r="B753" t="s">
        <v>8683</v>
      </c>
      <c r="C753">
        <v>-41.455470050000002</v>
      </c>
      <c r="D753">
        <v>147.12326150000001</v>
      </c>
      <c r="E753" t="s">
        <v>7</v>
      </c>
      <c r="F753" t="s">
        <v>7510</v>
      </c>
    </row>
    <row r="754" spans="1:6" x14ac:dyDescent="0.3">
      <c r="A754" t="s">
        <v>8684</v>
      </c>
      <c r="B754" t="s">
        <v>8685</v>
      </c>
      <c r="C754">
        <v>-41.387818809999999</v>
      </c>
      <c r="D754">
        <v>147.135502</v>
      </c>
      <c r="E754" t="s">
        <v>7</v>
      </c>
      <c r="F754" t="s">
        <v>7510</v>
      </c>
    </row>
    <row r="755" spans="1:6" x14ac:dyDescent="0.3">
      <c r="A755" t="s">
        <v>8686</v>
      </c>
      <c r="B755" t="s">
        <v>8687</v>
      </c>
      <c r="C755">
        <v>-41.467647999999997</v>
      </c>
      <c r="D755">
        <v>147.16043199999999</v>
      </c>
      <c r="E755" t="s">
        <v>7</v>
      </c>
      <c r="F755" t="s">
        <v>7510</v>
      </c>
    </row>
    <row r="756" spans="1:6" x14ac:dyDescent="0.3">
      <c r="A756" t="s">
        <v>8688</v>
      </c>
      <c r="B756" t="s">
        <v>8689</v>
      </c>
      <c r="C756">
        <v>-41.4166545</v>
      </c>
      <c r="D756">
        <v>147.17812660000001</v>
      </c>
      <c r="E756" t="s">
        <v>7</v>
      </c>
      <c r="F756" t="s">
        <v>7510</v>
      </c>
    </row>
    <row r="757" spans="1:6" x14ac:dyDescent="0.3">
      <c r="A757" t="s">
        <v>8690</v>
      </c>
      <c r="B757" t="s">
        <v>8691</v>
      </c>
      <c r="C757">
        <v>-41.444090860000003</v>
      </c>
      <c r="D757">
        <v>147.16211630000001</v>
      </c>
      <c r="E757" t="s">
        <v>7</v>
      </c>
      <c r="F757" t="s">
        <v>7510</v>
      </c>
    </row>
    <row r="758" spans="1:6" x14ac:dyDescent="0.3">
      <c r="A758" t="s">
        <v>8692</v>
      </c>
      <c r="B758" t="s">
        <v>8693</v>
      </c>
      <c r="C758">
        <v>-41.42092813</v>
      </c>
      <c r="D758">
        <v>147.13205540000001</v>
      </c>
      <c r="E758" t="s">
        <v>7</v>
      </c>
      <c r="F758" t="s">
        <v>7510</v>
      </c>
    </row>
    <row r="759" spans="1:6" x14ac:dyDescent="0.3">
      <c r="A759" t="s">
        <v>8694</v>
      </c>
      <c r="B759" t="s">
        <v>8695</v>
      </c>
      <c r="C759">
        <v>-41.467647820000003</v>
      </c>
      <c r="D759">
        <v>147.16043189999999</v>
      </c>
      <c r="E759" t="s">
        <v>7</v>
      </c>
      <c r="F759" t="s">
        <v>7510</v>
      </c>
    </row>
    <row r="760" spans="1:6" x14ac:dyDescent="0.3">
      <c r="A760" t="s">
        <v>8696</v>
      </c>
      <c r="B760" t="s">
        <v>8697</v>
      </c>
      <c r="C760">
        <v>-41.473805830000003</v>
      </c>
      <c r="D760">
        <v>147.16366489999999</v>
      </c>
      <c r="E760" t="s">
        <v>7</v>
      </c>
      <c r="F760" t="s">
        <v>7510</v>
      </c>
    </row>
    <row r="761" spans="1:6" x14ac:dyDescent="0.3">
      <c r="A761" t="s">
        <v>8698</v>
      </c>
      <c r="B761" t="s">
        <v>8699</v>
      </c>
      <c r="C761">
        <v>-41.43573138</v>
      </c>
      <c r="D761">
        <v>147.1188348</v>
      </c>
      <c r="E761" t="s">
        <v>7</v>
      </c>
      <c r="F761" t="s">
        <v>7510</v>
      </c>
    </row>
    <row r="762" spans="1:6" x14ac:dyDescent="0.3">
      <c r="A762" t="s">
        <v>8700</v>
      </c>
      <c r="B762" t="s">
        <v>8701</v>
      </c>
      <c r="C762">
        <v>-41.466113419999999</v>
      </c>
      <c r="D762">
        <v>147.15230769999999</v>
      </c>
      <c r="E762" t="s">
        <v>7</v>
      </c>
      <c r="F762" t="s">
        <v>7510</v>
      </c>
    </row>
    <row r="763" spans="1:6" x14ac:dyDescent="0.3">
      <c r="A763" t="s">
        <v>8702</v>
      </c>
      <c r="B763" t="s">
        <v>8703</v>
      </c>
      <c r="C763">
        <v>-41.422289370000001</v>
      </c>
      <c r="D763">
        <v>147.13588379999999</v>
      </c>
      <c r="E763" t="s">
        <v>7</v>
      </c>
      <c r="F763" t="s">
        <v>7510</v>
      </c>
    </row>
    <row r="764" spans="1:6" x14ac:dyDescent="0.3">
      <c r="A764" t="s">
        <v>8704</v>
      </c>
      <c r="B764" t="s">
        <v>8705</v>
      </c>
      <c r="C764">
        <v>-41.466946960000001</v>
      </c>
      <c r="D764">
        <v>147.14143319999999</v>
      </c>
      <c r="E764" t="s">
        <v>7</v>
      </c>
      <c r="F764" t="s">
        <v>7510</v>
      </c>
    </row>
    <row r="765" spans="1:6" x14ac:dyDescent="0.3">
      <c r="A765" t="s">
        <v>8706</v>
      </c>
      <c r="B765" t="s">
        <v>8707</v>
      </c>
      <c r="C765">
        <v>-41.460547069999997</v>
      </c>
      <c r="D765">
        <v>147.18227630000001</v>
      </c>
      <c r="E765" t="s">
        <v>7</v>
      </c>
      <c r="F765" t="s">
        <v>7510</v>
      </c>
    </row>
    <row r="766" spans="1:6" x14ac:dyDescent="0.3">
      <c r="A766" t="s">
        <v>8708</v>
      </c>
      <c r="B766" t="s">
        <v>8709</v>
      </c>
      <c r="C766">
        <v>-41.455366869999999</v>
      </c>
      <c r="D766">
        <v>147.17383269999999</v>
      </c>
      <c r="E766" t="s">
        <v>7</v>
      </c>
      <c r="F766" t="s">
        <v>7510</v>
      </c>
    </row>
    <row r="767" spans="1:6" x14ac:dyDescent="0.3">
      <c r="A767" t="s">
        <v>8710</v>
      </c>
      <c r="B767" t="s">
        <v>8711</v>
      </c>
      <c r="C767">
        <v>-41.459134509999998</v>
      </c>
      <c r="D767">
        <v>147.14774629999999</v>
      </c>
      <c r="E767" t="s">
        <v>7</v>
      </c>
      <c r="F767" t="s">
        <v>7510</v>
      </c>
    </row>
    <row r="768" spans="1:6" x14ac:dyDescent="0.3">
      <c r="A768" t="s">
        <v>8712</v>
      </c>
      <c r="B768" t="s">
        <v>8713</v>
      </c>
      <c r="C768">
        <v>-41.405409880000001</v>
      </c>
      <c r="D768">
        <v>147.1325913</v>
      </c>
      <c r="E768" t="s">
        <v>7</v>
      </c>
      <c r="F768" t="s">
        <v>7510</v>
      </c>
    </row>
    <row r="769" spans="1:6" x14ac:dyDescent="0.3">
      <c r="A769" t="s">
        <v>8714</v>
      </c>
      <c r="B769" t="s">
        <v>8713</v>
      </c>
      <c r="C769">
        <v>-41.406068439999999</v>
      </c>
      <c r="D769">
        <v>147.13295289999999</v>
      </c>
      <c r="E769" t="s">
        <v>7</v>
      </c>
      <c r="F769" t="s">
        <v>7510</v>
      </c>
    </row>
    <row r="770" spans="1:6" x14ac:dyDescent="0.3">
      <c r="A770" t="s">
        <v>8715</v>
      </c>
      <c r="B770" t="s">
        <v>8716</v>
      </c>
      <c r="C770">
        <v>-41.401998980000002</v>
      </c>
      <c r="D770">
        <v>147.0886735</v>
      </c>
      <c r="E770" t="s">
        <v>7</v>
      </c>
      <c r="F770" t="s">
        <v>7510</v>
      </c>
    </row>
    <row r="771" spans="1:6" x14ac:dyDescent="0.3">
      <c r="A771" t="s">
        <v>8717</v>
      </c>
      <c r="B771" t="s">
        <v>8718</v>
      </c>
      <c r="C771">
        <v>-41.436642329999998</v>
      </c>
      <c r="D771">
        <v>147.1167016</v>
      </c>
      <c r="E771" t="s">
        <v>7</v>
      </c>
      <c r="F771" t="s">
        <v>7510</v>
      </c>
    </row>
    <row r="772" spans="1:6" x14ac:dyDescent="0.3">
      <c r="A772" t="s">
        <v>8719</v>
      </c>
      <c r="B772" t="s">
        <v>8720</v>
      </c>
      <c r="C772">
        <v>-41.489659000000003</v>
      </c>
      <c r="D772">
        <v>147.16794899999999</v>
      </c>
      <c r="E772" t="s">
        <v>7</v>
      </c>
      <c r="F772" t="s">
        <v>7510</v>
      </c>
    </row>
    <row r="773" spans="1:6" x14ac:dyDescent="0.3">
      <c r="A773" t="s">
        <v>8721</v>
      </c>
      <c r="B773" t="s">
        <v>8722</v>
      </c>
      <c r="C773">
        <v>-41.481946170000001</v>
      </c>
      <c r="D773">
        <v>147.1647399</v>
      </c>
      <c r="E773" t="s">
        <v>7</v>
      </c>
      <c r="F773" t="s">
        <v>7510</v>
      </c>
    </row>
    <row r="774" spans="1:6" x14ac:dyDescent="0.3">
      <c r="A774" t="s">
        <v>8723</v>
      </c>
      <c r="B774" t="s">
        <v>8724</v>
      </c>
      <c r="C774">
        <v>-41.435211600000002</v>
      </c>
      <c r="D774">
        <v>147.10696609999999</v>
      </c>
      <c r="E774" t="s">
        <v>7</v>
      </c>
      <c r="F774" t="s">
        <v>7510</v>
      </c>
    </row>
    <row r="775" spans="1:6" x14ac:dyDescent="0.3">
      <c r="A775" t="s">
        <v>8725</v>
      </c>
      <c r="B775" t="s">
        <v>8726</v>
      </c>
      <c r="C775">
        <v>-41.444105219999997</v>
      </c>
      <c r="D775">
        <v>147.13353219999999</v>
      </c>
      <c r="E775" t="s">
        <v>7</v>
      </c>
      <c r="F775" t="s">
        <v>7510</v>
      </c>
    </row>
    <row r="776" spans="1:6" x14ac:dyDescent="0.3">
      <c r="A776" t="s">
        <v>8727</v>
      </c>
      <c r="B776" t="s">
        <v>8728</v>
      </c>
      <c r="C776">
        <v>-41.500162000000003</v>
      </c>
      <c r="D776">
        <v>147.06905900000001</v>
      </c>
      <c r="E776" t="s">
        <v>7</v>
      </c>
      <c r="F776" t="s">
        <v>7510</v>
      </c>
    </row>
    <row r="777" spans="1:6" x14ac:dyDescent="0.3">
      <c r="A777" t="s">
        <v>8729</v>
      </c>
      <c r="B777" t="s">
        <v>8730</v>
      </c>
      <c r="C777">
        <v>-41.440514700000001</v>
      </c>
      <c r="D777">
        <v>147.13300039999999</v>
      </c>
      <c r="E777" t="s">
        <v>7</v>
      </c>
      <c r="F777" t="s">
        <v>7510</v>
      </c>
    </row>
    <row r="778" spans="1:6" x14ac:dyDescent="0.3">
      <c r="A778" t="s">
        <v>8731</v>
      </c>
      <c r="B778" t="s">
        <v>8732</v>
      </c>
      <c r="C778">
        <v>-41.597841000000003</v>
      </c>
      <c r="D778">
        <v>147.12099499999999</v>
      </c>
      <c r="E778" t="s">
        <v>7</v>
      </c>
      <c r="F778" t="s">
        <v>7510</v>
      </c>
    </row>
    <row r="779" spans="1:6" x14ac:dyDescent="0.3">
      <c r="A779" t="s">
        <v>8733</v>
      </c>
      <c r="B779" t="s">
        <v>8734</v>
      </c>
      <c r="C779">
        <v>-41.454409849999998</v>
      </c>
      <c r="D779">
        <v>147.1509556</v>
      </c>
      <c r="E779" t="s">
        <v>7</v>
      </c>
      <c r="F779" t="s">
        <v>7510</v>
      </c>
    </row>
    <row r="780" spans="1:6" x14ac:dyDescent="0.3">
      <c r="A780" t="s">
        <v>8735</v>
      </c>
      <c r="B780" t="s">
        <v>8736</v>
      </c>
      <c r="C780">
        <v>-41.400629209999998</v>
      </c>
      <c r="D780">
        <v>147.0818653</v>
      </c>
      <c r="E780" t="s">
        <v>7</v>
      </c>
      <c r="F780" t="s">
        <v>7510</v>
      </c>
    </row>
    <row r="781" spans="1:6" x14ac:dyDescent="0.3">
      <c r="A781" t="s">
        <v>8737</v>
      </c>
      <c r="B781" t="s">
        <v>8703</v>
      </c>
      <c r="C781">
        <v>-41.422339030000003</v>
      </c>
      <c r="D781">
        <v>147.13590110000001</v>
      </c>
      <c r="E781" t="s">
        <v>7</v>
      </c>
      <c r="F781" t="s">
        <v>7510</v>
      </c>
    </row>
    <row r="782" spans="1:6" x14ac:dyDescent="0.3">
      <c r="A782" t="s">
        <v>8738</v>
      </c>
      <c r="B782" t="s">
        <v>8739</v>
      </c>
      <c r="C782">
        <v>-41.425112499999997</v>
      </c>
      <c r="D782">
        <v>147.17385329999999</v>
      </c>
      <c r="E782" t="s">
        <v>7</v>
      </c>
      <c r="F782" t="s">
        <v>7510</v>
      </c>
    </row>
    <row r="783" spans="1:6" x14ac:dyDescent="0.3">
      <c r="A783" t="s">
        <v>8740</v>
      </c>
      <c r="B783" t="s">
        <v>8741</v>
      </c>
      <c r="C783">
        <v>-41.436914109999996</v>
      </c>
      <c r="D783">
        <v>147.1385095</v>
      </c>
      <c r="E783" t="s">
        <v>7</v>
      </c>
      <c r="F783" t="s">
        <v>7510</v>
      </c>
    </row>
    <row r="784" spans="1:6" x14ac:dyDescent="0.3">
      <c r="A784" t="s">
        <v>8742</v>
      </c>
      <c r="B784" t="s">
        <v>8743</v>
      </c>
      <c r="C784">
        <v>-41.440609719999998</v>
      </c>
      <c r="D784">
        <v>147.16470169999999</v>
      </c>
      <c r="E784" t="s">
        <v>7</v>
      </c>
      <c r="F784" t="s">
        <v>7510</v>
      </c>
    </row>
    <row r="785" spans="1:6" x14ac:dyDescent="0.3">
      <c r="A785" t="s">
        <v>8744</v>
      </c>
      <c r="B785" t="s">
        <v>8745</v>
      </c>
      <c r="C785">
        <v>-41.406403169999997</v>
      </c>
      <c r="D785">
        <v>147.13974450000001</v>
      </c>
      <c r="E785" t="s">
        <v>7</v>
      </c>
      <c r="F785" t="s">
        <v>7510</v>
      </c>
    </row>
    <row r="786" spans="1:6" x14ac:dyDescent="0.3">
      <c r="A786" t="s">
        <v>8746</v>
      </c>
      <c r="B786" t="s">
        <v>8747</v>
      </c>
      <c r="C786">
        <v>-41.459017260000003</v>
      </c>
      <c r="D786">
        <v>147.1556228</v>
      </c>
      <c r="E786" t="s">
        <v>7</v>
      </c>
      <c r="F786" t="s">
        <v>7510</v>
      </c>
    </row>
    <row r="787" spans="1:6" x14ac:dyDescent="0.3">
      <c r="A787" t="s">
        <v>8748</v>
      </c>
      <c r="B787" t="s">
        <v>8253</v>
      </c>
      <c r="C787">
        <v>-41.472864270000002</v>
      </c>
      <c r="D787">
        <v>147.15941960000001</v>
      </c>
      <c r="E787" t="s">
        <v>7</v>
      </c>
      <c r="F787" t="s">
        <v>7510</v>
      </c>
    </row>
    <row r="788" spans="1:6" x14ac:dyDescent="0.3">
      <c r="A788" t="s">
        <v>8749</v>
      </c>
      <c r="B788" t="s">
        <v>8750</v>
      </c>
      <c r="C788">
        <v>-41.389636459999998</v>
      </c>
      <c r="D788">
        <v>147.13504499999999</v>
      </c>
      <c r="E788" t="s">
        <v>7</v>
      </c>
      <c r="F788" t="s">
        <v>7510</v>
      </c>
    </row>
    <row r="789" spans="1:6" x14ac:dyDescent="0.3">
      <c r="A789" t="s">
        <v>8751</v>
      </c>
      <c r="B789" t="s">
        <v>8752</v>
      </c>
      <c r="C789">
        <v>-41.44369073</v>
      </c>
      <c r="D789">
        <v>147.14819499999999</v>
      </c>
      <c r="E789" t="s">
        <v>7</v>
      </c>
      <c r="F789" t="s">
        <v>7510</v>
      </c>
    </row>
    <row r="790" spans="1:6" x14ac:dyDescent="0.3">
      <c r="A790" t="s">
        <v>8753</v>
      </c>
      <c r="B790" t="s">
        <v>8754</v>
      </c>
      <c r="C790">
        <v>-41.664048000000001</v>
      </c>
      <c r="D790">
        <v>147.084766</v>
      </c>
      <c r="E790" t="s">
        <v>7</v>
      </c>
      <c r="F790" t="s">
        <v>7510</v>
      </c>
    </row>
    <row r="791" spans="1:6" x14ac:dyDescent="0.3">
      <c r="A791" t="s">
        <v>8755</v>
      </c>
      <c r="B791" t="s">
        <v>8756</v>
      </c>
      <c r="C791">
        <v>-41.441655140000002</v>
      </c>
      <c r="D791">
        <v>147.14754840000001</v>
      </c>
      <c r="E791" t="s">
        <v>7</v>
      </c>
      <c r="F791" t="s">
        <v>7510</v>
      </c>
    </row>
    <row r="792" spans="1:6" x14ac:dyDescent="0.3">
      <c r="A792" t="s">
        <v>8757</v>
      </c>
      <c r="B792" t="s">
        <v>8758</v>
      </c>
      <c r="C792">
        <v>-41.450073000000003</v>
      </c>
      <c r="D792">
        <v>147.18973969999999</v>
      </c>
      <c r="E792" t="s">
        <v>7</v>
      </c>
      <c r="F792" t="s">
        <v>7510</v>
      </c>
    </row>
    <row r="793" spans="1:6" x14ac:dyDescent="0.3">
      <c r="A793" t="s">
        <v>8759</v>
      </c>
      <c r="B793" t="s">
        <v>8760</v>
      </c>
      <c r="C793">
        <v>-41.450200440000003</v>
      </c>
      <c r="D793">
        <v>147.13137589999999</v>
      </c>
      <c r="E793" t="s">
        <v>7</v>
      </c>
      <c r="F793" t="s">
        <v>7510</v>
      </c>
    </row>
    <row r="794" spans="1:6" x14ac:dyDescent="0.3">
      <c r="A794" t="s">
        <v>8761</v>
      </c>
      <c r="B794" t="s">
        <v>8762</v>
      </c>
      <c r="C794">
        <v>-41.606214999999999</v>
      </c>
      <c r="D794">
        <v>147.118334</v>
      </c>
      <c r="E794" t="s">
        <v>7</v>
      </c>
      <c r="F794" t="s">
        <v>7510</v>
      </c>
    </row>
    <row r="795" spans="1:6" x14ac:dyDescent="0.3">
      <c r="A795" t="s">
        <v>8763</v>
      </c>
      <c r="B795" t="s">
        <v>8764</v>
      </c>
      <c r="C795">
        <v>-41.457327329999998</v>
      </c>
      <c r="D795">
        <v>147.17933049999999</v>
      </c>
      <c r="E795" t="s">
        <v>7</v>
      </c>
      <c r="F795" t="s">
        <v>7510</v>
      </c>
    </row>
    <row r="796" spans="1:6" x14ac:dyDescent="0.3">
      <c r="A796" t="s">
        <v>8765</v>
      </c>
      <c r="B796" t="s">
        <v>8766</v>
      </c>
      <c r="C796">
        <v>-41.472897660000001</v>
      </c>
      <c r="D796">
        <v>147.13037180000001</v>
      </c>
      <c r="E796" t="s">
        <v>7</v>
      </c>
      <c r="F796" t="s">
        <v>7510</v>
      </c>
    </row>
    <row r="797" spans="1:6" x14ac:dyDescent="0.3">
      <c r="A797" t="s">
        <v>8767</v>
      </c>
      <c r="B797" t="s">
        <v>8768</v>
      </c>
      <c r="C797">
        <v>-41.425317190000001</v>
      </c>
      <c r="D797">
        <v>147.10220709999999</v>
      </c>
      <c r="E797" t="s">
        <v>7</v>
      </c>
      <c r="F797" t="s">
        <v>7510</v>
      </c>
    </row>
    <row r="798" spans="1:6" x14ac:dyDescent="0.3">
      <c r="A798" t="s">
        <v>8769</v>
      </c>
      <c r="B798" t="s">
        <v>8770</v>
      </c>
      <c r="C798">
        <v>-41.482041700000003</v>
      </c>
      <c r="D798">
        <v>147.17935829999999</v>
      </c>
      <c r="E798" t="s">
        <v>7</v>
      </c>
      <c r="F798" t="s">
        <v>7510</v>
      </c>
    </row>
    <row r="799" spans="1:6" x14ac:dyDescent="0.3">
      <c r="A799" t="s">
        <v>8771</v>
      </c>
      <c r="B799" t="s">
        <v>8511</v>
      </c>
      <c r="C799">
        <v>-41.540331999999999</v>
      </c>
      <c r="D799">
        <v>147.200242</v>
      </c>
      <c r="E799" t="s">
        <v>7</v>
      </c>
      <c r="F799" t="s">
        <v>7510</v>
      </c>
    </row>
    <row r="800" spans="1:6" x14ac:dyDescent="0.3">
      <c r="A800" t="s">
        <v>8772</v>
      </c>
      <c r="B800" t="s">
        <v>8773</v>
      </c>
      <c r="C800">
        <v>-41.469265659999998</v>
      </c>
      <c r="D800">
        <v>147.084656</v>
      </c>
      <c r="E800" t="s">
        <v>7</v>
      </c>
      <c r="F800" t="s">
        <v>7510</v>
      </c>
    </row>
    <row r="801" spans="1:6" x14ac:dyDescent="0.3">
      <c r="A801" t="s">
        <v>8774</v>
      </c>
      <c r="B801" t="s">
        <v>8775</v>
      </c>
      <c r="C801">
        <v>-41.432185660000002</v>
      </c>
      <c r="D801">
        <v>147.14982019999999</v>
      </c>
      <c r="E801" t="s">
        <v>7</v>
      </c>
      <c r="F801" t="s">
        <v>7510</v>
      </c>
    </row>
    <row r="802" spans="1:6" x14ac:dyDescent="0.3">
      <c r="A802" t="s">
        <v>8776</v>
      </c>
      <c r="B802" t="s">
        <v>8777</v>
      </c>
      <c r="C802">
        <v>-41.479844999999997</v>
      </c>
      <c r="D802">
        <v>147.166809</v>
      </c>
      <c r="E802" t="s">
        <v>7</v>
      </c>
      <c r="F802" t="s">
        <v>7510</v>
      </c>
    </row>
    <row r="803" spans="1:6" x14ac:dyDescent="0.3">
      <c r="A803" t="s">
        <v>8778</v>
      </c>
      <c r="B803" t="s">
        <v>8779</v>
      </c>
      <c r="C803">
        <v>-41.415686309999998</v>
      </c>
      <c r="D803">
        <v>147.10308549999999</v>
      </c>
      <c r="E803" t="s">
        <v>7</v>
      </c>
      <c r="F803" t="s">
        <v>7510</v>
      </c>
    </row>
    <row r="804" spans="1:6" x14ac:dyDescent="0.3">
      <c r="A804" t="s">
        <v>8780</v>
      </c>
      <c r="B804" t="s">
        <v>8781</v>
      </c>
      <c r="C804">
        <v>-41.456377189999998</v>
      </c>
      <c r="D804">
        <v>147.1416279</v>
      </c>
      <c r="E804" t="s">
        <v>7</v>
      </c>
      <c r="F804" t="s">
        <v>7510</v>
      </c>
    </row>
    <row r="805" spans="1:6" x14ac:dyDescent="0.3">
      <c r="A805" t="s">
        <v>8782</v>
      </c>
      <c r="B805" t="s">
        <v>8783</v>
      </c>
      <c r="C805">
        <v>-41.449303200000003</v>
      </c>
      <c r="D805">
        <v>147.1887361</v>
      </c>
      <c r="E805" t="s">
        <v>7</v>
      </c>
      <c r="F805" t="s">
        <v>7510</v>
      </c>
    </row>
    <row r="806" spans="1:6" x14ac:dyDescent="0.3">
      <c r="A806" t="s">
        <v>8784</v>
      </c>
      <c r="B806" t="s">
        <v>8785</v>
      </c>
      <c r="C806">
        <v>-41.399610809999999</v>
      </c>
      <c r="D806">
        <v>147.11998610000001</v>
      </c>
      <c r="E806" t="s">
        <v>7</v>
      </c>
      <c r="F806" t="s">
        <v>7510</v>
      </c>
    </row>
    <row r="807" spans="1:6" x14ac:dyDescent="0.3">
      <c r="A807" t="s">
        <v>8786</v>
      </c>
      <c r="B807" t="s">
        <v>8787</v>
      </c>
      <c r="C807">
        <v>-41.474283</v>
      </c>
      <c r="D807">
        <v>147.12200999999999</v>
      </c>
      <c r="E807" t="s">
        <v>7</v>
      </c>
      <c r="F807" t="s">
        <v>7510</v>
      </c>
    </row>
    <row r="808" spans="1:6" x14ac:dyDescent="0.3">
      <c r="A808" t="s">
        <v>8788</v>
      </c>
      <c r="B808" t="s">
        <v>8789</v>
      </c>
      <c r="C808">
        <v>-41.479609539999998</v>
      </c>
      <c r="D808">
        <v>147.18243100000001</v>
      </c>
      <c r="E808" t="s">
        <v>7</v>
      </c>
      <c r="F808" t="s">
        <v>7510</v>
      </c>
    </row>
    <row r="809" spans="1:6" x14ac:dyDescent="0.3">
      <c r="A809" t="s">
        <v>8790</v>
      </c>
      <c r="B809" t="s">
        <v>8791</v>
      </c>
      <c r="C809">
        <v>-41.379142379999998</v>
      </c>
      <c r="D809">
        <v>147.13489250000001</v>
      </c>
      <c r="E809" t="s">
        <v>7</v>
      </c>
      <c r="F809" t="s">
        <v>7510</v>
      </c>
    </row>
    <row r="810" spans="1:6" x14ac:dyDescent="0.3">
      <c r="A810" t="s">
        <v>8792</v>
      </c>
      <c r="B810" t="s">
        <v>8793</v>
      </c>
      <c r="C810">
        <v>-41.484673520000001</v>
      </c>
      <c r="D810">
        <v>147.1676262</v>
      </c>
      <c r="E810" t="s">
        <v>7</v>
      </c>
      <c r="F810" t="s">
        <v>7510</v>
      </c>
    </row>
    <row r="811" spans="1:6" x14ac:dyDescent="0.3">
      <c r="A811" t="s">
        <v>8794</v>
      </c>
      <c r="B811" t="s">
        <v>8795</v>
      </c>
      <c r="C811">
        <v>-41.481586030000003</v>
      </c>
      <c r="D811">
        <v>147.11655519999999</v>
      </c>
      <c r="E811" t="s">
        <v>7</v>
      </c>
      <c r="F811" t="s">
        <v>7510</v>
      </c>
    </row>
    <row r="812" spans="1:6" x14ac:dyDescent="0.3">
      <c r="A812" t="s">
        <v>8796</v>
      </c>
      <c r="B812" t="s">
        <v>8797</v>
      </c>
      <c r="C812">
        <v>-41.408204490000003</v>
      </c>
      <c r="D812">
        <v>147.09486530000001</v>
      </c>
      <c r="E812" t="s">
        <v>7</v>
      </c>
      <c r="F812" t="s">
        <v>7510</v>
      </c>
    </row>
    <row r="813" spans="1:6" x14ac:dyDescent="0.3">
      <c r="A813" t="s">
        <v>8798</v>
      </c>
      <c r="B813" t="s">
        <v>8799</v>
      </c>
      <c r="C813">
        <v>-41.547911999999997</v>
      </c>
      <c r="D813">
        <v>147.17044799999999</v>
      </c>
      <c r="E813" t="s">
        <v>7</v>
      </c>
      <c r="F813" t="s">
        <v>7510</v>
      </c>
    </row>
    <row r="814" spans="1:6" x14ac:dyDescent="0.3">
      <c r="A814" t="s">
        <v>8800</v>
      </c>
      <c r="B814" t="s">
        <v>8801</v>
      </c>
      <c r="C814">
        <v>-41.570385999999999</v>
      </c>
      <c r="D814">
        <v>147.24943500000001</v>
      </c>
      <c r="E814" t="s">
        <v>7</v>
      </c>
      <c r="F814" t="s">
        <v>7510</v>
      </c>
    </row>
    <row r="815" spans="1:6" x14ac:dyDescent="0.3">
      <c r="A815" t="s">
        <v>8802</v>
      </c>
      <c r="B815" t="s">
        <v>8803</v>
      </c>
      <c r="C815">
        <v>-41.479779669999999</v>
      </c>
      <c r="D815">
        <v>147.16906660000001</v>
      </c>
      <c r="E815" t="s">
        <v>7</v>
      </c>
      <c r="F815" t="s">
        <v>7510</v>
      </c>
    </row>
    <row r="816" spans="1:6" x14ac:dyDescent="0.3">
      <c r="A816" t="s">
        <v>8804</v>
      </c>
      <c r="B816" t="s">
        <v>8805</v>
      </c>
      <c r="C816">
        <v>-41.406876959999998</v>
      </c>
      <c r="D816">
        <v>147.0951441</v>
      </c>
      <c r="E816" t="s">
        <v>7</v>
      </c>
      <c r="F816" t="s">
        <v>7510</v>
      </c>
    </row>
    <row r="817" spans="1:6" x14ac:dyDescent="0.3">
      <c r="A817" t="s">
        <v>8806</v>
      </c>
      <c r="B817" t="s">
        <v>8807</v>
      </c>
      <c r="C817">
        <v>-41.464798999999999</v>
      </c>
      <c r="D817">
        <v>147.151062</v>
      </c>
      <c r="E817" t="s">
        <v>7</v>
      </c>
      <c r="F817" t="s">
        <v>7510</v>
      </c>
    </row>
    <row r="818" spans="1:6" x14ac:dyDescent="0.3">
      <c r="A818" t="s">
        <v>8808</v>
      </c>
      <c r="B818" t="s">
        <v>8809</v>
      </c>
      <c r="C818">
        <v>-41.465455609999999</v>
      </c>
      <c r="D818">
        <v>147.1592306</v>
      </c>
      <c r="E818" t="s">
        <v>7</v>
      </c>
      <c r="F818" t="s">
        <v>7510</v>
      </c>
    </row>
    <row r="819" spans="1:6" x14ac:dyDescent="0.3">
      <c r="A819" t="s">
        <v>8810</v>
      </c>
      <c r="B819" t="s">
        <v>8811</v>
      </c>
      <c r="C819">
        <v>-41.441340259999997</v>
      </c>
      <c r="D819">
        <v>147.15292289999999</v>
      </c>
      <c r="E819" t="s">
        <v>7</v>
      </c>
      <c r="F819" t="s">
        <v>7510</v>
      </c>
    </row>
    <row r="820" spans="1:6" x14ac:dyDescent="0.3">
      <c r="A820" t="s">
        <v>8812</v>
      </c>
      <c r="B820" t="s">
        <v>8813</v>
      </c>
      <c r="C820">
        <v>-41.454015269999999</v>
      </c>
      <c r="D820">
        <v>147.1371269</v>
      </c>
      <c r="E820" t="s">
        <v>7</v>
      </c>
      <c r="F820" t="s">
        <v>7510</v>
      </c>
    </row>
    <row r="821" spans="1:6" x14ac:dyDescent="0.3">
      <c r="A821" t="s">
        <v>8814</v>
      </c>
      <c r="B821" t="s">
        <v>8137</v>
      </c>
      <c r="C821">
        <v>-41.409526</v>
      </c>
      <c r="D821">
        <v>147.09787700000001</v>
      </c>
      <c r="E821" t="s">
        <v>7</v>
      </c>
      <c r="F821" t="s">
        <v>7510</v>
      </c>
    </row>
    <row r="822" spans="1:6" x14ac:dyDescent="0.3">
      <c r="A822" t="s">
        <v>8815</v>
      </c>
      <c r="B822" t="s">
        <v>8816</v>
      </c>
      <c r="C822">
        <v>-41.457511799999999</v>
      </c>
      <c r="D822">
        <v>147.12606550000001</v>
      </c>
      <c r="E822" t="s">
        <v>7</v>
      </c>
      <c r="F822" t="s">
        <v>7510</v>
      </c>
    </row>
    <row r="823" spans="1:6" x14ac:dyDescent="0.3">
      <c r="A823" t="s">
        <v>8817</v>
      </c>
      <c r="B823" t="s">
        <v>8818</v>
      </c>
      <c r="C823">
        <v>-41.384458969999997</v>
      </c>
      <c r="D823">
        <v>147.1276464</v>
      </c>
      <c r="E823" t="s">
        <v>7</v>
      </c>
      <c r="F823" t="s">
        <v>7510</v>
      </c>
    </row>
    <row r="824" spans="1:6" x14ac:dyDescent="0.3">
      <c r="A824" t="s">
        <v>8819</v>
      </c>
      <c r="B824" t="s">
        <v>8820</v>
      </c>
      <c r="C824">
        <v>-41.473826430000003</v>
      </c>
      <c r="D824">
        <v>147.11569180000001</v>
      </c>
      <c r="E824" t="s">
        <v>7</v>
      </c>
      <c r="F824" t="s">
        <v>7510</v>
      </c>
    </row>
    <row r="825" spans="1:6" x14ac:dyDescent="0.3">
      <c r="A825" t="s">
        <v>8821</v>
      </c>
      <c r="B825" t="s">
        <v>8822</v>
      </c>
      <c r="C825">
        <v>-41.43487966</v>
      </c>
      <c r="D825">
        <v>147.1096277</v>
      </c>
      <c r="E825" t="s">
        <v>7</v>
      </c>
      <c r="F825" t="s">
        <v>7510</v>
      </c>
    </row>
    <row r="826" spans="1:6" x14ac:dyDescent="0.3">
      <c r="A826" t="s">
        <v>8823</v>
      </c>
      <c r="B826" t="s">
        <v>8824</v>
      </c>
      <c r="C826">
        <v>-41.469566999999998</v>
      </c>
      <c r="D826">
        <v>146.216115</v>
      </c>
      <c r="E826" t="s">
        <v>7</v>
      </c>
      <c r="F826" t="s">
        <v>7510</v>
      </c>
    </row>
    <row r="827" spans="1:6" x14ac:dyDescent="0.3">
      <c r="A827" t="s">
        <v>8825</v>
      </c>
      <c r="B827" t="s">
        <v>8826</v>
      </c>
      <c r="C827">
        <v>-41.4897858</v>
      </c>
      <c r="D827">
        <v>147.1732992</v>
      </c>
      <c r="E827" t="s">
        <v>7</v>
      </c>
      <c r="F827" t="s">
        <v>7510</v>
      </c>
    </row>
    <row r="828" spans="1:6" x14ac:dyDescent="0.3">
      <c r="A828" t="s">
        <v>8827</v>
      </c>
      <c r="B828" t="s">
        <v>8828</v>
      </c>
      <c r="C828">
        <v>-41.456831659999999</v>
      </c>
      <c r="D828">
        <v>147.15092670000001</v>
      </c>
      <c r="E828" t="s">
        <v>7</v>
      </c>
      <c r="F828" t="s">
        <v>7510</v>
      </c>
    </row>
    <row r="829" spans="1:6" x14ac:dyDescent="0.3">
      <c r="A829" t="s">
        <v>8829</v>
      </c>
      <c r="B829" t="s">
        <v>8830</v>
      </c>
      <c r="C829">
        <v>-41.454727230000003</v>
      </c>
      <c r="D829">
        <v>147.13634830000001</v>
      </c>
      <c r="E829" t="s">
        <v>7</v>
      </c>
      <c r="F829" t="s">
        <v>7510</v>
      </c>
    </row>
    <row r="830" spans="1:6" x14ac:dyDescent="0.3">
      <c r="A830" t="s">
        <v>8831</v>
      </c>
      <c r="B830" t="s">
        <v>8832</v>
      </c>
      <c r="C830">
        <v>-41.390277679999997</v>
      </c>
      <c r="D830">
        <v>147.1295628</v>
      </c>
      <c r="E830" t="s">
        <v>7</v>
      </c>
      <c r="F830" t="s">
        <v>7510</v>
      </c>
    </row>
    <row r="831" spans="1:6" x14ac:dyDescent="0.3">
      <c r="A831" t="s">
        <v>8833</v>
      </c>
      <c r="B831" t="s">
        <v>8834</v>
      </c>
      <c r="C831">
        <v>-41.455142039999998</v>
      </c>
      <c r="D831">
        <v>147.14520920000001</v>
      </c>
      <c r="E831" t="s">
        <v>7</v>
      </c>
      <c r="F831" t="s">
        <v>7510</v>
      </c>
    </row>
    <row r="832" spans="1:6" x14ac:dyDescent="0.3">
      <c r="A832" t="s">
        <v>8835</v>
      </c>
      <c r="B832" t="s">
        <v>8836</v>
      </c>
      <c r="C832">
        <v>-41.461275260000001</v>
      </c>
      <c r="D832">
        <v>147.16374010000001</v>
      </c>
      <c r="E832" t="s">
        <v>7</v>
      </c>
      <c r="F832" t="s">
        <v>7510</v>
      </c>
    </row>
    <row r="833" spans="1:6" x14ac:dyDescent="0.3">
      <c r="A833" t="s">
        <v>8837</v>
      </c>
      <c r="B833" t="s">
        <v>8838</v>
      </c>
      <c r="C833">
        <v>-41.436284999999998</v>
      </c>
      <c r="D833">
        <v>147.11659599999999</v>
      </c>
      <c r="E833" t="s">
        <v>7</v>
      </c>
      <c r="F833" t="s">
        <v>7510</v>
      </c>
    </row>
    <row r="834" spans="1:6" x14ac:dyDescent="0.3">
      <c r="A834" t="s">
        <v>8839</v>
      </c>
      <c r="B834" t="s">
        <v>8840</v>
      </c>
      <c r="C834">
        <v>-41.432897650000001</v>
      </c>
      <c r="D834">
        <v>147.18898659999999</v>
      </c>
      <c r="E834" t="s">
        <v>7</v>
      </c>
      <c r="F834" t="s">
        <v>7510</v>
      </c>
    </row>
    <row r="835" spans="1:6" x14ac:dyDescent="0.3">
      <c r="A835" t="s">
        <v>8841</v>
      </c>
      <c r="B835" t="s">
        <v>8842</v>
      </c>
      <c r="C835">
        <v>-41.462815800000001</v>
      </c>
      <c r="D835">
        <v>147.17310639999999</v>
      </c>
      <c r="E835" t="s">
        <v>7</v>
      </c>
      <c r="F835" t="s">
        <v>7510</v>
      </c>
    </row>
    <row r="836" spans="1:6" x14ac:dyDescent="0.3">
      <c r="A836" t="s">
        <v>8843</v>
      </c>
      <c r="B836" t="s">
        <v>8844</v>
      </c>
      <c r="C836">
        <v>-41.455139000000003</v>
      </c>
      <c r="D836">
        <v>147.14559299999999</v>
      </c>
      <c r="E836" t="s">
        <v>7</v>
      </c>
      <c r="F836" t="s">
        <v>7510</v>
      </c>
    </row>
    <row r="837" spans="1:6" x14ac:dyDescent="0.3">
      <c r="A837" t="s">
        <v>8845</v>
      </c>
      <c r="B837" t="s">
        <v>8846</v>
      </c>
      <c r="C837">
        <v>-41.418298669999999</v>
      </c>
      <c r="D837">
        <v>147.10425420000001</v>
      </c>
      <c r="E837" t="s">
        <v>7</v>
      </c>
      <c r="F837" t="s">
        <v>7510</v>
      </c>
    </row>
    <row r="838" spans="1:6" x14ac:dyDescent="0.3">
      <c r="A838" t="s">
        <v>8847</v>
      </c>
      <c r="B838" t="s">
        <v>8848</v>
      </c>
      <c r="C838">
        <v>-41.395051670000001</v>
      </c>
      <c r="D838">
        <v>147.12661610000001</v>
      </c>
      <c r="E838" t="s">
        <v>7</v>
      </c>
      <c r="F838" t="s">
        <v>7510</v>
      </c>
    </row>
    <row r="839" spans="1:6" x14ac:dyDescent="0.3">
      <c r="A839" t="s">
        <v>8849</v>
      </c>
      <c r="B839" t="s">
        <v>8850</v>
      </c>
      <c r="C839">
        <v>-41.441534650000001</v>
      </c>
      <c r="D839">
        <v>147.14026799999999</v>
      </c>
      <c r="E839" t="s">
        <v>7</v>
      </c>
      <c r="F839" t="s">
        <v>7510</v>
      </c>
    </row>
    <row r="840" spans="1:6" x14ac:dyDescent="0.3">
      <c r="A840" t="s">
        <v>8851</v>
      </c>
      <c r="B840" t="s">
        <v>8852</v>
      </c>
      <c r="C840">
        <v>-41.576019000000002</v>
      </c>
      <c r="D840">
        <v>147.16887500000001</v>
      </c>
      <c r="E840" t="s">
        <v>7</v>
      </c>
      <c r="F840" t="s">
        <v>7510</v>
      </c>
    </row>
    <row r="841" spans="1:6" x14ac:dyDescent="0.3">
      <c r="A841" t="s">
        <v>8853</v>
      </c>
      <c r="B841" t="s">
        <v>8854</v>
      </c>
      <c r="C841">
        <v>-41.438850170000002</v>
      </c>
      <c r="D841">
        <v>147.116613</v>
      </c>
      <c r="E841" t="s">
        <v>7</v>
      </c>
      <c r="F841" t="s">
        <v>7510</v>
      </c>
    </row>
    <row r="842" spans="1:6" x14ac:dyDescent="0.3">
      <c r="A842" t="s">
        <v>8855</v>
      </c>
      <c r="B842" t="s">
        <v>8856</v>
      </c>
      <c r="C842">
        <v>-41.464579950000001</v>
      </c>
      <c r="D842">
        <v>147.18575179999999</v>
      </c>
      <c r="E842" t="s">
        <v>7</v>
      </c>
      <c r="F842" t="s">
        <v>7510</v>
      </c>
    </row>
    <row r="843" spans="1:6" x14ac:dyDescent="0.3">
      <c r="A843" t="s">
        <v>8857</v>
      </c>
      <c r="B843" t="s">
        <v>8858</v>
      </c>
      <c r="C843">
        <v>-41.430844440000001</v>
      </c>
      <c r="D843">
        <v>147.11078119999999</v>
      </c>
      <c r="E843" t="s">
        <v>7</v>
      </c>
      <c r="F843" t="s">
        <v>7510</v>
      </c>
    </row>
    <row r="844" spans="1:6" x14ac:dyDescent="0.3">
      <c r="A844" t="s">
        <v>8859</v>
      </c>
      <c r="B844" t="s">
        <v>8860</v>
      </c>
      <c r="C844">
        <v>-41.402729960000002</v>
      </c>
      <c r="D844">
        <v>147.0893864</v>
      </c>
      <c r="E844" t="s">
        <v>7</v>
      </c>
      <c r="F844" t="s">
        <v>7510</v>
      </c>
    </row>
    <row r="845" spans="1:6" x14ac:dyDescent="0.3">
      <c r="A845" t="s">
        <v>8861</v>
      </c>
      <c r="B845" t="s">
        <v>8862</v>
      </c>
      <c r="C845">
        <v>-41.51633855</v>
      </c>
      <c r="D845">
        <v>147.0605066</v>
      </c>
      <c r="E845" t="s">
        <v>7</v>
      </c>
      <c r="F845" t="s">
        <v>7510</v>
      </c>
    </row>
    <row r="846" spans="1:6" x14ac:dyDescent="0.3">
      <c r="A846" t="s">
        <v>8863</v>
      </c>
      <c r="B846" t="s">
        <v>8864</v>
      </c>
      <c r="C846">
        <v>-41.687202999999997</v>
      </c>
      <c r="D846">
        <v>147.07952499999999</v>
      </c>
      <c r="E846" t="s">
        <v>7</v>
      </c>
      <c r="F846" t="s">
        <v>7510</v>
      </c>
    </row>
    <row r="847" spans="1:6" x14ac:dyDescent="0.3">
      <c r="A847" t="s">
        <v>8865</v>
      </c>
      <c r="B847" t="s">
        <v>8866</v>
      </c>
      <c r="C847">
        <v>-41.438426829999997</v>
      </c>
      <c r="D847">
        <v>147.1089676</v>
      </c>
      <c r="E847" t="s">
        <v>7</v>
      </c>
      <c r="F847" t="s">
        <v>7510</v>
      </c>
    </row>
    <row r="848" spans="1:6" x14ac:dyDescent="0.3">
      <c r="A848" t="s">
        <v>8867</v>
      </c>
      <c r="B848" t="s">
        <v>8868</v>
      </c>
      <c r="C848">
        <v>-41.468160750000003</v>
      </c>
      <c r="D848">
        <v>147.1202385</v>
      </c>
      <c r="E848" t="s">
        <v>7</v>
      </c>
      <c r="F848" t="s">
        <v>7510</v>
      </c>
    </row>
    <row r="849" spans="1:6" x14ac:dyDescent="0.3">
      <c r="A849" t="s">
        <v>8869</v>
      </c>
      <c r="B849" t="s">
        <v>8870</v>
      </c>
      <c r="C849">
        <v>-41.432602840000001</v>
      </c>
      <c r="D849">
        <v>147.150657</v>
      </c>
      <c r="E849" t="s">
        <v>7</v>
      </c>
      <c r="F849" t="s">
        <v>7510</v>
      </c>
    </row>
    <row r="850" spans="1:6" x14ac:dyDescent="0.3">
      <c r="A850" t="s">
        <v>8871</v>
      </c>
      <c r="B850" t="s">
        <v>8872</v>
      </c>
      <c r="C850">
        <v>-41.390535399999997</v>
      </c>
      <c r="D850">
        <v>147.12908709999999</v>
      </c>
      <c r="E850" t="s">
        <v>7</v>
      </c>
      <c r="F850" t="s">
        <v>7510</v>
      </c>
    </row>
    <row r="851" spans="1:6" x14ac:dyDescent="0.3">
      <c r="A851" t="s">
        <v>8873</v>
      </c>
      <c r="B851" t="s">
        <v>8874</v>
      </c>
      <c r="C851">
        <v>-41.443843000000001</v>
      </c>
      <c r="D851">
        <v>147.15487300000001</v>
      </c>
      <c r="E851" t="s">
        <v>7</v>
      </c>
      <c r="F851" t="s">
        <v>7510</v>
      </c>
    </row>
    <row r="852" spans="1:6" x14ac:dyDescent="0.3">
      <c r="A852" t="s">
        <v>8875</v>
      </c>
      <c r="B852" t="s">
        <v>8876</v>
      </c>
      <c r="C852">
        <v>-41.461344789999998</v>
      </c>
      <c r="D852">
        <v>147.07466059999999</v>
      </c>
      <c r="E852" t="s">
        <v>7</v>
      </c>
      <c r="F852" t="s">
        <v>7510</v>
      </c>
    </row>
    <row r="853" spans="1:6" x14ac:dyDescent="0.3">
      <c r="A853" t="s">
        <v>8877</v>
      </c>
      <c r="B853" t="s">
        <v>8878</v>
      </c>
      <c r="C853">
        <v>-41.566693000000001</v>
      </c>
      <c r="D853">
        <v>147.168218</v>
      </c>
      <c r="E853" t="s">
        <v>7</v>
      </c>
      <c r="F853" t="s">
        <v>7510</v>
      </c>
    </row>
    <row r="854" spans="1:6" x14ac:dyDescent="0.3">
      <c r="A854" t="s">
        <v>8879</v>
      </c>
      <c r="B854" t="s">
        <v>8880</v>
      </c>
      <c r="C854">
        <v>-41.476010160000001</v>
      </c>
      <c r="D854">
        <v>147.1669048</v>
      </c>
      <c r="E854" t="s">
        <v>7</v>
      </c>
      <c r="F854" t="s">
        <v>7510</v>
      </c>
    </row>
    <row r="855" spans="1:6" x14ac:dyDescent="0.3">
      <c r="A855" t="s">
        <v>8881</v>
      </c>
      <c r="B855" t="s">
        <v>8882</v>
      </c>
      <c r="C855">
        <v>-41.38478507</v>
      </c>
      <c r="D855">
        <v>147.1279619</v>
      </c>
      <c r="E855" t="s">
        <v>7</v>
      </c>
      <c r="F855" t="s">
        <v>7510</v>
      </c>
    </row>
    <row r="856" spans="1:6" x14ac:dyDescent="0.3">
      <c r="A856" t="s">
        <v>8883</v>
      </c>
      <c r="B856" t="s">
        <v>8884</v>
      </c>
      <c r="C856">
        <v>-41.448701440000001</v>
      </c>
      <c r="D856">
        <v>147.15855790000001</v>
      </c>
      <c r="E856" t="s">
        <v>7</v>
      </c>
      <c r="F856" t="s">
        <v>7510</v>
      </c>
    </row>
    <row r="857" spans="1:6" x14ac:dyDescent="0.3">
      <c r="A857" t="s">
        <v>8885</v>
      </c>
      <c r="B857" t="s">
        <v>8886</v>
      </c>
      <c r="C857">
        <v>-41.468019210000001</v>
      </c>
      <c r="D857">
        <v>147.15305950000001</v>
      </c>
      <c r="E857" t="s">
        <v>7</v>
      </c>
      <c r="F857" t="s">
        <v>7510</v>
      </c>
    </row>
    <row r="858" spans="1:6" x14ac:dyDescent="0.3">
      <c r="A858" t="s">
        <v>8887</v>
      </c>
      <c r="B858" t="s">
        <v>8888</v>
      </c>
      <c r="C858">
        <v>-41.437216839999998</v>
      </c>
      <c r="D858">
        <v>147.1576306</v>
      </c>
      <c r="E858" t="s">
        <v>7</v>
      </c>
      <c r="F858" t="s">
        <v>7510</v>
      </c>
    </row>
    <row r="859" spans="1:6" x14ac:dyDescent="0.3">
      <c r="A859" t="s">
        <v>8889</v>
      </c>
      <c r="B859" t="s">
        <v>8890</v>
      </c>
      <c r="C859">
        <v>-41.418658610000001</v>
      </c>
      <c r="D859">
        <v>147.179316</v>
      </c>
      <c r="E859" t="s">
        <v>7</v>
      </c>
      <c r="F859" t="s">
        <v>7510</v>
      </c>
    </row>
    <row r="860" spans="1:6" x14ac:dyDescent="0.3">
      <c r="A860" t="s">
        <v>8891</v>
      </c>
      <c r="B860" t="s">
        <v>8892</v>
      </c>
      <c r="C860">
        <v>-41.431075700000001</v>
      </c>
      <c r="D860">
        <v>147.10577040000001</v>
      </c>
      <c r="E860" t="s">
        <v>7</v>
      </c>
      <c r="F860" t="s">
        <v>7510</v>
      </c>
    </row>
    <row r="861" spans="1:6" x14ac:dyDescent="0.3">
      <c r="A861" t="s">
        <v>8893</v>
      </c>
      <c r="B861" t="s">
        <v>8894</v>
      </c>
      <c r="C861">
        <v>-41.459057899999998</v>
      </c>
      <c r="D861">
        <v>147.13377489999999</v>
      </c>
      <c r="E861" t="s">
        <v>7</v>
      </c>
      <c r="F861" t="s">
        <v>7510</v>
      </c>
    </row>
    <row r="862" spans="1:6" x14ac:dyDescent="0.3">
      <c r="A862" t="s">
        <v>8895</v>
      </c>
      <c r="B862" t="s">
        <v>8896</v>
      </c>
      <c r="C862">
        <v>-41.4286849</v>
      </c>
      <c r="D862">
        <v>147.11690419999999</v>
      </c>
      <c r="E862" t="s">
        <v>7</v>
      </c>
      <c r="F862" t="s">
        <v>7510</v>
      </c>
    </row>
    <row r="863" spans="1:6" x14ac:dyDescent="0.3">
      <c r="A863" t="s">
        <v>8897</v>
      </c>
      <c r="B863" t="s">
        <v>8898</v>
      </c>
      <c r="C863">
        <v>-41.43689234</v>
      </c>
      <c r="D863">
        <v>147.18220959999999</v>
      </c>
      <c r="E863" t="s">
        <v>7</v>
      </c>
      <c r="F863" t="s">
        <v>7510</v>
      </c>
    </row>
    <row r="864" spans="1:6" x14ac:dyDescent="0.3">
      <c r="A864" t="s">
        <v>8899</v>
      </c>
      <c r="B864" t="s">
        <v>8900</v>
      </c>
      <c r="C864">
        <v>-41.479306999999999</v>
      </c>
      <c r="D864">
        <v>147.169533</v>
      </c>
      <c r="E864" t="s">
        <v>7</v>
      </c>
      <c r="F864" t="s">
        <v>7510</v>
      </c>
    </row>
    <row r="865" spans="1:6" x14ac:dyDescent="0.3">
      <c r="A865" t="s">
        <v>8901</v>
      </c>
      <c r="B865" t="s">
        <v>8902</v>
      </c>
      <c r="C865">
        <v>-41.464644919999998</v>
      </c>
      <c r="D865">
        <v>147.13501780000001</v>
      </c>
      <c r="E865" t="s">
        <v>7</v>
      </c>
      <c r="F865" t="s">
        <v>7510</v>
      </c>
    </row>
    <row r="866" spans="1:6" x14ac:dyDescent="0.3">
      <c r="A866" t="s">
        <v>8903</v>
      </c>
      <c r="B866" t="s">
        <v>8904</v>
      </c>
      <c r="C866">
        <v>-41.419107519999997</v>
      </c>
      <c r="D866">
        <v>147.17513600000001</v>
      </c>
      <c r="E866" t="s">
        <v>7</v>
      </c>
      <c r="F866" t="s">
        <v>7510</v>
      </c>
    </row>
    <row r="867" spans="1:6" x14ac:dyDescent="0.3">
      <c r="A867" t="s">
        <v>8905</v>
      </c>
      <c r="B867" t="s">
        <v>8906</v>
      </c>
      <c r="C867">
        <v>-41.460796369999997</v>
      </c>
      <c r="D867">
        <v>147.1514391</v>
      </c>
      <c r="E867" t="s">
        <v>7</v>
      </c>
      <c r="F867" t="s">
        <v>7510</v>
      </c>
    </row>
    <row r="868" spans="1:6" x14ac:dyDescent="0.3">
      <c r="A868" t="s">
        <v>8907</v>
      </c>
      <c r="B868" t="s">
        <v>8908</v>
      </c>
      <c r="C868">
        <v>-41.402445419999999</v>
      </c>
      <c r="D868">
        <v>147.13089579999999</v>
      </c>
      <c r="E868" t="s">
        <v>7</v>
      </c>
      <c r="F868" t="s">
        <v>7510</v>
      </c>
    </row>
    <row r="869" spans="1:6" x14ac:dyDescent="0.3">
      <c r="A869" t="s">
        <v>8909</v>
      </c>
      <c r="B869" t="s">
        <v>8910</v>
      </c>
      <c r="C869">
        <v>-41.386025140000001</v>
      </c>
      <c r="D869">
        <v>147.12469519999999</v>
      </c>
      <c r="E869" t="s">
        <v>7</v>
      </c>
      <c r="F869" t="s">
        <v>7510</v>
      </c>
    </row>
    <row r="870" spans="1:6" x14ac:dyDescent="0.3">
      <c r="A870" t="s">
        <v>8911</v>
      </c>
      <c r="B870" t="s">
        <v>8912</v>
      </c>
      <c r="C870">
        <v>-41.484673999999998</v>
      </c>
      <c r="D870">
        <v>147.16762600000001</v>
      </c>
      <c r="E870" t="s">
        <v>7</v>
      </c>
      <c r="F870" t="s">
        <v>7510</v>
      </c>
    </row>
    <row r="871" spans="1:6" x14ac:dyDescent="0.3">
      <c r="A871" t="s">
        <v>8913</v>
      </c>
      <c r="B871" t="s">
        <v>8914</v>
      </c>
      <c r="C871">
        <v>-41.452235999999999</v>
      </c>
      <c r="D871">
        <v>147.13028199999999</v>
      </c>
      <c r="E871" t="s">
        <v>7</v>
      </c>
      <c r="F871" t="s">
        <v>7510</v>
      </c>
    </row>
    <row r="872" spans="1:6" x14ac:dyDescent="0.3">
      <c r="A872" t="s">
        <v>8915</v>
      </c>
      <c r="B872" t="s">
        <v>8916</v>
      </c>
      <c r="C872">
        <v>-41.405875770000002</v>
      </c>
      <c r="D872">
        <v>147.09197209999999</v>
      </c>
      <c r="E872" t="s">
        <v>7</v>
      </c>
      <c r="F872" t="s">
        <v>7510</v>
      </c>
    </row>
    <row r="873" spans="1:6" x14ac:dyDescent="0.3">
      <c r="A873" t="s">
        <v>8917</v>
      </c>
      <c r="B873" t="s">
        <v>8918</v>
      </c>
      <c r="C873">
        <v>-41.464569230000002</v>
      </c>
      <c r="D873">
        <v>147.1858561</v>
      </c>
      <c r="E873" t="s">
        <v>7</v>
      </c>
      <c r="F873" t="s">
        <v>7510</v>
      </c>
    </row>
    <row r="874" spans="1:6" x14ac:dyDescent="0.3">
      <c r="A874" t="s">
        <v>8919</v>
      </c>
      <c r="B874" t="s">
        <v>8920</v>
      </c>
      <c r="C874">
        <v>-41.382812000000001</v>
      </c>
      <c r="D874">
        <v>147.13089299999999</v>
      </c>
      <c r="E874" t="s">
        <v>7</v>
      </c>
      <c r="F874" t="s">
        <v>7510</v>
      </c>
    </row>
    <row r="875" spans="1:6" x14ac:dyDescent="0.3">
      <c r="A875" t="s">
        <v>8921</v>
      </c>
      <c r="B875" t="s">
        <v>8922</v>
      </c>
      <c r="C875">
        <v>-41.437406000000003</v>
      </c>
      <c r="D875">
        <v>147.11809109999999</v>
      </c>
      <c r="E875" t="s">
        <v>7</v>
      </c>
      <c r="F875" t="s">
        <v>7510</v>
      </c>
    </row>
    <row r="876" spans="1:6" x14ac:dyDescent="0.3">
      <c r="A876" t="s">
        <v>8923</v>
      </c>
      <c r="B876" t="s">
        <v>8924</v>
      </c>
      <c r="C876">
        <v>-41.456539999999997</v>
      </c>
      <c r="D876">
        <v>147.14693650000001</v>
      </c>
      <c r="E876" t="s">
        <v>7</v>
      </c>
      <c r="F876" t="s">
        <v>7510</v>
      </c>
    </row>
    <row r="877" spans="1:6" x14ac:dyDescent="0.3">
      <c r="A877" t="s">
        <v>8925</v>
      </c>
      <c r="B877" t="s">
        <v>8926</v>
      </c>
      <c r="C877">
        <v>-41.487370779999999</v>
      </c>
      <c r="D877">
        <v>147.1778228</v>
      </c>
      <c r="E877" t="s">
        <v>7</v>
      </c>
      <c r="F877" t="s">
        <v>7510</v>
      </c>
    </row>
    <row r="878" spans="1:6" x14ac:dyDescent="0.3">
      <c r="A878" t="s">
        <v>8927</v>
      </c>
      <c r="B878" t="s">
        <v>8635</v>
      </c>
      <c r="C878">
        <v>-41.490755489999998</v>
      </c>
      <c r="D878">
        <v>147.16865419999999</v>
      </c>
      <c r="E878" t="s">
        <v>7</v>
      </c>
      <c r="F878" t="s">
        <v>7510</v>
      </c>
    </row>
    <row r="879" spans="1:6" x14ac:dyDescent="0.3">
      <c r="A879" t="s">
        <v>8928</v>
      </c>
      <c r="B879" t="s">
        <v>8929</v>
      </c>
      <c r="C879">
        <v>-41.443291719999998</v>
      </c>
      <c r="D879">
        <v>147.132205</v>
      </c>
      <c r="E879" t="s">
        <v>7</v>
      </c>
      <c r="F879" t="s">
        <v>7510</v>
      </c>
    </row>
    <row r="880" spans="1:6" x14ac:dyDescent="0.3">
      <c r="A880" t="s">
        <v>8930</v>
      </c>
      <c r="B880" t="s">
        <v>8931</v>
      </c>
      <c r="C880">
        <v>-41.466301000000001</v>
      </c>
      <c r="D880">
        <v>147.128289</v>
      </c>
      <c r="E880" t="s">
        <v>7</v>
      </c>
      <c r="F880" t="s">
        <v>7510</v>
      </c>
    </row>
    <row r="881" spans="1:6" x14ac:dyDescent="0.3">
      <c r="A881" t="s">
        <v>8932</v>
      </c>
      <c r="B881" t="s">
        <v>8933</v>
      </c>
      <c r="C881">
        <v>-41.482610909999998</v>
      </c>
      <c r="D881">
        <v>147.1309847</v>
      </c>
      <c r="E881" t="s">
        <v>7</v>
      </c>
      <c r="F881" t="s">
        <v>7510</v>
      </c>
    </row>
    <row r="882" spans="1:6" x14ac:dyDescent="0.3">
      <c r="A882" t="s">
        <v>8934</v>
      </c>
      <c r="B882" t="s">
        <v>8935</v>
      </c>
      <c r="C882">
        <v>-41.483234609999997</v>
      </c>
      <c r="D882">
        <v>147.12575670000001</v>
      </c>
      <c r="E882" t="s">
        <v>7</v>
      </c>
      <c r="F882" t="s">
        <v>7510</v>
      </c>
    </row>
    <row r="883" spans="1:6" x14ac:dyDescent="0.3">
      <c r="A883" t="s">
        <v>8936</v>
      </c>
      <c r="B883" t="s">
        <v>8937</v>
      </c>
      <c r="C883">
        <v>-41.47047972</v>
      </c>
      <c r="D883">
        <v>147.13498390000001</v>
      </c>
      <c r="E883" t="s">
        <v>7</v>
      </c>
      <c r="F883" t="s">
        <v>7510</v>
      </c>
    </row>
    <row r="884" spans="1:6" x14ac:dyDescent="0.3">
      <c r="A884" t="s">
        <v>8938</v>
      </c>
      <c r="B884" t="s">
        <v>8939</v>
      </c>
      <c r="C884">
        <v>-41.459093729999999</v>
      </c>
      <c r="D884">
        <v>147.1556367</v>
      </c>
      <c r="E884" t="s">
        <v>7</v>
      </c>
      <c r="F884" t="s">
        <v>7510</v>
      </c>
    </row>
    <row r="885" spans="1:6" x14ac:dyDescent="0.3">
      <c r="A885" t="s">
        <v>8940</v>
      </c>
      <c r="B885" t="s">
        <v>8941</v>
      </c>
      <c r="C885">
        <v>-41.374003299999998</v>
      </c>
      <c r="D885">
        <v>147.13673209999999</v>
      </c>
      <c r="E885" t="s">
        <v>7</v>
      </c>
      <c r="F885" t="s">
        <v>7510</v>
      </c>
    </row>
    <row r="886" spans="1:6" x14ac:dyDescent="0.3">
      <c r="A886" t="s">
        <v>8942</v>
      </c>
      <c r="B886" t="s">
        <v>8943</v>
      </c>
      <c r="C886">
        <v>-41.440550500000001</v>
      </c>
      <c r="D886">
        <v>147.1473695</v>
      </c>
      <c r="E886" t="s">
        <v>7</v>
      </c>
      <c r="F886" t="s">
        <v>7510</v>
      </c>
    </row>
    <row r="887" spans="1:6" x14ac:dyDescent="0.3">
      <c r="A887" t="s">
        <v>8944</v>
      </c>
      <c r="B887" t="s">
        <v>8945</v>
      </c>
      <c r="C887">
        <v>-41.462876420000001</v>
      </c>
      <c r="D887">
        <v>147.15727759999999</v>
      </c>
      <c r="E887" t="s">
        <v>7</v>
      </c>
      <c r="F887" t="s">
        <v>7510</v>
      </c>
    </row>
    <row r="888" spans="1:6" x14ac:dyDescent="0.3">
      <c r="A888" t="s">
        <v>8946</v>
      </c>
      <c r="B888" t="s">
        <v>8947</v>
      </c>
      <c r="C888">
        <v>-41.469264250000002</v>
      </c>
      <c r="D888">
        <v>147.15248099999999</v>
      </c>
      <c r="E888" t="s">
        <v>7</v>
      </c>
      <c r="F888" t="s">
        <v>7510</v>
      </c>
    </row>
    <row r="889" spans="1:6" x14ac:dyDescent="0.3">
      <c r="A889" t="s">
        <v>8948</v>
      </c>
      <c r="B889" t="s">
        <v>8949</v>
      </c>
      <c r="C889">
        <v>-41.574764000000002</v>
      </c>
      <c r="D889">
        <v>147.176423</v>
      </c>
      <c r="E889" t="s">
        <v>7</v>
      </c>
      <c r="F889" t="s">
        <v>7510</v>
      </c>
    </row>
    <row r="890" spans="1:6" x14ac:dyDescent="0.3">
      <c r="A890" t="s">
        <v>8950</v>
      </c>
      <c r="B890" t="s">
        <v>8951</v>
      </c>
      <c r="C890">
        <v>-41.462815859999999</v>
      </c>
      <c r="D890">
        <v>147.17310649999999</v>
      </c>
      <c r="E890" t="s">
        <v>7</v>
      </c>
      <c r="F890" t="s">
        <v>7510</v>
      </c>
    </row>
    <row r="891" spans="1:6" x14ac:dyDescent="0.3">
      <c r="A891" t="s">
        <v>8952</v>
      </c>
      <c r="B891" t="s">
        <v>8953</v>
      </c>
      <c r="C891">
        <v>-41.45523086</v>
      </c>
      <c r="D891">
        <v>147.14568259999999</v>
      </c>
      <c r="E891" t="s">
        <v>7</v>
      </c>
      <c r="F891" t="s">
        <v>7510</v>
      </c>
    </row>
    <row r="892" spans="1:6" x14ac:dyDescent="0.3">
      <c r="A892" t="s">
        <v>8954</v>
      </c>
      <c r="B892" t="s">
        <v>8955</v>
      </c>
      <c r="C892">
        <v>-41.473110730000002</v>
      </c>
      <c r="D892">
        <v>147.1688954</v>
      </c>
      <c r="E892" t="s">
        <v>7</v>
      </c>
      <c r="F892" t="s">
        <v>7510</v>
      </c>
    </row>
    <row r="893" spans="1:6" x14ac:dyDescent="0.3">
      <c r="A893" t="s">
        <v>8956</v>
      </c>
      <c r="B893" t="s">
        <v>8957</v>
      </c>
      <c r="C893">
        <v>-41.479699570000001</v>
      </c>
      <c r="D893">
        <v>147.1667004</v>
      </c>
      <c r="E893" t="s">
        <v>7</v>
      </c>
      <c r="F893" t="s">
        <v>7510</v>
      </c>
    </row>
    <row r="894" spans="1:6" x14ac:dyDescent="0.3">
      <c r="A894" t="s">
        <v>8958</v>
      </c>
      <c r="B894" t="s">
        <v>8959</v>
      </c>
      <c r="C894">
        <v>-41.45830703</v>
      </c>
      <c r="D894">
        <v>147.164343</v>
      </c>
      <c r="E894" t="s">
        <v>7</v>
      </c>
      <c r="F894" t="s">
        <v>7510</v>
      </c>
    </row>
    <row r="895" spans="1:6" x14ac:dyDescent="0.3">
      <c r="A895" t="s">
        <v>8960</v>
      </c>
      <c r="B895" t="s">
        <v>8961</v>
      </c>
      <c r="C895">
        <v>-41.432243640000003</v>
      </c>
      <c r="D895">
        <v>147.14167069999999</v>
      </c>
      <c r="E895" t="s">
        <v>7</v>
      </c>
      <c r="F895" t="s">
        <v>7510</v>
      </c>
    </row>
    <row r="896" spans="1:6" x14ac:dyDescent="0.3">
      <c r="A896" t="s">
        <v>8962</v>
      </c>
      <c r="B896" t="s">
        <v>8963</v>
      </c>
      <c r="C896">
        <v>-41.386574500000002</v>
      </c>
      <c r="D896">
        <v>147.1303968</v>
      </c>
      <c r="E896" t="s">
        <v>7</v>
      </c>
      <c r="F896" t="s">
        <v>7510</v>
      </c>
    </row>
    <row r="897" spans="1:6" x14ac:dyDescent="0.3">
      <c r="A897" t="s">
        <v>8964</v>
      </c>
      <c r="B897" t="s">
        <v>8965</v>
      </c>
      <c r="C897">
        <v>-41.469547519999999</v>
      </c>
      <c r="D897">
        <v>147.0888965</v>
      </c>
      <c r="E897" t="s">
        <v>7</v>
      </c>
      <c r="F897" t="s">
        <v>7510</v>
      </c>
    </row>
    <row r="898" spans="1:6" x14ac:dyDescent="0.3">
      <c r="A898" t="s">
        <v>8966</v>
      </c>
      <c r="B898" t="s">
        <v>8967</v>
      </c>
      <c r="C898">
        <v>-41.415681059999997</v>
      </c>
      <c r="D898">
        <v>147.1623136</v>
      </c>
      <c r="E898" t="s">
        <v>7</v>
      </c>
      <c r="F898" t="s">
        <v>7510</v>
      </c>
    </row>
    <row r="899" spans="1:6" x14ac:dyDescent="0.3">
      <c r="A899" t="s">
        <v>8968</v>
      </c>
      <c r="B899" t="s">
        <v>8969</v>
      </c>
      <c r="C899">
        <v>-41.481863439999998</v>
      </c>
      <c r="D899">
        <v>147.11694309999999</v>
      </c>
      <c r="E899" t="s">
        <v>7</v>
      </c>
      <c r="F899" t="s">
        <v>7510</v>
      </c>
    </row>
    <row r="900" spans="1:6" x14ac:dyDescent="0.3">
      <c r="A900" t="s">
        <v>8970</v>
      </c>
      <c r="B900" t="s">
        <v>8971</v>
      </c>
      <c r="C900">
        <v>-41.374960110000004</v>
      </c>
      <c r="D900">
        <v>147.13315979999999</v>
      </c>
      <c r="E900" t="s">
        <v>7</v>
      </c>
      <c r="F900" t="s">
        <v>7510</v>
      </c>
    </row>
    <row r="901" spans="1:6" x14ac:dyDescent="0.3">
      <c r="A901" t="s">
        <v>8972</v>
      </c>
      <c r="B901" t="s">
        <v>8973</v>
      </c>
      <c r="C901">
        <v>-41.463416000000002</v>
      </c>
      <c r="D901">
        <v>147.15776550000001</v>
      </c>
      <c r="E901" t="s">
        <v>7</v>
      </c>
      <c r="F901" t="s">
        <v>7510</v>
      </c>
    </row>
    <row r="902" spans="1:6" x14ac:dyDescent="0.3">
      <c r="A902" t="s">
        <v>8974</v>
      </c>
      <c r="B902" t="s">
        <v>8975</v>
      </c>
      <c r="C902">
        <v>-41.468626319999998</v>
      </c>
      <c r="D902">
        <v>147.1389336</v>
      </c>
      <c r="E902" t="s">
        <v>7</v>
      </c>
      <c r="F902" t="s">
        <v>7510</v>
      </c>
    </row>
    <row r="903" spans="1:6" x14ac:dyDescent="0.3">
      <c r="A903" t="s">
        <v>8976</v>
      </c>
      <c r="B903" t="s">
        <v>8977</v>
      </c>
      <c r="C903">
        <v>-41.461304349999999</v>
      </c>
      <c r="D903">
        <v>147.15130439999999</v>
      </c>
      <c r="E903" t="s">
        <v>7</v>
      </c>
      <c r="F903" t="s">
        <v>7510</v>
      </c>
    </row>
    <row r="904" spans="1:6" x14ac:dyDescent="0.3">
      <c r="A904" t="s">
        <v>8978</v>
      </c>
      <c r="B904" t="s">
        <v>8979</v>
      </c>
      <c r="C904">
        <v>-41.465701799999998</v>
      </c>
      <c r="D904">
        <v>147.0801299</v>
      </c>
      <c r="E904" t="s">
        <v>7</v>
      </c>
      <c r="F904" t="s">
        <v>7510</v>
      </c>
    </row>
    <row r="905" spans="1:6" x14ac:dyDescent="0.3">
      <c r="A905" t="s">
        <v>8980</v>
      </c>
      <c r="B905" t="s">
        <v>8981</v>
      </c>
      <c r="C905">
        <v>-41.42180286</v>
      </c>
      <c r="D905">
        <v>147.17643889999999</v>
      </c>
      <c r="E905" t="s">
        <v>7</v>
      </c>
      <c r="F905" t="s">
        <v>7510</v>
      </c>
    </row>
    <row r="906" spans="1:6" x14ac:dyDescent="0.3">
      <c r="A906" t="s">
        <v>8982</v>
      </c>
      <c r="B906" t="s">
        <v>8983</v>
      </c>
      <c r="C906">
        <v>-41.471021100000002</v>
      </c>
      <c r="D906">
        <v>147.17948480000001</v>
      </c>
      <c r="E906" t="s">
        <v>7</v>
      </c>
      <c r="F906" t="s">
        <v>7510</v>
      </c>
    </row>
    <row r="907" spans="1:6" x14ac:dyDescent="0.3">
      <c r="A907" t="s">
        <v>8984</v>
      </c>
      <c r="B907" t="s">
        <v>8985</v>
      </c>
      <c r="C907">
        <v>-41.482763900000002</v>
      </c>
      <c r="D907">
        <v>147.1192413</v>
      </c>
      <c r="E907" t="s">
        <v>7</v>
      </c>
      <c r="F907" t="s">
        <v>7510</v>
      </c>
    </row>
    <row r="908" spans="1:6" x14ac:dyDescent="0.3">
      <c r="A908" t="s">
        <v>8986</v>
      </c>
      <c r="B908" t="s">
        <v>8987</v>
      </c>
      <c r="C908">
        <v>-41.449021360000003</v>
      </c>
      <c r="D908">
        <v>147.13213440000001</v>
      </c>
      <c r="E908" t="s">
        <v>7</v>
      </c>
      <c r="F908" t="s">
        <v>7510</v>
      </c>
    </row>
    <row r="909" spans="1:6" x14ac:dyDescent="0.3">
      <c r="A909" t="s">
        <v>8988</v>
      </c>
      <c r="B909" t="s">
        <v>8989</v>
      </c>
      <c r="C909">
        <v>-41.436835889999998</v>
      </c>
      <c r="D909">
        <v>147.19267819999999</v>
      </c>
      <c r="E909" t="s">
        <v>7</v>
      </c>
      <c r="F909" t="s">
        <v>7510</v>
      </c>
    </row>
    <row r="910" spans="1:6" x14ac:dyDescent="0.3">
      <c r="A910" t="s">
        <v>8990</v>
      </c>
      <c r="B910" t="s">
        <v>8991</v>
      </c>
      <c r="C910">
        <v>-41.438413969999999</v>
      </c>
      <c r="D910">
        <v>147.13689880000001</v>
      </c>
      <c r="E910" t="s">
        <v>7</v>
      </c>
      <c r="F910" t="s">
        <v>7510</v>
      </c>
    </row>
    <row r="911" spans="1:6" x14ac:dyDescent="0.3">
      <c r="A911" t="s">
        <v>8992</v>
      </c>
      <c r="B911" t="s">
        <v>8340</v>
      </c>
      <c r="C911">
        <v>-41.481693909999997</v>
      </c>
      <c r="D911">
        <v>147.11104800000001</v>
      </c>
      <c r="E911" t="s">
        <v>7</v>
      </c>
      <c r="F911" t="s">
        <v>7510</v>
      </c>
    </row>
    <row r="912" spans="1:6" x14ac:dyDescent="0.3">
      <c r="A912" t="s">
        <v>8993</v>
      </c>
      <c r="B912" t="s">
        <v>8994</v>
      </c>
      <c r="C912">
        <v>-41.450481930000002</v>
      </c>
      <c r="D912">
        <v>147.15990500000001</v>
      </c>
      <c r="E912" t="s">
        <v>7</v>
      </c>
      <c r="F912" t="s">
        <v>7510</v>
      </c>
    </row>
    <row r="913" spans="1:6" x14ac:dyDescent="0.3">
      <c r="A913" t="s">
        <v>8995</v>
      </c>
      <c r="B913" t="s">
        <v>8996</v>
      </c>
      <c r="C913">
        <v>-41.42441659</v>
      </c>
      <c r="D913">
        <v>147.13373580000001</v>
      </c>
      <c r="E913" t="s">
        <v>7</v>
      </c>
      <c r="F913" t="s">
        <v>7510</v>
      </c>
    </row>
    <row r="914" spans="1:6" x14ac:dyDescent="0.3">
      <c r="A914" t="s">
        <v>8997</v>
      </c>
      <c r="B914" t="s">
        <v>8998</v>
      </c>
      <c r="C914">
        <v>-41.466405029999997</v>
      </c>
      <c r="D914">
        <v>147.0905855</v>
      </c>
      <c r="E914" t="s">
        <v>7</v>
      </c>
      <c r="F914" t="s">
        <v>7510</v>
      </c>
    </row>
    <row r="915" spans="1:6" x14ac:dyDescent="0.3">
      <c r="A915" t="s">
        <v>8999</v>
      </c>
      <c r="B915" t="s">
        <v>9000</v>
      </c>
      <c r="C915">
        <v>-41.484159230000003</v>
      </c>
      <c r="D915">
        <v>147.17846789999999</v>
      </c>
      <c r="E915" t="s">
        <v>7</v>
      </c>
      <c r="F915" t="s">
        <v>7510</v>
      </c>
    </row>
    <row r="916" spans="1:6" x14ac:dyDescent="0.3">
      <c r="A916" t="s">
        <v>9001</v>
      </c>
      <c r="B916" t="s">
        <v>9002</v>
      </c>
      <c r="C916">
        <v>-41.406831519999997</v>
      </c>
      <c r="D916">
        <v>147.09323839999999</v>
      </c>
      <c r="E916" t="s">
        <v>7</v>
      </c>
      <c r="F916" t="s">
        <v>7510</v>
      </c>
    </row>
    <row r="917" spans="1:6" x14ac:dyDescent="0.3">
      <c r="A917" t="s">
        <v>9003</v>
      </c>
      <c r="B917" t="s">
        <v>9004</v>
      </c>
      <c r="C917">
        <v>-41.43791882</v>
      </c>
      <c r="D917">
        <v>147.1129104</v>
      </c>
      <c r="E917" t="s">
        <v>7</v>
      </c>
      <c r="F917" t="s">
        <v>7510</v>
      </c>
    </row>
    <row r="918" spans="1:6" x14ac:dyDescent="0.3">
      <c r="A918" t="s">
        <v>9005</v>
      </c>
      <c r="B918" t="s">
        <v>9006</v>
      </c>
      <c r="C918">
        <v>-41.43486214</v>
      </c>
      <c r="D918">
        <v>147.18831019999999</v>
      </c>
      <c r="E918" t="s">
        <v>7</v>
      </c>
      <c r="F918" t="s">
        <v>7510</v>
      </c>
    </row>
    <row r="919" spans="1:6" x14ac:dyDescent="0.3">
      <c r="A919" t="s">
        <v>9007</v>
      </c>
      <c r="B919" t="s">
        <v>9008</v>
      </c>
      <c r="C919">
        <v>-41.402234999999997</v>
      </c>
      <c r="D919">
        <v>147.08937800000001</v>
      </c>
      <c r="E919" t="s">
        <v>7</v>
      </c>
      <c r="F919" t="s">
        <v>7510</v>
      </c>
    </row>
    <row r="920" spans="1:6" x14ac:dyDescent="0.3">
      <c r="A920" t="s">
        <v>9009</v>
      </c>
      <c r="B920" t="s">
        <v>9010</v>
      </c>
      <c r="C920">
        <v>-41.465351550000001</v>
      </c>
      <c r="D920">
        <v>147.15917189999999</v>
      </c>
      <c r="E920" t="s">
        <v>7</v>
      </c>
      <c r="F920" t="s">
        <v>7510</v>
      </c>
    </row>
    <row r="921" spans="1:6" x14ac:dyDescent="0.3">
      <c r="A921" t="s">
        <v>9011</v>
      </c>
      <c r="B921" t="s">
        <v>9012</v>
      </c>
      <c r="C921">
        <v>-41.471961049999997</v>
      </c>
      <c r="D921">
        <v>147.1714868</v>
      </c>
      <c r="E921" t="s">
        <v>7</v>
      </c>
      <c r="F921" t="s">
        <v>7510</v>
      </c>
    </row>
    <row r="922" spans="1:6" x14ac:dyDescent="0.3">
      <c r="A922" t="s">
        <v>9013</v>
      </c>
      <c r="B922" t="s">
        <v>9014</v>
      </c>
      <c r="C922">
        <v>-41.456029999999998</v>
      </c>
      <c r="D922">
        <v>147.141873</v>
      </c>
      <c r="E922" t="s">
        <v>7</v>
      </c>
      <c r="F922" t="s">
        <v>7510</v>
      </c>
    </row>
    <row r="923" spans="1:6" x14ac:dyDescent="0.3">
      <c r="A923" t="s">
        <v>9015</v>
      </c>
      <c r="B923" t="s">
        <v>9016</v>
      </c>
      <c r="C923">
        <v>-41.435237999999998</v>
      </c>
      <c r="D923">
        <v>147.13591</v>
      </c>
      <c r="E923" t="s">
        <v>7</v>
      </c>
      <c r="F923" t="s">
        <v>7510</v>
      </c>
    </row>
    <row r="924" spans="1:6" x14ac:dyDescent="0.3">
      <c r="A924" t="s">
        <v>9017</v>
      </c>
      <c r="B924" t="s">
        <v>9018</v>
      </c>
      <c r="C924">
        <v>-41.44909062</v>
      </c>
      <c r="D924">
        <v>147.16794580000001</v>
      </c>
      <c r="E924" t="s">
        <v>7</v>
      </c>
      <c r="F924" t="s">
        <v>7510</v>
      </c>
    </row>
    <row r="925" spans="1:6" x14ac:dyDescent="0.3">
      <c r="A925" t="s">
        <v>9019</v>
      </c>
      <c r="B925" t="s">
        <v>9020</v>
      </c>
      <c r="C925">
        <v>-41.469790140000001</v>
      </c>
      <c r="D925">
        <v>147.16153170000001</v>
      </c>
      <c r="E925" t="s">
        <v>7</v>
      </c>
      <c r="F925" t="s">
        <v>7510</v>
      </c>
    </row>
    <row r="926" spans="1:6" x14ac:dyDescent="0.3">
      <c r="A926" t="s">
        <v>9021</v>
      </c>
      <c r="B926" t="s">
        <v>9022</v>
      </c>
      <c r="C926">
        <v>-41.429224179999999</v>
      </c>
      <c r="D926">
        <v>147.1100203</v>
      </c>
      <c r="E926" t="s">
        <v>7</v>
      </c>
      <c r="F926" t="s">
        <v>7510</v>
      </c>
    </row>
    <row r="927" spans="1:6" x14ac:dyDescent="0.3">
      <c r="A927" t="s">
        <v>9023</v>
      </c>
      <c r="B927" t="s">
        <v>9024</v>
      </c>
      <c r="C927">
        <v>-41.455230999999998</v>
      </c>
      <c r="D927">
        <v>147.14568299999999</v>
      </c>
      <c r="E927" t="s">
        <v>7</v>
      </c>
      <c r="F927" t="s">
        <v>7510</v>
      </c>
    </row>
    <row r="928" spans="1:6" x14ac:dyDescent="0.3">
      <c r="A928" t="s">
        <v>9025</v>
      </c>
      <c r="B928" t="s">
        <v>9026</v>
      </c>
      <c r="C928">
        <v>-41.469547519999999</v>
      </c>
      <c r="D928">
        <v>147.0888965</v>
      </c>
      <c r="E928" t="s">
        <v>7</v>
      </c>
      <c r="F928" t="s">
        <v>7510</v>
      </c>
    </row>
    <row r="929" spans="1:6" x14ac:dyDescent="0.3">
      <c r="A929" t="s">
        <v>9027</v>
      </c>
      <c r="B929" t="s">
        <v>9028</v>
      </c>
      <c r="C929">
        <v>-41.418271300000001</v>
      </c>
      <c r="D929">
        <v>147.17858620000001</v>
      </c>
      <c r="E929" t="s">
        <v>7</v>
      </c>
      <c r="F929" t="s">
        <v>7510</v>
      </c>
    </row>
    <row r="930" spans="1:6" x14ac:dyDescent="0.3">
      <c r="A930" t="s">
        <v>9029</v>
      </c>
      <c r="B930" t="s">
        <v>9030</v>
      </c>
      <c r="C930">
        <v>-41.441308530000001</v>
      </c>
      <c r="D930">
        <v>147.15287520000001</v>
      </c>
      <c r="E930" t="s">
        <v>7</v>
      </c>
      <c r="F930" t="s">
        <v>7510</v>
      </c>
    </row>
    <row r="931" spans="1:6" x14ac:dyDescent="0.3">
      <c r="A931" t="s">
        <v>9031</v>
      </c>
      <c r="B931" t="s">
        <v>9032</v>
      </c>
      <c r="C931">
        <v>-41.464030450000003</v>
      </c>
      <c r="D931">
        <v>147.18410170000001</v>
      </c>
      <c r="E931" t="s">
        <v>7</v>
      </c>
      <c r="F931" t="s">
        <v>7510</v>
      </c>
    </row>
    <row r="932" spans="1:6" x14ac:dyDescent="0.3">
      <c r="A932" t="s">
        <v>9033</v>
      </c>
      <c r="B932" t="s">
        <v>9034</v>
      </c>
      <c r="C932">
        <v>-41.436109379999998</v>
      </c>
      <c r="D932">
        <v>147.13787289999999</v>
      </c>
      <c r="E932" t="s">
        <v>7</v>
      </c>
      <c r="F932" t="s">
        <v>7510</v>
      </c>
    </row>
    <row r="933" spans="1:6" x14ac:dyDescent="0.3">
      <c r="A933" t="s">
        <v>9035</v>
      </c>
      <c r="B933" t="s">
        <v>9036</v>
      </c>
      <c r="C933">
        <v>-41.501455</v>
      </c>
      <c r="D933">
        <v>147.07193000000001</v>
      </c>
      <c r="E933" t="s">
        <v>7</v>
      </c>
      <c r="F933" t="s">
        <v>7510</v>
      </c>
    </row>
    <row r="934" spans="1:6" x14ac:dyDescent="0.3">
      <c r="A934" t="s">
        <v>9037</v>
      </c>
      <c r="B934" t="s">
        <v>9038</v>
      </c>
      <c r="C934">
        <v>-41.428803270000003</v>
      </c>
      <c r="D934">
        <v>147.10094649999999</v>
      </c>
      <c r="E934" t="s">
        <v>7</v>
      </c>
      <c r="F934" t="s">
        <v>7510</v>
      </c>
    </row>
    <row r="935" spans="1:6" x14ac:dyDescent="0.3">
      <c r="A935" t="s">
        <v>9039</v>
      </c>
      <c r="B935" t="s">
        <v>9040</v>
      </c>
      <c r="C935">
        <v>-41.470514790000003</v>
      </c>
      <c r="D935">
        <v>147.1346891</v>
      </c>
      <c r="E935" t="s">
        <v>7</v>
      </c>
      <c r="F935" t="s">
        <v>7510</v>
      </c>
    </row>
    <row r="936" spans="1:6" x14ac:dyDescent="0.3">
      <c r="A936" t="s">
        <v>9041</v>
      </c>
      <c r="B936" t="s">
        <v>9042</v>
      </c>
      <c r="C936">
        <v>-41.408043020000001</v>
      </c>
      <c r="D936">
        <v>147.14614789999999</v>
      </c>
      <c r="E936" t="s">
        <v>7</v>
      </c>
      <c r="F936" t="s">
        <v>7510</v>
      </c>
    </row>
    <row r="937" spans="1:6" x14ac:dyDescent="0.3">
      <c r="A937" t="s">
        <v>9043</v>
      </c>
      <c r="B937" t="s">
        <v>9044</v>
      </c>
      <c r="C937">
        <v>-41.458968630000001</v>
      </c>
      <c r="D937">
        <v>147.1999821</v>
      </c>
      <c r="E937" t="s">
        <v>7</v>
      </c>
      <c r="F937" t="s">
        <v>7510</v>
      </c>
    </row>
    <row r="938" spans="1:6" x14ac:dyDescent="0.3">
      <c r="A938" t="s">
        <v>9045</v>
      </c>
      <c r="B938" t="s">
        <v>9046</v>
      </c>
      <c r="C938">
        <v>-41.441919509999998</v>
      </c>
      <c r="D938">
        <v>147.18093250000001</v>
      </c>
      <c r="E938" t="s">
        <v>7</v>
      </c>
      <c r="F938" t="s">
        <v>7510</v>
      </c>
    </row>
    <row r="939" spans="1:6" x14ac:dyDescent="0.3">
      <c r="A939" t="s">
        <v>9047</v>
      </c>
      <c r="B939" t="s">
        <v>9048</v>
      </c>
      <c r="C939">
        <v>-41.484238779999998</v>
      </c>
      <c r="D939">
        <v>147.17849720000001</v>
      </c>
      <c r="E939" t="s">
        <v>7</v>
      </c>
      <c r="F939" t="s">
        <v>7510</v>
      </c>
    </row>
    <row r="940" spans="1:6" x14ac:dyDescent="0.3">
      <c r="A940" t="s">
        <v>9049</v>
      </c>
      <c r="B940" t="s">
        <v>9050</v>
      </c>
      <c r="C940">
        <v>-41.470121040000002</v>
      </c>
      <c r="D940">
        <v>147.1567254</v>
      </c>
      <c r="E940" t="s">
        <v>7</v>
      </c>
      <c r="F940" t="s">
        <v>7510</v>
      </c>
    </row>
    <row r="941" spans="1:6" x14ac:dyDescent="0.3">
      <c r="A941" t="s">
        <v>9051</v>
      </c>
      <c r="B941" t="s">
        <v>9052</v>
      </c>
      <c r="C941">
        <v>-41.577696000000003</v>
      </c>
      <c r="D941">
        <v>147.17584500000001</v>
      </c>
      <c r="E941" t="s">
        <v>7</v>
      </c>
      <c r="F941" t="s">
        <v>7510</v>
      </c>
    </row>
    <row r="942" spans="1:6" x14ac:dyDescent="0.3">
      <c r="A942" t="s">
        <v>9053</v>
      </c>
      <c r="B942" t="s">
        <v>9054</v>
      </c>
      <c r="C942">
        <v>-41.391822490000003</v>
      </c>
      <c r="D942">
        <v>147.1258637</v>
      </c>
      <c r="E942" t="s">
        <v>7</v>
      </c>
      <c r="F942" t="s">
        <v>7510</v>
      </c>
    </row>
    <row r="943" spans="1:6" x14ac:dyDescent="0.3">
      <c r="A943" t="s">
        <v>9055</v>
      </c>
      <c r="B943" t="s">
        <v>9056</v>
      </c>
      <c r="C943">
        <v>-41.434959910000003</v>
      </c>
      <c r="D943">
        <v>147.10969739999999</v>
      </c>
      <c r="E943" t="s">
        <v>7</v>
      </c>
      <c r="F943" t="s">
        <v>7510</v>
      </c>
    </row>
    <row r="944" spans="1:6" x14ac:dyDescent="0.3">
      <c r="A944" t="s">
        <v>9057</v>
      </c>
      <c r="B944" t="s">
        <v>9058</v>
      </c>
      <c r="C944">
        <v>-41.42608852</v>
      </c>
      <c r="D944">
        <v>147.10077849999999</v>
      </c>
      <c r="E944" t="s">
        <v>7</v>
      </c>
      <c r="F944" t="s">
        <v>7510</v>
      </c>
    </row>
    <row r="945" spans="1:6" x14ac:dyDescent="0.3">
      <c r="A945" t="s">
        <v>9059</v>
      </c>
      <c r="B945" t="s">
        <v>9060</v>
      </c>
      <c r="C945">
        <v>-41.593015999999999</v>
      </c>
      <c r="D945">
        <v>147.21887799999999</v>
      </c>
      <c r="E945" t="s">
        <v>7</v>
      </c>
      <c r="F945" t="s">
        <v>7510</v>
      </c>
    </row>
    <row r="946" spans="1:6" x14ac:dyDescent="0.3">
      <c r="A946" t="s">
        <v>9061</v>
      </c>
      <c r="B946" t="s">
        <v>9062</v>
      </c>
      <c r="C946">
        <v>-41.434093859999997</v>
      </c>
      <c r="D946">
        <v>147.13634690000001</v>
      </c>
      <c r="E946" t="s">
        <v>7</v>
      </c>
      <c r="F946" t="s">
        <v>7510</v>
      </c>
    </row>
    <row r="947" spans="1:6" x14ac:dyDescent="0.3">
      <c r="A947" t="s">
        <v>9063</v>
      </c>
      <c r="B947" t="s">
        <v>9064</v>
      </c>
      <c r="C947">
        <v>-41.453393519999999</v>
      </c>
      <c r="D947">
        <v>147.07461929999999</v>
      </c>
      <c r="E947" t="s">
        <v>7</v>
      </c>
      <c r="F947" t="s">
        <v>7510</v>
      </c>
    </row>
    <row r="948" spans="1:6" x14ac:dyDescent="0.3">
      <c r="A948" t="s">
        <v>9065</v>
      </c>
      <c r="B948" t="s">
        <v>9066</v>
      </c>
      <c r="C948">
        <v>-41.466904659999997</v>
      </c>
      <c r="D948">
        <v>147.1182675</v>
      </c>
      <c r="E948" t="s">
        <v>7</v>
      </c>
      <c r="F948" t="s">
        <v>7510</v>
      </c>
    </row>
    <row r="949" spans="1:6" x14ac:dyDescent="0.3">
      <c r="A949" t="s">
        <v>9067</v>
      </c>
      <c r="B949" t="s">
        <v>9068</v>
      </c>
      <c r="C949">
        <v>-41.458225919999997</v>
      </c>
      <c r="D949">
        <v>147.14882460000001</v>
      </c>
      <c r="E949" t="s">
        <v>7</v>
      </c>
      <c r="F949" t="s">
        <v>7510</v>
      </c>
    </row>
    <row r="950" spans="1:6" x14ac:dyDescent="0.3">
      <c r="A950" t="s">
        <v>9069</v>
      </c>
      <c r="B950" t="s">
        <v>9070</v>
      </c>
      <c r="C950">
        <v>-41.458780679999997</v>
      </c>
      <c r="D950">
        <v>147.1537313</v>
      </c>
      <c r="E950" t="s">
        <v>7</v>
      </c>
      <c r="F950" t="s">
        <v>7510</v>
      </c>
    </row>
    <row r="951" spans="1:6" x14ac:dyDescent="0.3">
      <c r="A951" t="s">
        <v>9071</v>
      </c>
      <c r="B951" t="s">
        <v>9072</v>
      </c>
      <c r="C951">
        <v>-41.438722910000003</v>
      </c>
      <c r="D951">
        <v>147.13946100000001</v>
      </c>
      <c r="E951" t="s">
        <v>7</v>
      </c>
      <c r="F951" t="s">
        <v>7510</v>
      </c>
    </row>
    <row r="952" spans="1:6" x14ac:dyDescent="0.3">
      <c r="A952" t="s">
        <v>9073</v>
      </c>
      <c r="B952" t="s">
        <v>9074</v>
      </c>
      <c r="C952">
        <v>-41.464511160000001</v>
      </c>
      <c r="D952">
        <v>147.14718619999999</v>
      </c>
      <c r="E952" t="s">
        <v>7</v>
      </c>
      <c r="F952" t="s">
        <v>7510</v>
      </c>
    </row>
    <row r="953" spans="1:6" x14ac:dyDescent="0.3">
      <c r="A953" t="s">
        <v>9075</v>
      </c>
      <c r="B953" t="s">
        <v>9076</v>
      </c>
      <c r="C953">
        <v>-41.448841420000001</v>
      </c>
      <c r="D953">
        <v>147.14011170000001</v>
      </c>
      <c r="E953" t="s">
        <v>7</v>
      </c>
      <c r="F953" t="s">
        <v>7510</v>
      </c>
    </row>
    <row r="954" spans="1:6" x14ac:dyDescent="0.3">
      <c r="A954" t="s">
        <v>9077</v>
      </c>
      <c r="B954" t="s">
        <v>9078</v>
      </c>
      <c r="C954">
        <v>-41.438484019999997</v>
      </c>
      <c r="D954">
        <v>147.11252880000001</v>
      </c>
      <c r="E954" t="s">
        <v>7</v>
      </c>
      <c r="F954" t="s">
        <v>7510</v>
      </c>
    </row>
    <row r="955" spans="1:6" x14ac:dyDescent="0.3">
      <c r="A955" t="s">
        <v>9079</v>
      </c>
      <c r="B955" t="s">
        <v>9080</v>
      </c>
      <c r="C955">
        <v>-41.499312000000003</v>
      </c>
      <c r="D955">
        <v>147.0714275</v>
      </c>
      <c r="E955" t="s">
        <v>7</v>
      </c>
      <c r="F955" t="s">
        <v>7510</v>
      </c>
    </row>
    <row r="956" spans="1:6" x14ac:dyDescent="0.3">
      <c r="A956" t="s">
        <v>9081</v>
      </c>
      <c r="B956" t="s">
        <v>9082</v>
      </c>
      <c r="C956">
        <v>-41.482004310000001</v>
      </c>
      <c r="D956">
        <v>147.16746430000001</v>
      </c>
      <c r="E956" t="s">
        <v>7</v>
      </c>
      <c r="F956" t="s">
        <v>7510</v>
      </c>
    </row>
    <row r="957" spans="1:6" x14ac:dyDescent="0.3">
      <c r="A957" t="s">
        <v>9083</v>
      </c>
      <c r="B957" t="s">
        <v>9084</v>
      </c>
      <c r="C957">
        <v>-41.464644829999997</v>
      </c>
      <c r="D957">
        <v>147.12237440000001</v>
      </c>
      <c r="E957" t="s">
        <v>7</v>
      </c>
      <c r="F957" t="s">
        <v>7510</v>
      </c>
    </row>
    <row r="958" spans="1:6" x14ac:dyDescent="0.3">
      <c r="A958" t="s">
        <v>9085</v>
      </c>
      <c r="B958" t="s">
        <v>9062</v>
      </c>
      <c r="C958">
        <v>-41.434037009999997</v>
      </c>
      <c r="D958">
        <v>147.13630689999999</v>
      </c>
      <c r="E958" t="s">
        <v>7</v>
      </c>
      <c r="F958" t="s">
        <v>7510</v>
      </c>
    </row>
    <row r="959" spans="1:6" x14ac:dyDescent="0.3">
      <c r="A959" t="s">
        <v>9086</v>
      </c>
      <c r="B959" t="s">
        <v>9087</v>
      </c>
      <c r="C959">
        <v>-41.418832250000001</v>
      </c>
      <c r="D959">
        <v>147.10735249999999</v>
      </c>
      <c r="E959" t="s">
        <v>7</v>
      </c>
      <c r="F959" t="s">
        <v>7510</v>
      </c>
    </row>
    <row r="960" spans="1:6" x14ac:dyDescent="0.3">
      <c r="A960" t="s">
        <v>9088</v>
      </c>
      <c r="B960" t="s">
        <v>8818</v>
      </c>
      <c r="C960">
        <v>-41.384678149999999</v>
      </c>
      <c r="D960">
        <v>147.12725850000001</v>
      </c>
      <c r="E960" t="s">
        <v>7</v>
      </c>
      <c r="F960" t="s">
        <v>7510</v>
      </c>
    </row>
    <row r="961" spans="1:6" x14ac:dyDescent="0.3">
      <c r="A961" t="s">
        <v>9089</v>
      </c>
      <c r="B961" t="s">
        <v>9090</v>
      </c>
      <c r="C961">
        <v>-41.393022690000002</v>
      </c>
      <c r="D961">
        <v>147.1226522</v>
      </c>
      <c r="E961" t="s">
        <v>7</v>
      </c>
      <c r="F961" t="s">
        <v>7510</v>
      </c>
    </row>
    <row r="962" spans="1:6" x14ac:dyDescent="0.3">
      <c r="A962" t="s">
        <v>9091</v>
      </c>
      <c r="B962" t="s">
        <v>9092</v>
      </c>
      <c r="C962">
        <v>-41.437205970000001</v>
      </c>
      <c r="D962">
        <v>147.1244164</v>
      </c>
      <c r="E962" t="s">
        <v>7</v>
      </c>
      <c r="F962" t="s">
        <v>7510</v>
      </c>
    </row>
    <row r="963" spans="1:6" x14ac:dyDescent="0.3">
      <c r="A963" t="s">
        <v>9093</v>
      </c>
      <c r="B963" t="s">
        <v>9094</v>
      </c>
      <c r="C963">
        <v>-41.483010790000002</v>
      </c>
      <c r="D963">
        <v>147.12311249999999</v>
      </c>
      <c r="E963" t="s">
        <v>7</v>
      </c>
      <c r="F963" t="s">
        <v>7510</v>
      </c>
    </row>
    <row r="964" spans="1:6" x14ac:dyDescent="0.3">
      <c r="A964" t="s">
        <v>9095</v>
      </c>
      <c r="B964" t="s">
        <v>9096</v>
      </c>
      <c r="C964">
        <v>-41.407280700000001</v>
      </c>
      <c r="D964">
        <v>147.1432475</v>
      </c>
      <c r="E964" t="s">
        <v>7</v>
      </c>
      <c r="F964" t="s">
        <v>7510</v>
      </c>
    </row>
    <row r="965" spans="1:6" x14ac:dyDescent="0.3">
      <c r="A965" t="s">
        <v>9097</v>
      </c>
      <c r="B965" t="s">
        <v>9098</v>
      </c>
      <c r="C965">
        <v>-41.576552</v>
      </c>
      <c r="D965">
        <v>147.16661099999999</v>
      </c>
      <c r="E965" t="s">
        <v>7</v>
      </c>
      <c r="F965" t="s">
        <v>7510</v>
      </c>
    </row>
    <row r="966" spans="1:6" x14ac:dyDescent="0.3">
      <c r="A966" t="s">
        <v>9099</v>
      </c>
      <c r="B966" t="s">
        <v>9100</v>
      </c>
      <c r="C966">
        <v>-41.452595649999999</v>
      </c>
      <c r="D966">
        <v>147.1305389</v>
      </c>
      <c r="E966" t="s">
        <v>7</v>
      </c>
      <c r="F966" t="s">
        <v>7510</v>
      </c>
    </row>
    <row r="967" spans="1:6" x14ac:dyDescent="0.3">
      <c r="A967" t="s">
        <v>9101</v>
      </c>
      <c r="B967" t="s">
        <v>7932</v>
      </c>
      <c r="C967">
        <v>-41.417916580000004</v>
      </c>
      <c r="D967">
        <v>147.13438310000001</v>
      </c>
      <c r="E967" t="s">
        <v>7</v>
      </c>
      <c r="F967" t="s">
        <v>7510</v>
      </c>
    </row>
    <row r="968" spans="1:6" x14ac:dyDescent="0.3">
      <c r="A968" t="s">
        <v>9102</v>
      </c>
      <c r="B968" t="s">
        <v>9103</v>
      </c>
      <c r="C968">
        <v>-41.437362479999997</v>
      </c>
      <c r="D968">
        <v>147.11440139999999</v>
      </c>
      <c r="E968" t="s">
        <v>7</v>
      </c>
      <c r="F968" t="s">
        <v>7510</v>
      </c>
    </row>
    <row r="969" spans="1:6" x14ac:dyDescent="0.3">
      <c r="A969" t="s">
        <v>9104</v>
      </c>
      <c r="B969" t="s">
        <v>9105</v>
      </c>
      <c r="C969">
        <v>-41.480154800000001</v>
      </c>
      <c r="D969">
        <v>147.1095602</v>
      </c>
      <c r="E969" t="s">
        <v>7</v>
      </c>
      <c r="F969" t="s">
        <v>7510</v>
      </c>
    </row>
    <row r="970" spans="1:6" x14ac:dyDescent="0.3">
      <c r="A970" t="s">
        <v>9106</v>
      </c>
      <c r="B970" t="s">
        <v>9107</v>
      </c>
      <c r="C970">
        <v>-41.386684279999997</v>
      </c>
      <c r="D970">
        <v>147.123448</v>
      </c>
      <c r="E970" t="s">
        <v>7</v>
      </c>
      <c r="F970" t="s">
        <v>7510</v>
      </c>
    </row>
    <row r="971" spans="1:6" x14ac:dyDescent="0.3">
      <c r="A971" t="s">
        <v>9108</v>
      </c>
      <c r="B971" t="s">
        <v>9109</v>
      </c>
      <c r="C971">
        <v>-41.566755000000001</v>
      </c>
      <c r="D971">
        <v>147.16912600000001</v>
      </c>
      <c r="E971" t="s">
        <v>7</v>
      </c>
      <c r="F971" t="s">
        <v>7510</v>
      </c>
    </row>
    <row r="972" spans="1:6" x14ac:dyDescent="0.3">
      <c r="A972" t="s">
        <v>9110</v>
      </c>
      <c r="B972" t="s">
        <v>9111</v>
      </c>
      <c r="C972">
        <v>-41.452995700000002</v>
      </c>
      <c r="D972">
        <v>147.19522119999999</v>
      </c>
      <c r="E972" t="s">
        <v>7</v>
      </c>
      <c r="F972" t="s">
        <v>7510</v>
      </c>
    </row>
    <row r="973" spans="1:6" x14ac:dyDescent="0.3">
      <c r="A973" t="s">
        <v>9112</v>
      </c>
      <c r="B973" t="s">
        <v>9113</v>
      </c>
      <c r="C973">
        <v>-41.439226509999997</v>
      </c>
      <c r="D973">
        <v>147.15178950000001</v>
      </c>
      <c r="E973" t="s">
        <v>7</v>
      </c>
      <c r="F973" t="s">
        <v>7510</v>
      </c>
    </row>
    <row r="974" spans="1:6" x14ac:dyDescent="0.3">
      <c r="A974" t="s">
        <v>9114</v>
      </c>
      <c r="B974" t="s">
        <v>9115</v>
      </c>
      <c r="C974">
        <v>-41.407047560000002</v>
      </c>
      <c r="D974">
        <v>147.14233820000001</v>
      </c>
      <c r="E974" t="s">
        <v>7</v>
      </c>
      <c r="F974" t="s">
        <v>7510</v>
      </c>
    </row>
    <row r="975" spans="1:6" x14ac:dyDescent="0.3">
      <c r="A975" t="s">
        <v>9116</v>
      </c>
      <c r="B975" t="s">
        <v>9117</v>
      </c>
      <c r="C975">
        <v>-41.43238178</v>
      </c>
      <c r="D975">
        <v>147.18576540000001</v>
      </c>
      <c r="E975" t="s">
        <v>7</v>
      </c>
      <c r="F975" t="s">
        <v>7510</v>
      </c>
    </row>
    <row r="976" spans="1:6" x14ac:dyDescent="0.3">
      <c r="A976" t="s">
        <v>9118</v>
      </c>
      <c r="B976" t="s">
        <v>9119</v>
      </c>
      <c r="C976">
        <v>-41.436415230000001</v>
      </c>
      <c r="D976">
        <v>147.1893949</v>
      </c>
      <c r="E976" t="s">
        <v>7</v>
      </c>
      <c r="F976" t="s">
        <v>7510</v>
      </c>
    </row>
    <row r="977" spans="1:6" x14ac:dyDescent="0.3">
      <c r="A977" t="s">
        <v>9120</v>
      </c>
      <c r="B977" t="s">
        <v>9121</v>
      </c>
      <c r="C977">
        <v>-41.506511740000001</v>
      </c>
      <c r="D977">
        <v>147.06230500000001</v>
      </c>
      <c r="E977" t="s">
        <v>7</v>
      </c>
      <c r="F977" t="s">
        <v>7510</v>
      </c>
    </row>
    <row r="978" spans="1:6" x14ac:dyDescent="0.3">
      <c r="A978" t="s">
        <v>9122</v>
      </c>
      <c r="B978" t="s">
        <v>9123</v>
      </c>
      <c r="C978">
        <v>-41.436999180000001</v>
      </c>
      <c r="D978">
        <v>147.13688379999999</v>
      </c>
      <c r="E978" t="s">
        <v>7</v>
      </c>
      <c r="F978" t="s">
        <v>7510</v>
      </c>
    </row>
    <row r="979" spans="1:6" x14ac:dyDescent="0.3">
      <c r="A979" t="s">
        <v>9124</v>
      </c>
      <c r="B979" t="s">
        <v>9125</v>
      </c>
      <c r="C979">
        <v>-41.379440420000002</v>
      </c>
      <c r="D979">
        <v>147.1273669</v>
      </c>
      <c r="E979" t="s">
        <v>7</v>
      </c>
      <c r="F979" t="s">
        <v>7510</v>
      </c>
    </row>
    <row r="980" spans="1:6" x14ac:dyDescent="0.3">
      <c r="A980" t="s">
        <v>9126</v>
      </c>
      <c r="B980" t="s">
        <v>9127</v>
      </c>
      <c r="C980">
        <v>-41.468136229999999</v>
      </c>
      <c r="D980">
        <v>147.12016439999999</v>
      </c>
      <c r="E980" t="s">
        <v>7</v>
      </c>
      <c r="F980" t="s">
        <v>7510</v>
      </c>
    </row>
    <row r="981" spans="1:6" x14ac:dyDescent="0.3">
      <c r="A981" t="s">
        <v>9128</v>
      </c>
      <c r="B981" t="s">
        <v>9129</v>
      </c>
      <c r="C981">
        <v>-41.486487269999998</v>
      </c>
      <c r="D981">
        <v>147.16772610000001</v>
      </c>
      <c r="E981" t="s">
        <v>7</v>
      </c>
      <c r="F981" t="s">
        <v>7510</v>
      </c>
    </row>
    <row r="982" spans="1:6" x14ac:dyDescent="0.3">
      <c r="A982" t="s">
        <v>9130</v>
      </c>
      <c r="B982" t="s">
        <v>9131</v>
      </c>
      <c r="C982">
        <v>-41.428854000000001</v>
      </c>
      <c r="D982">
        <v>147.139904</v>
      </c>
      <c r="E982" t="s">
        <v>7</v>
      </c>
      <c r="F982" t="s">
        <v>7510</v>
      </c>
    </row>
    <row r="983" spans="1:6" x14ac:dyDescent="0.3">
      <c r="A983" t="s">
        <v>9132</v>
      </c>
      <c r="B983" t="s">
        <v>9133</v>
      </c>
      <c r="C983">
        <v>-41.470587270000003</v>
      </c>
      <c r="D983">
        <v>147.12123990000001</v>
      </c>
      <c r="E983" t="s">
        <v>7</v>
      </c>
      <c r="F983" t="s">
        <v>7510</v>
      </c>
    </row>
    <row r="984" spans="1:6" x14ac:dyDescent="0.3">
      <c r="A984" t="s">
        <v>9134</v>
      </c>
      <c r="B984" t="s">
        <v>9135</v>
      </c>
      <c r="C984">
        <v>-41.460366219999997</v>
      </c>
      <c r="D984">
        <v>147.17212090000001</v>
      </c>
      <c r="E984" t="s">
        <v>7</v>
      </c>
      <c r="F984" t="s">
        <v>7510</v>
      </c>
    </row>
    <row r="985" spans="1:6" x14ac:dyDescent="0.3">
      <c r="A985" t="s">
        <v>9136</v>
      </c>
      <c r="B985" t="s">
        <v>9137</v>
      </c>
      <c r="C985">
        <v>-41.484555469999997</v>
      </c>
      <c r="D985">
        <v>147.127726</v>
      </c>
      <c r="E985" t="s">
        <v>7</v>
      </c>
      <c r="F985" t="s">
        <v>7510</v>
      </c>
    </row>
    <row r="986" spans="1:6" x14ac:dyDescent="0.3">
      <c r="A986" t="s">
        <v>9138</v>
      </c>
      <c r="B986" t="s">
        <v>9139</v>
      </c>
      <c r="C986">
        <v>-41.377537680000003</v>
      </c>
      <c r="D986">
        <v>147.13640319999999</v>
      </c>
      <c r="E986" t="s">
        <v>7</v>
      </c>
      <c r="F986" t="s">
        <v>7510</v>
      </c>
    </row>
    <row r="987" spans="1:6" x14ac:dyDescent="0.3">
      <c r="A987" t="s">
        <v>9140</v>
      </c>
      <c r="B987" t="s">
        <v>9141</v>
      </c>
      <c r="C987">
        <v>-41.573385999999999</v>
      </c>
      <c r="D987">
        <v>147.17612800000001</v>
      </c>
      <c r="E987" t="s">
        <v>7</v>
      </c>
      <c r="F987" t="s">
        <v>7510</v>
      </c>
    </row>
    <row r="988" spans="1:6" x14ac:dyDescent="0.3">
      <c r="A988" t="s">
        <v>9142</v>
      </c>
      <c r="B988" t="s">
        <v>9143</v>
      </c>
      <c r="C988">
        <v>-41.434238809999997</v>
      </c>
      <c r="D988">
        <v>147.12326770000001</v>
      </c>
      <c r="E988" t="s">
        <v>7</v>
      </c>
      <c r="F988" t="s">
        <v>7510</v>
      </c>
    </row>
    <row r="989" spans="1:6" x14ac:dyDescent="0.3">
      <c r="A989" t="s">
        <v>9144</v>
      </c>
      <c r="B989" t="s">
        <v>9145</v>
      </c>
      <c r="C989">
        <v>-41.46405137</v>
      </c>
      <c r="D989">
        <v>147.18408550000001</v>
      </c>
      <c r="E989" t="s">
        <v>7</v>
      </c>
      <c r="F989" t="s">
        <v>7510</v>
      </c>
    </row>
    <row r="990" spans="1:6" x14ac:dyDescent="0.3">
      <c r="A990" t="s">
        <v>9146</v>
      </c>
      <c r="B990" t="s">
        <v>9147</v>
      </c>
      <c r="C990">
        <v>-41.474992550000003</v>
      </c>
      <c r="D990">
        <v>147.12007320000001</v>
      </c>
      <c r="E990" t="s">
        <v>7</v>
      </c>
      <c r="F990" t="s">
        <v>7510</v>
      </c>
    </row>
    <row r="991" spans="1:6" x14ac:dyDescent="0.3">
      <c r="A991" t="s">
        <v>9148</v>
      </c>
      <c r="B991" t="s">
        <v>9149</v>
      </c>
      <c r="C991">
        <v>-41.409378109999999</v>
      </c>
      <c r="D991">
        <v>147.15091889999999</v>
      </c>
      <c r="E991" t="s">
        <v>7</v>
      </c>
      <c r="F991" t="s">
        <v>7510</v>
      </c>
    </row>
    <row r="992" spans="1:6" x14ac:dyDescent="0.3">
      <c r="A992" t="s">
        <v>9150</v>
      </c>
      <c r="B992" t="s">
        <v>9151</v>
      </c>
      <c r="C992">
        <v>-41.454139040000001</v>
      </c>
      <c r="D992">
        <v>147.19758669999999</v>
      </c>
      <c r="E992" t="s">
        <v>7</v>
      </c>
      <c r="F992" t="s">
        <v>7510</v>
      </c>
    </row>
    <row r="993" spans="1:6" x14ac:dyDescent="0.3">
      <c r="A993" t="s">
        <v>9152</v>
      </c>
      <c r="B993" t="s">
        <v>9153</v>
      </c>
      <c r="C993">
        <v>-41.379057160000002</v>
      </c>
      <c r="D993">
        <v>147.13562150000001</v>
      </c>
      <c r="E993" t="s">
        <v>7</v>
      </c>
      <c r="F993" t="s">
        <v>7510</v>
      </c>
    </row>
    <row r="994" spans="1:6" x14ac:dyDescent="0.3">
      <c r="A994" t="s">
        <v>9154</v>
      </c>
      <c r="B994" t="s">
        <v>9155</v>
      </c>
      <c r="C994">
        <v>-41.457257429999999</v>
      </c>
      <c r="D994">
        <v>147.08413479999999</v>
      </c>
      <c r="E994" t="s">
        <v>7</v>
      </c>
      <c r="F994" t="s">
        <v>7510</v>
      </c>
    </row>
    <row r="995" spans="1:6" x14ac:dyDescent="0.3">
      <c r="A995" t="s">
        <v>9156</v>
      </c>
      <c r="B995" t="s">
        <v>9157</v>
      </c>
      <c r="C995">
        <v>-41.434496260000003</v>
      </c>
      <c r="D995">
        <v>147.18852999999999</v>
      </c>
      <c r="E995" t="s">
        <v>7</v>
      </c>
      <c r="F995" t="s">
        <v>7510</v>
      </c>
    </row>
    <row r="996" spans="1:6" x14ac:dyDescent="0.3">
      <c r="A996" t="s">
        <v>9158</v>
      </c>
      <c r="B996" t="s">
        <v>7836</v>
      </c>
      <c r="C996">
        <v>-41.433268460000001</v>
      </c>
      <c r="D996">
        <v>147.14392530000001</v>
      </c>
      <c r="E996" t="s">
        <v>7</v>
      </c>
      <c r="F996" t="s">
        <v>7510</v>
      </c>
    </row>
    <row r="997" spans="1:6" x14ac:dyDescent="0.3">
      <c r="A997" t="s">
        <v>9159</v>
      </c>
      <c r="B997" t="s">
        <v>9160</v>
      </c>
      <c r="C997">
        <v>-41.589011999999997</v>
      </c>
      <c r="D997">
        <v>147.12009</v>
      </c>
      <c r="E997" t="s">
        <v>7</v>
      </c>
      <c r="F997" t="s">
        <v>7510</v>
      </c>
    </row>
    <row r="998" spans="1:6" x14ac:dyDescent="0.3">
      <c r="A998" t="s">
        <v>9161</v>
      </c>
      <c r="B998" t="s">
        <v>9162</v>
      </c>
      <c r="C998">
        <v>-41.42097425</v>
      </c>
      <c r="D998">
        <v>147.1041252</v>
      </c>
      <c r="E998" t="s">
        <v>7</v>
      </c>
      <c r="F998" t="s">
        <v>7510</v>
      </c>
    </row>
    <row r="999" spans="1:6" x14ac:dyDescent="0.3">
      <c r="A999" t="s">
        <v>9163</v>
      </c>
      <c r="B999" t="s">
        <v>9164</v>
      </c>
      <c r="C999">
        <v>-41.437243860000002</v>
      </c>
      <c r="D999">
        <v>147.15124700000001</v>
      </c>
      <c r="E999" t="s">
        <v>7</v>
      </c>
      <c r="F999" t="s">
        <v>7510</v>
      </c>
    </row>
    <row r="1000" spans="1:6" x14ac:dyDescent="0.3">
      <c r="A1000" t="s">
        <v>9165</v>
      </c>
      <c r="B1000" t="s">
        <v>9166</v>
      </c>
      <c r="C1000">
        <v>-41.435335989999999</v>
      </c>
      <c r="D1000">
        <v>147.1909781</v>
      </c>
      <c r="E1000" t="s">
        <v>7</v>
      </c>
      <c r="F1000" t="s">
        <v>7510</v>
      </c>
    </row>
    <row r="1001" spans="1:6" x14ac:dyDescent="0.3">
      <c r="A1001" t="s">
        <v>9167</v>
      </c>
      <c r="B1001" t="s">
        <v>9168</v>
      </c>
      <c r="C1001">
        <v>-41.408381800000001</v>
      </c>
      <c r="D1001">
        <v>147.1649094</v>
      </c>
      <c r="E1001" t="s">
        <v>7</v>
      </c>
      <c r="F1001" t="s">
        <v>7510</v>
      </c>
    </row>
    <row r="1002" spans="1:6" x14ac:dyDescent="0.3">
      <c r="A1002" t="s">
        <v>9169</v>
      </c>
      <c r="B1002" t="s">
        <v>9170</v>
      </c>
      <c r="C1002">
        <v>-41.4538267</v>
      </c>
      <c r="D1002">
        <v>147.15449029999999</v>
      </c>
      <c r="E1002" t="s">
        <v>7</v>
      </c>
      <c r="F1002" t="s">
        <v>7510</v>
      </c>
    </row>
    <row r="1003" spans="1:6" x14ac:dyDescent="0.3">
      <c r="A1003" t="s">
        <v>9171</v>
      </c>
      <c r="B1003" t="s">
        <v>9172</v>
      </c>
      <c r="C1003">
        <v>-41.447994700000002</v>
      </c>
      <c r="D1003">
        <v>147.15202260000001</v>
      </c>
      <c r="E1003" t="s">
        <v>7</v>
      </c>
      <c r="F1003" t="s">
        <v>7510</v>
      </c>
    </row>
    <row r="1004" spans="1:6" x14ac:dyDescent="0.3">
      <c r="A1004" t="s">
        <v>9173</v>
      </c>
      <c r="B1004" t="s">
        <v>9174</v>
      </c>
      <c r="C1004">
        <v>-41.406595590000002</v>
      </c>
      <c r="D1004">
        <v>147.13439159999999</v>
      </c>
      <c r="E1004" t="s">
        <v>7</v>
      </c>
      <c r="F1004" t="s">
        <v>7510</v>
      </c>
    </row>
    <row r="1005" spans="1:6" x14ac:dyDescent="0.3">
      <c r="A1005" t="s">
        <v>9175</v>
      </c>
      <c r="B1005" t="s">
        <v>9176</v>
      </c>
      <c r="C1005">
        <v>-41.410888700000001</v>
      </c>
      <c r="D1005">
        <v>147.1038811</v>
      </c>
      <c r="E1005" t="s">
        <v>7</v>
      </c>
      <c r="F1005" t="s">
        <v>7510</v>
      </c>
    </row>
    <row r="1006" spans="1:6" x14ac:dyDescent="0.3">
      <c r="A1006" t="s">
        <v>9177</v>
      </c>
      <c r="B1006" t="s">
        <v>9178</v>
      </c>
      <c r="C1006">
        <v>-41.501497290000003</v>
      </c>
      <c r="D1006">
        <v>147.0664865</v>
      </c>
      <c r="E1006" t="s">
        <v>7</v>
      </c>
      <c r="F1006" t="s">
        <v>7510</v>
      </c>
    </row>
    <row r="1007" spans="1:6" x14ac:dyDescent="0.3">
      <c r="A1007" t="s">
        <v>9179</v>
      </c>
      <c r="B1007" t="s">
        <v>9180</v>
      </c>
      <c r="C1007">
        <v>-41.427613839999999</v>
      </c>
      <c r="D1007">
        <v>147.10360850000001</v>
      </c>
      <c r="E1007" t="s">
        <v>7</v>
      </c>
      <c r="F1007" t="s">
        <v>7510</v>
      </c>
    </row>
    <row r="1008" spans="1:6" x14ac:dyDescent="0.3">
      <c r="A1008" t="s">
        <v>9181</v>
      </c>
      <c r="B1008" t="s">
        <v>9182</v>
      </c>
      <c r="C1008">
        <v>-41.482803529999998</v>
      </c>
      <c r="D1008">
        <v>147.11972320000001</v>
      </c>
      <c r="E1008" t="s">
        <v>7</v>
      </c>
      <c r="F1008" t="s">
        <v>7510</v>
      </c>
    </row>
    <row r="1009" spans="1:6" x14ac:dyDescent="0.3">
      <c r="A1009" t="s">
        <v>9183</v>
      </c>
      <c r="B1009" t="s">
        <v>9184</v>
      </c>
      <c r="C1009">
        <v>-41.179456999999999</v>
      </c>
      <c r="D1009">
        <v>146.36312699999999</v>
      </c>
      <c r="E1009" t="s">
        <v>7</v>
      </c>
      <c r="F1009" t="s">
        <v>7510</v>
      </c>
    </row>
    <row r="1010" spans="1:6" x14ac:dyDescent="0.3">
      <c r="A1010" t="s">
        <v>9185</v>
      </c>
      <c r="B1010" t="s">
        <v>7908</v>
      </c>
      <c r="C1010">
        <v>-41.591048999999998</v>
      </c>
      <c r="D1010">
        <v>147.120935</v>
      </c>
      <c r="E1010" t="s">
        <v>7</v>
      </c>
      <c r="F1010" t="s">
        <v>7510</v>
      </c>
    </row>
    <row r="1011" spans="1:6" x14ac:dyDescent="0.3">
      <c r="A1011" t="s">
        <v>9186</v>
      </c>
      <c r="B1011" t="s">
        <v>9187</v>
      </c>
      <c r="C1011">
        <v>-41.438490620000003</v>
      </c>
      <c r="D1011">
        <v>147.1778928</v>
      </c>
      <c r="E1011" t="s">
        <v>7</v>
      </c>
      <c r="F1011" t="s">
        <v>7510</v>
      </c>
    </row>
    <row r="1012" spans="1:6" x14ac:dyDescent="0.3">
      <c r="A1012" t="s">
        <v>9188</v>
      </c>
      <c r="B1012" t="s">
        <v>9189</v>
      </c>
      <c r="C1012">
        <v>-41.593249</v>
      </c>
      <c r="D1012">
        <v>147.12182999999999</v>
      </c>
      <c r="E1012" t="s">
        <v>7</v>
      </c>
      <c r="F1012" t="s">
        <v>7510</v>
      </c>
    </row>
    <row r="1013" spans="1:6" x14ac:dyDescent="0.3">
      <c r="A1013" t="s">
        <v>9190</v>
      </c>
      <c r="B1013" t="s">
        <v>9191</v>
      </c>
      <c r="C1013">
        <v>-41.438414000000002</v>
      </c>
      <c r="D1013">
        <v>147.136899</v>
      </c>
      <c r="E1013" t="s">
        <v>7</v>
      </c>
      <c r="F1013" t="s">
        <v>7510</v>
      </c>
    </row>
    <row r="1014" spans="1:6" x14ac:dyDescent="0.3">
      <c r="A1014" t="s">
        <v>9192</v>
      </c>
      <c r="B1014" t="s">
        <v>9193</v>
      </c>
      <c r="C1014">
        <v>-41.446783439999997</v>
      </c>
      <c r="D1014">
        <v>147.15711590000001</v>
      </c>
      <c r="E1014" t="s">
        <v>7</v>
      </c>
      <c r="F1014" t="s">
        <v>7510</v>
      </c>
    </row>
    <row r="1015" spans="1:6" x14ac:dyDescent="0.3">
      <c r="A1015" t="s">
        <v>9194</v>
      </c>
      <c r="B1015" t="s">
        <v>9195</v>
      </c>
      <c r="C1015">
        <v>-41.44622734</v>
      </c>
      <c r="D1015">
        <v>147.1510596</v>
      </c>
      <c r="E1015" t="s">
        <v>7</v>
      </c>
      <c r="F1015" t="s">
        <v>7510</v>
      </c>
    </row>
    <row r="1016" spans="1:6" x14ac:dyDescent="0.3">
      <c r="A1016" t="s">
        <v>9196</v>
      </c>
      <c r="B1016" t="s">
        <v>9197</v>
      </c>
      <c r="C1016">
        <v>-41.443875540000001</v>
      </c>
      <c r="D1016">
        <v>147.1484068</v>
      </c>
      <c r="E1016" t="s">
        <v>7</v>
      </c>
      <c r="F1016" t="s">
        <v>7510</v>
      </c>
    </row>
    <row r="1017" spans="1:6" x14ac:dyDescent="0.3">
      <c r="A1017" t="s">
        <v>9198</v>
      </c>
      <c r="B1017" t="s">
        <v>9199</v>
      </c>
      <c r="C1017">
        <v>-41.483156000000001</v>
      </c>
      <c r="D1017">
        <v>147.12663599999999</v>
      </c>
      <c r="E1017" t="s">
        <v>7</v>
      </c>
      <c r="F1017" t="s">
        <v>7510</v>
      </c>
    </row>
    <row r="1018" spans="1:6" x14ac:dyDescent="0.3">
      <c r="A1018" t="s">
        <v>9200</v>
      </c>
      <c r="B1018" t="s">
        <v>9201</v>
      </c>
      <c r="C1018">
        <v>-41.454128070000003</v>
      </c>
      <c r="D1018">
        <v>147.17596130000001</v>
      </c>
      <c r="E1018" t="s">
        <v>7</v>
      </c>
      <c r="F1018" t="s">
        <v>7510</v>
      </c>
    </row>
    <row r="1019" spans="1:6" x14ac:dyDescent="0.3">
      <c r="A1019" t="s">
        <v>9202</v>
      </c>
      <c r="B1019" t="s">
        <v>9203</v>
      </c>
      <c r="C1019">
        <v>-41.440192000000003</v>
      </c>
      <c r="D1019">
        <v>147.13360399999999</v>
      </c>
      <c r="E1019" t="s">
        <v>7</v>
      </c>
      <c r="F1019" t="s">
        <v>7510</v>
      </c>
    </row>
    <row r="1020" spans="1:6" x14ac:dyDescent="0.3">
      <c r="A1020" t="s">
        <v>9204</v>
      </c>
      <c r="B1020" t="s">
        <v>9205</v>
      </c>
      <c r="C1020">
        <v>-41.435286230000003</v>
      </c>
      <c r="D1020">
        <v>147.144159</v>
      </c>
      <c r="E1020" t="s">
        <v>7</v>
      </c>
      <c r="F1020" t="s">
        <v>7510</v>
      </c>
    </row>
    <row r="1021" spans="1:6" x14ac:dyDescent="0.3">
      <c r="A1021" t="s">
        <v>9206</v>
      </c>
      <c r="B1021" t="s">
        <v>9207</v>
      </c>
      <c r="C1021">
        <v>-41.438425799999997</v>
      </c>
      <c r="D1021">
        <v>147.17780569999999</v>
      </c>
      <c r="E1021" t="s">
        <v>7</v>
      </c>
      <c r="F1021" t="s">
        <v>7510</v>
      </c>
    </row>
    <row r="1022" spans="1:6" x14ac:dyDescent="0.3">
      <c r="A1022" t="s">
        <v>9208</v>
      </c>
      <c r="B1022" t="s">
        <v>9209</v>
      </c>
      <c r="C1022">
        <v>-41.417163000000002</v>
      </c>
      <c r="D1022">
        <v>147.10484600000001</v>
      </c>
      <c r="E1022" t="s">
        <v>7</v>
      </c>
      <c r="F1022" t="s">
        <v>7510</v>
      </c>
    </row>
    <row r="1023" spans="1:6" x14ac:dyDescent="0.3">
      <c r="A1023" t="s">
        <v>9210</v>
      </c>
      <c r="B1023" t="s">
        <v>9211</v>
      </c>
      <c r="C1023">
        <v>-41.456913059999998</v>
      </c>
      <c r="D1023">
        <v>147.1510088</v>
      </c>
      <c r="E1023" t="s">
        <v>7</v>
      </c>
      <c r="F1023" t="s">
        <v>7510</v>
      </c>
    </row>
    <row r="1024" spans="1:6" x14ac:dyDescent="0.3">
      <c r="A1024" t="s">
        <v>9212</v>
      </c>
      <c r="B1024" t="s">
        <v>9213</v>
      </c>
      <c r="C1024">
        <v>-41.407877050000003</v>
      </c>
      <c r="D1024">
        <v>147.08337460000001</v>
      </c>
      <c r="E1024" t="s">
        <v>7</v>
      </c>
      <c r="F1024" t="s">
        <v>7510</v>
      </c>
    </row>
    <row r="1025" spans="1:6" x14ac:dyDescent="0.3">
      <c r="A1025" t="s">
        <v>9214</v>
      </c>
      <c r="B1025" t="s">
        <v>9215</v>
      </c>
      <c r="C1025">
        <v>-41.400574669999997</v>
      </c>
      <c r="D1025">
        <v>147.12561959999999</v>
      </c>
      <c r="E1025" t="s">
        <v>7</v>
      </c>
      <c r="F1025" t="s">
        <v>7510</v>
      </c>
    </row>
    <row r="1026" spans="1:6" x14ac:dyDescent="0.3">
      <c r="A1026" t="s">
        <v>9216</v>
      </c>
      <c r="B1026" t="s">
        <v>9217</v>
      </c>
      <c r="C1026">
        <v>-41.436250739999998</v>
      </c>
      <c r="D1026">
        <v>147.107587</v>
      </c>
      <c r="E1026" t="s">
        <v>7</v>
      </c>
      <c r="F1026" t="s">
        <v>7510</v>
      </c>
    </row>
    <row r="1027" spans="1:6" x14ac:dyDescent="0.3">
      <c r="A1027" t="s">
        <v>9218</v>
      </c>
      <c r="B1027" t="s">
        <v>9219</v>
      </c>
      <c r="C1027">
        <v>-41.46626929</v>
      </c>
      <c r="D1027">
        <v>147.1437852</v>
      </c>
      <c r="E1027" t="s">
        <v>7</v>
      </c>
      <c r="F1027" t="s">
        <v>7510</v>
      </c>
    </row>
    <row r="1028" spans="1:6" x14ac:dyDescent="0.3">
      <c r="A1028" t="s">
        <v>9220</v>
      </c>
      <c r="B1028" t="s">
        <v>9221</v>
      </c>
      <c r="C1028">
        <v>-41.464643639999998</v>
      </c>
      <c r="D1028">
        <v>147.13503729999999</v>
      </c>
      <c r="E1028" t="s">
        <v>7</v>
      </c>
      <c r="F1028" t="s">
        <v>7510</v>
      </c>
    </row>
    <row r="1029" spans="1:6" x14ac:dyDescent="0.3">
      <c r="A1029" t="s">
        <v>9222</v>
      </c>
      <c r="B1029" t="s">
        <v>9223</v>
      </c>
      <c r="C1029">
        <v>-41.401017719999999</v>
      </c>
      <c r="D1029">
        <v>147.12203099999999</v>
      </c>
      <c r="E1029" t="s">
        <v>7</v>
      </c>
      <c r="F1029" t="s">
        <v>7510</v>
      </c>
    </row>
    <row r="1030" spans="1:6" x14ac:dyDescent="0.3">
      <c r="A1030" t="s">
        <v>9224</v>
      </c>
      <c r="B1030" t="s">
        <v>9225</v>
      </c>
      <c r="C1030">
        <v>-41.415124820000003</v>
      </c>
      <c r="D1030">
        <v>147.10015680000001</v>
      </c>
      <c r="E1030" t="s">
        <v>7</v>
      </c>
      <c r="F1030" t="s">
        <v>7510</v>
      </c>
    </row>
    <row r="1031" spans="1:6" x14ac:dyDescent="0.3">
      <c r="A1031" t="s">
        <v>9226</v>
      </c>
      <c r="B1031" t="s">
        <v>8391</v>
      </c>
      <c r="C1031">
        <v>-41.466666199999999</v>
      </c>
      <c r="D1031">
        <v>147.13028460000001</v>
      </c>
      <c r="E1031" t="s">
        <v>7</v>
      </c>
      <c r="F1031" t="s">
        <v>7510</v>
      </c>
    </row>
    <row r="1032" spans="1:6" x14ac:dyDescent="0.3">
      <c r="A1032" t="s">
        <v>9227</v>
      </c>
      <c r="B1032" t="s">
        <v>9228</v>
      </c>
      <c r="C1032">
        <v>-41.382263000000002</v>
      </c>
      <c r="D1032">
        <v>147.113878</v>
      </c>
      <c r="E1032" t="s">
        <v>7</v>
      </c>
      <c r="F1032" t="s">
        <v>7510</v>
      </c>
    </row>
    <row r="1033" spans="1:6" x14ac:dyDescent="0.3">
      <c r="A1033" t="s">
        <v>9229</v>
      </c>
      <c r="B1033" t="s">
        <v>9230</v>
      </c>
      <c r="C1033">
        <v>-41.419607370000001</v>
      </c>
      <c r="D1033">
        <v>147.1343742</v>
      </c>
      <c r="E1033" t="s">
        <v>7</v>
      </c>
      <c r="F1033" t="s">
        <v>7510</v>
      </c>
    </row>
    <row r="1034" spans="1:6" x14ac:dyDescent="0.3">
      <c r="A1034" t="s">
        <v>9231</v>
      </c>
      <c r="B1034" t="s">
        <v>9232</v>
      </c>
      <c r="C1034">
        <v>-41.41511285</v>
      </c>
      <c r="D1034">
        <v>147.17259379999999</v>
      </c>
      <c r="E1034" t="s">
        <v>7</v>
      </c>
      <c r="F1034" t="s">
        <v>7510</v>
      </c>
    </row>
    <row r="1035" spans="1:6" x14ac:dyDescent="0.3">
      <c r="A1035" t="s">
        <v>9233</v>
      </c>
      <c r="B1035" t="s">
        <v>9234</v>
      </c>
      <c r="C1035">
        <v>-41.458805060000003</v>
      </c>
      <c r="D1035">
        <v>147.12778130000001</v>
      </c>
      <c r="E1035" t="s">
        <v>7</v>
      </c>
      <c r="F1035" t="s">
        <v>7510</v>
      </c>
    </row>
    <row r="1036" spans="1:6" x14ac:dyDescent="0.3">
      <c r="A1036" t="s">
        <v>9235</v>
      </c>
      <c r="B1036" t="s">
        <v>9236</v>
      </c>
      <c r="C1036">
        <v>-41.475766470000003</v>
      </c>
      <c r="D1036">
        <v>147.11797749999999</v>
      </c>
      <c r="E1036" t="s">
        <v>7</v>
      </c>
      <c r="F1036" t="s">
        <v>7510</v>
      </c>
    </row>
    <row r="1037" spans="1:6" x14ac:dyDescent="0.3">
      <c r="A1037" t="s">
        <v>9237</v>
      </c>
      <c r="B1037" t="s">
        <v>9238</v>
      </c>
      <c r="C1037">
        <v>-41.456374650000001</v>
      </c>
      <c r="D1037">
        <v>147.14523629999999</v>
      </c>
      <c r="E1037" t="s">
        <v>7</v>
      </c>
      <c r="F1037" t="s">
        <v>7510</v>
      </c>
    </row>
    <row r="1038" spans="1:6" x14ac:dyDescent="0.3">
      <c r="A1038" t="s">
        <v>9239</v>
      </c>
      <c r="B1038" t="s">
        <v>9240</v>
      </c>
      <c r="C1038">
        <v>-41.471830079999997</v>
      </c>
      <c r="D1038">
        <v>147.12087969999999</v>
      </c>
      <c r="E1038" t="s">
        <v>7</v>
      </c>
      <c r="F1038" t="s">
        <v>7510</v>
      </c>
    </row>
    <row r="1039" spans="1:6" x14ac:dyDescent="0.3">
      <c r="A1039" t="s">
        <v>9241</v>
      </c>
      <c r="B1039" t="s">
        <v>9242</v>
      </c>
      <c r="C1039">
        <v>-41.425619240000003</v>
      </c>
      <c r="D1039">
        <v>147.1023778</v>
      </c>
      <c r="E1039" t="s">
        <v>7</v>
      </c>
      <c r="F1039" t="s">
        <v>7510</v>
      </c>
    </row>
    <row r="1040" spans="1:6" x14ac:dyDescent="0.3">
      <c r="A1040" t="s">
        <v>9243</v>
      </c>
      <c r="B1040" t="s">
        <v>9244</v>
      </c>
      <c r="C1040">
        <v>-41.577744000000003</v>
      </c>
      <c r="D1040">
        <v>147.17574500000001</v>
      </c>
      <c r="E1040" t="s">
        <v>7</v>
      </c>
      <c r="F1040" t="s">
        <v>7510</v>
      </c>
    </row>
    <row r="1041" spans="1:6" x14ac:dyDescent="0.3">
      <c r="A1041" t="s">
        <v>9245</v>
      </c>
      <c r="B1041" t="s">
        <v>9246</v>
      </c>
      <c r="C1041">
        <v>-41.462784550000002</v>
      </c>
      <c r="D1041">
        <v>147.1518499</v>
      </c>
      <c r="E1041" t="s">
        <v>7</v>
      </c>
      <c r="F1041" t="s">
        <v>7510</v>
      </c>
    </row>
    <row r="1042" spans="1:6" x14ac:dyDescent="0.3">
      <c r="A1042" t="s">
        <v>9247</v>
      </c>
      <c r="B1042" t="s">
        <v>9248</v>
      </c>
      <c r="C1042">
        <v>-41.42841902</v>
      </c>
      <c r="D1042">
        <v>147.1024008</v>
      </c>
      <c r="E1042" t="s">
        <v>7</v>
      </c>
      <c r="F1042" t="s">
        <v>7510</v>
      </c>
    </row>
    <row r="1043" spans="1:6" x14ac:dyDescent="0.3">
      <c r="A1043" t="s">
        <v>9249</v>
      </c>
      <c r="B1043" t="s">
        <v>9250</v>
      </c>
      <c r="C1043">
        <v>-41.456261380000001</v>
      </c>
      <c r="D1043">
        <v>147.1550393</v>
      </c>
      <c r="E1043" t="s">
        <v>7</v>
      </c>
      <c r="F1043" t="s">
        <v>7510</v>
      </c>
    </row>
    <row r="1044" spans="1:6" x14ac:dyDescent="0.3">
      <c r="A1044" t="s">
        <v>9251</v>
      </c>
      <c r="B1044" t="s">
        <v>9252</v>
      </c>
      <c r="C1044">
        <v>-41.480127639999999</v>
      </c>
      <c r="D1044">
        <v>147.1192083</v>
      </c>
      <c r="E1044" t="s">
        <v>7</v>
      </c>
      <c r="F1044" t="s">
        <v>7510</v>
      </c>
    </row>
    <row r="1045" spans="1:6" x14ac:dyDescent="0.3">
      <c r="A1045" t="s">
        <v>9253</v>
      </c>
      <c r="B1045" t="s">
        <v>9254</v>
      </c>
      <c r="C1045">
        <v>-41.45126063</v>
      </c>
      <c r="D1045">
        <v>147.1538146</v>
      </c>
      <c r="E1045" t="s">
        <v>7</v>
      </c>
      <c r="F1045" t="s">
        <v>7510</v>
      </c>
    </row>
    <row r="1046" spans="1:6" x14ac:dyDescent="0.3">
      <c r="A1046" t="s">
        <v>9255</v>
      </c>
      <c r="B1046" t="s">
        <v>9256</v>
      </c>
      <c r="C1046">
        <v>-41.451760219999997</v>
      </c>
      <c r="D1046">
        <v>147.14877329999999</v>
      </c>
      <c r="E1046" t="s">
        <v>7</v>
      </c>
      <c r="F1046" t="s">
        <v>7510</v>
      </c>
    </row>
    <row r="1047" spans="1:6" x14ac:dyDescent="0.3">
      <c r="A1047" t="s">
        <v>9257</v>
      </c>
      <c r="B1047" t="s">
        <v>9258</v>
      </c>
      <c r="C1047">
        <v>-41.431445910000001</v>
      </c>
      <c r="D1047">
        <v>147.1190647</v>
      </c>
      <c r="E1047" t="s">
        <v>7</v>
      </c>
      <c r="F1047" t="s">
        <v>7510</v>
      </c>
    </row>
    <row r="1048" spans="1:6" x14ac:dyDescent="0.3">
      <c r="A1048" t="s">
        <v>9259</v>
      </c>
      <c r="B1048" t="s">
        <v>9260</v>
      </c>
      <c r="C1048">
        <v>-41.462213009999999</v>
      </c>
      <c r="D1048">
        <v>147.17731559999999</v>
      </c>
      <c r="E1048" t="s">
        <v>7</v>
      </c>
      <c r="F1048" t="s">
        <v>7510</v>
      </c>
    </row>
    <row r="1049" spans="1:6" x14ac:dyDescent="0.3">
      <c r="A1049" t="s">
        <v>9261</v>
      </c>
      <c r="B1049" t="s">
        <v>9262</v>
      </c>
      <c r="C1049">
        <v>-41.435358999999998</v>
      </c>
      <c r="D1049">
        <v>147.1556559</v>
      </c>
      <c r="E1049" t="s">
        <v>7</v>
      </c>
      <c r="F1049" t="s">
        <v>7510</v>
      </c>
    </row>
    <row r="1050" spans="1:6" x14ac:dyDescent="0.3">
      <c r="A1050" t="s">
        <v>9263</v>
      </c>
      <c r="B1050" t="s">
        <v>9264</v>
      </c>
      <c r="C1050">
        <v>-41.439258469999999</v>
      </c>
      <c r="D1050">
        <v>147.15180380000001</v>
      </c>
      <c r="E1050" t="s">
        <v>7</v>
      </c>
      <c r="F1050" t="s">
        <v>7510</v>
      </c>
    </row>
    <row r="1051" spans="1:6" x14ac:dyDescent="0.3">
      <c r="A1051" t="s">
        <v>9265</v>
      </c>
      <c r="B1051" t="s">
        <v>9266</v>
      </c>
      <c r="C1051">
        <v>-41.384475000000002</v>
      </c>
      <c r="D1051">
        <v>147.11433600000001</v>
      </c>
      <c r="E1051" t="s">
        <v>7</v>
      </c>
      <c r="F1051" t="s">
        <v>7510</v>
      </c>
    </row>
    <row r="1052" spans="1:6" x14ac:dyDescent="0.3">
      <c r="A1052" t="s">
        <v>9267</v>
      </c>
      <c r="B1052" t="s">
        <v>9268</v>
      </c>
      <c r="C1052">
        <v>-41.625388000000001</v>
      </c>
      <c r="D1052">
        <v>147.10386199999999</v>
      </c>
      <c r="E1052" t="s">
        <v>7</v>
      </c>
      <c r="F1052" t="s">
        <v>7510</v>
      </c>
    </row>
    <row r="1053" spans="1:6" x14ac:dyDescent="0.3">
      <c r="A1053" t="s">
        <v>9269</v>
      </c>
      <c r="B1053" t="s">
        <v>9270</v>
      </c>
      <c r="C1053">
        <v>-41.447769880000003</v>
      </c>
      <c r="D1053">
        <v>147.16576850000001</v>
      </c>
      <c r="E1053" t="s">
        <v>7</v>
      </c>
      <c r="F1053" t="s">
        <v>7510</v>
      </c>
    </row>
    <row r="1054" spans="1:6" x14ac:dyDescent="0.3">
      <c r="A1054" t="s">
        <v>9271</v>
      </c>
      <c r="B1054" t="s">
        <v>9272</v>
      </c>
      <c r="C1054">
        <v>-41.427373760000002</v>
      </c>
      <c r="D1054">
        <v>147.11802320000001</v>
      </c>
      <c r="E1054" t="s">
        <v>7</v>
      </c>
      <c r="F1054" t="s">
        <v>7510</v>
      </c>
    </row>
    <row r="1055" spans="1:6" x14ac:dyDescent="0.3">
      <c r="A1055" t="s">
        <v>9273</v>
      </c>
      <c r="B1055" t="s">
        <v>9274</v>
      </c>
      <c r="C1055">
        <v>-41.505261990000001</v>
      </c>
      <c r="D1055">
        <v>147.06456750000001</v>
      </c>
      <c r="E1055" t="s">
        <v>7</v>
      </c>
      <c r="F1055" t="s">
        <v>7510</v>
      </c>
    </row>
    <row r="1056" spans="1:6" x14ac:dyDescent="0.3">
      <c r="A1056" t="s">
        <v>9275</v>
      </c>
      <c r="B1056" t="s">
        <v>9276</v>
      </c>
      <c r="C1056">
        <v>-41.378076470000003</v>
      </c>
      <c r="D1056">
        <v>147.1207751</v>
      </c>
      <c r="E1056" t="s">
        <v>7</v>
      </c>
      <c r="F1056" t="s">
        <v>7510</v>
      </c>
    </row>
    <row r="1057" spans="1:6" x14ac:dyDescent="0.3">
      <c r="A1057" t="s">
        <v>9277</v>
      </c>
      <c r="B1057" t="s">
        <v>9278</v>
      </c>
      <c r="C1057">
        <v>-41.489658949999999</v>
      </c>
      <c r="D1057">
        <v>147.16794899999999</v>
      </c>
      <c r="E1057" t="s">
        <v>7</v>
      </c>
      <c r="F1057" t="s">
        <v>7510</v>
      </c>
    </row>
    <row r="1058" spans="1:6" x14ac:dyDescent="0.3">
      <c r="A1058" t="s">
        <v>9279</v>
      </c>
      <c r="B1058" t="s">
        <v>8301</v>
      </c>
      <c r="C1058">
        <v>-41.575225000000003</v>
      </c>
      <c r="D1058">
        <v>147.17334399999999</v>
      </c>
      <c r="E1058" t="s">
        <v>7</v>
      </c>
      <c r="F1058" t="s">
        <v>7510</v>
      </c>
    </row>
    <row r="1059" spans="1:6" x14ac:dyDescent="0.3">
      <c r="A1059" t="s">
        <v>9280</v>
      </c>
      <c r="B1059" t="s">
        <v>9281</v>
      </c>
      <c r="C1059">
        <v>-41.451486060000001</v>
      </c>
      <c r="D1059">
        <v>147.13702180000001</v>
      </c>
      <c r="E1059" t="s">
        <v>7</v>
      </c>
      <c r="F1059" t="s">
        <v>7510</v>
      </c>
    </row>
    <row r="1060" spans="1:6" x14ac:dyDescent="0.3">
      <c r="A1060" t="s">
        <v>9282</v>
      </c>
      <c r="B1060" t="s">
        <v>9283</v>
      </c>
      <c r="C1060">
        <v>-41.449109280000002</v>
      </c>
      <c r="D1060">
        <v>147.1679671</v>
      </c>
      <c r="E1060" t="s">
        <v>7</v>
      </c>
      <c r="F1060" t="s">
        <v>7510</v>
      </c>
    </row>
    <row r="1061" spans="1:6" x14ac:dyDescent="0.3">
      <c r="A1061" t="s">
        <v>9284</v>
      </c>
      <c r="B1061" t="s">
        <v>8034</v>
      </c>
      <c r="C1061">
        <v>-41.410521180000003</v>
      </c>
      <c r="D1061">
        <v>147.13231450000001</v>
      </c>
      <c r="E1061" t="s">
        <v>7</v>
      </c>
      <c r="F1061" t="s">
        <v>7510</v>
      </c>
    </row>
    <row r="1062" spans="1:6" x14ac:dyDescent="0.3">
      <c r="A1062" t="s">
        <v>9285</v>
      </c>
      <c r="B1062" t="s">
        <v>9286</v>
      </c>
      <c r="C1062">
        <v>-41.464764170000002</v>
      </c>
      <c r="D1062">
        <v>147.08830159999999</v>
      </c>
      <c r="E1062" t="s">
        <v>7</v>
      </c>
      <c r="F1062" t="s">
        <v>7510</v>
      </c>
    </row>
    <row r="1063" spans="1:6" x14ac:dyDescent="0.3">
      <c r="A1063" t="s">
        <v>9287</v>
      </c>
      <c r="B1063" t="s">
        <v>9288</v>
      </c>
      <c r="C1063">
        <v>-41.448599450000003</v>
      </c>
      <c r="D1063">
        <v>147.1327441</v>
      </c>
      <c r="E1063" t="s">
        <v>7</v>
      </c>
      <c r="F1063" t="s">
        <v>7510</v>
      </c>
    </row>
    <row r="1064" spans="1:6" x14ac:dyDescent="0.3">
      <c r="A1064" t="s">
        <v>9289</v>
      </c>
      <c r="B1064" t="s">
        <v>9290</v>
      </c>
      <c r="C1064">
        <v>-41.434713039999998</v>
      </c>
      <c r="D1064">
        <v>147.14736569999999</v>
      </c>
      <c r="E1064" t="s">
        <v>7</v>
      </c>
      <c r="F1064" t="s">
        <v>7510</v>
      </c>
    </row>
    <row r="1065" spans="1:6" x14ac:dyDescent="0.3">
      <c r="A1065" t="s">
        <v>9291</v>
      </c>
      <c r="B1065" t="s">
        <v>9292</v>
      </c>
      <c r="C1065">
        <v>-41.375834990000001</v>
      </c>
      <c r="D1065">
        <v>147.13667530000001</v>
      </c>
      <c r="E1065" t="s">
        <v>7</v>
      </c>
      <c r="F1065" t="s">
        <v>7510</v>
      </c>
    </row>
    <row r="1066" spans="1:6" x14ac:dyDescent="0.3">
      <c r="A1066" t="s">
        <v>9293</v>
      </c>
      <c r="B1066" t="s">
        <v>9294</v>
      </c>
      <c r="C1066">
        <v>-41.442176379999999</v>
      </c>
      <c r="D1066">
        <v>147.13393769999999</v>
      </c>
      <c r="E1066" t="s">
        <v>7</v>
      </c>
      <c r="F1066" t="s">
        <v>7510</v>
      </c>
    </row>
    <row r="1067" spans="1:6" x14ac:dyDescent="0.3">
      <c r="A1067" t="s">
        <v>9295</v>
      </c>
      <c r="B1067" t="s">
        <v>9296</v>
      </c>
      <c r="C1067">
        <v>-41.478200149999999</v>
      </c>
      <c r="D1067">
        <v>147.18272769999999</v>
      </c>
      <c r="E1067" t="s">
        <v>7</v>
      </c>
      <c r="F1067" t="s">
        <v>7510</v>
      </c>
    </row>
    <row r="1068" spans="1:6" x14ac:dyDescent="0.3">
      <c r="A1068" t="s">
        <v>9297</v>
      </c>
      <c r="B1068" t="s">
        <v>9298</v>
      </c>
      <c r="C1068">
        <v>-41.464255739999999</v>
      </c>
      <c r="D1068">
        <v>147.1243771</v>
      </c>
      <c r="E1068" t="s">
        <v>7</v>
      </c>
      <c r="F1068" t="s">
        <v>7510</v>
      </c>
    </row>
    <row r="1069" spans="1:6" x14ac:dyDescent="0.3">
      <c r="A1069" t="s">
        <v>9299</v>
      </c>
      <c r="B1069" t="s">
        <v>9300</v>
      </c>
      <c r="C1069">
        <v>-41.457585029999997</v>
      </c>
      <c r="D1069">
        <v>147.17371929999999</v>
      </c>
      <c r="E1069" t="s">
        <v>7</v>
      </c>
      <c r="F1069" t="s">
        <v>7510</v>
      </c>
    </row>
    <row r="1070" spans="1:6" x14ac:dyDescent="0.3">
      <c r="A1070" t="s">
        <v>9301</v>
      </c>
      <c r="B1070" t="s">
        <v>9302</v>
      </c>
      <c r="C1070">
        <v>-41.471135799999999</v>
      </c>
      <c r="D1070">
        <v>147.17959569999999</v>
      </c>
      <c r="E1070" t="s">
        <v>7</v>
      </c>
      <c r="F1070" t="s">
        <v>7510</v>
      </c>
    </row>
    <row r="1071" spans="1:6" x14ac:dyDescent="0.3">
      <c r="A1071" t="s">
        <v>9303</v>
      </c>
      <c r="B1071" t="s">
        <v>9304</v>
      </c>
      <c r="C1071">
        <v>-41.382725929999999</v>
      </c>
      <c r="D1071">
        <v>147.1284953</v>
      </c>
      <c r="E1071" t="s">
        <v>7</v>
      </c>
      <c r="F1071" t="s">
        <v>7510</v>
      </c>
    </row>
    <row r="1072" spans="1:6" x14ac:dyDescent="0.3">
      <c r="A1072" t="s">
        <v>9305</v>
      </c>
      <c r="B1072" t="s">
        <v>9306</v>
      </c>
      <c r="C1072">
        <v>-41.469193130000001</v>
      </c>
      <c r="D1072">
        <v>147.1526131</v>
      </c>
      <c r="E1072" t="s">
        <v>7</v>
      </c>
      <c r="F1072" t="s">
        <v>7510</v>
      </c>
    </row>
    <row r="1073" spans="1:6" x14ac:dyDescent="0.3">
      <c r="A1073" t="s">
        <v>9307</v>
      </c>
      <c r="B1073" t="s">
        <v>9308</v>
      </c>
      <c r="C1073">
        <v>-41.490148660000003</v>
      </c>
      <c r="D1073">
        <v>147.17035609999999</v>
      </c>
      <c r="E1073" t="s">
        <v>7</v>
      </c>
      <c r="F1073" t="s">
        <v>7510</v>
      </c>
    </row>
    <row r="1074" spans="1:6" x14ac:dyDescent="0.3">
      <c r="A1074" t="s">
        <v>9309</v>
      </c>
      <c r="B1074" t="s">
        <v>9310</v>
      </c>
      <c r="C1074">
        <v>-41.418430870000002</v>
      </c>
      <c r="D1074">
        <v>147.16482930000001</v>
      </c>
      <c r="E1074" t="s">
        <v>7</v>
      </c>
      <c r="F1074" t="s">
        <v>7510</v>
      </c>
    </row>
    <row r="1075" spans="1:6" x14ac:dyDescent="0.3">
      <c r="A1075" t="s">
        <v>9311</v>
      </c>
      <c r="B1075" t="s">
        <v>9312</v>
      </c>
      <c r="C1075">
        <v>-41.481297519999998</v>
      </c>
      <c r="D1075">
        <v>147.1227567</v>
      </c>
      <c r="E1075" t="s">
        <v>7</v>
      </c>
      <c r="F1075" t="s">
        <v>7510</v>
      </c>
    </row>
    <row r="1076" spans="1:6" x14ac:dyDescent="0.3">
      <c r="A1076" t="s">
        <v>9313</v>
      </c>
      <c r="B1076" t="s">
        <v>9314</v>
      </c>
      <c r="C1076">
        <v>-41.467631920000002</v>
      </c>
      <c r="D1076">
        <v>147.16040839999999</v>
      </c>
      <c r="E1076" t="s">
        <v>7</v>
      </c>
      <c r="F1076" t="s">
        <v>7510</v>
      </c>
    </row>
    <row r="1077" spans="1:6" x14ac:dyDescent="0.3">
      <c r="A1077" t="s">
        <v>9315</v>
      </c>
      <c r="B1077" t="s">
        <v>9316</v>
      </c>
      <c r="C1077">
        <v>-41.486606809999998</v>
      </c>
      <c r="D1077">
        <v>147.16772259999999</v>
      </c>
      <c r="E1077" t="s">
        <v>7</v>
      </c>
      <c r="F1077" t="s">
        <v>7510</v>
      </c>
    </row>
    <row r="1078" spans="1:6" x14ac:dyDescent="0.3">
      <c r="A1078" t="s">
        <v>9317</v>
      </c>
      <c r="B1078" t="s">
        <v>9318</v>
      </c>
      <c r="C1078">
        <v>-41.459332000000003</v>
      </c>
      <c r="D1078">
        <v>147.16264039999999</v>
      </c>
      <c r="E1078" t="s">
        <v>7</v>
      </c>
      <c r="F1078" t="s">
        <v>7510</v>
      </c>
    </row>
    <row r="1079" spans="1:6" x14ac:dyDescent="0.3">
      <c r="A1079" t="s">
        <v>9319</v>
      </c>
      <c r="B1079" t="s">
        <v>9320</v>
      </c>
      <c r="C1079">
        <v>-41.454819999999998</v>
      </c>
      <c r="D1079">
        <v>147.17522299999999</v>
      </c>
      <c r="E1079" t="s">
        <v>7</v>
      </c>
      <c r="F1079" t="s">
        <v>7510</v>
      </c>
    </row>
    <row r="1080" spans="1:6" x14ac:dyDescent="0.3">
      <c r="A1080" t="s">
        <v>9321</v>
      </c>
      <c r="B1080" t="s">
        <v>9322</v>
      </c>
      <c r="C1080">
        <v>-41.483068009999997</v>
      </c>
      <c r="D1080">
        <v>147.17170469999999</v>
      </c>
      <c r="E1080" t="s">
        <v>7</v>
      </c>
      <c r="F1080" t="s">
        <v>7510</v>
      </c>
    </row>
    <row r="1081" spans="1:6" x14ac:dyDescent="0.3">
      <c r="A1081" t="s">
        <v>9323</v>
      </c>
      <c r="B1081" t="s">
        <v>9324</v>
      </c>
      <c r="C1081">
        <v>-41.462851129999997</v>
      </c>
      <c r="D1081">
        <v>147.13354659999999</v>
      </c>
      <c r="E1081" t="s">
        <v>7</v>
      </c>
      <c r="F1081" t="s">
        <v>7510</v>
      </c>
    </row>
    <row r="1082" spans="1:6" x14ac:dyDescent="0.3">
      <c r="A1082" t="s">
        <v>9325</v>
      </c>
      <c r="B1082" t="s">
        <v>9326</v>
      </c>
      <c r="C1082">
        <v>-41.438728380000001</v>
      </c>
      <c r="D1082">
        <v>147.13372960000001</v>
      </c>
      <c r="E1082" t="s">
        <v>7</v>
      </c>
      <c r="F1082" t="s">
        <v>7510</v>
      </c>
    </row>
    <row r="1083" spans="1:6" x14ac:dyDescent="0.3">
      <c r="A1083" t="s">
        <v>9327</v>
      </c>
      <c r="B1083" t="s">
        <v>9195</v>
      </c>
      <c r="C1083">
        <v>-41.446639660000002</v>
      </c>
      <c r="D1083">
        <v>147.15139590000001</v>
      </c>
      <c r="E1083" t="s">
        <v>7</v>
      </c>
      <c r="F1083" t="s">
        <v>7510</v>
      </c>
    </row>
    <row r="1084" spans="1:6" x14ac:dyDescent="0.3">
      <c r="A1084" t="s">
        <v>9328</v>
      </c>
      <c r="B1084" t="s">
        <v>9329</v>
      </c>
      <c r="C1084">
        <v>-41.422271260000002</v>
      </c>
      <c r="D1084">
        <v>147.1037225</v>
      </c>
      <c r="E1084" t="s">
        <v>7</v>
      </c>
      <c r="F1084" t="s">
        <v>7510</v>
      </c>
    </row>
    <row r="1085" spans="1:6" x14ac:dyDescent="0.3">
      <c r="A1085" t="s">
        <v>9330</v>
      </c>
      <c r="B1085" t="s">
        <v>9331</v>
      </c>
      <c r="C1085">
        <v>-41.463867690000001</v>
      </c>
      <c r="D1085">
        <v>147.177967</v>
      </c>
      <c r="E1085" t="s">
        <v>7</v>
      </c>
      <c r="F1085" t="s">
        <v>7510</v>
      </c>
    </row>
    <row r="1086" spans="1:6" x14ac:dyDescent="0.3">
      <c r="A1086" t="s">
        <v>9332</v>
      </c>
      <c r="B1086" t="s">
        <v>9333</v>
      </c>
      <c r="C1086">
        <v>-41.489848000000002</v>
      </c>
      <c r="D1086">
        <v>147.16797600000001</v>
      </c>
      <c r="E1086" t="s">
        <v>7</v>
      </c>
      <c r="F1086" t="s">
        <v>7510</v>
      </c>
    </row>
    <row r="1087" spans="1:6" x14ac:dyDescent="0.3">
      <c r="A1087" t="s">
        <v>9334</v>
      </c>
      <c r="B1087" t="s">
        <v>9335</v>
      </c>
      <c r="C1087">
        <v>-41.464709880000001</v>
      </c>
      <c r="D1087">
        <v>147.15098739999999</v>
      </c>
      <c r="E1087" t="s">
        <v>7</v>
      </c>
      <c r="F1087" t="s">
        <v>7510</v>
      </c>
    </row>
    <row r="1088" spans="1:6" x14ac:dyDescent="0.3">
      <c r="A1088" t="s">
        <v>9336</v>
      </c>
      <c r="B1088" t="s">
        <v>9337</v>
      </c>
      <c r="C1088">
        <v>-41.387765999999999</v>
      </c>
      <c r="D1088">
        <v>147.13541900000001</v>
      </c>
      <c r="E1088" t="s">
        <v>7</v>
      </c>
      <c r="F1088" t="s">
        <v>7510</v>
      </c>
    </row>
    <row r="1089" spans="1:6" x14ac:dyDescent="0.3">
      <c r="A1089" t="s">
        <v>9338</v>
      </c>
      <c r="B1089" t="s">
        <v>9339</v>
      </c>
      <c r="C1089">
        <v>-41.43558333</v>
      </c>
      <c r="D1089">
        <v>147.11009960000001</v>
      </c>
      <c r="E1089" t="s">
        <v>7</v>
      </c>
      <c r="F1089" t="s">
        <v>7510</v>
      </c>
    </row>
    <row r="1090" spans="1:6" x14ac:dyDescent="0.3">
      <c r="A1090" t="s">
        <v>9340</v>
      </c>
      <c r="B1090" t="s">
        <v>9341</v>
      </c>
      <c r="C1090">
        <v>-41.465768509999997</v>
      </c>
      <c r="D1090">
        <v>147.13236230000001</v>
      </c>
      <c r="E1090" t="s">
        <v>7</v>
      </c>
      <c r="F1090" t="s">
        <v>7510</v>
      </c>
    </row>
    <row r="1091" spans="1:6" x14ac:dyDescent="0.3">
      <c r="A1091" t="s">
        <v>9342</v>
      </c>
      <c r="B1091" t="s">
        <v>9343</v>
      </c>
      <c r="C1091">
        <v>-41.51105252</v>
      </c>
      <c r="D1091">
        <v>147.0652442</v>
      </c>
      <c r="E1091" t="s">
        <v>7</v>
      </c>
      <c r="F1091" t="s">
        <v>7510</v>
      </c>
    </row>
    <row r="1092" spans="1:6" x14ac:dyDescent="0.3">
      <c r="A1092" t="s">
        <v>9344</v>
      </c>
      <c r="B1092" t="s">
        <v>9345</v>
      </c>
      <c r="C1092">
        <v>-41.459411590000002</v>
      </c>
      <c r="D1092">
        <v>147.155056</v>
      </c>
      <c r="E1092" t="s">
        <v>7</v>
      </c>
      <c r="F1092" t="s">
        <v>7510</v>
      </c>
    </row>
    <row r="1093" spans="1:6" x14ac:dyDescent="0.3">
      <c r="A1093" t="s">
        <v>9346</v>
      </c>
      <c r="B1093" t="s">
        <v>9347</v>
      </c>
      <c r="C1093">
        <v>-41.42957612</v>
      </c>
      <c r="D1093">
        <v>147.11991639999999</v>
      </c>
      <c r="E1093" t="s">
        <v>7</v>
      </c>
      <c r="F1093" t="s">
        <v>7510</v>
      </c>
    </row>
    <row r="1094" spans="1:6" x14ac:dyDescent="0.3">
      <c r="A1094" t="s">
        <v>9348</v>
      </c>
      <c r="B1094" t="s">
        <v>9349</v>
      </c>
      <c r="C1094">
        <v>-41.412689929999999</v>
      </c>
      <c r="D1094">
        <v>147.10559180000001</v>
      </c>
      <c r="E1094" t="s">
        <v>7</v>
      </c>
      <c r="F1094" t="s">
        <v>7510</v>
      </c>
    </row>
    <row r="1095" spans="1:6" x14ac:dyDescent="0.3">
      <c r="A1095" t="s">
        <v>9350</v>
      </c>
      <c r="B1095" t="s">
        <v>9351</v>
      </c>
      <c r="C1095">
        <v>-41.451691629999999</v>
      </c>
      <c r="D1095">
        <v>147.1486582</v>
      </c>
      <c r="E1095" t="s">
        <v>7</v>
      </c>
      <c r="F1095" t="s">
        <v>7510</v>
      </c>
    </row>
    <row r="1096" spans="1:6" x14ac:dyDescent="0.3">
      <c r="A1096" t="s">
        <v>9352</v>
      </c>
      <c r="B1096" t="s">
        <v>9353</v>
      </c>
      <c r="C1096">
        <v>-41.45720429</v>
      </c>
      <c r="D1096">
        <v>147.12564689999999</v>
      </c>
      <c r="E1096" t="s">
        <v>7</v>
      </c>
      <c r="F1096" t="s">
        <v>7510</v>
      </c>
    </row>
    <row r="1097" spans="1:6" x14ac:dyDescent="0.3">
      <c r="A1097" t="s">
        <v>9354</v>
      </c>
      <c r="B1097" t="s">
        <v>9355</v>
      </c>
      <c r="C1097">
        <v>-41.383414999999999</v>
      </c>
      <c r="D1097">
        <v>147.111008</v>
      </c>
      <c r="E1097" t="s">
        <v>7</v>
      </c>
      <c r="F1097" t="s">
        <v>7510</v>
      </c>
    </row>
    <row r="1098" spans="1:6" x14ac:dyDescent="0.3">
      <c r="A1098" t="s">
        <v>9356</v>
      </c>
      <c r="B1098" t="s">
        <v>9357</v>
      </c>
      <c r="C1098">
        <v>-41.411442000000001</v>
      </c>
      <c r="D1098">
        <v>147.16910999999999</v>
      </c>
      <c r="E1098" t="s">
        <v>7</v>
      </c>
      <c r="F1098" t="s">
        <v>7510</v>
      </c>
    </row>
    <row r="1099" spans="1:6" x14ac:dyDescent="0.3">
      <c r="A1099" t="s">
        <v>9358</v>
      </c>
      <c r="B1099" t="s">
        <v>9359</v>
      </c>
      <c r="C1099">
        <v>-41.427133699999999</v>
      </c>
      <c r="D1099">
        <v>147.1347274</v>
      </c>
      <c r="E1099" t="s">
        <v>7</v>
      </c>
      <c r="F1099" t="s">
        <v>7510</v>
      </c>
    </row>
    <row r="1100" spans="1:6" x14ac:dyDescent="0.3">
      <c r="A1100" t="s">
        <v>9360</v>
      </c>
      <c r="B1100" t="s">
        <v>9361</v>
      </c>
      <c r="C1100">
        <v>-41.439370289999999</v>
      </c>
      <c r="D1100">
        <v>147.13826069999999</v>
      </c>
      <c r="E1100" t="s">
        <v>7</v>
      </c>
      <c r="F1100" t="s">
        <v>7510</v>
      </c>
    </row>
    <row r="1101" spans="1:6" x14ac:dyDescent="0.3">
      <c r="A1101" t="s">
        <v>9362</v>
      </c>
      <c r="B1101" t="s">
        <v>9363</v>
      </c>
      <c r="C1101">
        <v>-41.445436000000001</v>
      </c>
      <c r="D1101">
        <v>147.15609499999999</v>
      </c>
      <c r="E1101" t="s">
        <v>7</v>
      </c>
      <c r="F1101" t="s">
        <v>7510</v>
      </c>
    </row>
    <row r="1102" spans="1:6" x14ac:dyDescent="0.3">
      <c r="A1102" t="s">
        <v>9364</v>
      </c>
      <c r="B1102" t="s">
        <v>8133</v>
      </c>
      <c r="C1102">
        <v>-41.438722910000003</v>
      </c>
      <c r="D1102">
        <v>147.13946100000001</v>
      </c>
      <c r="E1102" t="s">
        <v>7</v>
      </c>
      <c r="F1102" t="s">
        <v>7510</v>
      </c>
    </row>
    <row r="1103" spans="1:6" x14ac:dyDescent="0.3">
      <c r="A1103" t="s">
        <v>9365</v>
      </c>
      <c r="B1103" t="s">
        <v>9366</v>
      </c>
      <c r="C1103">
        <v>-41.461803000000003</v>
      </c>
      <c r="D1103">
        <v>147.12525099999999</v>
      </c>
      <c r="E1103" t="s">
        <v>7</v>
      </c>
      <c r="F1103" t="s">
        <v>7510</v>
      </c>
    </row>
    <row r="1104" spans="1:6" x14ac:dyDescent="0.3">
      <c r="A1104" t="s">
        <v>9367</v>
      </c>
      <c r="B1104" t="s">
        <v>9368</v>
      </c>
      <c r="C1104">
        <v>-41.451115129999998</v>
      </c>
      <c r="D1104">
        <v>147.13776340000001</v>
      </c>
      <c r="E1104" t="s">
        <v>7</v>
      </c>
      <c r="F1104" t="s">
        <v>7510</v>
      </c>
    </row>
    <row r="1105" spans="1:6" x14ac:dyDescent="0.3">
      <c r="A1105" t="s">
        <v>9369</v>
      </c>
      <c r="B1105" t="s">
        <v>9370</v>
      </c>
      <c r="C1105">
        <v>-41.470163839999998</v>
      </c>
      <c r="D1105">
        <v>147.08832319999999</v>
      </c>
      <c r="E1105" t="s">
        <v>7</v>
      </c>
      <c r="F1105" t="s">
        <v>7510</v>
      </c>
    </row>
    <row r="1106" spans="1:6" x14ac:dyDescent="0.3">
      <c r="A1106" t="s">
        <v>9371</v>
      </c>
      <c r="B1106" t="s">
        <v>9372</v>
      </c>
      <c r="C1106">
        <v>-41.454715649999997</v>
      </c>
      <c r="D1106">
        <v>147.15110089999999</v>
      </c>
      <c r="E1106" t="s">
        <v>7</v>
      </c>
      <c r="F1106" t="s">
        <v>7510</v>
      </c>
    </row>
    <row r="1107" spans="1:6" x14ac:dyDescent="0.3">
      <c r="A1107" t="s">
        <v>9373</v>
      </c>
      <c r="B1107" t="s">
        <v>9374</v>
      </c>
      <c r="C1107">
        <v>-41.433801639999999</v>
      </c>
      <c r="D1107">
        <v>147.15286019999999</v>
      </c>
      <c r="E1107" t="s">
        <v>7</v>
      </c>
      <c r="F1107" t="s">
        <v>7510</v>
      </c>
    </row>
    <row r="1108" spans="1:6" x14ac:dyDescent="0.3">
      <c r="A1108" t="s">
        <v>9375</v>
      </c>
      <c r="B1108" t="s">
        <v>9376</v>
      </c>
      <c r="C1108">
        <v>-41.41577324</v>
      </c>
      <c r="D1108">
        <v>147.0963007</v>
      </c>
      <c r="E1108" t="s">
        <v>7</v>
      </c>
      <c r="F1108" t="s">
        <v>7510</v>
      </c>
    </row>
    <row r="1109" spans="1:6" x14ac:dyDescent="0.3">
      <c r="A1109" t="s">
        <v>9377</v>
      </c>
      <c r="B1109" t="s">
        <v>9378</v>
      </c>
      <c r="C1109">
        <v>-41.469505380000001</v>
      </c>
      <c r="D1109">
        <v>147.1221869</v>
      </c>
      <c r="E1109" t="s">
        <v>7</v>
      </c>
      <c r="F1109" t="s">
        <v>7510</v>
      </c>
    </row>
    <row r="1110" spans="1:6" x14ac:dyDescent="0.3">
      <c r="A1110" t="s">
        <v>9379</v>
      </c>
      <c r="B1110" t="s">
        <v>9380</v>
      </c>
      <c r="C1110">
        <v>-41.385798960000002</v>
      </c>
      <c r="D1110">
        <v>147.13300140000001</v>
      </c>
      <c r="E1110" t="s">
        <v>7</v>
      </c>
      <c r="F1110" t="s">
        <v>7510</v>
      </c>
    </row>
    <row r="1111" spans="1:6" x14ac:dyDescent="0.3">
      <c r="A1111" t="s">
        <v>9381</v>
      </c>
      <c r="B1111" t="s">
        <v>9382</v>
      </c>
      <c r="C1111">
        <v>-41.459726860000004</v>
      </c>
      <c r="D1111">
        <v>147.15695830000001</v>
      </c>
      <c r="E1111" t="s">
        <v>7</v>
      </c>
      <c r="F1111" t="s">
        <v>7510</v>
      </c>
    </row>
    <row r="1112" spans="1:6" x14ac:dyDescent="0.3">
      <c r="A1112" t="s">
        <v>9383</v>
      </c>
      <c r="B1112" t="s">
        <v>9384</v>
      </c>
      <c r="C1112">
        <v>-41.451965319999999</v>
      </c>
      <c r="D1112">
        <v>147.17604729999999</v>
      </c>
      <c r="E1112" t="s">
        <v>7</v>
      </c>
      <c r="F1112" t="s">
        <v>7510</v>
      </c>
    </row>
    <row r="1113" spans="1:6" x14ac:dyDescent="0.3">
      <c r="A1113" t="s">
        <v>9385</v>
      </c>
      <c r="B1113" t="s">
        <v>9386</v>
      </c>
      <c r="C1113">
        <v>-41.427673609999999</v>
      </c>
      <c r="D1113">
        <v>147.1036478</v>
      </c>
      <c r="E1113" t="s">
        <v>7</v>
      </c>
      <c r="F1113" t="s">
        <v>7510</v>
      </c>
    </row>
    <row r="1114" spans="1:6" x14ac:dyDescent="0.3">
      <c r="A1114" t="s">
        <v>9387</v>
      </c>
      <c r="B1114" t="s">
        <v>9388</v>
      </c>
      <c r="C1114">
        <v>-41.459261189999999</v>
      </c>
      <c r="D1114">
        <v>147.17206440000001</v>
      </c>
      <c r="E1114" t="s">
        <v>7</v>
      </c>
      <c r="F1114" t="s">
        <v>7510</v>
      </c>
    </row>
    <row r="1115" spans="1:6" x14ac:dyDescent="0.3">
      <c r="A1115" t="s">
        <v>9389</v>
      </c>
      <c r="B1115" t="s">
        <v>9390</v>
      </c>
      <c r="C1115">
        <v>-41.473675499999999</v>
      </c>
      <c r="D1115">
        <v>147.12156039999999</v>
      </c>
      <c r="E1115" t="s">
        <v>7</v>
      </c>
      <c r="F1115" t="s">
        <v>7510</v>
      </c>
    </row>
    <row r="1116" spans="1:6" x14ac:dyDescent="0.3">
      <c r="A1116" t="s">
        <v>9391</v>
      </c>
      <c r="B1116" t="s">
        <v>9392</v>
      </c>
      <c r="C1116">
        <v>-41.433687280000001</v>
      </c>
      <c r="D1116">
        <v>147.14667009999999</v>
      </c>
      <c r="E1116" t="s">
        <v>7</v>
      </c>
      <c r="F1116" t="s">
        <v>7510</v>
      </c>
    </row>
    <row r="1117" spans="1:6" x14ac:dyDescent="0.3">
      <c r="A1117" t="s">
        <v>9393</v>
      </c>
      <c r="B1117" t="s">
        <v>9394</v>
      </c>
      <c r="C1117">
        <v>-41.468617569999999</v>
      </c>
      <c r="D1117">
        <v>147.17966379999999</v>
      </c>
      <c r="E1117" t="s">
        <v>7</v>
      </c>
      <c r="F1117" t="s">
        <v>7510</v>
      </c>
    </row>
    <row r="1118" spans="1:6" x14ac:dyDescent="0.3">
      <c r="A1118" t="s">
        <v>9395</v>
      </c>
      <c r="B1118" t="s">
        <v>8214</v>
      </c>
      <c r="C1118">
        <v>-41.480267300000001</v>
      </c>
      <c r="D1118">
        <v>147.12649189999999</v>
      </c>
      <c r="E1118" t="s">
        <v>7</v>
      </c>
      <c r="F1118" t="s">
        <v>7510</v>
      </c>
    </row>
    <row r="1119" spans="1:6" x14ac:dyDescent="0.3">
      <c r="A1119" t="s">
        <v>9396</v>
      </c>
      <c r="B1119" t="s">
        <v>9397</v>
      </c>
      <c r="C1119">
        <v>-41.452169380000001</v>
      </c>
      <c r="D1119">
        <v>147.07721340000001</v>
      </c>
      <c r="E1119" t="s">
        <v>7</v>
      </c>
      <c r="F1119" t="s">
        <v>7510</v>
      </c>
    </row>
    <row r="1120" spans="1:6" x14ac:dyDescent="0.3">
      <c r="A1120" t="s">
        <v>9398</v>
      </c>
      <c r="B1120" t="s">
        <v>9399</v>
      </c>
      <c r="C1120">
        <v>-41.413954670000003</v>
      </c>
      <c r="D1120">
        <v>147.0982022</v>
      </c>
      <c r="E1120" t="s">
        <v>7</v>
      </c>
      <c r="F1120" t="s">
        <v>7510</v>
      </c>
    </row>
    <row r="1121" spans="1:6" x14ac:dyDescent="0.3">
      <c r="A1121" t="s">
        <v>9400</v>
      </c>
      <c r="B1121" t="s">
        <v>9401</v>
      </c>
      <c r="C1121">
        <v>-41.433622010000001</v>
      </c>
      <c r="D1121">
        <v>147.14669929999999</v>
      </c>
      <c r="E1121" t="s">
        <v>7</v>
      </c>
      <c r="F1121" t="s">
        <v>7510</v>
      </c>
    </row>
    <row r="1122" spans="1:6" x14ac:dyDescent="0.3">
      <c r="A1122" t="s">
        <v>9402</v>
      </c>
      <c r="B1122" t="s">
        <v>9403</v>
      </c>
      <c r="C1122">
        <v>-41.506322949999998</v>
      </c>
      <c r="D1122">
        <v>147.0625823</v>
      </c>
      <c r="E1122" t="s">
        <v>7</v>
      </c>
      <c r="F1122" t="s">
        <v>7510</v>
      </c>
    </row>
    <row r="1123" spans="1:6" x14ac:dyDescent="0.3">
      <c r="A1123" t="s">
        <v>9404</v>
      </c>
      <c r="B1123" t="s">
        <v>9405</v>
      </c>
      <c r="C1123">
        <v>-41.45014759</v>
      </c>
      <c r="D1123">
        <v>147.13126940000001</v>
      </c>
      <c r="E1123" t="s">
        <v>7</v>
      </c>
      <c r="F1123" t="s">
        <v>7510</v>
      </c>
    </row>
    <row r="1124" spans="1:6" x14ac:dyDescent="0.3">
      <c r="A1124" t="s">
        <v>9406</v>
      </c>
      <c r="B1124" t="s">
        <v>9407</v>
      </c>
      <c r="C1124">
        <v>-41.689174999999999</v>
      </c>
      <c r="D1124">
        <v>147.07955699999999</v>
      </c>
      <c r="E1124" t="s">
        <v>7</v>
      </c>
      <c r="F1124" t="s">
        <v>7510</v>
      </c>
    </row>
    <row r="1125" spans="1:6" x14ac:dyDescent="0.3">
      <c r="A1125" t="s">
        <v>9408</v>
      </c>
      <c r="B1125" t="s">
        <v>9409</v>
      </c>
      <c r="C1125">
        <v>-41.383718680000001</v>
      </c>
      <c r="D1125">
        <v>147.11149789999999</v>
      </c>
      <c r="E1125" t="s">
        <v>7</v>
      </c>
      <c r="F1125" t="s">
        <v>7510</v>
      </c>
    </row>
    <row r="1126" spans="1:6" x14ac:dyDescent="0.3">
      <c r="A1126" t="s">
        <v>9410</v>
      </c>
      <c r="B1126" t="s">
        <v>9411</v>
      </c>
      <c r="C1126">
        <v>-41.476949699999999</v>
      </c>
      <c r="D1126">
        <v>147.16530729999999</v>
      </c>
      <c r="E1126" t="s">
        <v>7</v>
      </c>
      <c r="F1126" t="s">
        <v>7510</v>
      </c>
    </row>
    <row r="1127" spans="1:6" x14ac:dyDescent="0.3">
      <c r="A1127" t="s">
        <v>9412</v>
      </c>
      <c r="B1127" t="s">
        <v>8677</v>
      </c>
      <c r="C1127">
        <v>-41.389789219999997</v>
      </c>
      <c r="D1127">
        <v>147.1190373</v>
      </c>
      <c r="E1127" t="s">
        <v>7</v>
      </c>
      <c r="F1127" t="s">
        <v>7510</v>
      </c>
    </row>
    <row r="1128" spans="1:6" x14ac:dyDescent="0.3">
      <c r="A1128" t="s">
        <v>9413</v>
      </c>
      <c r="B1128" t="s">
        <v>9414</v>
      </c>
      <c r="C1128">
        <v>-41.418138890000002</v>
      </c>
      <c r="D1128">
        <v>147.16459130000001</v>
      </c>
      <c r="E1128" t="s">
        <v>7</v>
      </c>
      <c r="F1128" t="s">
        <v>7510</v>
      </c>
    </row>
    <row r="1129" spans="1:6" x14ac:dyDescent="0.3">
      <c r="A1129" t="s">
        <v>9415</v>
      </c>
      <c r="B1129" t="s">
        <v>9416</v>
      </c>
      <c r="C1129">
        <v>-41.548400999999998</v>
      </c>
      <c r="D1129">
        <v>147.16992200000001</v>
      </c>
      <c r="E1129" t="s">
        <v>7</v>
      </c>
      <c r="F1129" t="s">
        <v>7510</v>
      </c>
    </row>
    <row r="1130" spans="1:6" x14ac:dyDescent="0.3">
      <c r="A1130" t="s">
        <v>9417</v>
      </c>
      <c r="B1130" t="s">
        <v>9418</v>
      </c>
      <c r="C1130">
        <v>-41.431967950000001</v>
      </c>
      <c r="D1130">
        <v>147.18782210000001</v>
      </c>
      <c r="E1130" t="s">
        <v>7</v>
      </c>
      <c r="F1130" t="s">
        <v>7510</v>
      </c>
    </row>
    <row r="1131" spans="1:6" x14ac:dyDescent="0.3">
      <c r="A1131" t="s">
        <v>9419</v>
      </c>
      <c r="B1131" t="s">
        <v>9030</v>
      </c>
      <c r="C1131">
        <v>-41.441861269999997</v>
      </c>
      <c r="D1131">
        <v>147.1528476</v>
      </c>
      <c r="E1131" t="s">
        <v>7</v>
      </c>
      <c r="F1131" t="s">
        <v>7510</v>
      </c>
    </row>
    <row r="1132" spans="1:6" x14ac:dyDescent="0.3">
      <c r="A1132" t="s">
        <v>9420</v>
      </c>
      <c r="B1132" t="s">
        <v>9421</v>
      </c>
      <c r="C1132">
        <v>-41.476006439999999</v>
      </c>
      <c r="D1132">
        <v>147.1026249</v>
      </c>
      <c r="E1132" t="s">
        <v>7</v>
      </c>
      <c r="F1132" t="s">
        <v>7510</v>
      </c>
    </row>
    <row r="1133" spans="1:6" x14ac:dyDescent="0.3">
      <c r="A1133" t="s">
        <v>9422</v>
      </c>
      <c r="B1133" t="s">
        <v>9423</v>
      </c>
      <c r="C1133">
        <v>-41.46255335</v>
      </c>
      <c r="D1133">
        <v>147.15026979999999</v>
      </c>
      <c r="E1133" t="s">
        <v>7</v>
      </c>
      <c r="F1133" t="s">
        <v>7510</v>
      </c>
    </row>
    <row r="1134" spans="1:6" x14ac:dyDescent="0.3">
      <c r="A1134" t="s">
        <v>9424</v>
      </c>
      <c r="B1134" t="s">
        <v>9425</v>
      </c>
      <c r="C1134">
        <v>-41.373509599999998</v>
      </c>
      <c r="D1134">
        <v>147.13725249999999</v>
      </c>
      <c r="E1134" t="s">
        <v>7</v>
      </c>
      <c r="F1134" t="s">
        <v>7510</v>
      </c>
    </row>
    <row r="1135" spans="1:6" x14ac:dyDescent="0.3">
      <c r="A1135" t="s">
        <v>9426</v>
      </c>
      <c r="B1135" t="s">
        <v>9427</v>
      </c>
      <c r="C1135">
        <v>-41.452346540000001</v>
      </c>
      <c r="D1135">
        <v>147.19357439999999</v>
      </c>
      <c r="E1135" t="s">
        <v>7</v>
      </c>
      <c r="F1135" t="s">
        <v>7510</v>
      </c>
    </row>
    <row r="1136" spans="1:6" x14ac:dyDescent="0.3">
      <c r="A1136" t="s">
        <v>9428</v>
      </c>
      <c r="B1136" t="s">
        <v>8405</v>
      </c>
      <c r="C1136">
        <v>-41.420689090000003</v>
      </c>
      <c r="D1136">
        <v>147.17006459999999</v>
      </c>
      <c r="E1136" t="s">
        <v>7</v>
      </c>
      <c r="F1136" t="s">
        <v>7510</v>
      </c>
    </row>
    <row r="1137" spans="1:6" x14ac:dyDescent="0.3">
      <c r="A1137" t="s">
        <v>9429</v>
      </c>
      <c r="B1137" t="s">
        <v>9430</v>
      </c>
      <c r="C1137">
        <v>-41.523888300000003</v>
      </c>
      <c r="D1137">
        <v>146.65784300000001</v>
      </c>
      <c r="E1137" t="s">
        <v>7</v>
      </c>
      <c r="F1137" t="s">
        <v>7510</v>
      </c>
    </row>
    <row r="1138" spans="1:6" x14ac:dyDescent="0.3">
      <c r="A1138" t="s">
        <v>9431</v>
      </c>
      <c r="B1138" t="s">
        <v>9432</v>
      </c>
      <c r="C1138">
        <v>-41.436615160000002</v>
      </c>
      <c r="D1138">
        <v>147.13827670000001</v>
      </c>
      <c r="E1138" t="s">
        <v>7</v>
      </c>
      <c r="F1138" t="s">
        <v>7510</v>
      </c>
    </row>
    <row r="1139" spans="1:6" x14ac:dyDescent="0.3">
      <c r="A1139" t="s">
        <v>9433</v>
      </c>
      <c r="B1139" t="s">
        <v>9434</v>
      </c>
      <c r="C1139">
        <v>-41.459838689999998</v>
      </c>
      <c r="D1139">
        <v>147.15682100000001</v>
      </c>
      <c r="E1139" t="s">
        <v>7</v>
      </c>
      <c r="F1139" t="s">
        <v>7510</v>
      </c>
    </row>
    <row r="1140" spans="1:6" x14ac:dyDescent="0.3">
      <c r="A1140" t="s">
        <v>9435</v>
      </c>
      <c r="B1140" t="s">
        <v>9436</v>
      </c>
      <c r="C1140">
        <v>-41.445803789999999</v>
      </c>
      <c r="D1140">
        <v>147.16281069999999</v>
      </c>
      <c r="E1140" t="s">
        <v>7</v>
      </c>
      <c r="F1140" t="s">
        <v>7510</v>
      </c>
    </row>
    <row r="1141" spans="1:6" x14ac:dyDescent="0.3">
      <c r="A1141" t="s">
        <v>9437</v>
      </c>
      <c r="B1141" t="s">
        <v>9438</v>
      </c>
      <c r="C1141">
        <v>-41.417614999999998</v>
      </c>
      <c r="D1141">
        <v>147.10040000000001</v>
      </c>
      <c r="E1141" t="s">
        <v>7</v>
      </c>
      <c r="F1141" t="s">
        <v>7510</v>
      </c>
    </row>
    <row r="1142" spans="1:6" x14ac:dyDescent="0.3">
      <c r="A1142" t="s">
        <v>9439</v>
      </c>
      <c r="B1142" t="s">
        <v>9440</v>
      </c>
      <c r="C1142">
        <v>-41.46150926</v>
      </c>
      <c r="D1142">
        <v>147.1461439</v>
      </c>
      <c r="E1142" t="s">
        <v>7</v>
      </c>
      <c r="F1142" t="s">
        <v>7510</v>
      </c>
    </row>
    <row r="1143" spans="1:6" x14ac:dyDescent="0.3">
      <c r="A1143" t="s">
        <v>9441</v>
      </c>
      <c r="B1143" t="s">
        <v>9442</v>
      </c>
      <c r="C1143">
        <v>-41.432130770000001</v>
      </c>
      <c r="D1143">
        <v>147.1571586</v>
      </c>
      <c r="E1143" t="s">
        <v>7</v>
      </c>
      <c r="F1143" t="s">
        <v>7510</v>
      </c>
    </row>
    <row r="1144" spans="1:6" x14ac:dyDescent="0.3">
      <c r="A1144" t="s">
        <v>9443</v>
      </c>
      <c r="B1144" t="s">
        <v>9444</v>
      </c>
      <c r="C1144">
        <v>-41.379095999999997</v>
      </c>
      <c r="D1144">
        <v>147.12701300000001</v>
      </c>
      <c r="E1144" t="s">
        <v>7</v>
      </c>
      <c r="F1144" t="s">
        <v>75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88666-EF60-4A76-895C-F8DAD5C6603B}">
  <dimension ref="A1:F28086"/>
  <sheetViews>
    <sheetView workbookViewId="0"/>
  </sheetViews>
  <sheetFormatPr defaultRowHeight="14.4" x14ac:dyDescent="0.3"/>
  <cols>
    <col min="2" max="2" width="74.44140625" bestFit="1" customWidth="1"/>
    <col min="3" max="3" width="14.109375" bestFit="1" customWidth="1"/>
    <col min="4" max="4" width="15.77734375" bestFit="1" customWidth="1"/>
    <col min="5" max="5" width="8.33203125" bestFit="1" customWidth="1"/>
    <col min="6" max="6" width="12.109375" bestFit="1" customWidth="1"/>
  </cols>
  <sheetData>
    <row r="1" spans="1:6" x14ac:dyDescent="0.3">
      <c r="A1" t="s">
        <v>15</v>
      </c>
      <c r="B1" t="s">
        <v>1</v>
      </c>
      <c r="C1" t="s">
        <v>2</v>
      </c>
      <c r="D1" t="s">
        <v>3</v>
      </c>
      <c r="E1" t="s">
        <v>4</v>
      </c>
      <c r="F1" t="s">
        <v>0</v>
      </c>
    </row>
    <row r="2" spans="1:6" x14ac:dyDescent="0.3">
      <c r="A2" t="s">
        <v>9445</v>
      </c>
      <c r="B2" t="s">
        <v>9446</v>
      </c>
      <c r="C2">
        <v>-37.579090970000003</v>
      </c>
      <c r="D2">
        <v>144.72731880000001</v>
      </c>
      <c r="E2" t="s">
        <v>7</v>
      </c>
      <c r="F2" t="s">
        <v>9447</v>
      </c>
    </row>
    <row r="3" spans="1:6" x14ac:dyDescent="0.3">
      <c r="A3" t="s">
        <v>9448</v>
      </c>
      <c r="B3" t="s">
        <v>9449</v>
      </c>
      <c r="C3">
        <v>-37.627016509999997</v>
      </c>
      <c r="D3">
        <v>144.7199224</v>
      </c>
      <c r="E3" t="s">
        <v>7</v>
      </c>
      <c r="F3" t="s">
        <v>9447</v>
      </c>
    </row>
    <row r="4" spans="1:6" x14ac:dyDescent="0.3">
      <c r="A4" t="s">
        <v>9450</v>
      </c>
      <c r="B4" t="s">
        <v>9451</v>
      </c>
      <c r="C4">
        <v>-38.374234540000003</v>
      </c>
      <c r="D4">
        <v>145.22183749999999</v>
      </c>
      <c r="E4" t="s">
        <v>7</v>
      </c>
      <c r="F4" t="s">
        <v>9447</v>
      </c>
    </row>
    <row r="5" spans="1:6" x14ac:dyDescent="0.3">
      <c r="A5" t="s">
        <v>9452</v>
      </c>
      <c r="B5" t="s">
        <v>9453</v>
      </c>
      <c r="C5">
        <v>-38.366123379999998</v>
      </c>
      <c r="D5">
        <v>145.2040433</v>
      </c>
      <c r="E5" t="s">
        <v>7</v>
      </c>
      <c r="F5" t="s">
        <v>9447</v>
      </c>
    </row>
    <row r="6" spans="1:6" x14ac:dyDescent="0.3">
      <c r="A6" t="s">
        <v>9454</v>
      </c>
      <c r="B6" t="s">
        <v>9455</v>
      </c>
      <c r="C6">
        <v>-38.354033340000001</v>
      </c>
      <c r="D6">
        <v>145.18960250000001</v>
      </c>
      <c r="E6" t="s">
        <v>7</v>
      </c>
      <c r="F6" t="s">
        <v>9447</v>
      </c>
    </row>
    <row r="7" spans="1:6" x14ac:dyDescent="0.3">
      <c r="A7" t="s">
        <v>9456</v>
      </c>
      <c r="B7" t="s">
        <v>9457</v>
      </c>
      <c r="C7">
        <v>-38.337390319999997</v>
      </c>
      <c r="D7">
        <v>145.17802649999999</v>
      </c>
      <c r="E7" t="s">
        <v>7</v>
      </c>
      <c r="F7" t="s">
        <v>9447</v>
      </c>
    </row>
    <row r="8" spans="1:6" x14ac:dyDescent="0.3">
      <c r="A8" t="s">
        <v>9458</v>
      </c>
      <c r="B8" t="s">
        <v>9459</v>
      </c>
      <c r="C8">
        <v>-38.305658530000002</v>
      </c>
      <c r="D8">
        <v>145.18597990000001</v>
      </c>
      <c r="E8" t="s">
        <v>7</v>
      </c>
      <c r="F8" t="s">
        <v>9447</v>
      </c>
    </row>
    <row r="9" spans="1:6" x14ac:dyDescent="0.3">
      <c r="A9" t="s">
        <v>9460</v>
      </c>
      <c r="B9" t="s">
        <v>9461</v>
      </c>
      <c r="C9">
        <v>-38.259815000000003</v>
      </c>
      <c r="D9">
        <v>145.18640070000001</v>
      </c>
      <c r="E9" t="s">
        <v>7</v>
      </c>
      <c r="F9" t="s">
        <v>9447</v>
      </c>
    </row>
    <row r="10" spans="1:6" x14ac:dyDescent="0.3">
      <c r="A10" t="s">
        <v>9462</v>
      </c>
      <c r="B10" t="s">
        <v>9463</v>
      </c>
      <c r="C10">
        <v>-38.225341960000002</v>
      </c>
      <c r="D10">
        <v>145.1762449</v>
      </c>
      <c r="E10" t="s">
        <v>7</v>
      </c>
      <c r="F10" t="s">
        <v>9447</v>
      </c>
    </row>
    <row r="11" spans="1:6" x14ac:dyDescent="0.3">
      <c r="A11" t="s">
        <v>9464</v>
      </c>
      <c r="B11" t="s">
        <v>9465</v>
      </c>
      <c r="C11">
        <v>-38.194043059999998</v>
      </c>
      <c r="D11">
        <v>145.1605261</v>
      </c>
      <c r="E11" t="s">
        <v>7</v>
      </c>
      <c r="F11" t="s">
        <v>9447</v>
      </c>
    </row>
    <row r="12" spans="1:6" x14ac:dyDescent="0.3">
      <c r="A12" t="s">
        <v>9466</v>
      </c>
      <c r="B12" t="s">
        <v>9467</v>
      </c>
      <c r="C12">
        <v>-37.859308419999998</v>
      </c>
      <c r="D12">
        <v>145.0582249</v>
      </c>
      <c r="E12" t="s">
        <v>7</v>
      </c>
      <c r="F12" t="s">
        <v>9447</v>
      </c>
    </row>
    <row r="13" spans="1:6" x14ac:dyDescent="0.3">
      <c r="A13" t="s">
        <v>9468</v>
      </c>
      <c r="B13" t="s">
        <v>9469</v>
      </c>
      <c r="C13">
        <v>-38.152034</v>
      </c>
      <c r="D13">
        <v>145.139534</v>
      </c>
      <c r="E13" t="s">
        <v>7</v>
      </c>
      <c r="F13" t="s">
        <v>9447</v>
      </c>
    </row>
    <row r="14" spans="1:6" x14ac:dyDescent="0.3">
      <c r="A14" t="s">
        <v>9470</v>
      </c>
      <c r="B14" t="s">
        <v>9471</v>
      </c>
      <c r="C14">
        <v>-37.868956840000003</v>
      </c>
      <c r="D14">
        <v>145.06295080000001</v>
      </c>
      <c r="E14" t="s">
        <v>7</v>
      </c>
      <c r="F14" t="s">
        <v>9447</v>
      </c>
    </row>
    <row r="15" spans="1:6" x14ac:dyDescent="0.3">
      <c r="A15" t="s">
        <v>9472</v>
      </c>
      <c r="B15" t="s">
        <v>9473</v>
      </c>
      <c r="C15">
        <v>-37.876930020000003</v>
      </c>
      <c r="D15">
        <v>145.06939299999999</v>
      </c>
      <c r="E15" t="s">
        <v>7</v>
      </c>
      <c r="F15" t="s">
        <v>9447</v>
      </c>
    </row>
    <row r="16" spans="1:6" x14ac:dyDescent="0.3">
      <c r="A16" t="s">
        <v>9474</v>
      </c>
      <c r="B16" t="s">
        <v>9475</v>
      </c>
      <c r="C16">
        <v>-37.87440222</v>
      </c>
      <c r="D16">
        <v>145.09066200000001</v>
      </c>
      <c r="E16" t="s">
        <v>7</v>
      </c>
      <c r="F16" t="s">
        <v>9447</v>
      </c>
    </row>
    <row r="17" spans="1:6" x14ac:dyDescent="0.3">
      <c r="A17" t="s">
        <v>9476</v>
      </c>
      <c r="B17" t="s">
        <v>9477</v>
      </c>
      <c r="C17">
        <v>-37.87360339</v>
      </c>
      <c r="D17">
        <v>145.11209020000001</v>
      </c>
      <c r="E17" t="s">
        <v>7</v>
      </c>
      <c r="F17" t="s">
        <v>9447</v>
      </c>
    </row>
    <row r="18" spans="1:6" x14ac:dyDescent="0.3">
      <c r="A18" t="s">
        <v>9478</v>
      </c>
      <c r="B18" t="s">
        <v>9479</v>
      </c>
      <c r="C18">
        <v>-37.81198131</v>
      </c>
      <c r="D18">
        <v>144.95565379999999</v>
      </c>
      <c r="E18" t="s">
        <v>7</v>
      </c>
      <c r="F18" t="s">
        <v>9447</v>
      </c>
    </row>
    <row r="19" spans="1:6" x14ac:dyDescent="0.3">
      <c r="A19" t="s">
        <v>9480</v>
      </c>
      <c r="B19" t="s">
        <v>9481</v>
      </c>
      <c r="C19">
        <v>-37.809938770000002</v>
      </c>
      <c r="D19">
        <v>144.9625935</v>
      </c>
      <c r="E19" t="s">
        <v>7</v>
      </c>
      <c r="F19" t="s">
        <v>9447</v>
      </c>
    </row>
    <row r="20" spans="1:6" x14ac:dyDescent="0.3">
      <c r="A20" t="s">
        <v>9482</v>
      </c>
      <c r="B20" t="s">
        <v>9483</v>
      </c>
      <c r="C20">
        <v>-37.811054059999996</v>
      </c>
      <c r="D20">
        <v>144.97291089999999</v>
      </c>
      <c r="E20" t="s">
        <v>7</v>
      </c>
      <c r="F20" t="s">
        <v>9447</v>
      </c>
    </row>
    <row r="21" spans="1:6" x14ac:dyDescent="0.3">
      <c r="A21" t="s">
        <v>9484</v>
      </c>
      <c r="B21" t="s">
        <v>9485</v>
      </c>
      <c r="C21">
        <v>-37.909102099999998</v>
      </c>
      <c r="D21">
        <v>145.3552913</v>
      </c>
      <c r="E21" t="s">
        <v>7</v>
      </c>
      <c r="F21" t="s">
        <v>9447</v>
      </c>
    </row>
    <row r="22" spans="1:6" x14ac:dyDescent="0.3">
      <c r="A22" t="s">
        <v>9486</v>
      </c>
      <c r="B22" t="s">
        <v>9487</v>
      </c>
      <c r="C22">
        <v>-37.90811849</v>
      </c>
      <c r="D22">
        <v>145.3429946</v>
      </c>
      <c r="E22" t="s">
        <v>7</v>
      </c>
      <c r="F22" t="s">
        <v>9447</v>
      </c>
    </row>
    <row r="23" spans="1:6" x14ac:dyDescent="0.3">
      <c r="A23" t="s">
        <v>9488</v>
      </c>
      <c r="B23" t="s">
        <v>9489</v>
      </c>
      <c r="C23">
        <v>-37.90369097</v>
      </c>
      <c r="D23">
        <v>145.33133340000001</v>
      </c>
      <c r="E23" t="s">
        <v>7</v>
      </c>
      <c r="F23" t="s">
        <v>9447</v>
      </c>
    </row>
    <row r="24" spans="1:6" x14ac:dyDescent="0.3">
      <c r="A24" t="s">
        <v>9490</v>
      </c>
      <c r="B24" t="s">
        <v>9491</v>
      </c>
      <c r="C24">
        <v>-37.868320390000001</v>
      </c>
      <c r="D24">
        <v>145.07965569999999</v>
      </c>
      <c r="E24" t="s">
        <v>7</v>
      </c>
      <c r="F24" t="s">
        <v>9447</v>
      </c>
    </row>
    <row r="25" spans="1:6" x14ac:dyDescent="0.3">
      <c r="A25" t="s">
        <v>9492</v>
      </c>
      <c r="B25" t="s">
        <v>9493</v>
      </c>
      <c r="C25">
        <v>-37.861967530000001</v>
      </c>
      <c r="D25">
        <v>145.08134380000001</v>
      </c>
      <c r="E25" t="s">
        <v>7</v>
      </c>
      <c r="F25" t="s">
        <v>9447</v>
      </c>
    </row>
    <row r="26" spans="1:6" x14ac:dyDescent="0.3">
      <c r="A26" t="s">
        <v>9494</v>
      </c>
      <c r="B26" t="s">
        <v>9495</v>
      </c>
      <c r="C26">
        <v>-37.851563280000001</v>
      </c>
      <c r="D26">
        <v>145.0805111</v>
      </c>
      <c r="E26" t="s">
        <v>7</v>
      </c>
      <c r="F26" t="s">
        <v>9447</v>
      </c>
    </row>
    <row r="27" spans="1:6" x14ac:dyDescent="0.3">
      <c r="A27" t="s">
        <v>9496</v>
      </c>
      <c r="B27" t="s">
        <v>9497</v>
      </c>
      <c r="C27">
        <v>-37.843984570000003</v>
      </c>
      <c r="D27">
        <v>145.07555959999999</v>
      </c>
      <c r="E27" t="s">
        <v>7</v>
      </c>
      <c r="F27" t="s">
        <v>9447</v>
      </c>
    </row>
    <row r="28" spans="1:6" x14ac:dyDescent="0.3">
      <c r="A28" t="s">
        <v>9498</v>
      </c>
      <c r="B28" t="s">
        <v>9499</v>
      </c>
      <c r="C28">
        <v>-37.835715649999997</v>
      </c>
      <c r="D28">
        <v>145.0702976</v>
      </c>
      <c r="E28" t="s">
        <v>7</v>
      </c>
      <c r="F28" t="s">
        <v>9447</v>
      </c>
    </row>
    <row r="29" spans="1:6" x14ac:dyDescent="0.3">
      <c r="A29" t="s">
        <v>9500</v>
      </c>
      <c r="B29" t="s">
        <v>9501</v>
      </c>
      <c r="C29">
        <v>-37.83150543</v>
      </c>
      <c r="D29">
        <v>145.06964600000001</v>
      </c>
      <c r="E29" t="s">
        <v>7</v>
      </c>
      <c r="F29" t="s">
        <v>9447</v>
      </c>
    </row>
    <row r="30" spans="1:6" x14ac:dyDescent="0.3">
      <c r="A30" t="s">
        <v>9502</v>
      </c>
      <c r="B30" t="s">
        <v>9503</v>
      </c>
      <c r="C30">
        <v>-37.826567140000002</v>
      </c>
      <c r="D30">
        <v>145.05869720000001</v>
      </c>
      <c r="E30" t="s">
        <v>7</v>
      </c>
      <c r="F30" t="s">
        <v>9447</v>
      </c>
    </row>
    <row r="31" spans="1:6" x14ac:dyDescent="0.3">
      <c r="A31" t="s">
        <v>9504</v>
      </c>
      <c r="B31" t="s">
        <v>9505</v>
      </c>
      <c r="C31">
        <v>-37.818305129999999</v>
      </c>
      <c r="D31">
        <v>144.9669643</v>
      </c>
      <c r="E31" t="s">
        <v>7</v>
      </c>
      <c r="F31" t="s">
        <v>9447</v>
      </c>
    </row>
    <row r="32" spans="1:6" x14ac:dyDescent="0.3">
      <c r="A32" t="s">
        <v>9506</v>
      </c>
      <c r="B32" t="s">
        <v>9507</v>
      </c>
      <c r="C32">
        <v>-38.142990070000003</v>
      </c>
      <c r="D32">
        <v>145.1261623</v>
      </c>
      <c r="E32" t="s">
        <v>7</v>
      </c>
      <c r="F32" t="s">
        <v>9447</v>
      </c>
    </row>
    <row r="33" spans="1:6" x14ac:dyDescent="0.3">
      <c r="A33" t="s">
        <v>9508</v>
      </c>
      <c r="B33" t="s">
        <v>9509</v>
      </c>
      <c r="C33">
        <v>-38.12174203</v>
      </c>
      <c r="D33">
        <v>145.1352953</v>
      </c>
      <c r="E33" t="s">
        <v>7</v>
      </c>
      <c r="F33" t="s">
        <v>9447</v>
      </c>
    </row>
    <row r="34" spans="1:6" x14ac:dyDescent="0.3">
      <c r="A34" t="s">
        <v>9510</v>
      </c>
      <c r="B34" t="s">
        <v>9511</v>
      </c>
      <c r="C34">
        <v>-38.104021039999999</v>
      </c>
      <c r="D34">
        <v>145.12823040000001</v>
      </c>
      <c r="E34" t="s">
        <v>7</v>
      </c>
      <c r="F34" t="s">
        <v>9447</v>
      </c>
    </row>
    <row r="35" spans="1:6" x14ac:dyDescent="0.3">
      <c r="A35" t="s">
        <v>9512</v>
      </c>
      <c r="B35" t="s">
        <v>9513</v>
      </c>
      <c r="C35">
        <v>-38.074892920000003</v>
      </c>
      <c r="D35">
        <v>145.12241829999999</v>
      </c>
      <c r="E35" t="s">
        <v>7</v>
      </c>
      <c r="F35" t="s">
        <v>9447</v>
      </c>
    </row>
    <row r="36" spans="1:6" x14ac:dyDescent="0.3">
      <c r="A36" t="s">
        <v>9514</v>
      </c>
      <c r="B36" t="s">
        <v>9515</v>
      </c>
      <c r="C36">
        <v>-38.062944780000002</v>
      </c>
      <c r="D36">
        <v>145.11968039999999</v>
      </c>
      <c r="E36" t="s">
        <v>7</v>
      </c>
      <c r="F36" t="s">
        <v>9447</v>
      </c>
    </row>
    <row r="37" spans="1:6" x14ac:dyDescent="0.3">
      <c r="A37" t="s">
        <v>9516</v>
      </c>
      <c r="B37" t="s">
        <v>9517</v>
      </c>
      <c r="C37">
        <v>-38.051955380000003</v>
      </c>
      <c r="D37">
        <v>145.11604130000001</v>
      </c>
      <c r="E37" t="s">
        <v>7</v>
      </c>
      <c r="F37" t="s">
        <v>9447</v>
      </c>
    </row>
    <row r="38" spans="1:6" x14ac:dyDescent="0.3">
      <c r="A38" t="s">
        <v>9518</v>
      </c>
      <c r="B38" t="s">
        <v>9519</v>
      </c>
      <c r="C38">
        <v>-38.038056019999999</v>
      </c>
      <c r="D38">
        <v>145.10853549999999</v>
      </c>
      <c r="E38" t="s">
        <v>7</v>
      </c>
      <c r="F38" t="s">
        <v>9447</v>
      </c>
    </row>
    <row r="39" spans="1:6" x14ac:dyDescent="0.3">
      <c r="A39" t="s">
        <v>9520</v>
      </c>
      <c r="B39" t="s">
        <v>9521</v>
      </c>
      <c r="C39">
        <v>-38.027220190000001</v>
      </c>
      <c r="D39">
        <v>145.10214959999999</v>
      </c>
      <c r="E39" t="s">
        <v>7</v>
      </c>
      <c r="F39" t="s">
        <v>9447</v>
      </c>
    </row>
    <row r="40" spans="1:6" x14ac:dyDescent="0.3">
      <c r="A40" t="s">
        <v>9522</v>
      </c>
      <c r="B40" t="s">
        <v>9523</v>
      </c>
      <c r="C40">
        <v>-38.006582950000002</v>
      </c>
      <c r="D40">
        <v>145.08765940000001</v>
      </c>
      <c r="E40" t="s">
        <v>7</v>
      </c>
      <c r="F40" t="s">
        <v>9447</v>
      </c>
    </row>
    <row r="41" spans="1:6" x14ac:dyDescent="0.3">
      <c r="A41" t="s">
        <v>9524</v>
      </c>
      <c r="B41" t="s">
        <v>9525</v>
      </c>
      <c r="C41">
        <v>-37.993078820000001</v>
      </c>
      <c r="D41">
        <v>145.0763268</v>
      </c>
      <c r="E41" t="s">
        <v>7</v>
      </c>
      <c r="F41" t="s">
        <v>9447</v>
      </c>
    </row>
    <row r="42" spans="1:6" x14ac:dyDescent="0.3">
      <c r="A42" t="s">
        <v>9526</v>
      </c>
      <c r="B42" t="s">
        <v>9527</v>
      </c>
      <c r="C42">
        <v>-37.981865399999997</v>
      </c>
      <c r="D42">
        <v>145.06516590000001</v>
      </c>
      <c r="E42" t="s">
        <v>7</v>
      </c>
      <c r="F42" t="s">
        <v>9447</v>
      </c>
    </row>
    <row r="43" spans="1:6" x14ac:dyDescent="0.3">
      <c r="A43" t="s">
        <v>9528</v>
      </c>
      <c r="B43" t="s">
        <v>9529</v>
      </c>
      <c r="C43">
        <v>-37.966649889999999</v>
      </c>
      <c r="D43">
        <v>145.05455789999999</v>
      </c>
      <c r="E43" t="s">
        <v>7</v>
      </c>
      <c r="F43" t="s">
        <v>9447</v>
      </c>
    </row>
    <row r="44" spans="1:6" x14ac:dyDescent="0.3">
      <c r="A44" t="s">
        <v>9530</v>
      </c>
      <c r="B44" t="s">
        <v>9531</v>
      </c>
      <c r="C44">
        <v>-37.892671700000001</v>
      </c>
      <c r="D44">
        <v>145.3075302</v>
      </c>
      <c r="E44" t="s">
        <v>7</v>
      </c>
      <c r="F44" t="s">
        <v>9447</v>
      </c>
    </row>
    <row r="45" spans="1:6" x14ac:dyDescent="0.3">
      <c r="A45" t="s">
        <v>9532</v>
      </c>
      <c r="B45" t="s">
        <v>9533</v>
      </c>
      <c r="C45">
        <v>-37.881697989999999</v>
      </c>
      <c r="D45">
        <v>145.29525129999999</v>
      </c>
      <c r="E45" t="s">
        <v>7</v>
      </c>
      <c r="F45" t="s">
        <v>9447</v>
      </c>
    </row>
    <row r="46" spans="1:6" x14ac:dyDescent="0.3">
      <c r="A46" t="s">
        <v>9534</v>
      </c>
      <c r="B46" t="s">
        <v>9535</v>
      </c>
      <c r="C46">
        <v>-37.8604518</v>
      </c>
      <c r="D46">
        <v>145.28438510000001</v>
      </c>
      <c r="E46" t="s">
        <v>7</v>
      </c>
      <c r="F46" t="s">
        <v>9447</v>
      </c>
    </row>
    <row r="47" spans="1:6" x14ac:dyDescent="0.3">
      <c r="A47" t="s">
        <v>9536</v>
      </c>
      <c r="B47" t="s">
        <v>9537</v>
      </c>
      <c r="C47">
        <v>-37.841730040000002</v>
      </c>
      <c r="D47">
        <v>145.2681364</v>
      </c>
      <c r="E47" t="s">
        <v>7</v>
      </c>
      <c r="F47" t="s">
        <v>9447</v>
      </c>
    </row>
    <row r="48" spans="1:6" x14ac:dyDescent="0.3">
      <c r="A48" t="s">
        <v>9538</v>
      </c>
      <c r="B48" t="s">
        <v>9539</v>
      </c>
      <c r="C48">
        <v>-37.828322270000001</v>
      </c>
      <c r="D48">
        <v>145.2445554</v>
      </c>
      <c r="E48" t="s">
        <v>7</v>
      </c>
      <c r="F48" t="s">
        <v>9447</v>
      </c>
    </row>
    <row r="49" spans="1:6" x14ac:dyDescent="0.3">
      <c r="A49" t="s">
        <v>9540</v>
      </c>
      <c r="B49" t="s">
        <v>9541</v>
      </c>
      <c r="C49">
        <v>-37.948425</v>
      </c>
      <c r="D49">
        <v>145.0418718</v>
      </c>
      <c r="E49" t="s">
        <v>7</v>
      </c>
      <c r="F49" t="s">
        <v>9447</v>
      </c>
    </row>
    <row r="50" spans="1:6" x14ac:dyDescent="0.3">
      <c r="A50" t="s">
        <v>9542</v>
      </c>
      <c r="B50" t="s">
        <v>9543</v>
      </c>
      <c r="C50">
        <v>-37.879504070000003</v>
      </c>
      <c r="D50">
        <v>145.1620575</v>
      </c>
      <c r="E50" t="s">
        <v>7</v>
      </c>
      <c r="F50" t="s">
        <v>9447</v>
      </c>
    </row>
    <row r="51" spans="1:6" x14ac:dyDescent="0.3">
      <c r="A51" t="s">
        <v>9544</v>
      </c>
      <c r="B51" t="s">
        <v>9545</v>
      </c>
      <c r="C51">
        <v>-37.876229629999997</v>
      </c>
      <c r="D51">
        <v>145.14978049999999</v>
      </c>
      <c r="E51" t="s">
        <v>7</v>
      </c>
      <c r="F51" t="s">
        <v>9447</v>
      </c>
    </row>
    <row r="52" spans="1:6" x14ac:dyDescent="0.3">
      <c r="A52" t="s">
        <v>9546</v>
      </c>
      <c r="B52" t="s">
        <v>9547</v>
      </c>
      <c r="C52">
        <v>-37.875255260000003</v>
      </c>
      <c r="D52">
        <v>145.1280557</v>
      </c>
      <c r="E52" t="s">
        <v>7</v>
      </c>
      <c r="F52" t="s">
        <v>9447</v>
      </c>
    </row>
    <row r="53" spans="1:6" x14ac:dyDescent="0.3">
      <c r="A53" t="s">
        <v>9548</v>
      </c>
      <c r="B53" t="s">
        <v>9549</v>
      </c>
      <c r="C53">
        <v>-37.755517769999997</v>
      </c>
      <c r="D53">
        <v>145.34771019999999</v>
      </c>
      <c r="E53" t="s">
        <v>7</v>
      </c>
      <c r="F53" t="s">
        <v>9447</v>
      </c>
    </row>
    <row r="54" spans="1:6" x14ac:dyDescent="0.3">
      <c r="A54" t="s">
        <v>9550</v>
      </c>
      <c r="B54" t="s">
        <v>9551</v>
      </c>
      <c r="C54">
        <v>-37.784748829999998</v>
      </c>
      <c r="D54">
        <v>145.3124024</v>
      </c>
      <c r="E54" t="s">
        <v>7</v>
      </c>
      <c r="F54" t="s">
        <v>9447</v>
      </c>
    </row>
    <row r="55" spans="1:6" x14ac:dyDescent="0.3">
      <c r="A55" t="s">
        <v>9552</v>
      </c>
      <c r="B55" t="s">
        <v>9553</v>
      </c>
      <c r="C55">
        <v>-37.795436969999997</v>
      </c>
      <c r="D55">
        <v>145.28059780000001</v>
      </c>
      <c r="E55" t="s">
        <v>7</v>
      </c>
      <c r="F55" t="s">
        <v>9447</v>
      </c>
    </row>
    <row r="56" spans="1:6" x14ac:dyDescent="0.3">
      <c r="A56" t="s">
        <v>9554</v>
      </c>
      <c r="B56" t="s">
        <v>9555</v>
      </c>
      <c r="C56">
        <v>-37.811968039999996</v>
      </c>
      <c r="D56">
        <v>145.25019090000001</v>
      </c>
      <c r="E56" t="s">
        <v>7</v>
      </c>
      <c r="F56" t="s">
        <v>9447</v>
      </c>
    </row>
    <row r="57" spans="1:6" x14ac:dyDescent="0.3">
      <c r="A57" t="s">
        <v>9556</v>
      </c>
      <c r="B57" t="s">
        <v>9557</v>
      </c>
      <c r="C57">
        <v>-38.080613970000002</v>
      </c>
      <c r="D57">
        <v>145.48637909999999</v>
      </c>
      <c r="E57" t="s">
        <v>7</v>
      </c>
      <c r="F57" t="s">
        <v>9447</v>
      </c>
    </row>
    <row r="58" spans="1:6" x14ac:dyDescent="0.3">
      <c r="A58" t="s">
        <v>9558</v>
      </c>
      <c r="B58" t="s">
        <v>9559</v>
      </c>
      <c r="C58">
        <v>-38.066145720000002</v>
      </c>
      <c r="D58">
        <v>145.41098719999999</v>
      </c>
      <c r="E58" t="s">
        <v>7</v>
      </c>
      <c r="F58" t="s">
        <v>9447</v>
      </c>
    </row>
    <row r="59" spans="1:6" x14ac:dyDescent="0.3">
      <c r="A59" t="s">
        <v>9560</v>
      </c>
      <c r="B59" t="s">
        <v>9561</v>
      </c>
      <c r="C59">
        <v>-38.050831350000003</v>
      </c>
      <c r="D59">
        <v>145.36607369999999</v>
      </c>
      <c r="E59" t="s">
        <v>7</v>
      </c>
      <c r="F59" t="s">
        <v>9447</v>
      </c>
    </row>
    <row r="60" spans="1:6" x14ac:dyDescent="0.3">
      <c r="A60" t="s">
        <v>9562</v>
      </c>
      <c r="B60" t="s">
        <v>9563</v>
      </c>
      <c r="C60">
        <v>-38.040408290000002</v>
      </c>
      <c r="D60">
        <v>145.34572610000001</v>
      </c>
      <c r="E60" t="s">
        <v>7</v>
      </c>
      <c r="F60" t="s">
        <v>9447</v>
      </c>
    </row>
    <row r="61" spans="1:6" x14ac:dyDescent="0.3">
      <c r="A61" t="s">
        <v>9564</v>
      </c>
      <c r="B61" t="s">
        <v>9565</v>
      </c>
      <c r="C61">
        <v>-38.027809320000003</v>
      </c>
      <c r="D61">
        <v>145.3039694</v>
      </c>
      <c r="E61" t="s">
        <v>7</v>
      </c>
      <c r="F61" t="s">
        <v>9447</v>
      </c>
    </row>
    <row r="62" spans="1:6" x14ac:dyDescent="0.3">
      <c r="A62" t="s">
        <v>9566</v>
      </c>
      <c r="B62" t="s">
        <v>9567</v>
      </c>
      <c r="C62">
        <v>-38.017740379999999</v>
      </c>
      <c r="D62">
        <v>145.26977679999999</v>
      </c>
      <c r="E62" t="s">
        <v>7</v>
      </c>
      <c r="F62" t="s">
        <v>9447</v>
      </c>
    </row>
    <row r="63" spans="1:6" x14ac:dyDescent="0.3">
      <c r="A63" t="s">
        <v>9568</v>
      </c>
      <c r="B63" t="s">
        <v>9569</v>
      </c>
      <c r="C63">
        <v>-38.099537310000002</v>
      </c>
      <c r="D63">
        <v>145.280599</v>
      </c>
      <c r="E63" t="s">
        <v>7</v>
      </c>
      <c r="F63" t="s">
        <v>9447</v>
      </c>
    </row>
    <row r="64" spans="1:6" x14ac:dyDescent="0.3">
      <c r="A64" t="s">
        <v>9570</v>
      </c>
      <c r="B64" t="s">
        <v>9571</v>
      </c>
      <c r="C64">
        <v>-38.079000479999998</v>
      </c>
      <c r="D64">
        <v>145.2635114</v>
      </c>
      <c r="E64" t="s">
        <v>7</v>
      </c>
      <c r="F64" t="s">
        <v>9447</v>
      </c>
    </row>
    <row r="65" spans="1:6" x14ac:dyDescent="0.3">
      <c r="A65" t="s">
        <v>9572</v>
      </c>
      <c r="B65" t="s">
        <v>9573</v>
      </c>
      <c r="C65">
        <v>-37.989967919999998</v>
      </c>
      <c r="D65">
        <v>145.2097254</v>
      </c>
      <c r="E65" t="s">
        <v>7</v>
      </c>
      <c r="F65" t="s">
        <v>9447</v>
      </c>
    </row>
    <row r="66" spans="1:6" x14ac:dyDescent="0.3">
      <c r="A66" t="s">
        <v>9574</v>
      </c>
      <c r="B66" t="s">
        <v>9575</v>
      </c>
      <c r="C66">
        <v>-37.978254540000002</v>
      </c>
      <c r="D66">
        <v>145.1916003</v>
      </c>
      <c r="E66" t="s">
        <v>7</v>
      </c>
      <c r="F66" t="s">
        <v>9447</v>
      </c>
    </row>
    <row r="67" spans="1:6" x14ac:dyDescent="0.3">
      <c r="A67" t="s">
        <v>9576</v>
      </c>
      <c r="B67" t="s">
        <v>9577</v>
      </c>
      <c r="C67">
        <v>-37.967231929999997</v>
      </c>
      <c r="D67">
        <v>145.1769357</v>
      </c>
      <c r="E67" t="s">
        <v>7</v>
      </c>
      <c r="F67" t="s">
        <v>9447</v>
      </c>
    </row>
    <row r="68" spans="1:6" x14ac:dyDescent="0.3">
      <c r="A68" t="s">
        <v>9578</v>
      </c>
      <c r="B68" t="s">
        <v>9579</v>
      </c>
      <c r="C68">
        <v>-37.95650457</v>
      </c>
      <c r="D68">
        <v>145.1628259</v>
      </c>
      <c r="E68" t="s">
        <v>7</v>
      </c>
      <c r="F68" t="s">
        <v>9447</v>
      </c>
    </row>
    <row r="69" spans="1:6" x14ac:dyDescent="0.3">
      <c r="A69" t="s">
        <v>9580</v>
      </c>
      <c r="B69" t="s">
        <v>9581</v>
      </c>
      <c r="C69">
        <v>-37.82589419</v>
      </c>
      <c r="D69">
        <v>145.0681902</v>
      </c>
      <c r="E69" t="s">
        <v>7</v>
      </c>
      <c r="F69" t="s">
        <v>9447</v>
      </c>
    </row>
    <row r="70" spans="1:6" x14ac:dyDescent="0.3">
      <c r="A70" t="s">
        <v>9582</v>
      </c>
      <c r="B70" t="s">
        <v>9583</v>
      </c>
      <c r="C70">
        <v>-37.824485180000003</v>
      </c>
      <c r="D70">
        <v>145.08122420000001</v>
      </c>
      <c r="E70" t="s">
        <v>7</v>
      </c>
      <c r="F70" t="s">
        <v>9447</v>
      </c>
    </row>
    <row r="71" spans="1:6" x14ac:dyDescent="0.3">
      <c r="A71" t="s">
        <v>9584</v>
      </c>
      <c r="B71" t="s">
        <v>9585</v>
      </c>
      <c r="C71">
        <v>-37.824299519999997</v>
      </c>
      <c r="D71">
        <v>145.08864790000001</v>
      </c>
      <c r="E71" t="s">
        <v>7</v>
      </c>
      <c r="F71" t="s">
        <v>9447</v>
      </c>
    </row>
    <row r="72" spans="1:6" x14ac:dyDescent="0.3">
      <c r="A72" t="s">
        <v>9586</v>
      </c>
      <c r="B72" t="s">
        <v>9587</v>
      </c>
      <c r="C72">
        <v>-37.824148049999998</v>
      </c>
      <c r="D72">
        <v>145.09877470000001</v>
      </c>
      <c r="E72" t="s">
        <v>7</v>
      </c>
      <c r="F72" t="s">
        <v>9447</v>
      </c>
    </row>
    <row r="73" spans="1:6" x14ac:dyDescent="0.3">
      <c r="A73" t="s">
        <v>9588</v>
      </c>
      <c r="B73" t="s">
        <v>9589</v>
      </c>
      <c r="C73">
        <v>-37.819426550000003</v>
      </c>
      <c r="D73">
        <v>145.10553039999999</v>
      </c>
      <c r="E73" t="s">
        <v>7</v>
      </c>
      <c r="F73" t="s">
        <v>9447</v>
      </c>
    </row>
    <row r="74" spans="1:6" x14ac:dyDescent="0.3">
      <c r="A74" t="s">
        <v>9590</v>
      </c>
      <c r="B74" t="s">
        <v>9591</v>
      </c>
      <c r="C74">
        <v>-37.820780229999997</v>
      </c>
      <c r="D74">
        <v>145.14070269999999</v>
      </c>
      <c r="E74" t="s">
        <v>7</v>
      </c>
      <c r="F74" t="s">
        <v>9447</v>
      </c>
    </row>
    <row r="75" spans="1:6" x14ac:dyDescent="0.3">
      <c r="A75" t="s">
        <v>9592</v>
      </c>
      <c r="B75" t="s">
        <v>9593</v>
      </c>
      <c r="C75">
        <v>-37.820070749999999</v>
      </c>
      <c r="D75">
        <v>145.1500135</v>
      </c>
      <c r="E75" t="s">
        <v>7</v>
      </c>
      <c r="F75" t="s">
        <v>9447</v>
      </c>
    </row>
    <row r="76" spans="1:6" x14ac:dyDescent="0.3">
      <c r="A76" t="s">
        <v>9594</v>
      </c>
      <c r="B76" t="s">
        <v>9595</v>
      </c>
      <c r="C76">
        <v>-37.820603169999998</v>
      </c>
      <c r="D76">
        <v>145.17489169999999</v>
      </c>
      <c r="E76" t="s">
        <v>7</v>
      </c>
      <c r="F76" t="s">
        <v>9447</v>
      </c>
    </row>
    <row r="77" spans="1:6" x14ac:dyDescent="0.3">
      <c r="A77" t="s">
        <v>9596</v>
      </c>
      <c r="B77" t="s">
        <v>9597</v>
      </c>
      <c r="C77">
        <v>-37.818009869999997</v>
      </c>
      <c r="D77">
        <v>145.19197349999999</v>
      </c>
      <c r="E77" t="s">
        <v>7</v>
      </c>
      <c r="F77" t="s">
        <v>9447</v>
      </c>
    </row>
    <row r="78" spans="1:6" x14ac:dyDescent="0.3">
      <c r="A78" t="s">
        <v>9598</v>
      </c>
      <c r="B78" t="s">
        <v>9599</v>
      </c>
      <c r="C78">
        <v>-37.81889537</v>
      </c>
      <c r="D78">
        <v>145.21278720000001</v>
      </c>
      <c r="E78" t="s">
        <v>7</v>
      </c>
      <c r="F78" t="s">
        <v>9447</v>
      </c>
    </row>
    <row r="79" spans="1:6" x14ac:dyDescent="0.3">
      <c r="A79" t="s">
        <v>9600</v>
      </c>
      <c r="B79" t="s">
        <v>9601</v>
      </c>
      <c r="C79">
        <v>-37.815886480000003</v>
      </c>
      <c r="D79">
        <v>145.22896850000001</v>
      </c>
      <c r="E79" t="s">
        <v>7</v>
      </c>
      <c r="F79" t="s">
        <v>9447</v>
      </c>
    </row>
    <row r="80" spans="1:6" x14ac:dyDescent="0.3">
      <c r="A80" t="s">
        <v>9602</v>
      </c>
      <c r="B80" t="s">
        <v>9603</v>
      </c>
      <c r="C80">
        <v>-37.822398309999997</v>
      </c>
      <c r="D80">
        <v>145.04584370000001</v>
      </c>
      <c r="E80" t="s">
        <v>7</v>
      </c>
      <c r="F80" t="s">
        <v>9447</v>
      </c>
    </row>
    <row r="81" spans="1:6" x14ac:dyDescent="0.3">
      <c r="A81" t="s">
        <v>9604</v>
      </c>
      <c r="B81" t="s">
        <v>9605</v>
      </c>
      <c r="C81">
        <v>-37.821466819999998</v>
      </c>
      <c r="D81">
        <v>145.03643880000001</v>
      </c>
      <c r="E81" t="s">
        <v>7</v>
      </c>
      <c r="F81" t="s">
        <v>9447</v>
      </c>
    </row>
    <row r="82" spans="1:6" x14ac:dyDescent="0.3">
      <c r="A82" t="s">
        <v>9606</v>
      </c>
      <c r="B82" t="s">
        <v>9607</v>
      </c>
      <c r="C82">
        <v>-37.821826010000002</v>
      </c>
      <c r="D82">
        <v>145.02289870000001</v>
      </c>
      <c r="E82" t="s">
        <v>7</v>
      </c>
      <c r="F82" t="s">
        <v>9447</v>
      </c>
    </row>
    <row r="83" spans="1:6" x14ac:dyDescent="0.3">
      <c r="A83" t="s">
        <v>9608</v>
      </c>
      <c r="B83" t="s">
        <v>9609</v>
      </c>
      <c r="C83">
        <v>-37.827560220000002</v>
      </c>
      <c r="D83">
        <v>145.00755509999999</v>
      </c>
      <c r="E83" t="s">
        <v>7</v>
      </c>
      <c r="F83" t="s">
        <v>9447</v>
      </c>
    </row>
    <row r="84" spans="1:6" x14ac:dyDescent="0.3">
      <c r="A84" t="s">
        <v>9610</v>
      </c>
      <c r="B84" t="s">
        <v>9611</v>
      </c>
      <c r="C84">
        <v>-37.826399950000003</v>
      </c>
      <c r="D84">
        <v>144.99706570000001</v>
      </c>
      <c r="E84" t="s">
        <v>7</v>
      </c>
      <c r="F84" t="s">
        <v>9447</v>
      </c>
    </row>
    <row r="85" spans="1:6" x14ac:dyDescent="0.3">
      <c r="A85" t="s">
        <v>9612</v>
      </c>
      <c r="B85" t="s">
        <v>9613</v>
      </c>
      <c r="C85">
        <v>-37.824074459999999</v>
      </c>
      <c r="D85">
        <v>144.9901643</v>
      </c>
      <c r="E85" t="s">
        <v>7</v>
      </c>
      <c r="F85" t="s">
        <v>9447</v>
      </c>
    </row>
    <row r="86" spans="1:6" x14ac:dyDescent="0.3">
      <c r="A86" t="s">
        <v>9614</v>
      </c>
      <c r="B86" t="s">
        <v>9615</v>
      </c>
      <c r="C86">
        <v>-37.834672439999999</v>
      </c>
      <c r="D86">
        <v>145.02263529999999</v>
      </c>
      <c r="E86" t="s">
        <v>7</v>
      </c>
      <c r="F86" t="s">
        <v>9447</v>
      </c>
    </row>
    <row r="87" spans="1:6" x14ac:dyDescent="0.3">
      <c r="A87" t="s">
        <v>9616</v>
      </c>
      <c r="B87" t="s">
        <v>9617</v>
      </c>
      <c r="C87">
        <v>-37.83992894</v>
      </c>
      <c r="D87">
        <v>145.03355160000001</v>
      </c>
      <c r="E87" t="s">
        <v>7</v>
      </c>
      <c r="F87" t="s">
        <v>9447</v>
      </c>
    </row>
    <row r="88" spans="1:6" x14ac:dyDescent="0.3">
      <c r="A88" t="s">
        <v>9618</v>
      </c>
      <c r="B88" t="s">
        <v>9619</v>
      </c>
      <c r="C88">
        <v>-37.84936553</v>
      </c>
      <c r="D88">
        <v>145.04173370000001</v>
      </c>
      <c r="E88" t="s">
        <v>7</v>
      </c>
      <c r="F88" t="s">
        <v>9447</v>
      </c>
    </row>
    <row r="89" spans="1:6" x14ac:dyDescent="0.3">
      <c r="A89" t="s">
        <v>9620</v>
      </c>
      <c r="B89" t="s">
        <v>9621</v>
      </c>
      <c r="C89">
        <v>-37.85327908</v>
      </c>
      <c r="D89">
        <v>145.0516547</v>
      </c>
      <c r="E89" t="s">
        <v>7</v>
      </c>
      <c r="F89" t="s">
        <v>9447</v>
      </c>
    </row>
    <row r="90" spans="1:6" x14ac:dyDescent="0.3">
      <c r="A90" t="s">
        <v>9622</v>
      </c>
      <c r="B90" t="s">
        <v>9623</v>
      </c>
      <c r="C90">
        <v>-37.949508780000002</v>
      </c>
      <c r="D90">
        <v>145.1534518</v>
      </c>
      <c r="E90" t="s">
        <v>7</v>
      </c>
      <c r="F90" t="s">
        <v>9447</v>
      </c>
    </row>
    <row r="91" spans="1:6" x14ac:dyDescent="0.3">
      <c r="A91" t="s">
        <v>9624</v>
      </c>
      <c r="B91" t="s">
        <v>9625</v>
      </c>
      <c r="C91">
        <v>-37.938491210000002</v>
      </c>
      <c r="D91">
        <v>145.1388326</v>
      </c>
      <c r="E91" t="s">
        <v>7</v>
      </c>
      <c r="F91" t="s">
        <v>9447</v>
      </c>
    </row>
    <row r="92" spans="1:6" x14ac:dyDescent="0.3">
      <c r="A92" t="s">
        <v>9626</v>
      </c>
      <c r="B92" t="s">
        <v>9627</v>
      </c>
      <c r="C92">
        <v>-37.92468255</v>
      </c>
      <c r="D92">
        <v>145.1205344</v>
      </c>
      <c r="E92" t="s">
        <v>7</v>
      </c>
      <c r="F92" t="s">
        <v>9447</v>
      </c>
    </row>
    <row r="93" spans="1:6" x14ac:dyDescent="0.3">
      <c r="A93" t="s">
        <v>9628</v>
      </c>
      <c r="B93" t="s">
        <v>9629</v>
      </c>
      <c r="C93">
        <v>-37.911017340000001</v>
      </c>
      <c r="D93">
        <v>145.1023643</v>
      </c>
      <c r="E93" t="s">
        <v>7</v>
      </c>
      <c r="F93" t="s">
        <v>9447</v>
      </c>
    </row>
    <row r="94" spans="1:6" x14ac:dyDescent="0.3">
      <c r="A94" t="s">
        <v>9630</v>
      </c>
      <c r="B94" t="s">
        <v>9631</v>
      </c>
      <c r="C94">
        <v>-37.900372140000002</v>
      </c>
      <c r="D94">
        <v>145.08830789999999</v>
      </c>
      <c r="E94" t="s">
        <v>7</v>
      </c>
      <c r="F94" t="s">
        <v>9447</v>
      </c>
    </row>
    <row r="95" spans="1:6" x14ac:dyDescent="0.3">
      <c r="A95" t="s">
        <v>9632</v>
      </c>
      <c r="B95" t="s">
        <v>9633</v>
      </c>
      <c r="C95">
        <v>-37.894881290000001</v>
      </c>
      <c r="D95">
        <v>145.07763510000001</v>
      </c>
      <c r="E95" t="s">
        <v>7</v>
      </c>
      <c r="F95" t="s">
        <v>9447</v>
      </c>
    </row>
    <row r="96" spans="1:6" x14ac:dyDescent="0.3">
      <c r="A96" t="s">
        <v>9634</v>
      </c>
      <c r="B96" t="s">
        <v>9635</v>
      </c>
      <c r="C96">
        <v>-37.890198320000003</v>
      </c>
      <c r="D96">
        <v>145.0673749</v>
      </c>
      <c r="E96" t="s">
        <v>7</v>
      </c>
      <c r="F96" t="s">
        <v>9447</v>
      </c>
    </row>
    <row r="97" spans="1:6" x14ac:dyDescent="0.3">
      <c r="A97" t="s">
        <v>9636</v>
      </c>
      <c r="B97" t="s">
        <v>9637</v>
      </c>
      <c r="C97">
        <v>-37.886241480000002</v>
      </c>
      <c r="D97">
        <v>145.05857510000001</v>
      </c>
      <c r="E97" t="s">
        <v>7</v>
      </c>
      <c r="F97" t="s">
        <v>9447</v>
      </c>
    </row>
    <row r="98" spans="1:6" x14ac:dyDescent="0.3">
      <c r="A98" t="s">
        <v>9638</v>
      </c>
      <c r="B98" t="s">
        <v>9639</v>
      </c>
      <c r="C98">
        <v>-37.899378050000003</v>
      </c>
      <c r="D98">
        <v>144.66111799999999</v>
      </c>
      <c r="E98" t="s">
        <v>7</v>
      </c>
      <c r="F98" t="s">
        <v>9447</v>
      </c>
    </row>
    <row r="99" spans="1:6" x14ac:dyDescent="0.3">
      <c r="A99" t="s">
        <v>9640</v>
      </c>
      <c r="B99" t="s">
        <v>9641</v>
      </c>
      <c r="C99">
        <v>-37.883276180000003</v>
      </c>
      <c r="D99">
        <v>144.7009549</v>
      </c>
      <c r="E99" t="s">
        <v>7</v>
      </c>
      <c r="F99" t="s">
        <v>9447</v>
      </c>
    </row>
    <row r="100" spans="1:6" x14ac:dyDescent="0.3">
      <c r="A100" t="s">
        <v>9642</v>
      </c>
      <c r="B100" t="s">
        <v>9643</v>
      </c>
      <c r="C100">
        <v>-37.863694039999999</v>
      </c>
      <c r="D100">
        <v>144.77261669999999</v>
      </c>
      <c r="E100" t="s">
        <v>7</v>
      </c>
      <c r="F100" t="s">
        <v>9447</v>
      </c>
    </row>
    <row r="101" spans="1:6" x14ac:dyDescent="0.3">
      <c r="A101" t="s">
        <v>9644</v>
      </c>
      <c r="B101" t="s">
        <v>9645</v>
      </c>
      <c r="C101">
        <v>-37.86660595</v>
      </c>
      <c r="D101">
        <v>144.7608094</v>
      </c>
      <c r="E101" t="s">
        <v>7</v>
      </c>
      <c r="F101" t="s">
        <v>9447</v>
      </c>
    </row>
    <row r="102" spans="1:6" x14ac:dyDescent="0.3">
      <c r="A102" t="s">
        <v>9646</v>
      </c>
      <c r="B102" t="s">
        <v>9647</v>
      </c>
      <c r="C102">
        <v>-37.86516348</v>
      </c>
      <c r="D102">
        <v>144.81349359999999</v>
      </c>
      <c r="E102" t="s">
        <v>7</v>
      </c>
      <c r="F102" t="s">
        <v>9447</v>
      </c>
    </row>
    <row r="103" spans="1:6" x14ac:dyDescent="0.3">
      <c r="A103" t="s">
        <v>9648</v>
      </c>
      <c r="B103" t="s">
        <v>9649</v>
      </c>
      <c r="C103">
        <v>-37.867147600000003</v>
      </c>
      <c r="D103">
        <v>144.82964469999999</v>
      </c>
      <c r="E103" t="s">
        <v>7</v>
      </c>
      <c r="F103" t="s">
        <v>9447</v>
      </c>
    </row>
    <row r="104" spans="1:6" x14ac:dyDescent="0.3">
      <c r="A104" t="s">
        <v>9650</v>
      </c>
      <c r="B104" t="s">
        <v>9651</v>
      </c>
      <c r="C104">
        <v>-37.86784231</v>
      </c>
      <c r="D104">
        <v>144.84095769999999</v>
      </c>
      <c r="E104" t="s">
        <v>7</v>
      </c>
      <c r="F104" t="s">
        <v>9447</v>
      </c>
    </row>
    <row r="105" spans="1:6" x14ac:dyDescent="0.3">
      <c r="A105" t="s">
        <v>9652</v>
      </c>
      <c r="B105" t="s">
        <v>9653</v>
      </c>
      <c r="C105">
        <v>-37.7806207</v>
      </c>
      <c r="D105">
        <v>144.99923319999999</v>
      </c>
      <c r="E105" t="s">
        <v>7</v>
      </c>
      <c r="F105" t="s">
        <v>9447</v>
      </c>
    </row>
    <row r="106" spans="1:6" x14ac:dyDescent="0.3">
      <c r="A106" t="s">
        <v>9654</v>
      </c>
      <c r="B106" t="s">
        <v>9655</v>
      </c>
      <c r="C106">
        <v>-37.779187290000003</v>
      </c>
      <c r="D106">
        <v>145.00824159999999</v>
      </c>
      <c r="E106" t="s">
        <v>7</v>
      </c>
      <c r="F106" t="s">
        <v>9447</v>
      </c>
    </row>
    <row r="107" spans="1:6" x14ac:dyDescent="0.3">
      <c r="A107" t="s">
        <v>9656</v>
      </c>
      <c r="B107" t="s">
        <v>9657</v>
      </c>
      <c r="C107">
        <v>-37.779171259999998</v>
      </c>
      <c r="D107">
        <v>145.01690529999999</v>
      </c>
      <c r="E107" t="s">
        <v>7</v>
      </c>
      <c r="F107" t="s">
        <v>9447</v>
      </c>
    </row>
    <row r="108" spans="1:6" x14ac:dyDescent="0.3">
      <c r="A108" t="s">
        <v>9658</v>
      </c>
      <c r="B108" t="s">
        <v>9659</v>
      </c>
      <c r="C108">
        <v>-37.778393629999997</v>
      </c>
      <c r="D108">
        <v>145.03125489999999</v>
      </c>
      <c r="E108" t="s">
        <v>7</v>
      </c>
      <c r="F108" t="s">
        <v>9447</v>
      </c>
    </row>
    <row r="109" spans="1:6" x14ac:dyDescent="0.3">
      <c r="A109" t="s">
        <v>9660</v>
      </c>
      <c r="B109" t="s">
        <v>9661</v>
      </c>
      <c r="C109">
        <v>-37.774963409999998</v>
      </c>
      <c r="D109">
        <v>145.038476</v>
      </c>
      <c r="E109" t="s">
        <v>7</v>
      </c>
      <c r="F109" t="s">
        <v>9447</v>
      </c>
    </row>
    <row r="110" spans="1:6" x14ac:dyDescent="0.3">
      <c r="A110" t="s">
        <v>9662</v>
      </c>
      <c r="B110" t="s">
        <v>9663</v>
      </c>
      <c r="C110">
        <v>-37.768896740000002</v>
      </c>
      <c r="D110">
        <v>145.04542520000001</v>
      </c>
      <c r="E110" t="s">
        <v>7</v>
      </c>
      <c r="F110" t="s">
        <v>9447</v>
      </c>
    </row>
    <row r="111" spans="1:6" x14ac:dyDescent="0.3">
      <c r="A111" t="s">
        <v>9664</v>
      </c>
      <c r="B111" t="s">
        <v>9665</v>
      </c>
      <c r="C111">
        <v>-37.76358553</v>
      </c>
      <c r="D111">
        <v>145.05394269999999</v>
      </c>
      <c r="E111" t="s">
        <v>7</v>
      </c>
      <c r="F111" t="s">
        <v>9447</v>
      </c>
    </row>
    <row r="112" spans="1:6" x14ac:dyDescent="0.3">
      <c r="A112" t="s">
        <v>9666</v>
      </c>
      <c r="B112" t="s">
        <v>9667</v>
      </c>
      <c r="C112">
        <v>-37.75707293</v>
      </c>
      <c r="D112">
        <v>145.06068550000001</v>
      </c>
      <c r="E112" t="s">
        <v>7</v>
      </c>
      <c r="F112" t="s">
        <v>9447</v>
      </c>
    </row>
    <row r="113" spans="1:6" x14ac:dyDescent="0.3">
      <c r="A113" t="s">
        <v>9668</v>
      </c>
      <c r="B113" t="s">
        <v>9669</v>
      </c>
      <c r="C113">
        <v>-37.742878599999997</v>
      </c>
      <c r="D113">
        <v>145.0661403</v>
      </c>
      <c r="E113" t="s">
        <v>7</v>
      </c>
      <c r="F113" t="s">
        <v>9447</v>
      </c>
    </row>
    <row r="114" spans="1:6" x14ac:dyDescent="0.3">
      <c r="A114" t="s">
        <v>9670</v>
      </c>
      <c r="B114" t="s">
        <v>9671</v>
      </c>
      <c r="C114">
        <v>-37.934353289999997</v>
      </c>
      <c r="D114">
        <v>145.0367383</v>
      </c>
      <c r="E114" t="s">
        <v>7</v>
      </c>
      <c r="F114" t="s">
        <v>9447</v>
      </c>
    </row>
    <row r="115" spans="1:6" x14ac:dyDescent="0.3">
      <c r="A115" t="s">
        <v>9672</v>
      </c>
      <c r="B115" t="s">
        <v>9673</v>
      </c>
      <c r="C115">
        <v>-37.925149189999999</v>
      </c>
      <c r="D115">
        <v>145.03547</v>
      </c>
      <c r="E115" t="s">
        <v>7</v>
      </c>
      <c r="F115" t="s">
        <v>9447</v>
      </c>
    </row>
    <row r="116" spans="1:6" x14ac:dyDescent="0.3">
      <c r="A116" t="s">
        <v>9674</v>
      </c>
      <c r="B116" t="s">
        <v>9675</v>
      </c>
      <c r="C116">
        <v>-37.917424570000001</v>
      </c>
      <c r="D116">
        <v>145.03699510000001</v>
      </c>
      <c r="E116" t="s">
        <v>7</v>
      </c>
      <c r="F116" t="s">
        <v>9447</v>
      </c>
    </row>
    <row r="117" spans="1:6" x14ac:dyDescent="0.3">
      <c r="A117" t="s">
        <v>9676</v>
      </c>
      <c r="B117" t="s">
        <v>9677</v>
      </c>
      <c r="C117">
        <v>-37.910309030000001</v>
      </c>
      <c r="D117">
        <v>145.03829899999999</v>
      </c>
      <c r="E117" t="s">
        <v>7</v>
      </c>
      <c r="F117" t="s">
        <v>9447</v>
      </c>
    </row>
    <row r="118" spans="1:6" x14ac:dyDescent="0.3">
      <c r="A118" t="s">
        <v>9678</v>
      </c>
      <c r="B118" t="s">
        <v>9679</v>
      </c>
      <c r="C118">
        <v>-37.903211669999997</v>
      </c>
      <c r="D118">
        <v>145.03961340000001</v>
      </c>
      <c r="E118" t="s">
        <v>7</v>
      </c>
      <c r="F118" t="s">
        <v>9447</v>
      </c>
    </row>
    <row r="119" spans="1:6" x14ac:dyDescent="0.3">
      <c r="A119" t="s">
        <v>9680</v>
      </c>
      <c r="B119" t="s">
        <v>9681</v>
      </c>
      <c r="C119">
        <v>-37.889719460000002</v>
      </c>
      <c r="D119">
        <v>145.04222290000001</v>
      </c>
      <c r="E119" t="s">
        <v>7</v>
      </c>
      <c r="F119" t="s">
        <v>9447</v>
      </c>
    </row>
    <row r="120" spans="1:6" x14ac:dyDescent="0.3">
      <c r="A120" t="s">
        <v>9682</v>
      </c>
      <c r="B120" t="s">
        <v>9683</v>
      </c>
      <c r="C120">
        <v>-37.877459459999997</v>
      </c>
      <c r="D120">
        <v>145.0425248</v>
      </c>
      <c r="E120" t="s">
        <v>7</v>
      </c>
      <c r="F120" t="s">
        <v>9447</v>
      </c>
    </row>
    <row r="121" spans="1:6" x14ac:dyDescent="0.3">
      <c r="A121" t="s">
        <v>9684</v>
      </c>
      <c r="B121" t="s">
        <v>9685</v>
      </c>
      <c r="C121">
        <v>-37.866253299999997</v>
      </c>
      <c r="D121">
        <v>145.0292939</v>
      </c>
      <c r="E121" t="s">
        <v>7</v>
      </c>
      <c r="F121" t="s">
        <v>9447</v>
      </c>
    </row>
    <row r="122" spans="1:6" x14ac:dyDescent="0.3">
      <c r="A122" t="s">
        <v>9686</v>
      </c>
      <c r="B122" t="s">
        <v>9687</v>
      </c>
      <c r="C122">
        <v>-37.85645238</v>
      </c>
      <c r="D122">
        <v>145.01932550000001</v>
      </c>
      <c r="E122" t="s">
        <v>7</v>
      </c>
      <c r="F122" t="s">
        <v>9447</v>
      </c>
    </row>
    <row r="123" spans="1:6" x14ac:dyDescent="0.3">
      <c r="A123" t="s">
        <v>9688</v>
      </c>
      <c r="B123" t="s">
        <v>9689</v>
      </c>
      <c r="C123">
        <v>-37.85077381</v>
      </c>
      <c r="D123">
        <v>145.01390860000001</v>
      </c>
      <c r="E123" t="s">
        <v>7</v>
      </c>
      <c r="F123" t="s">
        <v>9447</v>
      </c>
    </row>
    <row r="124" spans="1:6" x14ac:dyDescent="0.3">
      <c r="A124" t="s">
        <v>9690</v>
      </c>
      <c r="B124" t="s">
        <v>9691</v>
      </c>
      <c r="C124">
        <v>-37.844590869999998</v>
      </c>
      <c r="D124">
        <v>145.00214209999999</v>
      </c>
      <c r="E124" t="s">
        <v>7</v>
      </c>
      <c r="F124" t="s">
        <v>9447</v>
      </c>
    </row>
    <row r="125" spans="1:6" x14ac:dyDescent="0.3">
      <c r="A125" t="s">
        <v>9692</v>
      </c>
      <c r="B125" t="s">
        <v>9693</v>
      </c>
      <c r="C125">
        <v>-37.950330180000002</v>
      </c>
      <c r="D125">
        <v>145.0045614</v>
      </c>
      <c r="E125" t="s">
        <v>7</v>
      </c>
      <c r="F125" t="s">
        <v>9447</v>
      </c>
    </row>
    <row r="126" spans="1:6" x14ac:dyDescent="0.3">
      <c r="A126" t="s">
        <v>9694</v>
      </c>
      <c r="B126" t="s">
        <v>9695</v>
      </c>
      <c r="C126">
        <v>-37.937976810000002</v>
      </c>
      <c r="D126">
        <v>145.0014706</v>
      </c>
      <c r="E126" t="s">
        <v>7</v>
      </c>
      <c r="F126" t="s">
        <v>9447</v>
      </c>
    </row>
    <row r="127" spans="1:6" x14ac:dyDescent="0.3">
      <c r="A127" t="s">
        <v>9696</v>
      </c>
      <c r="B127" t="s">
        <v>9697</v>
      </c>
      <c r="C127">
        <v>-37.92648432</v>
      </c>
      <c r="D127">
        <v>144.98915360000001</v>
      </c>
      <c r="E127" t="s">
        <v>7</v>
      </c>
      <c r="F127" t="s">
        <v>9447</v>
      </c>
    </row>
    <row r="128" spans="1:6" x14ac:dyDescent="0.3">
      <c r="A128" t="s">
        <v>9698</v>
      </c>
      <c r="B128" t="s">
        <v>9699</v>
      </c>
      <c r="C128">
        <v>-37.91513441</v>
      </c>
      <c r="D128">
        <v>144.99629909999999</v>
      </c>
      <c r="E128" t="s">
        <v>7</v>
      </c>
      <c r="F128" t="s">
        <v>9447</v>
      </c>
    </row>
    <row r="129" spans="1:6" x14ac:dyDescent="0.3">
      <c r="A129" t="s">
        <v>9700</v>
      </c>
      <c r="B129" t="s">
        <v>9701</v>
      </c>
      <c r="C129">
        <v>-37.904887209999998</v>
      </c>
      <c r="D129">
        <v>145.00260499999999</v>
      </c>
      <c r="E129" t="s">
        <v>7</v>
      </c>
      <c r="F129" t="s">
        <v>9447</v>
      </c>
    </row>
    <row r="130" spans="1:6" x14ac:dyDescent="0.3">
      <c r="A130" t="s">
        <v>9702</v>
      </c>
      <c r="B130" t="s">
        <v>9703</v>
      </c>
      <c r="C130">
        <v>-37.896695080000001</v>
      </c>
      <c r="D130">
        <v>145.0041684</v>
      </c>
      <c r="E130" t="s">
        <v>7</v>
      </c>
      <c r="F130" t="s">
        <v>9447</v>
      </c>
    </row>
    <row r="131" spans="1:6" x14ac:dyDescent="0.3">
      <c r="A131" t="s">
        <v>9704</v>
      </c>
      <c r="B131" t="s">
        <v>9705</v>
      </c>
      <c r="C131">
        <v>-37.884753109999998</v>
      </c>
      <c r="D131">
        <v>145.00089790000001</v>
      </c>
      <c r="E131" t="s">
        <v>7</v>
      </c>
      <c r="F131" t="s">
        <v>9447</v>
      </c>
    </row>
    <row r="132" spans="1:6" x14ac:dyDescent="0.3">
      <c r="A132" t="s">
        <v>9706</v>
      </c>
      <c r="B132" t="s">
        <v>9707</v>
      </c>
      <c r="C132">
        <v>-37.875906430000001</v>
      </c>
      <c r="D132">
        <v>144.9952366</v>
      </c>
      <c r="E132" t="s">
        <v>7</v>
      </c>
      <c r="F132" t="s">
        <v>9447</v>
      </c>
    </row>
    <row r="133" spans="1:6" x14ac:dyDescent="0.3">
      <c r="A133" t="s">
        <v>9708</v>
      </c>
      <c r="B133" t="s">
        <v>9709</v>
      </c>
      <c r="C133">
        <v>-37.869487730000003</v>
      </c>
      <c r="D133">
        <v>144.9935121</v>
      </c>
      <c r="E133" t="s">
        <v>7</v>
      </c>
      <c r="F133" t="s">
        <v>9447</v>
      </c>
    </row>
    <row r="134" spans="1:6" x14ac:dyDescent="0.3">
      <c r="A134" t="s">
        <v>9710</v>
      </c>
      <c r="B134" t="s">
        <v>9711</v>
      </c>
      <c r="C134">
        <v>-37.856053080000002</v>
      </c>
      <c r="D134">
        <v>144.9920352</v>
      </c>
      <c r="E134" t="s">
        <v>7</v>
      </c>
      <c r="F134" t="s">
        <v>9447</v>
      </c>
    </row>
    <row r="135" spans="1:6" x14ac:dyDescent="0.3">
      <c r="A135" t="s">
        <v>9712</v>
      </c>
      <c r="B135" t="s">
        <v>9713</v>
      </c>
      <c r="C135">
        <v>-37.84951848</v>
      </c>
      <c r="D135">
        <v>144.9898599</v>
      </c>
      <c r="E135" t="s">
        <v>7</v>
      </c>
      <c r="F135" t="s">
        <v>9447</v>
      </c>
    </row>
    <row r="136" spans="1:6" x14ac:dyDescent="0.3">
      <c r="A136" t="s">
        <v>9714</v>
      </c>
      <c r="B136" t="s">
        <v>9715</v>
      </c>
      <c r="C136">
        <v>-37.838449349999998</v>
      </c>
      <c r="D136">
        <v>144.9923422</v>
      </c>
      <c r="E136" t="s">
        <v>7</v>
      </c>
      <c r="F136" t="s">
        <v>9447</v>
      </c>
    </row>
    <row r="137" spans="1:6" x14ac:dyDescent="0.3">
      <c r="A137" t="s">
        <v>9716</v>
      </c>
      <c r="B137" t="s">
        <v>9717</v>
      </c>
      <c r="C137">
        <v>-37.666077790000003</v>
      </c>
      <c r="D137">
        <v>144.94673990000001</v>
      </c>
      <c r="E137" t="s">
        <v>7</v>
      </c>
      <c r="F137" t="s">
        <v>9447</v>
      </c>
    </row>
    <row r="138" spans="1:6" x14ac:dyDescent="0.3">
      <c r="A138" t="s">
        <v>9718</v>
      </c>
      <c r="B138" t="s">
        <v>9719</v>
      </c>
      <c r="C138">
        <v>-37.700678000000003</v>
      </c>
      <c r="D138">
        <v>144.95887429999999</v>
      </c>
      <c r="E138" t="s">
        <v>7</v>
      </c>
      <c r="F138" t="s">
        <v>9447</v>
      </c>
    </row>
    <row r="139" spans="1:6" x14ac:dyDescent="0.3">
      <c r="A139" t="s">
        <v>9720</v>
      </c>
      <c r="B139" t="s">
        <v>9721</v>
      </c>
      <c r="C139">
        <v>-37.714621289999997</v>
      </c>
      <c r="D139">
        <v>144.960545</v>
      </c>
      <c r="E139" t="s">
        <v>7</v>
      </c>
      <c r="F139" t="s">
        <v>9447</v>
      </c>
    </row>
    <row r="140" spans="1:6" x14ac:dyDescent="0.3">
      <c r="A140" t="s">
        <v>9722</v>
      </c>
      <c r="B140" t="s">
        <v>9723</v>
      </c>
      <c r="C140">
        <v>-37.720933889999998</v>
      </c>
      <c r="D140">
        <v>144.96131349999999</v>
      </c>
      <c r="E140" t="s">
        <v>7</v>
      </c>
      <c r="F140" t="s">
        <v>9447</v>
      </c>
    </row>
    <row r="141" spans="1:6" x14ac:dyDescent="0.3">
      <c r="A141" t="s">
        <v>9724</v>
      </c>
      <c r="B141" t="s">
        <v>9725</v>
      </c>
      <c r="C141">
        <v>-37.73352285</v>
      </c>
      <c r="D141">
        <v>144.96284059999999</v>
      </c>
      <c r="E141" t="s">
        <v>7</v>
      </c>
      <c r="F141" t="s">
        <v>9447</v>
      </c>
    </row>
    <row r="142" spans="1:6" x14ac:dyDescent="0.3">
      <c r="A142" t="s">
        <v>9726</v>
      </c>
      <c r="B142" t="s">
        <v>9727</v>
      </c>
      <c r="C142">
        <v>-37.742345020000002</v>
      </c>
      <c r="D142">
        <v>144.96333630000001</v>
      </c>
      <c r="E142" t="s">
        <v>7</v>
      </c>
      <c r="F142" t="s">
        <v>9447</v>
      </c>
    </row>
    <row r="143" spans="1:6" x14ac:dyDescent="0.3">
      <c r="A143" t="s">
        <v>9728</v>
      </c>
      <c r="B143" t="s">
        <v>9729</v>
      </c>
      <c r="C143">
        <v>-37.754484840000003</v>
      </c>
      <c r="D143">
        <v>144.96182300000001</v>
      </c>
      <c r="E143" t="s">
        <v>7</v>
      </c>
      <c r="F143" t="s">
        <v>9447</v>
      </c>
    </row>
    <row r="144" spans="1:6" x14ac:dyDescent="0.3">
      <c r="A144" t="s">
        <v>9730</v>
      </c>
      <c r="B144" t="s">
        <v>9731</v>
      </c>
      <c r="C144">
        <v>-37.761242029999998</v>
      </c>
      <c r="D144">
        <v>144.96068399999999</v>
      </c>
      <c r="E144" t="s">
        <v>7</v>
      </c>
      <c r="F144" t="s">
        <v>9447</v>
      </c>
    </row>
    <row r="145" spans="1:6" x14ac:dyDescent="0.3">
      <c r="A145" t="s">
        <v>9732</v>
      </c>
      <c r="B145" t="s">
        <v>9733</v>
      </c>
      <c r="C145">
        <v>-37.76772055</v>
      </c>
      <c r="D145">
        <v>144.9595865</v>
      </c>
      <c r="E145" t="s">
        <v>7</v>
      </c>
      <c r="F145" t="s">
        <v>9447</v>
      </c>
    </row>
    <row r="146" spans="1:6" x14ac:dyDescent="0.3">
      <c r="A146" t="s">
        <v>9734</v>
      </c>
      <c r="B146" t="s">
        <v>9735</v>
      </c>
      <c r="C146">
        <v>-37.774987019999998</v>
      </c>
      <c r="D146">
        <v>144.95871690000001</v>
      </c>
      <c r="E146" t="s">
        <v>7</v>
      </c>
      <c r="F146" t="s">
        <v>9447</v>
      </c>
    </row>
    <row r="147" spans="1:6" x14ac:dyDescent="0.3">
      <c r="A147" t="s">
        <v>9736</v>
      </c>
      <c r="B147" t="s">
        <v>9737</v>
      </c>
      <c r="C147">
        <v>-37.781192930000003</v>
      </c>
      <c r="D147">
        <v>144.95230129999999</v>
      </c>
      <c r="E147" t="s">
        <v>7</v>
      </c>
      <c r="F147" t="s">
        <v>9447</v>
      </c>
    </row>
    <row r="148" spans="1:6" x14ac:dyDescent="0.3">
      <c r="A148" t="s">
        <v>9738</v>
      </c>
      <c r="B148" t="s">
        <v>9739</v>
      </c>
      <c r="C148">
        <v>-37.788139950000001</v>
      </c>
      <c r="D148">
        <v>144.93932330000001</v>
      </c>
      <c r="E148" t="s">
        <v>7</v>
      </c>
      <c r="F148" t="s">
        <v>9447</v>
      </c>
    </row>
    <row r="149" spans="1:6" x14ac:dyDescent="0.3">
      <c r="A149" t="s">
        <v>9740</v>
      </c>
      <c r="B149" t="s">
        <v>9741</v>
      </c>
      <c r="C149">
        <v>-37.794266729999997</v>
      </c>
      <c r="D149">
        <v>144.9361663</v>
      </c>
      <c r="E149" t="s">
        <v>7</v>
      </c>
      <c r="F149" t="s">
        <v>9447</v>
      </c>
    </row>
    <row r="150" spans="1:6" x14ac:dyDescent="0.3">
      <c r="A150" t="s">
        <v>9742</v>
      </c>
      <c r="B150" t="s">
        <v>9743</v>
      </c>
      <c r="C150">
        <v>-37.806309839999997</v>
      </c>
      <c r="D150">
        <v>144.94151020000001</v>
      </c>
      <c r="E150" t="s">
        <v>7</v>
      </c>
      <c r="F150" t="s">
        <v>9447</v>
      </c>
    </row>
    <row r="151" spans="1:6" x14ac:dyDescent="0.3">
      <c r="A151" t="s">
        <v>9744</v>
      </c>
      <c r="B151" t="s">
        <v>9745</v>
      </c>
      <c r="C151">
        <v>-37.788657450000002</v>
      </c>
      <c r="D151">
        <v>144.99541669999999</v>
      </c>
      <c r="E151" t="s">
        <v>7</v>
      </c>
      <c r="F151" t="s">
        <v>9447</v>
      </c>
    </row>
    <row r="152" spans="1:6" x14ac:dyDescent="0.3">
      <c r="A152" t="s">
        <v>9746</v>
      </c>
      <c r="B152" t="s">
        <v>9747</v>
      </c>
      <c r="C152">
        <v>-37.799157819999998</v>
      </c>
      <c r="D152">
        <v>144.9944514</v>
      </c>
      <c r="E152" t="s">
        <v>7</v>
      </c>
      <c r="F152" t="s">
        <v>9447</v>
      </c>
    </row>
    <row r="153" spans="1:6" x14ac:dyDescent="0.3">
      <c r="A153" t="s">
        <v>9748</v>
      </c>
      <c r="B153" t="s">
        <v>9749</v>
      </c>
      <c r="C153">
        <v>-37.804525929999997</v>
      </c>
      <c r="D153">
        <v>144.9937497</v>
      </c>
      <c r="E153" t="s">
        <v>7</v>
      </c>
      <c r="F153" t="s">
        <v>9447</v>
      </c>
    </row>
    <row r="154" spans="1:6" x14ac:dyDescent="0.3">
      <c r="A154" t="s">
        <v>9750</v>
      </c>
      <c r="B154" t="s">
        <v>9751</v>
      </c>
      <c r="C154">
        <v>-37.810398360000001</v>
      </c>
      <c r="D154">
        <v>144.99250029999999</v>
      </c>
      <c r="E154" t="s">
        <v>7</v>
      </c>
      <c r="F154" t="s">
        <v>9447</v>
      </c>
    </row>
    <row r="155" spans="1:6" x14ac:dyDescent="0.3">
      <c r="A155" t="s">
        <v>9752</v>
      </c>
      <c r="B155" t="s">
        <v>9753</v>
      </c>
      <c r="C155">
        <v>-37.814948960000002</v>
      </c>
      <c r="D155">
        <v>144.99142280000001</v>
      </c>
      <c r="E155" t="s">
        <v>7</v>
      </c>
      <c r="F155" t="s">
        <v>9447</v>
      </c>
    </row>
    <row r="156" spans="1:6" x14ac:dyDescent="0.3">
      <c r="A156" t="s">
        <v>9754</v>
      </c>
      <c r="B156" t="s">
        <v>9755</v>
      </c>
      <c r="C156">
        <v>-37.816527020000002</v>
      </c>
      <c r="D156">
        <v>144.9840983</v>
      </c>
      <c r="E156" t="s">
        <v>7</v>
      </c>
      <c r="F156" t="s">
        <v>9447</v>
      </c>
    </row>
    <row r="157" spans="1:6" x14ac:dyDescent="0.3">
      <c r="A157" t="s">
        <v>9756</v>
      </c>
      <c r="B157" t="s">
        <v>9757</v>
      </c>
      <c r="C157">
        <v>-37.726012300000001</v>
      </c>
      <c r="D157">
        <v>145.06914330000001</v>
      </c>
      <c r="E157" t="s">
        <v>7</v>
      </c>
      <c r="F157" t="s">
        <v>9447</v>
      </c>
    </row>
    <row r="158" spans="1:6" x14ac:dyDescent="0.3">
      <c r="A158" t="s">
        <v>9758</v>
      </c>
      <c r="B158" t="s">
        <v>9759</v>
      </c>
      <c r="C158">
        <v>-37.710957980000003</v>
      </c>
      <c r="D158">
        <v>145.08379339999999</v>
      </c>
      <c r="E158" t="s">
        <v>7</v>
      </c>
      <c r="F158" t="s">
        <v>9447</v>
      </c>
    </row>
    <row r="159" spans="1:6" x14ac:dyDescent="0.3">
      <c r="A159" t="s">
        <v>9760</v>
      </c>
      <c r="B159" t="s">
        <v>9761</v>
      </c>
      <c r="C159">
        <v>-37.703954080000003</v>
      </c>
      <c r="D159">
        <v>145.10824740000001</v>
      </c>
      <c r="E159" t="s">
        <v>7</v>
      </c>
      <c r="F159" t="s">
        <v>9447</v>
      </c>
    </row>
    <row r="160" spans="1:6" x14ac:dyDescent="0.3">
      <c r="A160" t="s">
        <v>9762</v>
      </c>
      <c r="B160" t="s">
        <v>9763</v>
      </c>
      <c r="C160">
        <v>-37.715296240000001</v>
      </c>
      <c r="D160">
        <v>145.1215157</v>
      </c>
      <c r="E160" t="s">
        <v>7</v>
      </c>
      <c r="F160" t="s">
        <v>9447</v>
      </c>
    </row>
    <row r="161" spans="1:6" x14ac:dyDescent="0.3">
      <c r="A161" t="s">
        <v>9764</v>
      </c>
      <c r="B161" t="s">
        <v>9765</v>
      </c>
      <c r="C161">
        <v>-37.713549669999999</v>
      </c>
      <c r="D161">
        <v>145.14782199999999</v>
      </c>
      <c r="E161" t="s">
        <v>7</v>
      </c>
      <c r="F161" t="s">
        <v>9447</v>
      </c>
    </row>
    <row r="162" spans="1:6" x14ac:dyDescent="0.3">
      <c r="A162" t="s">
        <v>9766</v>
      </c>
      <c r="B162" t="s">
        <v>9767</v>
      </c>
      <c r="C162">
        <v>-37.673297439999999</v>
      </c>
      <c r="D162">
        <v>145.15850620000001</v>
      </c>
      <c r="E162" t="s">
        <v>7</v>
      </c>
      <c r="F162" t="s">
        <v>9447</v>
      </c>
    </row>
    <row r="163" spans="1:6" x14ac:dyDescent="0.3">
      <c r="A163" t="s">
        <v>9768</v>
      </c>
      <c r="B163" t="s">
        <v>9769</v>
      </c>
      <c r="C163">
        <v>-37.663967919999997</v>
      </c>
      <c r="D163">
        <v>145.18161449999999</v>
      </c>
      <c r="E163" t="s">
        <v>7</v>
      </c>
      <c r="F163" t="s">
        <v>9447</v>
      </c>
    </row>
    <row r="164" spans="1:6" x14ac:dyDescent="0.3">
      <c r="A164" t="s">
        <v>9770</v>
      </c>
      <c r="B164" t="s">
        <v>9771</v>
      </c>
      <c r="C164">
        <v>-37.63939817</v>
      </c>
      <c r="D164">
        <v>145.1920169</v>
      </c>
      <c r="E164" t="s">
        <v>7</v>
      </c>
      <c r="F164" t="s">
        <v>9447</v>
      </c>
    </row>
    <row r="165" spans="1:6" x14ac:dyDescent="0.3">
      <c r="A165" t="s">
        <v>9772</v>
      </c>
      <c r="B165" t="s">
        <v>9773</v>
      </c>
      <c r="C165">
        <v>-37.867752920000001</v>
      </c>
      <c r="D165">
        <v>144.90532329999999</v>
      </c>
      <c r="E165" t="s">
        <v>7</v>
      </c>
      <c r="F165" t="s">
        <v>9447</v>
      </c>
    </row>
    <row r="166" spans="1:6" x14ac:dyDescent="0.3">
      <c r="A166" t="s">
        <v>9774</v>
      </c>
      <c r="B166" t="s">
        <v>9775</v>
      </c>
      <c r="C166">
        <v>-37.863981889999998</v>
      </c>
      <c r="D166">
        <v>144.89448369999999</v>
      </c>
      <c r="E166" t="s">
        <v>7</v>
      </c>
      <c r="F166" t="s">
        <v>9447</v>
      </c>
    </row>
    <row r="167" spans="1:6" x14ac:dyDescent="0.3">
      <c r="A167" t="s">
        <v>9776</v>
      </c>
      <c r="B167" t="s">
        <v>9777</v>
      </c>
      <c r="C167">
        <v>-37.857333480000001</v>
      </c>
      <c r="D167">
        <v>144.88906950000001</v>
      </c>
      <c r="E167" t="s">
        <v>7</v>
      </c>
      <c r="F167" t="s">
        <v>9447</v>
      </c>
    </row>
    <row r="168" spans="1:6" x14ac:dyDescent="0.3">
      <c r="A168" t="s">
        <v>9778</v>
      </c>
      <c r="B168" t="s">
        <v>9779</v>
      </c>
      <c r="C168">
        <v>-37.842717569999998</v>
      </c>
      <c r="D168">
        <v>144.88359990000001</v>
      </c>
      <c r="E168" t="s">
        <v>7</v>
      </c>
      <c r="F168" t="s">
        <v>9447</v>
      </c>
    </row>
    <row r="169" spans="1:6" x14ac:dyDescent="0.3">
      <c r="A169" t="s">
        <v>9780</v>
      </c>
      <c r="B169" t="s">
        <v>9781</v>
      </c>
      <c r="C169">
        <v>-37.830638880000002</v>
      </c>
      <c r="D169">
        <v>144.88593349999999</v>
      </c>
      <c r="E169" t="s">
        <v>7</v>
      </c>
      <c r="F169" t="s">
        <v>9447</v>
      </c>
    </row>
    <row r="170" spans="1:6" x14ac:dyDescent="0.3">
      <c r="A170" t="s">
        <v>9782</v>
      </c>
      <c r="B170" t="s">
        <v>9783</v>
      </c>
      <c r="C170">
        <v>-37.815850439999998</v>
      </c>
      <c r="D170">
        <v>144.8899337</v>
      </c>
      <c r="E170" t="s">
        <v>7</v>
      </c>
      <c r="F170" t="s">
        <v>9447</v>
      </c>
    </row>
    <row r="171" spans="1:6" x14ac:dyDescent="0.3">
      <c r="A171" t="s">
        <v>9784</v>
      </c>
      <c r="B171" t="s">
        <v>9785</v>
      </c>
      <c r="C171">
        <v>-37.809005139999996</v>
      </c>
      <c r="D171">
        <v>144.89567159999999</v>
      </c>
      <c r="E171" t="s">
        <v>7</v>
      </c>
      <c r="F171" t="s">
        <v>9447</v>
      </c>
    </row>
    <row r="172" spans="1:6" x14ac:dyDescent="0.3">
      <c r="A172" t="s">
        <v>9786</v>
      </c>
      <c r="B172" t="s">
        <v>9787</v>
      </c>
      <c r="C172">
        <v>-37.70112872</v>
      </c>
      <c r="D172">
        <v>144.7741805</v>
      </c>
      <c r="E172" t="s">
        <v>7</v>
      </c>
      <c r="F172" t="s">
        <v>9447</v>
      </c>
    </row>
    <row r="173" spans="1:6" x14ac:dyDescent="0.3">
      <c r="A173" t="s">
        <v>9788</v>
      </c>
      <c r="B173" t="s">
        <v>9789</v>
      </c>
      <c r="C173">
        <v>-37.729279339999998</v>
      </c>
      <c r="D173">
        <v>144.79373810000001</v>
      </c>
      <c r="E173" t="s">
        <v>7</v>
      </c>
      <c r="F173" t="s">
        <v>9447</v>
      </c>
    </row>
    <row r="174" spans="1:6" x14ac:dyDescent="0.3">
      <c r="A174" t="s">
        <v>9790</v>
      </c>
      <c r="B174" t="s">
        <v>9791</v>
      </c>
      <c r="C174">
        <v>-37.744861309999997</v>
      </c>
      <c r="D174">
        <v>144.8000505</v>
      </c>
      <c r="E174" t="s">
        <v>7</v>
      </c>
      <c r="F174" t="s">
        <v>9447</v>
      </c>
    </row>
    <row r="175" spans="1:6" x14ac:dyDescent="0.3">
      <c r="A175" t="s">
        <v>9792</v>
      </c>
      <c r="B175" t="s">
        <v>9793</v>
      </c>
      <c r="C175">
        <v>-37.757510830000001</v>
      </c>
      <c r="D175">
        <v>144.8095734</v>
      </c>
      <c r="E175" t="s">
        <v>7</v>
      </c>
      <c r="F175" t="s">
        <v>9447</v>
      </c>
    </row>
    <row r="176" spans="1:6" x14ac:dyDescent="0.3">
      <c r="A176" t="s">
        <v>9794</v>
      </c>
      <c r="B176" t="s">
        <v>9795</v>
      </c>
      <c r="C176">
        <v>-37.777652809999999</v>
      </c>
      <c r="D176">
        <v>144.82470359999999</v>
      </c>
      <c r="E176" t="s">
        <v>7</v>
      </c>
      <c r="F176" t="s">
        <v>9447</v>
      </c>
    </row>
    <row r="177" spans="1:6" x14ac:dyDescent="0.3">
      <c r="A177" t="s">
        <v>9796</v>
      </c>
      <c r="B177" t="s">
        <v>9797</v>
      </c>
      <c r="C177">
        <v>-37.652387150000003</v>
      </c>
      <c r="D177">
        <v>145.0301217</v>
      </c>
      <c r="E177" t="s">
        <v>7</v>
      </c>
      <c r="F177" t="s">
        <v>9447</v>
      </c>
    </row>
    <row r="178" spans="1:6" x14ac:dyDescent="0.3">
      <c r="A178" t="s">
        <v>9798</v>
      </c>
      <c r="B178" t="s">
        <v>9799</v>
      </c>
      <c r="C178">
        <v>-37.665850749999997</v>
      </c>
      <c r="D178">
        <v>145.01719320000001</v>
      </c>
      <c r="E178" t="s">
        <v>7</v>
      </c>
      <c r="F178" t="s">
        <v>9447</v>
      </c>
    </row>
    <row r="179" spans="1:6" x14ac:dyDescent="0.3">
      <c r="A179" t="s">
        <v>9800</v>
      </c>
      <c r="B179" t="s">
        <v>9801</v>
      </c>
      <c r="C179">
        <v>-37.680338089999999</v>
      </c>
      <c r="D179">
        <v>145.01427889999999</v>
      </c>
      <c r="E179" t="s">
        <v>7</v>
      </c>
      <c r="F179" t="s">
        <v>9447</v>
      </c>
    </row>
    <row r="180" spans="1:6" x14ac:dyDescent="0.3">
      <c r="A180" t="s">
        <v>9802</v>
      </c>
      <c r="B180" t="s">
        <v>9803</v>
      </c>
      <c r="C180">
        <v>-37.694870119999997</v>
      </c>
      <c r="D180">
        <v>145.01188379999999</v>
      </c>
      <c r="E180" t="s">
        <v>7</v>
      </c>
      <c r="F180" t="s">
        <v>9447</v>
      </c>
    </row>
    <row r="181" spans="1:6" x14ac:dyDescent="0.3">
      <c r="A181" t="s">
        <v>9804</v>
      </c>
      <c r="B181" t="s">
        <v>9805</v>
      </c>
      <c r="C181">
        <v>-37.707897539999998</v>
      </c>
      <c r="D181">
        <v>145.00951660000001</v>
      </c>
      <c r="E181" t="s">
        <v>7</v>
      </c>
      <c r="F181" t="s">
        <v>9447</v>
      </c>
    </row>
    <row r="182" spans="1:6" x14ac:dyDescent="0.3">
      <c r="A182" t="s">
        <v>9806</v>
      </c>
      <c r="B182" t="s">
        <v>9807</v>
      </c>
      <c r="C182">
        <v>-37.716884919999998</v>
      </c>
      <c r="D182">
        <v>145.0069958</v>
      </c>
      <c r="E182" t="s">
        <v>7</v>
      </c>
      <c r="F182" t="s">
        <v>9447</v>
      </c>
    </row>
    <row r="183" spans="1:6" x14ac:dyDescent="0.3">
      <c r="A183" t="s">
        <v>9808</v>
      </c>
      <c r="B183" t="s">
        <v>9809</v>
      </c>
      <c r="C183">
        <v>-37.728402770000002</v>
      </c>
      <c r="D183">
        <v>145.00277259999999</v>
      </c>
      <c r="E183" t="s">
        <v>7</v>
      </c>
      <c r="F183" t="s">
        <v>9447</v>
      </c>
    </row>
    <row r="184" spans="1:6" x14ac:dyDescent="0.3">
      <c r="A184" t="s">
        <v>9810</v>
      </c>
      <c r="B184" t="s">
        <v>9811</v>
      </c>
      <c r="C184">
        <v>-37.738674240000002</v>
      </c>
      <c r="D184">
        <v>145.00052199999999</v>
      </c>
      <c r="E184" t="s">
        <v>7</v>
      </c>
      <c r="F184" t="s">
        <v>9447</v>
      </c>
    </row>
    <row r="185" spans="1:6" x14ac:dyDescent="0.3">
      <c r="A185" t="s">
        <v>9812</v>
      </c>
      <c r="B185" t="s">
        <v>9813</v>
      </c>
      <c r="C185">
        <v>-37.745562120000002</v>
      </c>
      <c r="D185">
        <v>145.00015500000001</v>
      </c>
      <c r="E185" t="s">
        <v>7</v>
      </c>
      <c r="F185" t="s">
        <v>9447</v>
      </c>
    </row>
    <row r="186" spans="1:6" x14ac:dyDescent="0.3">
      <c r="A186" t="s">
        <v>9814</v>
      </c>
      <c r="B186" t="s">
        <v>9815</v>
      </c>
      <c r="C186">
        <v>-37.755051790000003</v>
      </c>
      <c r="D186">
        <v>144.9985715</v>
      </c>
      <c r="E186" t="s">
        <v>7</v>
      </c>
      <c r="F186" t="s">
        <v>9447</v>
      </c>
    </row>
    <row r="187" spans="1:6" x14ac:dyDescent="0.3">
      <c r="A187" t="s">
        <v>9816</v>
      </c>
      <c r="B187" t="s">
        <v>9817</v>
      </c>
      <c r="C187">
        <v>-37.764100999999997</v>
      </c>
      <c r="D187">
        <v>144.9970562</v>
      </c>
      <c r="E187" t="s">
        <v>7</v>
      </c>
      <c r="F187" t="s">
        <v>9447</v>
      </c>
    </row>
    <row r="188" spans="1:6" x14ac:dyDescent="0.3">
      <c r="A188" t="s">
        <v>9818</v>
      </c>
      <c r="B188" t="s">
        <v>9819</v>
      </c>
      <c r="C188">
        <v>-37.769865369999998</v>
      </c>
      <c r="D188">
        <v>144.9952772</v>
      </c>
      <c r="E188" t="s">
        <v>7</v>
      </c>
      <c r="F188" t="s">
        <v>9447</v>
      </c>
    </row>
    <row r="189" spans="1:6" x14ac:dyDescent="0.3">
      <c r="A189" t="s">
        <v>9820</v>
      </c>
      <c r="B189" t="s">
        <v>9821</v>
      </c>
      <c r="C189">
        <v>-37.777846680000003</v>
      </c>
      <c r="D189">
        <v>144.99297250000001</v>
      </c>
      <c r="E189" t="s">
        <v>7</v>
      </c>
      <c r="F189" t="s">
        <v>9447</v>
      </c>
    </row>
    <row r="190" spans="1:6" x14ac:dyDescent="0.3">
      <c r="A190" t="s">
        <v>9822</v>
      </c>
      <c r="B190" t="s">
        <v>9823</v>
      </c>
      <c r="C190">
        <v>-37.783217110000002</v>
      </c>
      <c r="D190">
        <v>144.99240710000001</v>
      </c>
      <c r="E190" t="s">
        <v>7</v>
      </c>
      <c r="F190" t="s">
        <v>9447</v>
      </c>
    </row>
    <row r="191" spans="1:6" x14ac:dyDescent="0.3">
      <c r="A191" t="s">
        <v>9824</v>
      </c>
      <c r="B191" t="s">
        <v>9825</v>
      </c>
      <c r="C191">
        <v>-37.788536329999999</v>
      </c>
      <c r="D191">
        <v>144.83287820000001</v>
      </c>
      <c r="E191" t="s">
        <v>7</v>
      </c>
      <c r="F191" t="s">
        <v>9447</v>
      </c>
    </row>
    <row r="192" spans="1:6" x14ac:dyDescent="0.3">
      <c r="A192" t="s">
        <v>9826</v>
      </c>
      <c r="B192" t="s">
        <v>9827</v>
      </c>
      <c r="C192">
        <v>-37.799250899999997</v>
      </c>
      <c r="D192">
        <v>144.8629449</v>
      </c>
      <c r="E192" t="s">
        <v>7</v>
      </c>
      <c r="F192" t="s">
        <v>9447</v>
      </c>
    </row>
    <row r="193" spans="1:6" x14ac:dyDescent="0.3">
      <c r="A193" t="s">
        <v>9828</v>
      </c>
      <c r="B193" t="s">
        <v>9829</v>
      </c>
      <c r="C193">
        <v>-37.801808700000002</v>
      </c>
      <c r="D193">
        <v>144.88532480000001</v>
      </c>
      <c r="E193" t="s">
        <v>7</v>
      </c>
      <c r="F193" t="s">
        <v>9447</v>
      </c>
    </row>
    <row r="194" spans="1:6" x14ac:dyDescent="0.3">
      <c r="A194" t="s">
        <v>9830</v>
      </c>
      <c r="B194" t="s">
        <v>9831</v>
      </c>
      <c r="C194">
        <v>-37.8025047</v>
      </c>
      <c r="D194">
        <v>144.89147209999999</v>
      </c>
      <c r="E194" t="s">
        <v>7</v>
      </c>
      <c r="F194" t="s">
        <v>9447</v>
      </c>
    </row>
    <row r="195" spans="1:6" x14ac:dyDescent="0.3">
      <c r="A195" t="s">
        <v>9832</v>
      </c>
      <c r="B195" t="s">
        <v>9833</v>
      </c>
      <c r="C195">
        <v>-37.801082979999997</v>
      </c>
      <c r="D195">
        <v>144.90319919999999</v>
      </c>
      <c r="E195" t="s">
        <v>7</v>
      </c>
      <c r="F195" t="s">
        <v>9447</v>
      </c>
    </row>
    <row r="196" spans="1:6" x14ac:dyDescent="0.3">
      <c r="A196" t="s">
        <v>9834</v>
      </c>
      <c r="B196" t="s">
        <v>9835</v>
      </c>
      <c r="C196">
        <v>-37.799530869999998</v>
      </c>
      <c r="D196">
        <v>144.92546899999999</v>
      </c>
      <c r="E196" t="s">
        <v>7</v>
      </c>
      <c r="F196" t="s">
        <v>9447</v>
      </c>
    </row>
    <row r="197" spans="1:6" x14ac:dyDescent="0.3">
      <c r="A197" t="s">
        <v>9836</v>
      </c>
      <c r="B197" t="s">
        <v>9837</v>
      </c>
      <c r="C197">
        <v>-37.783472199999999</v>
      </c>
      <c r="D197">
        <v>144.9142569</v>
      </c>
      <c r="E197" t="s">
        <v>7</v>
      </c>
      <c r="F197" t="s">
        <v>9447</v>
      </c>
    </row>
    <row r="198" spans="1:6" x14ac:dyDescent="0.3">
      <c r="A198" t="s">
        <v>9838</v>
      </c>
      <c r="B198" t="s">
        <v>9839</v>
      </c>
      <c r="C198">
        <v>-37.683049259999997</v>
      </c>
      <c r="D198">
        <v>144.91961319999999</v>
      </c>
      <c r="E198" t="s">
        <v>7</v>
      </c>
      <c r="F198" t="s">
        <v>9447</v>
      </c>
    </row>
    <row r="199" spans="1:6" x14ac:dyDescent="0.3">
      <c r="A199" t="s">
        <v>9840</v>
      </c>
      <c r="B199" t="s">
        <v>9841</v>
      </c>
      <c r="C199">
        <v>-37.69513079</v>
      </c>
      <c r="D199">
        <v>144.9158505</v>
      </c>
      <c r="E199" t="s">
        <v>7</v>
      </c>
      <c r="F199" t="s">
        <v>9447</v>
      </c>
    </row>
    <row r="200" spans="1:6" x14ac:dyDescent="0.3">
      <c r="A200" t="s">
        <v>9842</v>
      </c>
      <c r="B200" t="s">
        <v>9843</v>
      </c>
      <c r="C200">
        <v>-37.704536330000003</v>
      </c>
      <c r="D200">
        <v>144.91722039999999</v>
      </c>
      <c r="E200" t="s">
        <v>7</v>
      </c>
      <c r="F200" t="s">
        <v>9447</v>
      </c>
    </row>
    <row r="201" spans="1:6" x14ac:dyDescent="0.3">
      <c r="A201" t="s">
        <v>9844</v>
      </c>
      <c r="B201" t="s">
        <v>9845</v>
      </c>
      <c r="C201">
        <v>-37.717949730000001</v>
      </c>
      <c r="D201">
        <v>144.9215188</v>
      </c>
      <c r="E201" t="s">
        <v>7</v>
      </c>
      <c r="F201" t="s">
        <v>9447</v>
      </c>
    </row>
    <row r="202" spans="1:6" x14ac:dyDescent="0.3">
      <c r="A202" t="s">
        <v>9846</v>
      </c>
      <c r="B202" t="s">
        <v>9847</v>
      </c>
      <c r="C202">
        <v>-37.730755960000003</v>
      </c>
      <c r="D202">
        <v>144.92819560000001</v>
      </c>
      <c r="E202" t="s">
        <v>7</v>
      </c>
      <c r="F202" t="s">
        <v>9447</v>
      </c>
    </row>
    <row r="203" spans="1:6" x14ac:dyDescent="0.3">
      <c r="A203" t="s">
        <v>9848</v>
      </c>
      <c r="B203" t="s">
        <v>9849</v>
      </c>
      <c r="C203">
        <v>-37.74359132</v>
      </c>
      <c r="D203">
        <v>144.92731570000001</v>
      </c>
      <c r="E203" t="s">
        <v>7</v>
      </c>
      <c r="F203" t="s">
        <v>9447</v>
      </c>
    </row>
    <row r="204" spans="1:6" x14ac:dyDescent="0.3">
      <c r="A204" t="s">
        <v>9850</v>
      </c>
      <c r="B204" t="s">
        <v>9851</v>
      </c>
      <c r="C204">
        <v>-37.747209849999997</v>
      </c>
      <c r="D204">
        <v>144.92093869999999</v>
      </c>
      <c r="E204" t="s">
        <v>7</v>
      </c>
      <c r="F204" t="s">
        <v>9447</v>
      </c>
    </row>
    <row r="205" spans="1:6" x14ac:dyDescent="0.3">
      <c r="A205" t="s">
        <v>9852</v>
      </c>
      <c r="B205" t="s">
        <v>9853</v>
      </c>
      <c r="C205">
        <v>-37.756011700000002</v>
      </c>
      <c r="D205">
        <v>144.91619750000001</v>
      </c>
      <c r="E205" t="s">
        <v>7</v>
      </c>
      <c r="F205" t="s">
        <v>9447</v>
      </c>
    </row>
    <row r="206" spans="1:6" x14ac:dyDescent="0.3">
      <c r="A206" t="s">
        <v>9854</v>
      </c>
      <c r="B206" t="s">
        <v>9855</v>
      </c>
      <c r="C206">
        <v>-37.765706659999999</v>
      </c>
      <c r="D206">
        <v>144.91916069999999</v>
      </c>
      <c r="E206" t="s">
        <v>7</v>
      </c>
      <c r="F206" t="s">
        <v>9447</v>
      </c>
    </row>
    <row r="207" spans="1:6" x14ac:dyDescent="0.3">
      <c r="A207" t="s">
        <v>9856</v>
      </c>
      <c r="B207" t="s">
        <v>9857</v>
      </c>
      <c r="C207">
        <v>-37.775306090000001</v>
      </c>
      <c r="D207">
        <v>144.92182070000001</v>
      </c>
      <c r="E207" t="s">
        <v>7</v>
      </c>
      <c r="F207" t="s">
        <v>9447</v>
      </c>
    </row>
    <row r="208" spans="1:6" x14ac:dyDescent="0.3">
      <c r="A208" t="s">
        <v>9858</v>
      </c>
      <c r="B208" t="s">
        <v>9859</v>
      </c>
      <c r="C208">
        <v>-37.787327670000003</v>
      </c>
      <c r="D208">
        <v>144.9289785</v>
      </c>
      <c r="E208" t="s">
        <v>7</v>
      </c>
      <c r="F208" t="s">
        <v>9447</v>
      </c>
    </row>
    <row r="209" spans="1:6" x14ac:dyDescent="0.3">
      <c r="A209" t="s">
        <v>9860</v>
      </c>
      <c r="B209" t="s">
        <v>9861</v>
      </c>
      <c r="C209">
        <v>-37.793780220000002</v>
      </c>
      <c r="D209">
        <v>144.9305244</v>
      </c>
      <c r="E209" t="s">
        <v>7</v>
      </c>
      <c r="F209" t="s">
        <v>9447</v>
      </c>
    </row>
    <row r="210" spans="1:6" x14ac:dyDescent="0.3">
      <c r="A210" t="s">
        <v>9862</v>
      </c>
      <c r="B210" t="s">
        <v>9863</v>
      </c>
      <c r="C210">
        <v>-37.819221650000003</v>
      </c>
      <c r="D210">
        <v>145.12142890000001</v>
      </c>
      <c r="E210" t="s">
        <v>7</v>
      </c>
      <c r="F210" t="s">
        <v>9447</v>
      </c>
    </row>
    <row r="211" spans="1:6" x14ac:dyDescent="0.3">
      <c r="A211" t="s">
        <v>9864</v>
      </c>
      <c r="B211" t="s">
        <v>9865</v>
      </c>
      <c r="C211">
        <v>-37.817936430000003</v>
      </c>
      <c r="D211">
        <v>144.9514112</v>
      </c>
      <c r="E211" t="s">
        <v>7</v>
      </c>
      <c r="F211" t="s">
        <v>9447</v>
      </c>
    </row>
    <row r="212" spans="1:6" x14ac:dyDescent="0.3">
      <c r="A212" t="s">
        <v>9866</v>
      </c>
      <c r="B212" t="s">
        <v>9867</v>
      </c>
      <c r="C212">
        <v>-37.638231210000001</v>
      </c>
      <c r="D212">
        <v>144.93540369999999</v>
      </c>
      <c r="E212" t="s">
        <v>7</v>
      </c>
      <c r="F212" t="s">
        <v>9447</v>
      </c>
    </row>
    <row r="213" spans="1:6" x14ac:dyDescent="0.3">
      <c r="A213" t="s">
        <v>9868</v>
      </c>
      <c r="B213" t="s">
        <v>9869</v>
      </c>
      <c r="C213">
        <v>-37.601816900000003</v>
      </c>
      <c r="D213">
        <v>144.94332030000001</v>
      </c>
      <c r="E213" t="s">
        <v>7</v>
      </c>
      <c r="F213" t="s">
        <v>9447</v>
      </c>
    </row>
    <row r="214" spans="1:6" x14ac:dyDescent="0.3">
      <c r="A214" t="s">
        <v>9870</v>
      </c>
      <c r="B214" t="s">
        <v>9871</v>
      </c>
      <c r="C214">
        <v>-37.661002529999998</v>
      </c>
      <c r="D214">
        <v>144.92605560000001</v>
      </c>
      <c r="E214" t="s">
        <v>7</v>
      </c>
      <c r="F214" t="s">
        <v>9447</v>
      </c>
    </row>
    <row r="215" spans="1:6" x14ac:dyDescent="0.3">
      <c r="A215" t="s">
        <v>9872</v>
      </c>
      <c r="B215" t="s">
        <v>9873</v>
      </c>
      <c r="C215">
        <v>-38.057341180000002</v>
      </c>
      <c r="D215">
        <v>145.24927510000001</v>
      </c>
      <c r="E215" t="s">
        <v>7</v>
      </c>
      <c r="F215" t="s">
        <v>9447</v>
      </c>
    </row>
    <row r="216" spans="1:6" x14ac:dyDescent="0.3">
      <c r="A216" t="s">
        <v>9874</v>
      </c>
      <c r="B216" t="s">
        <v>9875</v>
      </c>
      <c r="C216">
        <v>-38.071290470000001</v>
      </c>
      <c r="D216">
        <v>145.437791</v>
      </c>
      <c r="E216" t="s">
        <v>7</v>
      </c>
      <c r="F216" t="s">
        <v>9447</v>
      </c>
    </row>
    <row r="217" spans="1:6" x14ac:dyDescent="0.3">
      <c r="A217" t="s">
        <v>9876</v>
      </c>
      <c r="B217" t="s">
        <v>9877</v>
      </c>
      <c r="C217">
        <v>-37.649158800000002</v>
      </c>
      <c r="D217">
        <v>145.06703239999999</v>
      </c>
      <c r="E217" t="s">
        <v>7</v>
      </c>
      <c r="F217" t="s">
        <v>9447</v>
      </c>
    </row>
    <row r="218" spans="1:6" x14ac:dyDescent="0.3">
      <c r="A218" t="s">
        <v>9878</v>
      </c>
      <c r="B218" t="s">
        <v>9879</v>
      </c>
      <c r="C218">
        <v>-37.869865330000003</v>
      </c>
      <c r="D218">
        <v>144.74744469999999</v>
      </c>
      <c r="E218" t="s">
        <v>7</v>
      </c>
      <c r="F218" t="s">
        <v>9447</v>
      </c>
    </row>
    <row r="219" spans="1:6" x14ac:dyDescent="0.3">
      <c r="A219" t="s">
        <v>9880</v>
      </c>
      <c r="B219" t="s">
        <v>9881</v>
      </c>
      <c r="C219">
        <v>-37.958755709999998</v>
      </c>
      <c r="D219">
        <v>145.04912089999999</v>
      </c>
      <c r="E219" t="s">
        <v>7</v>
      </c>
      <c r="F219" t="s">
        <v>9447</v>
      </c>
    </row>
    <row r="220" spans="1:6" x14ac:dyDescent="0.3">
      <c r="A220" t="s">
        <v>9882</v>
      </c>
      <c r="B220" t="s">
        <v>9883</v>
      </c>
      <c r="C220">
        <v>-37.416860999999997</v>
      </c>
      <c r="D220">
        <v>145.0053723</v>
      </c>
      <c r="E220" t="s">
        <v>7</v>
      </c>
      <c r="F220" t="s">
        <v>9447</v>
      </c>
    </row>
    <row r="221" spans="1:6" x14ac:dyDescent="0.3">
      <c r="A221" t="s">
        <v>9884</v>
      </c>
      <c r="B221" t="s">
        <v>9885</v>
      </c>
      <c r="C221">
        <v>-37.703293350000003</v>
      </c>
      <c r="D221">
        <v>144.57252410000001</v>
      </c>
      <c r="E221" t="s">
        <v>7</v>
      </c>
      <c r="F221" t="s">
        <v>9447</v>
      </c>
    </row>
    <row r="222" spans="1:6" x14ac:dyDescent="0.3">
      <c r="A222" t="s">
        <v>9886</v>
      </c>
      <c r="B222" t="s">
        <v>9887</v>
      </c>
      <c r="C222">
        <v>-37.729261270000002</v>
      </c>
      <c r="D222">
        <v>144.6506315</v>
      </c>
      <c r="E222" t="s">
        <v>7</v>
      </c>
      <c r="F222" t="s">
        <v>9447</v>
      </c>
    </row>
    <row r="223" spans="1:6" x14ac:dyDescent="0.3">
      <c r="A223" t="s">
        <v>9888</v>
      </c>
      <c r="B223" t="s">
        <v>9889</v>
      </c>
      <c r="C223">
        <v>-37.777763749999998</v>
      </c>
      <c r="D223">
        <v>144.77230359999999</v>
      </c>
      <c r="E223" t="s">
        <v>7</v>
      </c>
      <c r="F223" t="s">
        <v>9447</v>
      </c>
    </row>
    <row r="224" spans="1:6" x14ac:dyDescent="0.3">
      <c r="A224" t="s">
        <v>9890</v>
      </c>
      <c r="B224" t="s">
        <v>9446</v>
      </c>
      <c r="C224">
        <v>-37.579206390000003</v>
      </c>
      <c r="D224">
        <v>144.72816449999999</v>
      </c>
      <c r="E224" t="s">
        <v>7</v>
      </c>
      <c r="F224" t="s">
        <v>9447</v>
      </c>
    </row>
    <row r="225" spans="1:6" x14ac:dyDescent="0.3">
      <c r="A225" t="s">
        <v>9891</v>
      </c>
      <c r="B225" t="s">
        <v>9892</v>
      </c>
      <c r="C225">
        <v>-37.783065290000003</v>
      </c>
      <c r="D225">
        <v>144.8021881</v>
      </c>
      <c r="E225" t="s">
        <v>7</v>
      </c>
      <c r="F225" t="s">
        <v>9447</v>
      </c>
    </row>
    <row r="226" spans="1:6" x14ac:dyDescent="0.3">
      <c r="A226" t="s">
        <v>9893</v>
      </c>
      <c r="B226" t="s">
        <v>9869</v>
      </c>
      <c r="C226">
        <v>-37.601924799999999</v>
      </c>
      <c r="D226">
        <v>144.94330600000001</v>
      </c>
      <c r="E226" t="s">
        <v>7</v>
      </c>
      <c r="F226" t="s">
        <v>9447</v>
      </c>
    </row>
    <row r="227" spans="1:6" x14ac:dyDescent="0.3">
      <c r="A227" t="s">
        <v>9894</v>
      </c>
      <c r="B227" t="s">
        <v>9865</v>
      </c>
      <c r="C227">
        <v>-37.818334290000003</v>
      </c>
      <c r="D227">
        <v>144.95252489999999</v>
      </c>
      <c r="E227" t="s">
        <v>7</v>
      </c>
      <c r="F227" t="s">
        <v>9447</v>
      </c>
    </row>
    <row r="228" spans="1:6" x14ac:dyDescent="0.3">
      <c r="A228" t="s">
        <v>9895</v>
      </c>
      <c r="B228" t="s">
        <v>9896</v>
      </c>
      <c r="C228">
        <v>-36.084261609999999</v>
      </c>
      <c r="D228">
        <v>146.92451539999999</v>
      </c>
      <c r="E228" t="s">
        <v>7</v>
      </c>
      <c r="F228" t="s">
        <v>9447</v>
      </c>
    </row>
    <row r="229" spans="1:6" x14ac:dyDescent="0.3">
      <c r="A229" t="s">
        <v>9897</v>
      </c>
      <c r="B229" t="s">
        <v>9898</v>
      </c>
      <c r="C229">
        <v>-37.282204849999999</v>
      </c>
      <c r="D229">
        <v>142.93691369999999</v>
      </c>
      <c r="E229" t="s">
        <v>7</v>
      </c>
      <c r="F229" t="s">
        <v>9447</v>
      </c>
    </row>
    <row r="230" spans="1:6" x14ac:dyDescent="0.3">
      <c r="A230" t="s">
        <v>9899</v>
      </c>
      <c r="B230" t="s">
        <v>9900</v>
      </c>
      <c r="C230">
        <v>-36.893647780000002</v>
      </c>
      <c r="D230">
        <v>145.22951499999999</v>
      </c>
      <c r="E230" t="s">
        <v>7</v>
      </c>
      <c r="F230" t="s">
        <v>9447</v>
      </c>
    </row>
    <row r="231" spans="1:6" x14ac:dyDescent="0.3">
      <c r="A231" t="s">
        <v>9901</v>
      </c>
      <c r="B231" t="s">
        <v>9902</v>
      </c>
      <c r="C231">
        <v>-37.687578209999998</v>
      </c>
      <c r="D231">
        <v>144.4367852</v>
      </c>
      <c r="E231" t="s">
        <v>7</v>
      </c>
      <c r="F231" t="s">
        <v>9447</v>
      </c>
    </row>
    <row r="232" spans="1:6" x14ac:dyDescent="0.3">
      <c r="A232" t="s">
        <v>9903</v>
      </c>
      <c r="B232" t="s">
        <v>9904</v>
      </c>
      <c r="C232">
        <v>-37.828720429999997</v>
      </c>
      <c r="D232">
        <v>147.62761380000001</v>
      </c>
      <c r="E232" t="s">
        <v>7</v>
      </c>
      <c r="F232" t="s">
        <v>9447</v>
      </c>
    </row>
    <row r="233" spans="1:6" x14ac:dyDescent="0.3">
      <c r="A233" t="s">
        <v>9905</v>
      </c>
      <c r="B233" t="s">
        <v>9906</v>
      </c>
      <c r="C233">
        <v>-37.604299509999997</v>
      </c>
      <c r="D233">
        <v>144.225448</v>
      </c>
      <c r="E233" t="s">
        <v>7</v>
      </c>
      <c r="F233" t="s">
        <v>9447</v>
      </c>
    </row>
    <row r="234" spans="1:6" x14ac:dyDescent="0.3">
      <c r="A234" t="s">
        <v>9907</v>
      </c>
      <c r="B234" t="s">
        <v>9908</v>
      </c>
      <c r="C234">
        <v>-37.558791479999996</v>
      </c>
      <c r="D234">
        <v>143.8594574</v>
      </c>
      <c r="E234" t="s">
        <v>7</v>
      </c>
      <c r="F234" t="s">
        <v>9447</v>
      </c>
    </row>
    <row r="235" spans="1:6" x14ac:dyDescent="0.3">
      <c r="A235" t="s">
        <v>9909</v>
      </c>
      <c r="B235" t="s">
        <v>9910</v>
      </c>
      <c r="C235">
        <v>-37.427874969999998</v>
      </c>
      <c r="D235">
        <v>143.3822337</v>
      </c>
      <c r="E235" t="s">
        <v>7</v>
      </c>
      <c r="F235" t="s">
        <v>9447</v>
      </c>
    </row>
    <row r="236" spans="1:6" x14ac:dyDescent="0.3">
      <c r="A236" t="s">
        <v>9911</v>
      </c>
      <c r="B236" t="s">
        <v>9912</v>
      </c>
      <c r="C236">
        <v>-36.544550309999998</v>
      </c>
      <c r="D236">
        <v>145.98391509999999</v>
      </c>
      <c r="E236" t="s">
        <v>7</v>
      </c>
      <c r="F236" t="s">
        <v>9447</v>
      </c>
    </row>
    <row r="237" spans="1:6" x14ac:dyDescent="0.3">
      <c r="A237" t="s">
        <v>9913</v>
      </c>
      <c r="B237" t="s">
        <v>9914</v>
      </c>
      <c r="C237">
        <v>-36.765669729999999</v>
      </c>
      <c r="D237">
        <v>144.2830089</v>
      </c>
      <c r="E237" t="s">
        <v>7</v>
      </c>
      <c r="F237" t="s">
        <v>9447</v>
      </c>
    </row>
    <row r="238" spans="1:6" x14ac:dyDescent="0.3">
      <c r="A238" t="s">
        <v>9915</v>
      </c>
      <c r="B238" t="s">
        <v>9916</v>
      </c>
      <c r="C238">
        <v>-38.328807810000001</v>
      </c>
      <c r="D238">
        <v>143.78362519999999</v>
      </c>
      <c r="E238" t="s">
        <v>7</v>
      </c>
      <c r="F238" t="s">
        <v>9447</v>
      </c>
    </row>
    <row r="239" spans="1:6" x14ac:dyDescent="0.3">
      <c r="A239" t="s">
        <v>9917</v>
      </c>
      <c r="B239" t="s">
        <v>9918</v>
      </c>
      <c r="C239">
        <v>-37.207200489999998</v>
      </c>
      <c r="D239">
        <v>145.04300789999999</v>
      </c>
      <c r="E239" t="s">
        <v>7</v>
      </c>
      <c r="F239" t="s">
        <v>9447</v>
      </c>
    </row>
    <row r="240" spans="1:6" x14ac:dyDescent="0.3">
      <c r="A240" t="s">
        <v>9919</v>
      </c>
      <c r="B240" t="s">
        <v>9920</v>
      </c>
      <c r="C240">
        <v>-38.099107709999998</v>
      </c>
      <c r="D240">
        <v>145.72075749999999</v>
      </c>
      <c r="E240" t="s">
        <v>7</v>
      </c>
      <c r="F240" t="s">
        <v>9447</v>
      </c>
    </row>
    <row r="241" spans="1:6" x14ac:dyDescent="0.3">
      <c r="A241" t="s">
        <v>9921</v>
      </c>
      <c r="B241" t="s">
        <v>9922</v>
      </c>
      <c r="C241">
        <v>-38.22890091</v>
      </c>
      <c r="D241">
        <v>143.15092780000001</v>
      </c>
      <c r="E241" t="s">
        <v>7</v>
      </c>
      <c r="F241" t="s">
        <v>9447</v>
      </c>
    </row>
    <row r="242" spans="1:6" x14ac:dyDescent="0.3">
      <c r="A242" t="s">
        <v>9923</v>
      </c>
      <c r="B242" t="s">
        <v>9924</v>
      </c>
      <c r="C242">
        <v>-37.062837450000004</v>
      </c>
      <c r="D242">
        <v>144.21379899999999</v>
      </c>
      <c r="E242" t="s">
        <v>7</v>
      </c>
      <c r="F242" t="s">
        <v>9447</v>
      </c>
    </row>
    <row r="243" spans="1:6" x14ac:dyDescent="0.3">
      <c r="A243" t="s">
        <v>9925</v>
      </c>
      <c r="B243" t="s">
        <v>9926</v>
      </c>
      <c r="C243">
        <v>-36.155636629999997</v>
      </c>
      <c r="D243">
        <v>146.61137479999999</v>
      </c>
      <c r="E243" t="s">
        <v>7</v>
      </c>
      <c r="F243" t="s">
        <v>9447</v>
      </c>
    </row>
    <row r="244" spans="1:6" x14ac:dyDescent="0.3">
      <c r="A244" t="s">
        <v>9927</v>
      </c>
      <c r="B244" t="s">
        <v>9928</v>
      </c>
      <c r="C244">
        <v>-37.48349769</v>
      </c>
      <c r="D244">
        <v>144.7453726</v>
      </c>
      <c r="E244" t="s">
        <v>7</v>
      </c>
      <c r="F244" t="s">
        <v>9447</v>
      </c>
    </row>
    <row r="245" spans="1:6" x14ac:dyDescent="0.3">
      <c r="A245" t="s">
        <v>9929</v>
      </c>
      <c r="B245" t="s">
        <v>9930</v>
      </c>
      <c r="C245">
        <v>-38.343377920000002</v>
      </c>
      <c r="D245">
        <v>143.58665310000001</v>
      </c>
      <c r="E245" t="s">
        <v>7</v>
      </c>
      <c r="F245" t="s">
        <v>9447</v>
      </c>
    </row>
    <row r="246" spans="1:6" x14ac:dyDescent="0.3">
      <c r="A246" t="s">
        <v>9931</v>
      </c>
      <c r="B246" t="s">
        <v>9932</v>
      </c>
      <c r="C246">
        <v>-38.072831260000001</v>
      </c>
      <c r="D246">
        <v>144.37976839999999</v>
      </c>
      <c r="E246" t="s">
        <v>7</v>
      </c>
      <c r="F246" t="s">
        <v>9447</v>
      </c>
    </row>
    <row r="247" spans="1:6" x14ac:dyDescent="0.3">
      <c r="A247" t="s">
        <v>9933</v>
      </c>
      <c r="B247" t="s">
        <v>9934</v>
      </c>
      <c r="C247">
        <v>-36.369232910000001</v>
      </c>
      <c r="D247">
        <v>144.23112029999999</v>
      </c>
      <c r="E247" t="s">
        <v>7</v>
      </c>
      <c r="F247" t="s">
        <v>9447</v>
      </c>
    </row>
    <row r="248" spans="1:6" x14ac:dyDescent="0.3">
      <c r="A248" t="s">
        <v>9935</v>
      </c>
      <c r="B248" t="s">
        <v>9936</v>
      </c>
      <c r="C248">
        <v>-37.54258952</v>
      </c>
      <c r="D248">
        <v>144.96986010000001</v>
      </c>
      <c r="E248" t="s">
        <v>7</v>
      </c>
      <c r="F248" t="s">
        <v>9447</v>
      </c>
    </row>
    <row r="249" spans="1:6" x14ac:dyDescent="0.3">
      <c r="A249" t="s">
        <v>9937</v>
      </c>
      <c r="B249" t="s">
        <v>9938</v>
      </c>
      <c r="C249">
        <v>-38.136451899999997</v>
      </c>
      <c r="D249">
        <v>145.85594689999999</v>
      </c>
      <c r="E249" t="s">
        <v>7</v>
      </c>
      <c r="F249" t="s">
        <v>9447</v>
      </c>
    </row>
    <row r="250" spans="1:6" x14ac:dyDescent="0.3">
      <c r="A250" t="s">
        <v>9939</v>
      </c>
      <c r="B250" t="s">
        <v>9940</v>
      </c>
      <c r="C250">
        <v>-36.718525390000003</v>
      </c>
      <c r="D250">
        <v>144.2483799</v>
      </c>
      <c r="E250" t="s">
        <v>7</v>
      </c>
      <c r="F250" t="s">
        <v>9447</v>
      </c>
    </row>
    <row r="251" spans="1:6" x14ac:dyDescent="0.3">
      <c r="A251" t="s">
        <v>9941</v>
      </c>
      <c r="B251" t="s">
        <v>9942</v>
      </c>
      <c r="C251">
        <v>-36.130982230000001</v>
      </c>
      <c r="D251">
        <v>144.75345870000001</v>
      </c>
      <c r="E251" t="s">
        <v>7</v>
      </c>
      <c r="F251" t="s">
        <v>9447</v>
      </c>
    </row>
    <row r="252" spans="1:6" x14ac:dyDescent="0.3">
      <c r="A252" t="s">
        <v>9943</v>
      </c>
      <c r="B252" t="s">
        <v>9944</v>
      </c>
      <c r="C252">
        <v>-36.495020019999998</v>
      </c>
      <c r="D252">
        <v>144.60775749999999</v>
      </c>
      <c r="E252" t="s">
        <v>7</v>
      </c>
      <c r="F252" t="s">
        <v>9447</v>
      </c>
    </row>
    <row r="253" spans="1:6" x14ac:dyDescent="0.3">
      <c r="A253" t="s">
        <v>9945</v>
      </c>
      <c r="B253" t="s">
        <v>9946</v>
      </c>
      <c r="C253">
        <v>-36.749145929999997</v>
      </c>
      <c r="D253">
        <v>145.5678643</v>
      </c>
      <c r="E253" t="s">
        <v>7</v>
      </c>
      <c r="F253" t="s">
        <v>9447</v>
      </c>
    </row>
    <row r="254" spans="1:6" x14ac:dyDescent="0.3">
      <c r="A254" t="s">
        <v>9947</v>
      </c>
      <c r="B254" t="s">
        <v>9948</v>
      </c>
      <c r="C254">
        <v>-38.091030619999998</v>
      </c>
      <c r="D254">
        <v>145.6742247</v>
      </c>
      <c r="E254" t="s">
        <v>7</v>
      </c>
      <c r="F254" t="s">
        <v>9447</v>
      </c>
    </row>
    <row r="255" spans="1:6" x14ac:dyDescent="0.3">
      <c r="A255" t="s">
        <v>9949</v>
      </c>
      <c r="B255" t="s">
        <v>9950</v>
      </c>
      <c r="C255">
        <v>-38.14424211</v>
      </c>
      <c r="D255">
        <v>144.35498910000001</v>
      </c>
      <c r="E255" t="s">
        <v>7</v>
      </c>
      <c r="F255" t="s">
        <v>9447</v>
      </c>
    </row>
    <row r="256" spans="1:6" x14ac:dyDescent="0.3">
      <c r="A256" t="s">
        <v>9951</v>
      </c>
      <c r="B256" t="s">
        <v>9952</v>
      </c>
      <c r="C256">
        <v>-37.458825500000003</v>
      </c>
      <c r="D256">
        <v>144.5987216</v>
      </c>
      <c r="E256" t="s">
        <v>7</v>
      </c>
      <c r="F256" t="s">
        <v>9447</v>
      </c>
    </row>
    <row r="257" spans="1:6" x14ac:dyDescent="0.3">
      <c r="A257" t="s">
        <v>9953</v>
      </c>
      <c r="B257" t="s">
        <v>9954</v>
      </c>
      <c r="C257">
        <v>-37.367734400000003</v>
      </c>
      <c r="D257">
        <v>145.02631049999999</v>
      </c>
      <c r="E257" t="s">
        <v>7</v>
      </c>
      <c r="F257" t="s">
        <v>9447</v>
      </c>
    </row>
    <row r="258" spans="1:6" x14ac:dyDescent="0.3">
      <c r="A258" t="s">
        <v>9955</v>
      </c>
      <c r="B258" t="s">
        <v>9956</v>
      </c>
      <c r="C258">
        <v>-36.79483364</v>
      </c>
      <c r="D258">
        <v>144.24899020000001</v>
      </c>
      <c r="E258" t="s">
        <v>7</v>
      </c>
      <c r="F258" t="s">
        <v>9447</v>
      </c>
    </row>
    <row r="259" spans="1:6" x14ac:dyDescent="0.3">
      <c r="A259" t="s">
        <v>9957</v>
      </c>
      <c r="B259" t="s">
        <v>9958</v>
      </c>
      <c r="C259">
        <v>-35.733121619999999</v>
      </c>
      <c r="D259">
        <v>143.92442510000001</v>
      </c>
      <c r="E259" t="s">
        <v>7</v>
      </c>
      <c r="F259" t="s">
        <v>9447</v>
      </c>
    </row>
    <row r="260" spans="1:6" x14ac:dyDescent="0.3">
      <c r="A260" t="s">
        <v>9959</v>
      </c>
      <c r="B260" t="s">
        <v>9960</v>
      </c>
      <c r="C260">
        <v>-37.293210270000003</v>
      </c>
      <c r="D260">
        <v>144.983566</v>
      </c>
      <c r="E260" t="s">
        <v>7</v>
      </c>
      <c r="F260" t="s">
        <v>9447</v>
      </c>
    </row>
    <row r="261" spans="1:6" x14ac:dyDescent="0.3">
      <c r="A261" t="s">
        <v>9961</v>
      </c>
      <c r="B261" t="s">
        <v>9962</v>
      </c>
      <c r="C261">
        <v>-37.258278850000004</v>
      </c>
      <c r="D261">
        <v>144.4506016</v>
      </c>
      <c r="E261" t="s">
        <v>7</v>
      </c>
      <c r="F261" t="s">
        <v>9447</v>
      </c>
    </row>
    <row r="262" spans="1:6" x14ac:dyDescent="0.3">
      <c r="A262" t="s">
        <v>9963</v>
      </c>
      <c r="B262" t="s">
        <v>9964</v>
      </c>
      <c r="C262">
        <v>-38.022427639999997</v>
      </c>
      <c r="D262">
        <v>144.4144043</v>
      </c>
      <c r="E262" t="s">
        <v>7</v>
      </c>
      <c r="F262" t="s">
        <v>9447</v>
      </c>
    </row>
    <row r="263" spans="1:6" x14ac:dyDescent="0.3">
      <c r="A263" t="s">
        <v>9965</v>
      </c>
      <c r="B263" t="s">
        <v>9966</v>
      </c>
      <c r="C263">
        <v>-37.962929090000003</v>
      </c>
      <c r="D263">
        <v>144.49848489999999</v>
      </c>
      <c r="E263" t="s">
        <v>7</v>
      </c>
      <c r="F263" t="s">
        <v>9447</v>
      </c>
    </row>
    <row r="264" spans="1:6" x14ac:dyDescent="0.3">
      <c r="A264" t="s">
        <v>9967</v>
      </c>
      <c r="B264" t="s">
        <v>9968</v>
      </c>
      <c r="C264">
        <v>-38.110992109999998</v>
      </c>
      <c r="D264">
        <v>145.76686029999999</v>
      </c>
      <c r="E264" t="s">
        <v>7</v>
      </c>
      <c r="F264" t="s">
        <v>9447</v>
      </c>
    </row>
    <row r="265" spans="1:6" x14ac:dyDescent="0.3">
      <c r="A265" t="s">
        <v>9969</v>
      </c>
      <c r="B265" t="s">
        <v>9970</v>
      </c>
      <c r="C265">
        <v>-37.423573310000002</v>
      </c>
      <c r="D265">
        <v>144.56139690000001</v>
      </c>
      <c r="E265" t="s">
        <v>7</v>
      </c>
      <c r="F265" t="s">
        <v>9447</v>
      </c>
    </row>
    <row r="266" spans="1:6" x14ac:dyDescent="0.3">
      <c r="A266" t="s">
        <v>9971</v>
      </c>
      <c r="B266" t="s">
        <v>9972</v>
      </c>
      <c r="C266">
        <v>-37.189740319999999</v>
      </c>
      <c r="D266">
        <v>144.3753232</v>
      </c>
      <c r="E266" t="s">
        <v>7</v>
      </c>
      <c r="F266" t="s">
        <v>9447</v>
      </c>
    </row>
    <row r="267" spans="1:6" x14ac:dyDescent="0.3">
      <c r="A267" t="s">
        <v>9973</v>
      </c>
      <c r="B267" t="s">
        <v>9974</v>
      </c>
      <c r="C267">
        <v>-38.198549</v>
      </c>
      <c r="D267">
        <v>144.35505670000001</v>
      </c>
      <c r="E267" t="s">
        <v>7</v>
      </c>
      <c r="F267" t="s">
        <v>9447</v>
      </c>
    </row>
    <row r="268" spans="1:6" x14ac:dyDescent="0.3">
      <c r="A268" t="s">
        <v>9975</v>
      </c>
      <c r="B268" t="s">
        <v>9976</v>
      </c>
      <c r="C268">
        <v>-38.17671464</v>
      </c>
      <c r="D268">
        <v>146.26269719999999</v>
      </c>
      <c r="E268" t="s">
        <v>7</v>
      </c>
      <c r="F268" t="s">
        <v>9447</v>
      </c>
    </row>
    <row r="269" spans="1:6" x14ac:dyDescent="0.3">
      <c r="A269" t="s">
        <v>9977</v>
      </c>
      <c r="B269" t="s">
        <v>9978</v>
      </c>
      <c r="C269">
        <v>-36.399128279999999</v>
      </c>
      <c r="D269">
        <v>145.35821480000001</v>
      </c>
      <c r="E269" t="s">
        <v>7</v>
      </c>
      <c r="F269" t="s">
        <v>9447</v>
      </c>
    </row>
    <row r="270" spans="1:6" x14ac:dyDescent="0.3">
      <c r="A270" t="s">
        <v>9979</v>
      </c>
      <c r="B270" t="s">
        <v>9980</v>
      </c>
      <c r="C270">
        <v>-38.236718760000002</v>
      </c>
      <c r="D270">
        <v>146.39675299999999</v>
      </c>
      <c r="E270" t="s">
        <v>7</v>
      </c>
      <c r="F270" t="s">
        <v>9447</v>
      </c>
    </row>
    <row r="271" spans="1:6" x14ac:dyDescent="0.3">
      <c r="A271" t="s">
        <v>9981</v>
      </c>
      <c r="B271" t="s">
        <v>9982</v>
      </c>
      <c r="C271">
        <v>-36.613147939999998</v>
      </c>
      <c r="D271">
        <v>145.24063559999999</v>
      </c>
      <c r="E271" t="s">
        <v>7</v>
      </c>
      <c r="F271" t="s">
        <v>9447</v>
      </c>
    </row>
    <row r="272" spans="1:6" x14ac:dyDescent="0.3">
      <c r="A272" t="s">
        <v>9983</v>
      </c>
      <c r="B272" t="s">
        <v>9984</v>
      </c>
      <c r="C272">
        <v>-36.785464099999999</v>
      </c>
      <c r="D272">
        <v>145.16035669999999</v>
      </c>
      <c r="E272" t="s">
        <v>7</v>
      </c>
      <c r="F272" t="s">
        <v>9447</v>
      </c>
    </row>
    <row r="273" spans="1:6" x14ac:dyDescent="0.3">
      <c r="A273" t="s">
        <v>9985</v>
      </c>
      <c r="B273" t="s">
        <v>9986</v>
      </c>
      <c r="C273">
        <v>-38.081591549999999</v>
      </c>
      <c r="D273">
        <v>145.57166570000001</v>
      </c>
      <c r="E273" t="s">
        <v>7</v>
      </c>
      <c r="F273" t="s">
        <v>9447</v>
      </c>
    </row>
    <row r="274" spans="1:6" x14ac:dyDescent="0.3">
      <c r="A274" t="s">
        <v>9987</v>
      </c>
      <c r="B274" t="s">
        <v>9988</v>
      </c>
      <c r="C274">
        <v>-38.12283523</v>
      </c>
      <c r="D274">
        <v>144.35227190000001</v>
      </c>
      <c r="E274" t="s">
        <v>7</v>
      </c>
      <c r="F274" t="s">
        <v>9447</v>
      </c>
    </row>
    <row r="275" spans="1:6" x14ac:dyDescent="0.3">
      <c r="A275" t="s">
        <v>9989</v>
      </c>
      <c r="B275" t="s">
        <v>9990</v>
      </c>
      <c r="C275">
        <v>-38.098377139999997</v>
      </c>
      <c r="D275">
        <v>144.3653214</v>
      </c>
      <c r="E275" t="s">
        <v>7</v>
      </c>
      <c r="F275" t="s">
        <v>9447</v>
      </c>
    </row>
    <row r="276" spans="1:6" x14ac:dyDescent="0.3">
      <c r="A276" t="s">
        <v>9991</v>
      </c>
      <c r="B276" t="s">
        <v>9992</v>
      </c>
      <c r="C276">
        <v>-36.053112740000003</v>
      </c>
      <c r="D276">
        <v>144.11313269999999</v>
      </c>
      <c r="E276" t="s">
        <v>7</v>
      </c>
      <c r="F276" t="s">
        <v>9447</v>
      </c>
    </row>
    <row r="277" spans="1:6" x14ac:dyDescent="0.3">
      <c r="A277" t="s">
        <v>9993</v>
      </c>
      <c r="B277" t="s">
        <v>9994</v>
      </c>
      <c r="C277">
        <v>-37.46512379</v>
      </c>
      <c r="D277">
        <v>144.6798307</v>
      </c>
      <c r="E277" t="s">
        <v>7</v>
      </c>
      <c r="F277" t="s">
        <v>9447</v>
      </c>
    </row>
    <row r="278" spans="1:6" x14ac:dyDescent="0.3">
      <c r="A278" t="s">
        <v>9995</v>
      </c>
      <c r="B278" t="s">
        <v>9996</v>
      </c>
      <c r="C278">
        <v>-36.362360500000001</v>
      </c>
      <c r="D278">
        <v>144.6986813</v>
      </c>
      <c r="E278" t="s">
        <v>7</v>
      </c>
      <c r="F278" t="s">
        <v>9447</v>
      </c>
    </row>
    <row r="279" spans="1:6" x14ac:dyDescent="0.3">
      <c r="A279" t="s">
        <v>9997</v>
      </c>
      <c r="B279" t="s">
        <v>9998</v>
      </c>
      <c r="C279">
        <v>-38.156403670000003</v>
      </c>
      <c r="D279">
        <v>146.78696640000001</v>
      </c>
      <c r="E279" t="s">
        <v>7</v>
      </c>
      <c r="F279" t="s">
        <v>9447</v>
      </c>
    </row>
    <row r="280" spans="1:6" x14ac:dyDescent="0.3">
      <c r="A280" t="s">
        <v>9999</v>
      </c>
      <c r="B280" t="s">
        <v>10000</v>
      </c>
      <c r="C280">
        <v>-38.103102720000003</v>
      </c>
      <c r="D280">
        <v>147.05480510000001</v>
      </c>
      <c r="E280" t="s">
        <v>7</v>
      </c>
      <c r="F280" t="s">
        <v>9447</v>
      </c>
    </row>
    <row r="281" spans="1:6" x14ac:dyDescent="0.3">
      <c r="A281" t="s">
        <v>10001</v>
      </c>
      <c r="B281" t="s">
        <v>10002</v>
      </c>
      <c r="C281">
        <v>-37.02472873</v>
      </c>
      <c r="D281">
        <v>145.1377286</v>
      </c>
      <c r="E281" t="s">
        <v>7</v>
      </c>
      <c r="F281" t="s">
        <v>9447</v>
      </c>
    </row>
    <row r="282" spans="1:6" x14ac:dyDescent="0.3">
      <c r="A282" t="s">
        <v>10003</v>
      </c>
      <c r="B282" t="s">
        <v>10004</v>
      </c>
      <c r="C282">
        <v>-36.383791010000003</v>
      </c>
      <c r="D282">
        <v>145.4064975</v>
      </c>
      <c r="E282" t="s">
        <v>7</v>
      </c>
      <c r="F282" t="s">
        <v>9447</v>
      </c>
    </row>
    <row r="283" spans="1:6" x14ac:dyDescent="0.3">
      <c r="A283" t="s">
        <v>10005</v>
      </c>
      <c r="B283" t="s">
        <v>10006</v>
      </c>
      <c r="C283">
        <v>-38.158658629999998</v>
      </c>
      <c r="D283">
        <v>144.35898700000001</v>
      </c>
      <c r="E283" t="s">
        <v>7</v>
      </c>
      <c r="F283" t="s">
        <v>9447</v>
      </c>
    </row>
    <row r="284" spans="1:6" x14ac:dyDescent="0.3">
      <c r="A284" t="s">
        <v>10007</v>
      </c>
      <c r="B284" t="s">
        <v>10008</v>
      </c>
      <c r="C284">
        <v>-36.185893399999998</v>
      </c>
      <c r="D284">
        <v>146.470417</v>
      </c>
      <c r="E284" t="s">
        <v>7</v>
      </c>
      <c r="F284" t="s">
        <v>9447</v>
      </c>
    </row>
    <row r="285" spans="1:6" x14ac:dyDescent="0.3">
      <c r="A285" t="s">
        <v>10009</v>
      </c>
      <c r="B285" t="s">
        <v>10010</v>
      </c>
      <c r="C285">
        <v>-37.967047389999998</v>
      </c>
      <c r="D285">
        <v>147.0814694</v>
      </c>
      <c r="E285" t="s">
        <v>7</v>
      </c>
      <c r="F285" t="s">
        <v>9447</v>
      </c>
    </row>
    <row r="286" spans="1:6" x14ac:dyDescent="0.3">
      <c r="A286" t="s">
        <v>10011</v>
      </c>
      <c r="B286" t="s">
        <v>10012</v>
      </c>
      <c r="C286">
        <v>-35.341113569999997</v>
      </c>
      <c r="D286">
        <v>143.56234319999999</v>
      </c>
      <c r="E286" t="s">
        <v>7</v>
      </c>
      <c r="F286" t="s">
        <v>9447</v>
      </c>
    </row>
    <row r="287" spans="1:6" x14ac:dyDescent="0.3">
      <c r="A287" t="s">
        <v>10013</v>
      </c>
      <c r="B287" t="s">
        <v>10014</v>
      </c>
      <c r="C287">
        <v>-37.092334540000003</v>
      </c>
      <c r="D287">
        <v>145.1029973</v>
      </c>
      <c r="E287" t="s">
        <v>7</v>
      </c>
      <c r="F287" t="s">
        <v>9447</v>
      </c>
    </row>
    <row r="288" spans="1:6" x14ac:dyDescent="0.3">
      <c r="A288" t="s">
        <v>10015</v>
      </c>
      <c r="B288" t="s">
        <v>10016</v>
      </c>
      <c r="C288">
        <v>-38.236211990000001</v>
      </c>
      <c r="D288">
        <v>142.91147219999999</v>
      </c>
      <c r="E288" t="s">
        <v>7</v>
      </c>
      <c r="F288" t="s">
        <v>9447</v>
      </c>
    </row>
    <row r="289" spans="1:6" x14ac:dyDescent="0.3">
      <c r="A289" t="s">
        <v>10017</v>
      </c>
      <c r="B289" t="s">
        <v>10018</v>
      </c>
      <c r="C289">
        <v>-38.207242299999997</v>
      </c>
      <c r="D289">
        <v>146.15477279999999</v>
      </c>
      <c r="E289" t="s">
        <v>7</v>
      </c>
      <c r="F289" t="s">
        <v>9447</v>
      </c>
    </row>
    <row r="290" spans="1:6" x14ac:dyDescent="0.3">
      <c r="A290" t="s">
        <v>10019</v>
      </c>
      <c r="B290" t="s">
        <v>10020</v>
      </c>
      <c r="C290">
        <v>-38.198884939999999</v>
      </c>
      <c r="D290">
        <v>146.53788209999999</v>
      </c>
      <c r="E290" t="s">
        <v>7</v>
      </c>
      <c r="F290" t="s">
        <v>9447</v>
      </c>
    </row>
    <row r="291" spans="1:6" x14ac:dyDescent="0.3">
      <c r="A291" t="s">
        <v>10021</v>
      </c>
      <c r="B291" t="s">
        <v>10022</v>
      </c>
      <c r="C291">
        <v>-38.084996259999997</v>
      </c>
      <c r="D291">
        <v>145.6282343</v>
      </c>
      <c r="E291" t="s">
        <v>7</v>
      </c>
      <c r="F291" t="s">
        <v>9447</v>
      </c>
    </row>
    <row r="292" spans="1:6" x14ac:dyDescent="0.3">
      <c r="A292" t="s">
        <v>10023</v>
      </c>
      <c r="B292" t="s">
        <v>10024</v>
      </c>
      <c r="C292">
        <v>-36.638816060000003</v>
      </c>
      <c r="D292">
        <v>145.71592340000001</v>
      </c>
      <c r="E292" t="s">
        <v>7</v>
      </c>
      <c r="F292" t="s">
        <v>9447</v>
      </c>
    </row>
    <row r="293" spans="1:6" x14ac:dyDescent="0.3">
      <c r="A293" t="s">
        <v>10025</v>
      </c>
      <c r="B293" t="s">
        <v>10026</v>
      </c>
      <c r="C293">
        <v>-37.354677100000004</v>
      </c>
      <c r="D293">
        <v>145.02641539999999</v>
      </c>
      <c r="E293" t="s">
        <v>7</v>
      </c>
      <c r="F293" t="s">
        <v>9447</v>
      </c>
    </row>
    <row r="294" spans="1:6" x14ac:dyDescent="0.3">
      <c r="A294" t="s">
        <v>10027</v>
      </c>
      <c r="B294" t="s">
        <v>10028</v>
      </c>
      <c r="C294">
        <v>-36.355100890000003</v>
      </c>
      <c r="D294">
        <v>146.3170385</v>
      </c>
      <c r="E294" t="s">
        <v>7</v>
      </c>
      <c r="F294" t="s">
        <v>9447</v>
      </c>
    </row>
    <row r="295" spans="1:6" x14ac:dyDescent="0.3">
      <c r="A295" t="s">
        <v>10029</v>
      </c>
      <c r="B295" t="s">
        <v>10030</v>
      </c>
      <c r="C295">
        <v>-38.165224180000003</v>
      </c>
      <c r="D295">
        <v>145.93308529999999</v>
      </c>
      <c r="E295" t="s">
        <v>7</v>
      </c>
      <c r="F295" t="s">
        <v>9447</v>
      </c>
    </row>
    <row r="296" spans="1:6" x14ac:dyDescent="0.3">
      <c r="A296" t="s">
        <v>10031</v>
      </c>
      <c r="B296" t="s">
        <v>10032</v>
      </c>
      <c r="C296">
        <v>-38.385013960000002</v>
      </c>
      <c r="D296">
        <v>142.47554500000001</v>
      </c>
      <c r="E296" t="s">
        <v>7</v>
      </c>
      <c r="F296" t="s">
        <v>9447</v>
      </c>
    </row>
    <row r="297" spans="1:6" x14ac:dyDescent="0.3">
      <c r="A297" t="s">
        <v>10033</v>
      </c>
      <c r="B297" t="s">
        <v>10034</v>
      </c>
      <c r="C297">
        <v>-38.24013506</v>
      </c>
      <c r="D297">
        <v>143.98413389999999</v>
      </c>
      <c r="E297" t="s">
        <v>7</v>
      </c>
      <c r="F297" t="s">
        <v>9447</v>
      </c>
    </row>
    <row r="298" spans="1:6" x14ac:dyDescent="0.3">
      <c r="A298" t="s">
        <v>10035</v>
      </c>
      <c r="B298" t="s">
        <v>10036</v>
      </c>
      <c r="C298">
        <v>-36.105827099999999</v>
      </c>
      <c r="D298">
        <v>146.87126570000001</v>
      </c>
      <c r="E298" t="s">
        <v>7</v>
      </c>
      <c r="F298" t="s">
        <v>9447</v>
      </c>
    </row>
    <row r="299" spans="1:6" x14ac:dyDescent="0.3">
      <c r="A299" t="s">
        <v>10037</v>
      </c>
      <c r="B299" t="s">
        <v>10038</v>
      </c>
      <c r="C299">
        <v>-37.358798589999999</v>
      </c>
      <c r="D299">
        <v>144.5258901</v>
      </c>
      <c r="E299" t="s">
        <v>7</v>
      </c>
      <c r="F299" t="s">
        <v>9447</v>
      </c>
    </row>
    <row r="300" spans="1:6" x14ac:dyDescent="0.3">
      <c r="A300" t="s">
        <v>10039</v>
      </c>
      <c r="B300" t="s">
        <v>10040</v>
      </c>
      <c r="C300">
        <v>-38.203157539999999</v>
      </c>
      <c r="D300">
        <v>146.06306280000001</v>
      </c>
      <c r="E300" t="s">
        <v>7</v>
      </c>
      <c r="F300" t="s">
        <v>9447</v>
      </c>
    </row>
    <row r="301" spans="1:6" x14ac:dyDescent="0.3">
      <c r="A301" t="s">
        <v>10041</v>
      </c>
      <c r="B301" t="s">
        <v>10042</v>
      </c>
      <c r="C301">
        <v>-36.332222250000001</v>
      </c>
      <c r="D301">
        <v>141.6538899</v>
      </c>
      <c r="E301" t="s">
        <v>7</v>
      </c>
      <c r="F301" t="s">
        <v>9447</v>
      </c>
    </row>
    <row r="302" spans="1:6" x14ac:dyDescent="0.3">
      <c r="A302" t="s">
        <v>10043</v>
      </c>
      <c r="B302" t="s">
        <v>10044</v>
      </c>
      <c r="C302">
        <v>-36.454180030000003</v>
      </c>
      <c r="D302">
        <v>142.03246440000001</v>
      </c>
      <c r="E302" t="s">
        <v>7</v>
      </c>
      <c r="F302" t="s">
        <v>9447</v>
      </c>
    </row>
    <row r="303" spans="1:6" x14ac:dyDescent="0.3">
      <c r="A303" t="s">
        <v>10045</v>
      </c>
      <c r="B303" t="s">
        <v>10046</v>
      </c>
      <c r="C303">
        <v>-36.70750142</v>
      </c>
      <c r="D303">
        <v>142.20055550000001</v>
      </c>
      <c r="E303" t="s">
        <v>7</v>
      </c>
      <c r="F303" t="s">
        <v>9447</v>
      </c>
    </row>
    <row r="304" spans="1:6" x14ac:dyDescent="0.3">
      <c r="A304" t="s">
        <v>10047</v>
      </c>
      <c r="B304" t="s">
        <v>9505</v>
      </c>
      <c r="C304">
        <v>-37.818305129999999</v>
      </c>
      <c r="D304">
        <v>144.9669643</v>
      </c>
      <c r="E304" t="s">
        <v>7</v>
      </c>
      <c r="F304" t="s">
        <v>9447</v>
      </c>
    </row>
    <row r="305" spans="1:6" x14ac:dyDescent="0.3">
      <c r="A305" t="s">
        <v>10048</v>
      </c>
      <c r="B305" t="s">
        <v>9743</v>
      </c>
      <c r="C305">
        <v>-37.806309839999997</v>
      </c>
      <c r="D305">
        <v>144.94151020000001</v>
      </c>
      <c r="E305" t="s">
        <v>7</v>
      </c>
      <c r="F305" t="s">
        <v>9447</v>
      </c>
    </row>
    <row r="306" spans="1:6" x14ac:dyDescent="0.3">
      <c r="A306" t="s">
        <v>10049</v>
      </c>
      <c r="B306" t="s">
        <v>9833</v>
      </c>
      <c r="C306">
        <v>-37.801413429999997</v>
      </c>
      <c r="D306">
        <v>144.90202009999999</v>
      </c>
      <c r="E306" t="s">
        <v>7</v>
      </c>
      <c r="F306" t="s">
        <v>9447</v>
      </c>
    </row>
    <row r="307" spans="1:6" x14ac:dyDescent="0.3">
      <c r="A307" t="s">
        <v>10050</v>
      </c>
      <c r="B307" t="s">
        <v>9825</v>
      </c>
      <c r="C307">
        <v>-37.788536329999999</v>
      </c>
      <c r="D307">
        <v>144.83287820000001</v>
      </c>
      <c r="E307" t="s">
        <v>7</v>
      </c>
      <c r="F307" t="s">
        <v>9447</v>
      </c>
    </row>
    <row r="308" spans="1:6" x14ac:dyDescent="0.3">
      <c r="A308" t="s">
        <v>10051</v>
      </c>
      <c r="B308" t="s">
        <v>9787</v>
      </c>
      <c r="C308">
        <v>-37.70112872</v>
      </c>
      <c r="D308">
        <v>144.7741805</v>
      </c>
      <c r="E308" t="s">
        <v>7</v>
      </c>
      <c r="F308" t="s">
        <v>9447</v>
      </c>
    </row>
    <row r="309" spans="1:6" x14ac:dyDescent="0.3">
      <c r="A309" t="s">
        <v>10052</v>
      </c>
      <c r="B309" t="s">
        <v>9613</v>
      </c>
      <c r="C309">
        <v>-37.824074459999999</v>
      </c>
      <c r="D309">
        <v>144.9901643</v>
      </c>
      <c r="E309" t="s">
        <v>7</v>
      </c>
      <c r="F309" t="s">
        <v>9447</v>
      </c>
    </row>
    <row r="310" spans="1:6" x14ac:dyDescent="0.3">
      <c r="A310" t="s">
        <v>10053</v>
      </c>
      <c r="B310" t="s">
        <v>9683</v>
      </c>
      <c r="C310">
        <v>-37.877459459999997</v>
      </c>
      <c r="D310">
        <v>145.0425248</v>
      </c>
      <c r="E310" t="s">
        <v>7</v>
      </c>
      <c r="F310" t="s">
        <v>9447</v>
      </c>
    </row>
    <row r="311" spans="1:6" x14ac:dyDescent="0.3">
      <c r="A311" t="s">
        <v>10054</v>
      </c>
      <c r="B311" t="s">
        <v>9627</v>
      </c>
      <c r="C311">
        <v>-37.92468255</v>
      </c>
      <c r="D311">
        <v>145.1205344</v>
      </c>
      <c r="E311" t="s">
        <v>7</v>
      </c>
      <c r="F311" t="s">
        <v>9447</v>
      </c>
    </row>
    <row r="312" spans="1:6" x14ac:dyDescent="0.3">
      <c r="A312" t="s">
        <v>10055</v>
      </c>
      <c r="B312" t="s">
        <v>9573</v>
      </c>
      <c r="C312">
        <v>-37.989967919999998</v>
      </c>
      <c r="D312">
        <v>145.2097254</v>
      </c>
      <c r="E312" t="s">
        <v>7</v>
      </c>
      <c r="F312" t="s">
        <v>9447</v>
      </c>
    </row>
    <row r="313" spans="1:6" x14ac:dyDescent="0.3">
      <c r="A313" t="s">
        <v>10056</v>
      </c>
      <c r="B313" t="s">
        <v>9563</v>
      </c>
      <c r="C313">
        <v>-38.040408130000003</v>
      </c>
      <c r="D313">
        <v>145.3457147</v>
      </c>
      <c r="E313" t="s">
        <v>7</v>
      </c>
      <c r="F313" t="s">
        <v>9447</v>
      </c>
    </row>
    <row r="314" spans="1:6" x14ac:dyDescent="0.3">
      <c r="A314" t="s">
        <v>10057</v>
      </c>
      <c r="B314" t="s">
        <v>9557</v>
      </c>
      <c r="C314">
        <v>-38.080613829999997</v>
      </c>
      <c r="D314">
        <v>145.48636769999999</v>
      </c>
      <c r="E314" t="s">
        <v>7</v>
      </c>
      <c r="F314" t="s">
        <v>9447</v>
      </c>
    </row>
    <row r="315" spans="1:6" x14ac:dyDescent="0.3">
      <c r="A315" t="s">
        <v>10058</v>
      </c>
      <c r="B315" t="s">
        <v>9853</v>
      </c>
      <c r="C315">
        <v>-37.756011700000002</v>
      </c>
      <c r="D315">
        <v>144.91619750000001</v>
      </c>
      <c r="E315" t="s">
        <v>7</v>
      </c>
      <c r="F315" t="s">
        <v>9447</v>
      </c>
    </row>
    <row r="316" spans="1:6" x14ac:dyDescent="0.3">
      <c r="A316" t="s">
        <v>10059</v>
      </c>
      <c r="B316" t="s">
        <v>9839</v>
      </c>
      <c r="C316">
        <v>-37.683049259999997</v>
      </c>
      <c r="D316">
        <v>144.91961319999999</v>
      </c>
      <c r="E316" t="s">
        <v>7</v>
      </c>
      <c r="F316" t="s">
        <v>9447</v>
      </c>
    </row>
    <row r="317" spans="1:6" x14ac:dyDescent="0.3">
      <c r="A317" t="s">
        <v>10060</v>
      </c>
      <c r="B317" t="s">
        <v>10061</v>
      </c>
      <c r="C317">
        <v>-38.386393759999997</v>
      </c>
      <c r="D317">
        <v>142.54056449999999</v>
      </c>
      <c r="E317" t="s">
        <v>7</v>
      </c>
      <c r="F317" t="s">
        <v>9447</v>
      </c>
    </row>
    <row r="318" spans="1:6" x14ac:dyDescent="0.3">
      <c r="A318" t="s">
        <v>10062</v>
      </c>
      <c r="B318" t="s">
        <v>10063</v>
      </c>
      <c r="C318">
        <v>-37.539716110000001</v>
      </c>
      <c r="D318">
        <v>143.82006749999999</v>
      </c>
      <c r="E318" t="s">
        <v>7</v>
      </c>
      <c r="F318" t="s">
        <v>9447</v>
      </c>
    </row>
    <row r="319" spans="1:6" x14ac:dyDescent="0.3">
      <c r="A319" t="s">
        <v>10064</v>
      </c>
      <c r="B319" t="s">
        <v>10065</v>
      </c>
      <c r="C319">
        <v>-37.424605390000004</v>
      </c>
      <c r="D319">
        <v>143.8881236</v>
      </c>
      <c r="E319" t="s">
        <v>7</v>
      </c>
      <c r="F319" t="s">
        <v>9447</v>
      </c>
    </row>
    <row r="320" spans="1:6" x14ac:dyDescent="0.3">
      <c r="A320" t="s">
        <v>10066</v>
      </c>
      <c r="B320" t="s">
        <v>10067</v>
      </c>
      <c r="C320">
        <v>-37.30314079</v>
      </c>
      <c r="D320">
        <v>143.78157659999999</v>
      </c>
      <c r="E320" t="s">
        <v>7</v>
      </c>
      <c r="F320" t="s">
        <v>9447</v>
      </c>
    </row>
    <row r="321" spans="1:6" x14ac:dyDescent="0.3">
      <c r="A321" t="s">
        <v>10068</v>
      </c>
      <c r="B321" t="s">
        <v>10069</v>
      </c>
      <c r="C321">
        <v>-37.050908489999998</v>
      </c>
      <c r="D321">
        <v>143.74240230000001</v>
      </c>
      <c r="E321" t="s">
        <v>7</v>
      </c>
      <c r="F321" t="s">
        <v>9447</v>
      </c>
    </row>
    <row r="322" spans="1:6" x14ac:dyDescent="0.3">
      <c r="A322" t="s">
        <v>10070</v>
      </c>
      <c r="B322" t="s">
        <v>10071</v>
      </c>
      <c r="C322">
        <v>-37.059240269999997</v>
      </c>
      <c r="D322">
        <v>142.77353819999999</v>
      </c>
      <c r="E322" t="s">
        <v>7</v>
      </c>
      <c r="F322" t="s">
        <v>9447</v>
      </c>
    </row>
    <row r="323" spans="1:6" x14ac:dyDescent="0.3">
      <c r="A323" t="s">
        <v>10072</v>
      </c>
      <c r="B323" t="s">
        <v>10073</v>
      </c>
      <c r="C323">
        <v>-37.172899229999999</v>
      </c>
      <c r="D323">
        <v>143.7056403</v>
      </c>
      <c r="E323" t="s">
        <v>7</v>
      </c>
      <c r="F323" t="s">
        <v>9447</v>
      </c>
    </row>
    <row r="324" spans="1:6" x14ac:dyDescent="0.3">
      <c r="A324" t="s">
        <v>10074</v>
      </c>
      <c r="B324" t="s">
        <v>10075</v>
      </c>
      <c r="C324">
        <v>-38.215814469999998</v>
      </c>
      <c r="D324">
        <v>144.30681939999999</v>
      </c>
      <c r="E324" t="s">
        <v>7</v>
      </c>
      <c r="F324" t="s">
        <v>9447</v>
      </c>
    </row>
    <row r="325" spans="1:6" x14ac:dyDescent="0.3">
      <c r="A325" t="s">
        <v>10076</v>
      </c>
      <c r="B325" t="s">
        <v>10077</v>
      </c>
      <c r="C325">
        <v>-36.70634158</v>
      </c>
      <c r="D325">
        <v>144.32103950000001</v>
      </c>
      <c r="E325" t="s">
        <v>7</v>
      </c>
      <c r="F325" t="s">
        <v>9447</v>
      </c>
    </row>
    <row r="326" spans="1:6" x14ac:dyDescent="0.3">
      <c r="A326" t="s">
        <v>10078</v>
      </c>
      <c r="B326" t="s">
        <v>10079</v>
      </c>
      <c r="C326">
        <v>-37.871781830000003</v>
      </c>
      <c r="D326">
        <v>144.6084721</v>
      </c>
      <c r="E326" t="s">
        <v>7</v>
      </c>
      <c r="F326" t="s">
        <v>9447</v>
      </c>
    </row>
    <row r="327" spans="1:6" x14ac:dyDescent="0.3">
      <c r="A327" t="s">
        <v>10080</v>
      </c>
      <c r="B327" t="s">
        <v>10081</v>
      </c>
      <c r="C327">
        <v>-37.832168129999999</v>
      </c>
      <c r="D327">
        <v>144.69471440000001</v>
      </c>
      <c r="E327" t="s">
        <v>7</v>
      </c>
      <c r="F327" t="s">
        <v>9447</v>
      </c>
    </row>
    <row r="328" spans="1:6" x14ac:dyDescent="0.3">
      <c r="A328" t="s">
        <v>10082</v>
      </c>
      <c r="B328" t="s">
        <v>10083</v>
      </c>
      <c r="C328">
        <v>-37.767152639999999</v>
      </c>
      <c r="D328">
        <v>144.7380216</v>
      </c>
      <c r="E328" t="s">
        <v>7</v>
      </c>
      <c r="F328" t="s">
        <v>9447</v>
      </c>
    </row>
    <row r="329" spans="1:6" x14ac:dyDescent="0.3">
      <c r="A329" t="s">
        <v>10084</v>
      </c>
      <c r="B329" t="s">
        <v>10085</v>
      </c>
      <c r="C329">
        <v>-37.862296739999998</v>
      </c>
      <c r="D329">
        <v>145.02819439999999</v>
      </c>
      <c r="E329" t="s">
        <v>7</v>
      </c>
      <c r="F329" t="s">
        <v>9447</v>
      </c>
    </row>
    <row r="330" spans="1:6" x14ac:dyDescent="0.3">
      <c r="A330" t="s">
        <v>10086</v>
      </c>
      <c r="B330" t="s">
        <v>10087</v>
      </c>
      <c r="C330">
        <v>-37.861893240000001</v>
      </c>
      <c r="D330">
        <v>145.02509069999999</v>
      </c>
      <c r="E330" t="s">
        <v>7</v>
      </c>
      <c r="F330" t="s">
        <v>9447</v>
      </c>
    </row>
    <row r="331" spans="1:6" x14ac:dyDescent="0.3">
      <c r="A331" t="s">
        <v>10088</v>
      </c>
      <c r="B331" t="s">
        <v>10089</v>
      </c>
      <c r="C331">
        <v>-37.769698640000001</v>
      </c>
      <c r="D331">
        <v>144.89884129999999</v>
      </c>
      <c r="E331" t="s">
        <v>7</v>
      </c>
      <c r="F331" t="s">
        <v>9447</v>
      </c>
    </row>
    <row r="332" spans="1:6" x14ac:dyDescent="0.3">
      <c r="A332" t="s">
        <v>10090</v>
      </c>
      <c r="B332" t="s">
        <v>10091</v>
      </c>
      <c r="C332">
        <v>-37.861591769999997</v>
      </c>
      <c r="D332">
        <v>145.0227003</v>
      </c>
      <c r="E332" t="s">
        <v>7</v>
      </c>
      <c r="F332" t="s">
        <v>9447</v>
      </c>
    </row>
    <row r="333" spans="1:6" x14ac:dyDescent="0.3">
      <c r="A333" t="s">
        <v>10092</v>
      </c>
      <c r="B333" t="s">
        <v>10093</v>
      </c>
      <c r="C333">
        <v>-37.864385069999997</v>
      </c>
      <c r="D333">
        <v>145.043712</v>
      </c>
      <c r="E333" t="s">
        <v>7</v>
      </c>
      <c r="F333" t="s">
        <v>9447</v>
      </c>
    </row>
    <row r="334" spans="1:6" x14ac:dyDescent="0.3">
      <c r="A334" t="s">
        <v>10094</v>
      </c>
      <c r="B334" t="s">
        <v>10095</v>
      </c>
      <c r="C334">
        <v>-37.861188509999998</v>
      </c>
      <c r="D334">
        <v>145.01961929999999</v>
      </c>
      <c r="E334" t="s">
        <v>7</v>
      </c>
      <c r="F334" t="s">
        <v>9447</v>
      </c>
    </row>
    <row r="335" spans="1:6" x14ac:dyDescent="0.3">
      <c r="A335" t="s">
        <v>10096</v>
      </c>
      <c r="B335" t="s">
        <v>10097</v>
      </c>
      <c r="C335">
        <v>-37.864782089999999</v>
      </c>
      <c r="D335">
        <v>145.046998</v>
      </c>
      <c r="E335" t="s">
        <v>7</v>
      </c>
      <c r="F335" t="s">
        <v>9447</v>
      </c>
    </row>
    <row r="336" spans="1:6" x14ac:dyDescent="0.3">
      <c r="A336" t="s">
        <v>10098</v>
      </c>
      <c r="B336" t="s">
        <v>10099</v>
      </c>
      <c r="C336">
        <v>-37.731618939999997</v>
      </c>
      <c r="D336">
        <v>144.9642657</v>
      </c>
      <c r="E336" t="s">
        <v>7</v>
      </c>
      <c r="F336" t="s">
        <v>9447</v>
      </c>
    </row>
    <row r="337" spans="1:6" x14ac:dyDescent="0.3">
      <c r="A337" t="s">
        <v>10100</v>
      </c>
      <c r="B337" t="s">
        <v>10101</v>
      </c>
      <c r="C337">
        <v>-37.850563559999998</v>
      </c>
      <c r="D337">
        <v>144.98404669999999</v>
      </c>
      <c r="E337" t="s">
        <v>7</v>
      </c>
      <c r="F337" t="s">
        <v>9447</v>
      </c>
    </row>
    <row r="338" spans="1:6" x14ac:dyDescent="0.3">
      <c r="A338" t="s">
        <v>10102</v>
      </c>
      <c r="B338" t="s">
        <v>10103</v>
      </c>
      <c r="C338">
        <v>-37.768891240000002</v>
      </c>
      <c r="D338">
        <v>144.8919846</v>
      </c>
      <c r="E338" t="s">
        <v>7</v>
      </c>
      <c r="F338" t="s">
        <v>9447</v>
      </c>
    </row>
    <row r="339" spans="1:6" x14ac:dyDescent="0.3">
      <c r="A339" t="s">
        <v>8611</v>
      </c>
      <c r="B339" t="s">
        <v>10104</v>
      </c>
      <c r="C339">
        <v>-37.851050090000001</v>
      </c>
      <c r="D339">
        <v>144.9877271</v>
      </c>
      <c r="E339" t="s">
        <v>7</v>
      </c>
      <c r="F339" t="s">
        <v>9447</v>
      </c>
    </row>
    <row r="340" spans="1:6" x14ac:dyDescent="0.3">
      <c r="A340" t="s">
        <v>10105</v>
      </c>
      <c r="B340" t="s">
        <v>10106</v>
      </c>
      <c r="C340">
        <v>-37.851318640000002</v>
      </c>
      <c r="D340">
        <v>144.9897315</v>
      </c>
      <c r="E340" t="s">
        <v>7</v>
      </c>
      <c r="F340" t="s">
        <v>9447</v>
      </c>
    </row>
    <row r="341" spans="1:6" x14ac:dyDescent="0.3">
      <c r="A341" t="s">
        <v>10107</v>
      </c>
      <c r="B341" t="s">
        <v>10108</v>
      </c>
      <c r="C341">
        <v>-37.851756469999998</v>
      </c>
      <c r="D341">
        <v>144.9932087</v>
      </c>
      <c r="E341" t="s">
        <v>7</v>
      </c>
      <c r="F341" t="s">
        <v>9447</v>
      </c>
    </row>
    <row r="342" spans="1:6" x14ac:dyDescent="0.3">
      <c r="A342" t="s">
        <v>10109</v>
      </c>
      <c r="B342" t="s">
        <v>10110</v>
      </c>
      <c r="C342">
        <v>-37.768629410000003</v>
      </c>
      <c r="D342">
        <v>144.88893820000001</v>
      </c>
      <c r="E342" t="s">
        <v>7</v>
      </c>
      <c r="F342" t="s">
        <v>9447</v>
      </c>
    </row>
    <row r="343" spans="1:6" x14ac:dyDescent="0.3">
      <c r="A343" t="s">
        <v>10111</v>
      </c>
      <c r="B343" t="s">
        <v>10112</v>
      </c>
      <c r="C343">
        <v>-37.852198950000002</v>
      </c>
      <c r="D343">
        <v>144.99643589999999</v>
      </c>
      <c r="E343" t="s">
        <v>7</v>
      </c>
      <c r="F343" t="s">
        <v>9447</v>
      </c>
    </row>
    <row r="344" spans="1:6" x14ac:dyDescent="0.3">
      <c r="A344" t="s">
        <v>10113</v>
      </c>
      <c r="B344" t="s">
        <v>10114</v>
      </c>
      <c r="C344">
        <v>-37.865076350000002</v>
      </c>
      <c r="D344">
        <v>145.05007079999999</v>
      </c>
      <c r="E344" t="s">
        <v>7</v>
      </c>
      <c r="F344" t="s">
        <v>9447</v>
      </c>
    </row>
    <row r="345" spans="1:6" x14ac:dyDescent="0.3">
      <c r="A345" t="s">
        <v>10115</v>
      </c>
      <c r="B345" t="s">
        <v>10116</v>
      </c>
      <c r="C345">
        <v>-37.852434340000002</v>
      </c>
      <c r="D345">
        <v>144.9980888</v>
      </c>
      <c r="E345" t="s">
        <v>7</v>
      </c>
      <c r="F345" t="s">
        <v>9447</v>
      </c>
    </row>
    <row r="346" spans="1:6" x14ac:dyDescent="0.3">
      <c r="A346" t="s">
        <v>10117</v>
      </c>
      <c r="B346" t="s">
        <v>10118</v>
      </c>
      <c r="C346">
        <v>-37.741470919999998</v>
      </c>
      <c r="D346">
        <v>144.9664697</v>
      </c>
      <c r="E346" t="s">
        <v>7</v>
      </c>
      <c r="F346" t="s">
        <v>9447</v>
      </c>
    </row>
    <row r="347" spans="1:6" x14ac:dyDescent="0.3">
      <c r="A347" t="s">
        <v>10119</v>
      </c>
      <c r="B347" t="s">
        <v>10120</v>
      </c>
      <c r="C347">
        <v>-37.743258740000002</v>
      </c>
      <c r="D347">
        <v>144.96614840000001</v>
      </c>
      <c r="E347" t="s">
        <v>7</v>
      </c>
      <c r="F347" t="s">
        <v>9447</v>
      </c>
    </row>
    <row r="348" spans="1:6" x14ac:dyDescent="0.3">
      <c r="A348" t="s">
        <v>10121</v>
      </c>
      <c r="B348" t="s">
        <v>10122</v>
      </c>
      <c r="C348">
        <v>-37.745064759999998</v>
      </c>
      <c r="D348">
        <v>144.96583799999999</v>
      </c>
      <c r="E348" t="s">
        <v>7</v>
      </c>
      <c r="F348" t="s">
        <v>9447</v>
      </c>
    </row>
    <row r="349" spans="1:6" x14ac:dyDescent="0.3">
      <c r="A349" t="s">
        <v>10123</v>
      </c>
      <c r="B349" t="s">
        <v>10124</v>
      </c>
      <c r="C349">
        <v>-37.748739659999998</v>
      </c>
      <c r="D349">
        <v>144.96520390000001</v>
      </c>
      <c r="E349" t="s">
        <v>7</v>
      </c>
      <c r="F349" t="s">
        <v>9447</v>
      </c>
    </row>
    <row r="350" spans="1:6" x14ac:dyDescent="0.3">
      <c r="A350" t="s">
        <v>10125</v>
      </c>
      <c r="B350" t="s">
        <v>10126</v>
      </c>
      <c r="C350">
        <v>-37.752073240000001</v>
      </c>
      <c r="D350">
        <v>144.96463589999999</v>
      </c>
      <c r="E350" t="s">
        <v>7</v>
      </c>
      <c r="F350" t="s">
        <v>9447</v>
      </c>
    </row>
    <row r="351" spans="1:6" x14ac:dyDescent="0.3">
      <c r="A351" t="s">
        <v>10127</v>
      </c>
      <c r="B351" t="s">
        <v>10128</v>
      </c>
      <c r="C351">
        <v>-37.852650730000001</v>
      </c>
      <c r="D351">
        <v>144.9996855</v>
      </c>
      <c r="E351" t="s">
        <v>7</v>
      </c>
      <c r="F351" t="s">
        <v>9447</v>
      </c>
    </row>
    <row r="352" spans="1:6" x14ac:dyDescent="0.3">
      <c r="A352" t="s">
        <v>10129</v>
      </c>
      <c r="B352" t="s">
        <v>10130</v>
      </c>
      <c r="C352">
        <v>-37.755640229999997</v>
      </c>
      <c r="D352">
        <v>144.96401599999999</v>
      </c>
      <c r="E352" t="s">
        <v>7</v>
      </c>
      <c r="F352" t="s">
        <v>9447</v>
      </c>
    </row>
    <row r="353" spans="1:6" x14ac:dyDescent="0.3">
      <c r="A353" t="s">
        <v>10131</v>
      </c>
      <c r="B353" t="s">
        <v>10132</v>
      </c>
      <c r="C353">
        <v>-37.757814570000001</v>
      </c>
      <c r="D353">
        <v>144.9636386</v>
      </c>
      <c r="E353" t="s">
        <v>7</v>
      </c>
      <c r="F353" t="s">
        <v>9447</v>
      </c>
    </row>
    <row r="354" spans="1:6" x14ac:dyDescent="0.3">
      <c r="A354" t="s">
        <v>10133</v>
      </c>
      <c r="B354" t="s">
        <v>10134</v>
      </c>
      <c r="C354">
        <v>-37.76095918</v>
      </c>
      <c r="D354">
        <v>144.96308690000001</v>
      </c>
      <c r="E354" t="s">
        <v>7</v>
      </c>
      <c r="F354" t="s">
        <v>9447</v>
      </c>
    </row>
    <row r="355" spans="1:6" x14ac:dyDescent="0.3">
      <c r="A355" t="s">
        <v>10135</v>
      </c>
      <c r="B355" t="s">
        <v>10136</v>
      </c>
      <c r="C355">
        <v>-37.7632324</v>
      </c>
      <c r="D355">
        <v>144.9626954</v>
      </c>
      <c r="E355" t="s">
        <v>7</v>
      </c>
      <c r="F355" t="s">
        <v>9447</v>
      </c>
    </row>
    <row r="356" spans="1:6" x14ac:dyDescent="0.3">
      <c r="A356" t="s">
        <v>10137</v>
      </c>
      <c r="B356" t="s">
        <v>10138</v>
      </c>
      <c r="C356">
        <v>-37.76557768</v>
      </c>
      <c r="D356">
        <v>144.96230180000001</v>
      </c>
      <c r="E356" t="s">
        <v>7</v>
      </c>
      <c r="F356" t="s">
        <v>9447</v>
      </c>
    </row>
    <row r="357" spans="1:6" x14ac:dyDescent="0.3">
      <c r="A357" t="s">
        <v>10139</v>
      </c>
      <c r="B357" t="s">
        <v>10140</v>
      </c>
      <c r="C357">
        <v>-37.76714106</v>
      </c>
      <c r="D357">
        <v>144.96203180000001</v>
      </c>
      <c r="E357" t="s">
        <v>7</v>
      </c>
      <c r="F357" t="s">
        <v>9447</v>
      </c>
    </row>
    <row r="358" spans="1:6" x14ac:dyDescent="0.3">
      <c r="A358" t="s">
        <v>10141</v>
      </c>
      <c r="B358" t="s">
        <v>10142</v>
      </c>
      <c r="C358">
        <v>-37.768947060000002</v>
      </c>
      <c r="D358">
        <v>144.9617212</v>
      </c>
      <c r="E358" t="s">
        <v>7</v>
      </c>
      <c r="F358" t="s">
        <v>9447</v>
      </c>
    </row>
    <row r="359" spans="1:6" x14ac:dyDescent="0.3">
      <c r="A359" t="s">
        <v>10143</v>
      </c>
      <c r="B359" t="s">
        <v>10144</v>
      </c>
      <c r="C359">
        <v>-37.771642649999997</v>
      </c>
      <c r="D359">
        <v>144.9612611</v>
      </c>
      <c r="E359" t="s">
        <v>7</v>
      </c>
      <c r="F359" t="s">
        <v>9447</v>
      </c>
    </row>
    <row r="360" spans="1:6" x14ac:dyDescent="0.3">
      <c r="A360" t="s">
        <v>10145</v>
      </c>
      <c r="B360" t="s">
        <v>10146</v>
      </c>
      <c r="C360">
        <v>-37.774841860000002</v>
      </c>
      <c r="D360">
        <v>144.96074179999999</v>
      </c>
      <c r="E360" t="s">
        <v>7</v>
      </c>
      <c r="F360" t="s">
        <v>9447</v>
      </c>
    </row>
    <row r="361" spans="1:6" x14ac:dyDescent="0.3">
      <c r="A361" t="s">
        <v>10147</v>
      </c>
      <c r="B361" t="s">
        <v>10148</v>
      </c>
      <c r="C361">
        <v>-37.777295019999997</v>
      </c>
      <c r="D361">
        <v>144.9603338</v>
      </c>
      <c r="E361" t="s">
        <v>7</v>
      </c>
      <c r="F361" t="s">
        <v>9447</v>
      </c>
    </row>
    <row r="362" spans="1:6" x14ac:dyDescent="0.3">
      <c r="A362" t="s">
        <v>10149</v>
      </c>
      <c r="B362" t="s">
        <v>10150</v>
      </c>
      <c r="C362">
        <v>-37.779378870000002</v>
      </c>
      <c r="D362">
        <v>144.9599359</v>
      </c>
      <c r="E362" t="s">
        <v>7</v>
      </c>
      <c r="F362" t="s">
        <v>9447</v>
      </c>
    </row>
    <row r="363" spans="1:6" x14ac:dyDescent="0.3">
      <c r="A363" t="s">
        <v>10151</v>
      </c>
      <c r="B363" t="s">
        <v>10152</v>
      </c>
      <c r="C363">
        <v>-37.781888029999998</v>
      </c>
      <c r="D363">
        <v>144.95963979999999</v>
      </c>
      <c r="E363" t="s">
        <v>7</v>
      </c>
      <c r="F363" t="s">
        <v>9447</v>
      </c>
    </row>
    <row r="364" spans="1:6" x14ac:dyDescent="0.3">
      <c r="A364" t="s">
        <v>10153</v>
      </c>
      <c r="B364" t="s">
        <v>10154</v>
      </c>
      <c r="C364">
        <v>-37.784855589999999</v>
      </c>
      <c r="D364">
        <v>144.9592743</v>
      </c>
      <c r="E364" t="s">
        <v>7</v>
      </c>
      <c r="F364" t="s">
        <v>9447</v>
      </c>
    </row>
    <row r="365" spans="1:6" x14ac:dyDescent="0.3">
      <c r="A365" t="s">
        <v>10155</v>
      </c>
      <c r="B365" t="s">
        <v>10156</v>
      </c>
      <c r="C365">
        <v>-37.787931039999997</v>
      </c>
      <c r="D365">
        <v>144.95889450000001</v>
      </c>
      <c r="E365" t="s">
        <v>7</v>
      </c>
      <c r="F365" t="s">
        <v>9447</v>
      </c>
    </row>
    <row r="366" spans="1:6" x14ac:dyDescent="0.3">
      <c r="A366" t="s">
        <v>10157</v>
      </c>
      <c r="B366" t="s">
        <v>10158</v>
      </c>
      <c r="C366">
        <v>-37.79001684</v>
      </c>
      <c r="D366">
        <v>144.9586099</v>
      </c>
      <c r="E366" t="s">
        <v>7</v>
      </c>
      <c r="F366" t="s">
        <v>9447</v>
      </c>
    </row>
    <row r="367" spans="1:6" x14ac:dyDescent="0.3">
      <c r="A367" t="s">
        <v>10159</v>
      </c>
      <c r="B367" t="s">
        <v>10160</v>
      </c>
      <c r="C367">
        <v>-37.792679120000003</v>
      </c>
      <c r="D367">
        <v>144.95830950000001</v>
      </c>
      <c r="E367" t="s">
        <v>7</v>
      </c>
      <c r="F367" t="s">
        <v>9447</v>
      </c>
    </row>
    <row r="368" spans="1:6" x14ac:dyDescent="0.3">
      <c r="A368" t="s">
        <v>10161</v>
      </c>
      <c r="B368" t="s">
        <v>10162</v>
      </c>
      <c r="C368">
        <v>-37.795655680000003</v>
      </c>
      <c r="D368">
        <v>144.95794369999999</v>
      </c>
      <c r="E368" t="s">
        <v>7</v>
      </c>
      <c r="F368" t="s">
        <v>9447</v>
      </c>
    </row>
    <row r="369" spans="1:6" x14ac:dyDescent="0.3">
      <c r="A369" t="s">
        <v>10163</v>
      </c>
      <c r="B369" t="s">
        <v>10164</v>
      </c>
      <c r="C369">
        <v>-37.798273109999997</v>
      </c>
      <c r="D369">
        <v>144.9576558</v>
      </c>
      <c r="E369" t="s">
        <v>7</v>
      </c>
      <c r="F369" t="s">
        <v>9447</v>
      </c>
    </row>
    <row r="370" spans="1:6" x14ac:dyDescent="0.3">
      <c r="A370" t="s">
        <v>10165</v>
      </c>
      <c r="B370" t="s">
        <v>10166</v>
      </c>
      <c r="C370">
        <v>-37.853010949999998</v>
      </c>
      <c r="D370">
        <v>145.00232389999999</v>
      </c>
      <c r="E370" t="s">
        <v>7</v>
      </c>
      <c r="F370" t="s">
        <v>9447</v>
      </c>
    </row>
    <row r="371" spans="1:6" x14ac:dyDescent="0.3">
      <c r="A371" t="s">
        <v>10167</v>
      </c>
      <c r="B371" t="s">
        <v>10168</v>
      </c>
      <c r="C371">
        <v>-37.853555579999998</v>
      </c>
      <c r="D371">
        <v>145.0062758</v>
      </c>
      <c r="E371" t="s">
        <v>7</v>
      </c>
      <c r="F371" t="s">
        <v>9447</v>
      </c>
    </row>
    <row r="372" spans="1:6" x14ac:dyDescent="0.3">
      <c r="A372" t="s">
        <v>10169</v>
      </c>
      <c r="B372" t="s">
        <v>10170</v>
      </c>
      <c r="C372">
        <v>-37.853866189999998</v>
      </c>
      <c r="D372">
        <v>145.0086542</v>
      </c>
      <c r="E372" t="s">
        <v>7</v>
      </c>
      <c r="F372" t="s">
        <v>9447</v>
      </c>
    </row>
    <row r="373" spans="1:6" x14ac:dyDescent="0.3">
      <c r="A373" t="s">
        <v>10171</v>
      </c>
      <c r="B373" t="s">
        <v>10172</v>
      </c>
      <c r="C373">
        <v>-37.854219890000003</v>
      </c>
      <c r="D373">
        <v>145.01145199999999</v>
      </c>
      <c r="E373" t="s">
        <v>7</v>
      </c>
      <c r="F373" t="s">
        <v>9447</v>
      </c>
    </row>
    <row r="374" spans="1:6" x14ac:dyDescent="0.3">
      <c r="A374" t="s">
        <v>10173</v>
      </c>
      <c r="B374" t="s">
        <v>10174</v>
      </c>
      <c r="C374">
        <v>-37.85468487</v>
      </c>
      <c r="D374">
        <v>145.01497430000001</v>
      </c>
      <c r="E374" t="s">
        <v>7</v>
      </c>
      <c r="F374" t="s">
        <v>9447</v>
      </c>
    </row>
    <row r="375" spans="1:6" x14ac:dyDescent="0.3">
      <c r="A375" t="s">
        <v>10175</v>
      </c>
      <c r="B375" t="s">
        <v>10176</v>
      </c>
      <c r="C375">
        <v>-37.855118519999998</v>
      </c>
      <c r="D375">
        <v>145.01824740000001</v>
      </c>
      <c r="E375" t="s">
        <v>7</v>
      </c>
      <c r="F375" t="s">
        <v>9447</v>
      </c>
    </row>
    <row r="376" spans="1:6" x14ac:dyDescent="0.3">
      <c r="A376" t="s">
        <v>10177</v>
      </c>
      <c r="B376" t="s">
        <v>10178</v>
      </c>
      <c r="C376">
        <v>-37.855419120000001</v>
      </c>
      <c r="D376">
        <v>145.02058070000001</v>
      </c>
      <c r="E376" t="s">
        <v>7</v>
      </c>
      <c r="F376" t="s">
        <v>9447</v>
      </c>
    </row>
    <row r="377" spans="1:6" x14ac:dyDescent="0.3">
      <c r="A377" t="s">
        <v>10179</v>
      </c>
      <c r="B377" t="s">
        <v>10180</v>
      </c>
      <c r="C377">
        <v>-37.855831539999997</v>
      </c>
      <c r="D377">
        <v>145.0236726</v>
      </c>
      <c r="E377" t="s">
        <v>7</v>
      </c>
      <c r="F377" t="s">
        <v>9447</v>
      </c>
    </row>
    <row r="378" spans="1:6" x14ac:dyDescent="0.3">
      <c r="A378" t="s">
        <v>10181</v>
      </c>
      <c r="B378" t="s">
        <v>10182</v>
      </c>
      <c r="C378">
        <v>-37.856121889999997</v>
      </c>
      <c r="D378">
        <v>145.025938</v>
      </c>
      <c r="E378" t="s">
        <v>7</v>
      </c>
      <c r="F378" t="s">
        <v>9447</v>
      </c>
    </row>
    <row r="379" spans="1:6" x14ac:dyDescent="0.3">
      <c r="A379" t="s">
        <v>10183</v>
      </c>
      <c r="B379" t="s">
        <v>10184</v>
      </c>
      <c r="C379">
        <v>-37.856536460000001</v>
      </c>
      <c r="D379">
        <v>145.02916630000001</v>
      </c>
      <c r="E379" t="s">
        <v>7</v>
      </c>
      <c r="F379" t="s">
        <v>9447</v>
      </c>
    </row>
    <row r="380" spans="1:6" x14ac:dyDescent="0.3">
      <c r="A380" t="s">
        <v>10185</v>
      </c>
      <c r="B380" t="s">
        <v>10186</v>
      </c>
      <c r="C380">
        <v>-37.856941740000003</v>
      </c>
      <c r="D380">
        <v>145.03238350000001</v>
      </c>
      <c r="E380" t="s">
        <v>7</v>
      </c>
      <c r="F380" t="s">
        <v>9447</v>
      </c>
    </row>
    <row r="381" spans="1:6" x14ac:dyDescent="0.3">
      <c r="A381" t="s">
        <v>10187</v>
      </c>
      <c r="B381" t="s">
        <v>10188</v>
      </c>
      <c r="C381">
        <v>-37.857383159999998</v>
      </c>
      <c r="D381">
        <v>145.03561110000001</v>
      </c>
      <c r="E381" t="s">
        <v>7</v>
      </c>
      <c r="F381" t="s">
        <v>9447</v>
      </c>
    </row>
    <row r="382" spans="1:6" x14ac:dyDescent="0.3">
      <c r="A382" t="s">
        <v>10189</v>
      </c>
      <c r="B382" t="s">
        <v>10190</v>
      </c>
      <c r="C382">
        <v>-37.857693560000001</v>
      </c>
      <c r="D382">
        <v>145.03801250000001</v>
      </c>
      <c r="E382" t="s">
        <v>7</v>
      </c>
      <c r="F382" t="s">
        <v>9447</v>
      </c>
    </row>
    <row r="383" spans="1:6" x14ac:dyDescent="0.3">
      <c r="A383" t="s">
        <v>10191</v>
      </c>
      <c r="B383" t="s">
        <v>10192</v>
      </c>
      <c r="C383">
        <v>-37.858077569999999</v>
      </c>
      <c r="D383">
        <v>145.04104849999999</v>
      </c>
      <c r="E383" t="s">
        <v>7</v>
      </c>
      <c r="F383" t="s">
        <v>9447</v>
      </c>
    </row>
    <row r="384" spans="1:6" x14ac:dyDescent="0.3">
      <c r="A384" t="s">
        <v>10193</v>
      </c>
      <c r="B384" t="s">
        <v>10194</v>
      </c>
      <c r="C384">
        <v>-37.858454369999997</v>
      </c>
      <c r="D384">
        <v>145.0441984</v>
      </c>
      <c r="E384" t="s">
        <v>7</v>
      </c>
      <c r="F384" t="s">
        <v>9447</v>
      </c>
    </row>
    <row r="385" spans="1:6" x14ac:dyDescent="0.3">
      <c r="A385" t="s">
        <v>10195</v>
      </c>
      <c r="B385" t="s">
        <v>10196</v>
      </c>
      <c r="C385">
        <v>-37.858945259999999</v>
      </c>
      <c r="D385">
        <v>145.04825460000001</v>
      </c>
      <c r="E385" t="s">
        <v>7</v>
      </c>
      <c r="F385" t="s">
        <v>9447</v>
      </c>
    </row>
    <row r="386" spans="1:6" x14ac:dyDescent="0.3">
      <c r="A386" t="s">
        <v>10197</v>
      </c>
      <c r="B386" t="s">
        <v>10198</v>
      </c>
      <c r="C386">
        <v>-37.859309670000002</v>
      </c>
      <c r="D386">
        <v>145.05121170000001</v>
      </c>
      <c r="E386" t="s">
        <v>7</v>
      </c>
      <c r="F386" t="s">
        <v>9447</v>
      </c>
    </row>
    <row r="387" spans="1:6" x14ac:dyDescent="0.3">
      <c r="A387" t="s">
        <v>10199</v>
      </c>
      <c r="B387" t="s">
        <v>10200</v>
      </c>
      <c r="C387">
        <v>-37.859613750000001</v>
      </c>
      <c r="D387">
        <v>145.05379529999999</v>
      </c>
      <c r="E387" t="s">
        <v>7</v>
      </c>
      <c r="F387" t="s">
        <v>9447</v>
      </c>
    </row>
    <row r="388" spans="1:6" x14ac:dyDescent="0.3">
      <c r="A388" t="s">
        <v>10201</v>
      </c>
      <c r="B388" t="s">
        <v>10202</v>
      </c>
      <c r="C388">
        <v>-37.860038269999997</v>
      </c>
      <c r="D388">
        <v>145.05658030000001</v>
      </c>
      <c r="E388" t="s">
        <v>7</v>
      </c>
      <c r="F388" t="s">
        <v>9447</v>
      </c>
    </row>
    <row r="389" spans="1:6" x14ac:dyDescent="0.3">
      <c r="A389" t="s">
        <v>10203</v>
      </c>
      <c r="B389" t="s">
        <v>10200</v>
      </c>
      <c r="C389">
        <v>-37.859782469999999</v>
      </c>
      <c r="D389">
        <v>145.0541887</v>
      </c>
      <c r="E389" t="s">
        <v>7</v>
      </c>
      <c r="F389" t="s">
        <v>9447</v>
      </c>
    </row>
    <row r="390" spans="1:6" x14ac:dyDescent="0.3">
      <c r="A390" t="s">
        <v>10204</v>
      </c>
      <c r="B390" t="s">
        <v>10198</v>
      </c>
      <c r="C390">
        <v>-37.859485710000001</v>
      </c>
      <c r="D390">
        <v>145.05150259999999</v>
      </c>
      <c r="E390" t="s">
        <v>7</v>
      </c>
      <c r="F390" t="s">
        <v>9447</v>
      </c>
    </row>
    <row r="391" spans="1:6" x14ac:dyDescent="0.3">
      <c r="A391" t="s">
        <v>10205</v>
      </c>
      <c r="B391" t="s">
        <v>10196</v>
      </c>
      <c r="C391">
        <v>-37.859110039999997</v>
      </c>
      <c r="D391">
        <v>145.0484094</v>
      </c>
      <c r="E391" t="s">
        <v>7</v>
      </c>
      <c r="F391" t="s">
        <v>9447</v>
      </c>
    </row>
    <row r="392" spans="1:6" x14ac:dyDescent="0.3">
      <c r="A392" t="s">
        <v>10206</v>
      </c>
      <c r="B392" t="s">
        <v>10194</v>
      </c>
      <c r="C392">
        <v>-37.858670050000001</v>
      </c>
      <c r="D392">
        <v>145.04470420000001</v>
      </c>
      <c r="E392" t="s">
        <v>7</v>
      </c>
      <c r="F392" t="s">
        <v>9447</v>
      </c>
    </row>
    <row r="393" spans="1:6" x14ac:dyDescent="0.3">
      <c r="A393" t="s">
        <v>10207</v>
      </c>
      <c r="B393" t="s">
        <v>10192</v>
      </c>
      <c r="C393">
        <v>-37.858272030000002</v>
      </c>
      <c r="D393">
        <v>145.04136159999999</v>
      </c>
      <c r="E393" t="s">
        <v>7</v>
      </c>
      <c r="F393" t="s">
        <v>9447</v>
      </c>
    </row>
    <row r="394" spans="1:6" x14ac:dyDescent="0.3">
      <c r="A394" t="s">
        <v>10208</v>
      </c>
      <c r="B394" t="s">
        <v>10190</v>
      </c>
      <c r="C394">
        <v>-37.857819669999998</v>
      </c>
      <c r="D394">
        <v>145.0380092</v>
      </c>
      <c r="E394" t="s">
        <v>7</v>
      </c>
      <c r="F394" t="s">
        <v>9447</v>
      </c>
    </row>
    <row r="395" spans="1:6" x14ac:dyDescent="0.3">
      <c r="A395" t="s">
        <v>10209</v>
      </c>
      <c r="B395" t="s">
        <v>10188</v>
      </c>
      <c r="C395">
        <v>-37.857557530000001</v>
      </c>
      <c r="D395">
        <v>145.03579970000001</v>
      </c>
      <c r="E395" t="s">
        <v>7</v>
      </c>
      <c r="F395" t="s">
        <v>9447</v>
      </c>
    </row>
    <row r="396" spans="1:6" x14ac:dyDescent="0.3">
      <c r="A396" t="s">
        <v>10210</v>
      </c>
      <c r="B396" t="s">
        <v>10186</v>
      </c>
      <c r="C396">
        <v>-37.857157469999997</v>
      </c>
      <c r="D396">
        <v>145.0328892</v>
      </c>
      <c r="E396" t="s">
        <v>7</v>
      </c>
      <c r="F396" t="s">
        <v>9447</v>
      </c>
    </row>
    <row r="397" spans="1:6" x14ac:dyDescent="0.3">
      <c r="A397" t="s">
        <v>10211</v>
      </c>
      <c r="B397" t="s">
        <v>10184</v>
      </c>
      <c r="C397">
        <v>-37.856704299999997</v>
      </c>
      <c r="D397">
        <v>145.02950279999999</v>
      </c>
      <c r="E397" t="s">
        <v>7</v>
      </c>
      <c r="F397" t="s">
        <v>9447</v>
      </c>
    </row>
    <row r="398" spans="1:6" x14ac:dyDescent="0.3">
      <c r="A398" t="s">
        <v>10212</v>
      </c>
      <c r="B398" t="s">
        <v>10182</v>
      </c>
      <c r="C398">
        <v>-37.856288980000002</v>
      </c>
      <c r="D398">
        <v>145.02622909999999</v>
      </c>
      <c r="E398" t="s">
        <v>7</v>
      </c>
      <c r="F398" t="s">
        <v>9447</v>
      </c>
    </row>
    <row r="399" spans="1:6" x14ac:dyDescent="0.3">
      <c r="A399" t="s">
        <v>10213</v>
      </c>
      <c r="B399" t="s">
        <v>10180</v>
      </c>
      <c r="C399">
        <v>-37.855996349999998</v>
      </c>
      <c r="D399">
        <v>145.02382729999999</v>
      </c>
      <c r="E399" t="s">
        <v>7</v>
      </c>
      <c r="F399" t="s">
        <v>9447</v>
      </c>
    </row>
    <row r="400" spans="1:6" x14ac:dyDescent="0.3">
      <c r="A400" t="s">
        <v>10214</v>
      </c>
      <c r="B400" t="s">
        <v>10178</v>
      </c>
      <c r="C400">
        <v>-37.855585079999997</v>
      </c>
      <c r="D400">
        <v>145.02080359999999</v>
      </c>
      <c r="E400" t="s">
        <v>7</v>
      </c>
      <c r="F400" t="s">
        <v>9447</v>
      </c>
    </row>
    <row r="401" spans="1:6" x14ac:dyDescent="0.3">
      <c r="A401" t="s">
        <v>10215</v>
      </c>
      <c r="B401" t="s">
        <v>10176</v>
      </c>
      <c r="C401">
        <v>-37.855274319999999</v>
      </c>
      <c r="D401">
        <v>145.01840229999999</v>
      </c>
      <c r="E401" t="s">
        <v>7</v>
      </c>
      <c r="F401" t="s">
        <v>9447</v>
      </c>
    </row>
    <row r="402" spans="1:6" x14ac:dyDescent="0.3">
      <c r="A402" t="s">
        <v>10216</v>
      </c>
      <c r="B402" t="s">
        <v>10174</v>
      </c>
      <c r="C402">
        <v>-37.854871539999998</v>
      </c>
      <c r="D402">
        <v>145.01535569999999</v>
      </c>
      <c r="E402" t="s">
        <v>7</v>
      </c>
      <c r="F402" t="s">
        <v>9447</v>
      </c>
    </row>
    <row r="403" spans="1:6" x14ac:dyDescent="0.3">
      <c r="A403" t="s">
        <v>10217</v>
      </c>
      <c r="B403" t="s">
        <v>10218</v>
      </c>
      <c r="C403">
        <v>-37.854386439999999</v>
      </c>
      <c r="D403">
        <v>145.011709</v>
      </c>
      <c r="E403" t="s">
        <v>7</v>
      </c>
      <c r="F403" t="s">
        <v>9447</v>
      </c>
    </row>
    <row r="404" spans="1:6" x14ac:dyDescent="0.3">
      <c r="A404" t="s">
        <v>10219</v>
      </c>
      <c r="B404" t="s">
        <v>10170</v>
      </c>
      <c r="C404">
        <v>-37.853992869999999</v>
      </c>
      <c r="D404">
        <v>145.00868489999999</v>
      </c>
      <c r="E404" t="s">
        <v>7</v>
      </c>
      <c r="F404" t="s">
        <v>9447</v>
      </c>
    </row>
    <row r="405" spans="1:6" x14ac:dyDescent="0.3">
      <c r="A405" t="s">
        <v>10220</v>
      </c>
      <c r="B405" t="s">
        <v>10168</v>
      </c>
      <c r="C405">
        <v>-37.85376394</v>
      </c>
      <c r="D405">
        <v>145.00687260000001</v>
      </c>
      <c r="E405" t="s">
        <v>7</v>
      </c>
      <c r="F405" t="s">
        <v>9447</v>
      </c>
    </row>
    <row r="406" spans="1:6" x14ac:dyDescent="0.3">
      <c r="A406" t="s">
        <v>10221</v>
      </c>
      <c r="B406" t="s">
        <v>10166</v>
      </c>
      <c r="C406">
        <v>-37.853169090000002</v>
      </c>
      <c r="D406">
        <v>145.00261520000001</v>
      </c>
      <c r="E406" t="s">
        <v>7</v>
      </c>
      <c r="F406" t="s">
        <v>9447</v>
      </c>
    </row>
    <row r="407" spans="1:6" x14ac:dyDescent="0.3">
      <c r="A407" t="s">
        <v>10222</v>
      </c>
      <c r="B407" t="s">
        <v>10128</v>
      </c>
      <c r="C407">
        <v>-37.852829210000003</v>
      </c>
      <c r="D407">
        <v>145.00011259999999</v>
      </c>
      <c r="E407" t="s">
        <v>7</v>
      </c>
      <c r="F407" t="s">
        <v>9447</v>
      </c>
    </row>
    <row r="408" spans="1:6" x14ac:dyDescent="0.3">
      <c r="A408" t="s">
        <v>10223</v>
      </c>
      <c r="B408" t="s">
        <v>10116</v>
      </c>
      <c r="C408">
        <v>-37.852623379999997</v>
      </c>
      <c r="D408">
        <v>144.99860649999999</v>
      </c>
      <c r="E408" t="s">
        <v>7</v>
      </c>
      <c r="F408" t="s">
        <v>9447</v>
      </c>
    </row>
    <row r="409" spans="1:6" x14ac:dyDescent="0.3">
      <c r="A409" t="s">
        <v>10224</v>
      </c>
      <c r="B409" t="s">
        <v>10225</v>
      </c>
      <c r="C409">
        <v>-37.864612780000002</v>
      </c>
      <c r="D409">
        <v>145.0465705</v>
      </c>
      <c r="E409" t="s">
        <v>7</v>
      </c>
      <c r="F409" t="s">
        <v>9447</v>
      </c>
    </row>
    <row r="410" spans="1:6" x14ac:dyDescent="0.3">
      <c r="A410" t="s">
        <v>10226</v>
      </c>
      <c r="B410" t="s">
        <v>10227</v>
      </c>
      <c r="C410">
        <v>-37.727580000000003</v>
      </c>
      <c r="D410">
        <v>144.96365019999999</v>
      </c>
      <c r="E410" t="s">
        <v>7</v>
      </c>
      <c r="F410" t="s">
        <v>9447</v>
      </c>
    </row>
    <row r="411" spans="1:6" x14ac:dyDescent="0.3">
      <c r="A411" t="s">
        <v>10228</v>
      </c>
      <c r="B411" t="s">
        <v>10229</v>
      </c>
      <c r="C411">
        <v>-37.729890650000002</v>
      </c>
      <c r="D411">
        <v>144.9638592</v>
      </c>
      <c r="E411" t="s">
        <v>7</v>
      </c>
      <c r="F411" t="s">
        <v>9447</v>
      </c>
    </row>
    <row r="412" spans="1:6" x14ac:dyDescent="0.3">
      <c r="A412" t="s">
        <v>10230</v>
      </c>
      <c r="B412" t="s">
        <v>10231</v>
      </c>
      <c r="C412">
        <v>-37.73211182</v>
      </c>
      <c r="D412">
        <v>144.9646266</v>
      </c>
      <c r="E412" t="s">
        <v>7</v>
      </c>
      <c r="F412" t="s">
        <v>9447</v>
      </c>
    </row>
    <row r="413" spans="1:6" x14ac:dyDescent="0.3">
      <c r="A413" t="s">
        <v>10232</v>
      </c>
      <c r="B413" t="s">
        <v>10233</v>
      </c>
      <c r="C413">
        <v>-37.733855579999997</v>
      </c>
      <c r="D413">
        <v>144.96540719999999</v>
      </c>
      <c r="E413" t="s">
        <v>7</v>
      </c>
      <c r="F413" t="s">
        <v>9447</v>
      </c>
    </row>
    <row r="414" spans="1:6" x14ac:dyDescent="0.3">
      <c r="A414" t="s">
        <v>10234</v>
      </c>
      <c r="B414" t="s">
        <v>10235</v>
      </c>
      <c r="C414">
        <v>-37.735534319999999</v>
      </c>
      <c r="D414">
        <v>144.9660762</v>
      </c>
      <c r="E414" t="s">
        <v>7</v>
      </c>
      <c r="F414" t="s">
        <v>9447</v>
      </c>
    </row>
    <row r="415" spans="1:6" x14ac:dyDescent="0.3">
      <c r="A415" t="s">
        <v>10236</v>
      </c>
      <c r="B415" t="s">
        <v>10237</v>
      </c>
      <c r="C415">
        <v>-37.737504629999997</v>
      </c>
      <c r="D415">
        <v>144.96693010000001</v>
      </c>
      <c r="E415" t="s">
        <v>7</v>
      </c>
      <c r="F415" t="s">
        <v>9447</v>
      </c>
    </row>
    <row r="416" spans="1:6" x14ac:dyDescent="0.3">
      <c r="A416" t="s">
        <v>10238</v>
      </c>
      <c r="B416" t="s">
        <v>10118</v>
      </c>
      <c r="C416">
        <v>-37.74115879</v>
      </c>
      <c r="D416">
        <v>144.9666599</v>
      </c>
      <c r="E416" t="s">
        <v>7</v>
      </c>
      <c r="F416" t="s">
        <v>9447</v>
      </c>
    </row>
    <row r="417" spans="1:6" x14ac:dyDescent="0.3">
      <c r="A417" t="s">
        <v>10239</v>
      </c>
      <c r="B417" t="s">
        <v>10120</v>
      </c>
      <c r="C417">
        <v>-37.743136149999998</v>
      </c>
      <c r="D417">
        <v>144.96635610000001</v>
      </c>
      <c r="E417" t="s">
        <v>7</v>
      </c>
      <c r="F417" t="s">
        <v>9447</v>
      </c>
    </row>
    <row r="418" spans="1:6" x14ac:dyDescent="0.3">
      <c r="A418" t="s">
        <v>10240</v>
      </c>
      <c r="B418" t="s">
        <v>10241</v>
      </c>
      <c r="C418">
        <v>-37.744888330000002</v>
      </c>
      <c r="D418">
        <v>144.96605840000001</v>
      </c>
      <c r="E418" t="s">
        <v>7</v>
      </c>
      <c r="F418" t="s">
        <v>9447</v>
      </c>
    </row>
    <row r="419" spans="1:6" x14ac:dyDescent="0.3">
      <c r="A419" t="s">
        <v>10242</v>
      </c>
      <c r="B419" t="s">
        <v>10243</v>
      </c>
      <c r="C419">
        <v>-37.748473539999999</v>
      </c>
      <c r="D419">
        <v>144.96544950000001</v>
      </c>
      <c r="E419" t="s">
        <v>7</v>
      </c>
      <c r="F419" t="s">
        <v>9447</v>
      </c>
    </row>
    <row r="420" spans="1:6" x14ac:dyDescent="0.3">
      <c r="A420" t="s">
        <v>10244</v>
      </c>
      <c r="B420" t="s">
        <v>10126</v>
      </c>
      <c r="C420">
        <v>-37.75186059</v>
      </c>
      <c r="D420">
        <v>144.96484599999999</v>
      </c>
      <c r="E420" t="s">
        <v>7</v>
      </c>
      <c r="F420" t="s">
        <v>9447</v>
      </c>
    </row>
    <row r="421" spans="1:6" x14ac:dyDescent="0.3">
      <c r="A421" t="s">
        <v>10245</v>
      </c>
      <c r="B421" t="s">
        <v>10246</v>
      </c>
      <c r="C421">
        <v>-37.753504659999997</v>
      </c>
      <c r="D421">
        <v>144.96455130000001</v>
      </c>
      <c r="E421" t="s">
        <v>7</v>
      </c>
      <c r="F421" t="s">
        <v>9447</v>
      </c>
    </row>
    <row r="422" spans="1:6" x14ac:dyDescent="0.3">
      <c r="A422" t="s">
        <v>10247</v>
      </c>
      <c r="B422" t="s">
        <v>10248</v>
      </c>
      <c r="C422">
        <v>-37.755310870000002</v>
      </c>
      <c r="D422">
        <v>144.96425210000001</v>
      </c>
      <c r="E422" t="s">
        <v>7</v>
      </c>
      <c r="F422" t="s">
        <v>9447</v>
      </c>
    </row>
    <row r="423" spans="1:6" x14ac:dyDescent="0.3">
      <c r="A423" t="s">
        <v>10249</v>
      </c>
      <c r="B423" t="s">
        <v>10132</v>
      </c>
      <c r="C423">
        <v>-37.757422159999997</v>
      </c>
      <c r="D423">
        <v>144.9638764</v>
      </c>
      <c r="E423" t="s">
        <v>7</v>
      </c>
      <c r="F423" t="s">
        <v>9447</v>
      </c>
    </row>
    <row r="424" spans="1:6" x14ac:dyDescent="0.3">
      <c r="A424" t="s">
        <v>10250</v>
      </c>
      <c r="B424" t="s">
        <v>10134</v>
      </c>
      <c r="C424">
        <v>-37.760737710000001</v>
      </c>
      <c r="D424">
        <v>144.9633087</v>
      </c>
      <c r="E424" t="s">
        <v>7</v>
      </c>
      <c r="F424" t="s">
        <v>9447</v>
      </c>
    </row>
    <row r="425" spans="1:6" x14ac:dyDescent="0.3">
      <c r="A425" t="s">
        <v>10251</v>
      </c>
      <c r="B425" t="s">
        <v>10136</v>
      </c>
      <c r="C425">
        <v>-37.763082799999999</v>
      </c>
      <c r="D425">
        <v>144.96290379999999</v>
      </c>
      <c r="E425" t="s">
        <v>7</v>
      </c>
      <c r="F425" t="s">
        <v>9447</v>
      </c>
    </row>
    <row r="426" spans="1:6" x14ac:dyDescent="0.3">
      <c r="A426" t="s">
        <v>10252</v>
      </c>
      <c r="B426" t="s">
        <v>10253</v>
      </c>
      <c r="C426">
        <v>-37.765356019999999</v>
      </c>
      <c r="D426">
        <v>144.96251219999999</v>
      </c>
      <c r="E426" t="s">
        <v>7</v>
      </c>
      <c r="F426" t="s">
        <v>9447</v>
      </c>
    </row>
    <row r="427" spans="1:6" x14ac:dyDescent="0.3">
      <c r="A427" t="s">
        <v>10254</v>
      </c>
      <c r="B427" t="s">
        <v>10140</v>
      </c>
      <c r="C427">
        <v>-37.766982259999999</v>
      </c>
      <c r="D427">
        <v>144.9622292</v>
      </c>
      <c r="E427" t="s">
        <v>7</v>
      </c>
      <c r="F427" t="s">
        <v>9447</v>
      </c>
    </row>
    <row r="428" spans="1:6" x14ac:dyDescent="0.3">
      <c r="A428" t="s">
        <v>10255</v>
      </c>
      <c r="B428" t="s">
        <v>10142</v>
      </c>
      <c r="C428">
        <v>-37.768761240000003</v>
      </c>
      <c r="D428">
        <v>144.96191920000001</v>
      </c>
      <c r="E428" t="s">
        <v>7</v>
      </c>
      <c r="F428" t="s">
        <v>9447</v>
      </c>
    </row>
    <row r="429" spans="1:6" x14ac:dyDescent="0.3">
      <c r="A429" t="s">
        <v>10256</v>
      </c>
      <c r="B429" t="s">
        <v>10257</v>
      </c>
      <c r="C429">
        <v>-37.771366950000001</v>
      </c>
      <c r="D429">
        <v>144.96147310000001</v>
      </c>
      <c r="E429" t="s">
        <v>7</v>
      </c>
      <c r="F429" t="s">
        <v>9447</v>
      </c>
    </row>
    <row r="430" spans="1:6" x14ac:dyDescent="0.3">
      <c r="A430" t="s">
        <v>10258</v>
      </c>
      <c r="B430" t="s">
        <v>10148</v>
      </c>
      <c r="C430">
        <v>-37.777584830000002</v>
      </c>
      <c r="D430">
        <v>144.9604166</v>
      </c>
      <c r="E430" t="s">
        <v>7</v>
      </c>
      <c r="F430" t="s">
        <v>9447</v>
      </c>
    </row>
    <row r="431" spans="1:6" x14ac:dyDescent="0.3">
      <c r="A431" t="s">
        <v>10259</v>
      </c>
      <c r="B431" t="s">
        <v>10150</v>
      </c>
      <c r="C431">
        <v>-37.779382599999998</v>
      </c>
      <c r="D431">
        <v>144.96015149999999</v>
      </c>
      <c r="E431" t="s">
        <v>7</v>
      </c>
      <c r="F431" t="s">
        <v>9447</v>
      </c>
    </row>
    <row r="432" spans="1:6" x14ac:dyDescent="0.3">
      <c r="A432" t="s">
        <v>10260</v>
      </c>
      <c r="B432" t="s">
        <v>10152</v>
      </c>
      <c r="C432">
        <v>-37.781684200000001</v>
      </c>
      <c r="D432">
        <v>144.9598384</v>
      </c>
      <c r="E432" t="s">
        <v>7</v>
      </c>
      <c r="F432" t="s">
        <v>9447</v>
      </c>
    </row>
    <row r="433" spans="1:6" x14ac:dyDescent="0.3">
      <c r="A433" t="s">
        <v>10261</v>
      </c>
      <c r="B433" t="s">
        <v>10262</v>
      </c>
      <c r="C433">
        <v>-37.7845893</v>
      </c>
      <c r="D433">
        <v>144.95950869999999</v>
      </c>
      <c r="E433" t="s">
        <v>7</v>
      </c>
      <c r="F433" t="s">
        <v>9447</v>
      </c>
    </row>
    <row r="434" spans="1:6" x14ac:dyDescent="0.3">
      <c r="A434" t="s">
        <v>10263</v>
      </c>
      <c r="B434" t="s">
        <v>10156</v>
      </c>
      <c r="C434">
        <v>-37.787673759999997</v>
      </c>
      <c r="D434">
        <v>144.95912860000001</v>
      </c>
      <c r="E434" t="s">
        <v>7</v>
      </c>
      <c r="F434" t="s">
        <v>9447</v>
      </c>
    </row>
    <row r="435" spans="1:6" x14ac:dyDescent="0.3">
      <c r="A435" t="s">
        <v>10264</v>
      </c>
      <c r="B435" t="s">
        <v>10265</v>
      </c>
      <c r="C435">
        <v>-37.789715110000003</v>
      </c>
      <c r="D435">
        <v>144.9588794</v>
      </c>
      <c r="E435" t="s">
        <v>7</v>
      </c>
      <c r="F435" t="s">
        <v>9447</v>
      </c>
    </row>
    <row r="436" spans="1:6" x14ac:dyDescent="0.3">
      <c r="A436" t="s">
        <v>10266</v>
      </c>
      <c r="B436" t="s">
        <v>10160</v>
      </c>
      <c r="C436">
        <v>-37.792421840000003</v>
      </c>
      <c r="D436">
        <v>144.9585438</v>
      </c>
      <c r="E436" t="s">
        <v>7</v>
      </c>
      <c r="F436" t="s">
        <v>9447</v>
      </c>
    </row>
    <row r="437" spans="1:6" x14ac:dyDescent="0.3">
      <c r="A437" t="s">
        <v>10267</v>
      </c>
      <c r="B437" t="s">
        <v>10162</v>
      </c>
      <c r="C437">
        <v>-37.795559939999997</v>
      </c>
      <c r="D437">
        <v>144.95813939999999</v>
      </c>
      <c r="E437" t="s">
        <v>7</v>
      </c>
      <c r="F437" t="s">
        <v>9447</v>
      </c>
    </row>
    <row r="438" spans="1:6" x14ac:dyDescent="0.3">
      <c r="A438" t="s">
        <v>10268</v>
      </c>
      <c r="B438" t="s">
        <v>10164</v>
      </c>
      <c r="C438">
        <v>-37.798105319999998</v>
      </c>
      <c r="D438">
        <v>144.9578535</v>
      </c>
      <c r="E438" t="s">
        <v>7</v>
      </c>
      <c r="F438" t="s">
        <v>9447</v>
      </c>
    </row>
    <row r="439" spans="1:6" x14ac:dyDescent="0.3">
      <c r="A439" t="s">
        <v>10269</v>
      </c>
      <c r="B439" t="s">
        <v>10270</v>
      </c>
      <c r="C439">
        <v>-37.812777680000003</v>
      </c>
      <c r="D439">
        <v>144.96834279999999</v>
      </c>
      <c r="E439" t="s">
        <v>7</v>
      </c>
      <c r="F439" t="s">
        <v>9447</v>
      </c>
    </row>
    <row r="440" spans="1:6" x14ac:dyDescent="0.3">
      <c r="A440" t="s">
        <v>10271</v>
      </c>
      <c r="B440" t="s">
        <v>10272</v>
      </c>
      <c r="C440">
        <v>-37.813519970000002</v>
      </c>
      <c r="D440">
        <v>144.96592559999999</v>
      </c>
      <c r="E440" t="s">
        <v>7</v>
      </c>
      <c r="F440" t="s">
        <v>9447</v>
      </c>
    </row>
    <row r="441" spans="1:6" x14ac:dyDescent="0.3">
      <c r="A441" t="s">
        <v>10273</v>
      </c>
      <c r="B441" t="s">
        <v>10274</v>
      </c>
      <c r="C441">
        <v>-37.814269260000003</v>
      </c>
      <c r="D441">
        <v>144.96339459999999</v>
      </c>
      <c r="E441" t="s">
        <v>7</v>
      </c>
      <c r="F441" t="s">
        <v>9447</v>
      </c>
    </row>
    <row r="442" spans="1:6" x14ac:dyDescent="0.3">
      <c r="A442" t="s">
        <v>10275</v>
      </c>
      <c r="B442" t="s">
        <v>10276</v>
      </c>
      <c r="C442">
        <v>-37.815252989999998</v>
      </c>
      <c r="D442">
        <v>144.95983469999999</v>
      </c>
      <c r="E442" t="s">
        <v>7</v>
      </c>
      <c r="F442" t="s">
        <v>9447</v>
      </c>
    </row>
    <row r="443" spans="1:6" x14ac:dyDescent="0.3">
      <c r="A443" t="s">
        <v>10277</v>
      </c>
      <c r="B443" t="s">
        <v>10278</v>
      </c>
      <c r="C443">
        <v>-37.815881560000001</v>
      </c>
      <c r="D443">
        <v>144.95762500000001</v>
      </c>
      <c r="E443" t="s">
        <v>7</v>
      </c>
      <c r="F443" t="s">
        <v>9447</v>
      </c>
    </row>
    <row r="444" spans="1:6" x14ac:dyDescent="0.3">
      <c r="A444" t="s">
        <v>10279</v>
      </c>
      <c r="B444" t="s">
        <v>10112</v>
      </c>
      <c r="C444">
        <v>-37.852353819999998</v>
      </c>
      <c r="D444">
        <v>144.9965339</v>
      </c>
      <c r="E444" t="s">
        <v>7</v>
      </c>
      <c r="F444" t="s">
        <v>9447</v>
      </c>
    </row>
    <row r="445" spans="1:6" x14ac:dyDescent="0.3">
      <c r="A445" t="s">
        <v>10280</v>
      </c>
      <c r="B445" t="s">
        <v>10108</v>
      </c>
      <c r="C445">
        <v>-37.851951239999998</v>
      </c>
      <c r="D445">
        <v>144.99353300000001</v>
      </c>
      <c r="E445" t="s">
        <v>7</v>
      </c>
      <c r="F445" t="s">
        <v>9447</v>
      </c>
    </row>
    <row r="446" spans="1:6" x14ac:dyDescent="0.3">
      <c r="A446" t="s">
        <v>10281</v>
      </c>
      <c r="B446" t="s">
        <v>10282</v>
      </c>
      <c r="C446">
        <v>-37.851392339999997</v>
      </c>
      <c r="D446">
        <v>144.98929759999999</v>
      </c>
      <c r="E446" t="s">
        <v>7</v>
      </c>
      <c r="F446" t="s">
        <v>9447</v>
      </c>
    </row>
    <row r="447" spans="1:6" x14ac:dyDescent="0.3">
      <c r="A447" t="s">
        <v>10283</v>
      </c>
      <c r="B447" t="s">
        <v>10284</v>
      </c>
      <c r="C447">
        <v>-37.85120671</v>
      </c>
      <c r="D447">
        <v>144.98792739999999</v>
      </c>
      <c r="E447" t="s">
        <v>7</v>
      </c>
      <c r="F447" t="s">
        <v>9447</v>
      </c>
    </row>
    <row r="448" spans="1:6" x14ac:dyDescent="0.3">
      <c r="A448" t="s">
        <v>10285</v>
      </c>
      <c r="B448" t="s">
        <v>10286</v>
      </c>
      <c r="C448">
        <v>-37.85075836</v>
      </c>
      <c r="D448">
        <v>144.98437100000001</v>
      </c>
      <c r="E448" t="s">
        <v>7</v>
      </c>
      <c r="F448" t="s">
        <v>9447</v>
      </c>
    </row>
    <row r="449" spans="1:6" x14ac:dyDescent="0.3">
      <c r="A449" t="s">
        <v>10287</v>
      </c>
      <c r="B449" t="s">
        <v>10288</v>
      </c>
      <c r="C449">
        <v>-37.734097409999997</v>
      </c>
      <c r="D449">
        <v>144.96532120000001</v>
      </c>
      <c r="E449" t="s">
        <v>7</v>
      </c>
      <c r="F449" t="s">
        <v>9447</v>
      </c>
    </row>
    <row r="450" spans="1:6" x14ac:dyDescent="0.3">
      <c r="A450" t="s">
        <v>10289</v>
      </c>
      <c r="B450" t="s">
        <v>10290</v>
      </c>
      <c r="C450">
        <v>-37.817062810000003</v>
      </c>
      <c r="D450">
        <v>144.9535142</v>
      </c>
      <c r="E450" t="s">
        <v>7</v>
      </c>
      <c r="F450" t="s">
        <v>9447</v>
      </c>
    </row>
    <row r="451" spans="1:6" x14ac:dyDescent="0.3">
      <c r="A451" t="s">
        <v>10291</v>
      </c>
      <c r="B451" t="s">
        <v>10290</v>
      </c>
      <c r="C451">
        <v>-37.816708499999997</v>
      </c>
      <c r="D451">
        <v>144.9543874</v>
      </c>
      <c r="E451" t="s">
        <v>7</v>
      </c>
      <c r="F451" t="s">
        <v>9447</v>
      </c>
    </row>
    <row r="452" spans="1:6" x14ac:dyDescent="0.3">
      <c r="A452" t="s">
        <v>10292</v>
      </c>
      <c r="B452" t="s">
        <v>10293</v>
      </c>
      <c r="C452">
        <v>-37.818035039999998</v>
      </c>
      <c r="D452">
        <v>144.9648929</v>
      </c>
      <c r="E452" t="s">
        <v>7</v>
      </c>
      <c r="F452" t="s">
        <v>9447</v>
      </c>
    </row>
    <row r="453" spans="1:6" x14ac:dyDescent="0.3">
      <c r="A453" t="s">
        <v>10294</v>
      </c>
      <c r="B453" t="s">
        <v>10295</v>
      </c>
      <c r="C453">
        <v>-37.815381299999999</v>
      </c>
      <c r="D453">
        <v>144.9636026</v>
      </c>
      <c r="E453" t="s">
        <v>7</v>
      </c>
      <c r="F453" t="s">
        <v>9447</v>
      </c>
    </row>
    <row r="454" spans="1:6" x14ac:dyDescent="0.3">
      <c r="A454" t="s">
        <v>10296</v>
      </c>
      <c r="B454" t="s">
        <v>10297</v>
      </c>
      <c r="C454">
        <v>-37.813401169999999</v>
      </c>
      <c r="D454">
        <v>144.96270279999999</v>
      </c>
      <c r="E454" t="s">
        <v>7</v>
      </c>
      <c r="F454" t="s">
        <v>9447</v>
      </c>
    </row>
    <row r="455" spans="1:6" x14ac:dyDescent="0.3">
      <c r="A455" t="s">
        <v>10298</v>
      </c>
      <c r="B455" t="s">
        <v>10299</v>
      </c>
      <c r="C455">
        <v>-37.810558450000002</v>
      </c>
      <c r="D455">
        <v>144.96142929999999</v>
      </c>
      <c r="E455" t="s">
        <v>7</v>
      </c>
      <c r="F455" t="s">
        <v>9447</v>
      </c>
    </row>
    <row r="456" spans="1:6" x14ac:dyDescent="0.3">
      <c r="A456" t="s">
        <v>10300</v>
      </c>
      <c r="B456" t="s">
        <v>10301</v>
      </c>
      <c r="C456">
        <v>-37.806652200000002</v>
      </c>
      <c r="D456">
        <v>144.95962850000001</v>
      </c>
      <c r="E456" t="s">
        <v>7</v>
      </c>
      <c r="F456" t="s">
        <v>9447</v>
      </c>
    </row>
    <row r="457" spans="1:6" x14ac:dyDescent="0.3">
      <c r="A457" t="s">
        <v>10302</v>
      </c>
      <c r="B457" t="s">
        <v>10303</v>
      </c>
      <c r="C457">
        <v>-37.805980830000003</v>
      </c>
      <c r="D457">
        <v>144.95625089999999</v>
      </c>
      <c r="E457" t="s">
        <v>7</v>
      </c>
      <c r="F457" t="s">
        <v>9447</v>
      </c>
    </row>
    <row r="458" spans="1:6" x14ac:dyDescent="0.3">
      <c r="A458" t="s">
        <v>10304</v>
      </c>
      <c r="B458" t="s">
        <v>10305</v>
      </c>
      <c r="C458">
        <v>-37.805687810000002</v>
      </c>
      <c r="D458">
        <v>144.9539078</v>
      </c>
      <c r="E458" t="s">
        <v>7</v>
      </c>
      <c r="F458" t="s">
        <v>9447</v>
      </c>
    </row>
    <row r="459" spans="1:6" x14ac:dyDescent="0.3">
      <c r="A459" t="s">
        <v>10306</v>
      </c>
      <c r="B459" t="s">
        <v>10307</v>
      </c>
      <c r="C459">
        <v>-37.805517250000001</v>
      </c>
      <c r="D459">
        <v>144.95239050000001</v>
      </c>
      <c r="E459" t="s">
        <v>7</v>
      </c>
      <c r="F459" t="s">
        <v>9447</v>
      </c>
    </row>
    <row r="460" spans="1:6" x14ac:dyDescent="0.3">
      <c r="A460" t="s">
        <v>10308</v>
      </c>
      <c r="B460" t="s">
        <v>10309</v>
      </c>
      <c r="C460">
        <v>-37.805186259999999</v>
      </c>
      <c r="D460">
        <v>144.9494239</v>
      </c>
      <c r="E460" t="s">
        <v>7</v>
      </c>
      <c r="F460" t="s">
        <v>9447</v>
      </c>
    </row>
    <row r="461" spans="1:6" x14ac:dyDescent="0.3">
      <c r="A461" t="s">
        <v>10310</v>
      </c>
      <c r="B461" t="s">
        <v>10311</v>
      </c>
      <c r="C461">
        <v>-37.804959500000002</v>
      </c>
      <c r="D461">
        <v>144.94933929999999</v>
      </c>
      <c r="E461" t="s">
        <v>7</v>
      </c>
      <c r="F461" t="s">
        <v>9447</v>
      </c>
    </row>
    <row r="462" spans="1:6" x14ac:dyDescent="0.3">
      <c r="A462" t="s">
        <v>10312</v>
      </c>
      <c r="B462" t="s">
        <v>10307</v>
      </c>
      <c r="C462">
        <v>-37.80540285</v>
      </c>
      <c r="D462">
        <v>144.9520302</v>
      </c>
      <c r="E462" t="s">
        <v>7</v>
      </c>
      <c r="F462" t="s">
        <v>9447</v>
      </c>
    </row>
    <row r="463" spans="1:6" x14ac:dyDescent="0.3">
      <c r="A463" t="s">
        <v>10313</v>
      </c>
      <c r="B463" t="s">
        <v>10314</v>
      </c>
      <c r="C463">
        <v>-37.80556361</v>
      </c>
      <c r="D463">
        <v>144.9535023</v>
      </c>
      <c r="E463" t="s">
        <v>7</v>
      </c>
      <c r="F463" t="s">
        <v>9447</v>
      </c>
    </row>
    <row r="464" spans="1:6" x14ac:dyDescent="0.3">
      <c r="A464" t="s">
        <v>10315</v>
      </c>
      <c r="B464" t="s">
        <v>10303</v>
      </c>
      <c r="C464">
        <v>-37.805809830000001</v>
      </c>
      <c r="D464">
        <v>144.95574450000001</v>
      </c>
      <c r="E464" t="s">
        <v>7</v>
      </c>
      <c r="F464" t="s">
        <v>9447</v>
      </c>
    </row>
    <row r="465" spans="1:6" x14ac:dyDescent="0.3">
      <c r="A465" t="s">
        <v>10316</v>
      </c>
      <c r="B465" t="s">
        <v>10317</v>
      </c>
      <c r="C465">
        <v>-37.801946579999999</v>
      </c>
      <c r="D465">
        <v>144.9574638</v>
      </c>
      <c r="E465" t="s">
        <v>7</v>
      </c>
      <c r="F465" t="s">
        <v>9447</v>
      </c>
    </row>
    <row r="466" spans="1:6" x14ac:dyDescent="0.3">
      <c r="A466" t="s">
        <v>10318</v>
      </c>
      <c r="B466" t="s">
        <v>10319</v>
      </c>
      <c r="C466">
        <v>-37.799900510000001</v>
      </c>
      <c r="D466">
        <v>144.95744060000001</v>
      </c>
      <c r="E466" t="s">
        <v>7</v>
      </c>
      <c r="F466" t="s">
        <v>9447</v>
      </c>
    </row>
    <row r="467" spans="1:6" x14ac:dyDescent="0.3">
      <c r="A467" t="s">
        <v>10320</v>
      </c>
      <c r="B467" t="s">
        <v>10321</v>
      </c>
      <c r="C467">
        <v>-37.799579979999997</v>
      </c>
      <c r="D467">
        <v>144.95766520000001</v>
      </c>
      <c r="E467" t="s">
        <v>7</v>
      </c>
      <c r="F467" t="s">
        <v>9447</v>
      </c>
    </row>
    <row r="468" spans="1:6" x14ac:dyDescent="0.3">
      <c r="A468" t="s">
        <v>10322</v>
      </c>
      <c r="B468" t="s">
        <v>10317</v>
      </c>
      <c r="C468">
        <v>-37.80213165</v>
      </c>
      <c r="D468">
        <v>144.95774259999999</v>
      </c>
      <c r="E468" t="s">
        <v>7</v>
      </c>
      <c r="F468" t="s">
        <v>9447</v>
      </c>
    </row>
    <row r="469" spans="1:6" x14ac:dyDescent="0.3">
      <c r="A469" t="s">
        <v>10323</v>
      </c>
      <c r="B469" t="s">
        <v>10301</v>
      </c>
      <c r="C469">
        <v>-37.806953970000002</v>
      </c>
      <c r="D469">
        <v>144.9598814</v>
      </c>
      <c r="E469" t="s">
        <v>7</v>
      </c>
      <c r="F469" t="s">
        <v>9447</v>
      </c>
    </row>
    <row r="470" spans="1:6" x14ac:dyDescent="0.3">
      <c r="A470" t="s">
        <v>10324</v>
      </c>
      <c r="B470" t="s">
        <v>10299</v>
      </c>
      <c r="C470">
        <v>-37.811105189999999</v>
      </c>
      <c r="D470">
        <v>144.9617777</v>
      </c>
      <c r="E470" t="s">
        <v>7</v>
      </c>
      <c r="F470" t="s">
        <v>9447</v>
      </c>
    </row>
    <row r="471" spans="1:6" x14ac:dyDescent="0.3">
      <c r="A471" t="s">
        <v>10325</v>
      </c>
      <c r="B471" t="s">
        <v>10297</v>
      </c>
      <c r="C471">
        <v>-37.814039360000002</v>
      </c>
      <c r="D471">
        <v>144.96312829999999</v>
      </c>
      <c r="E471" t="s">
        <v>7</v>
      </c>
      <c r="F471" t="s">
        <v>9447</v>
      </c>
    </row>
    <row r="472" spans="1:6" x14ac:dyDescent="0.3">
      <c r="A472" t="s">
        <v>10326</v>
      </c>
      <c r="B472" t="s">
        <v>10295</v>
      </c>
      <c r="C472">
        <v>-37.816019679999997</v>
      </c>
      <c r="D472">
        <v>144.96403939999999</v>
      </c>
      <c r="E472" t="s">
        <v>7</v>
      </c>
      <c r="F472" t="s">
        <v>9447</v>
      </c>
    </row>
    <row r="473" spans="1:6" x14ac:dyDescent="0.3">
      <c r="A473" t="s">
        <v>10327</v>
      </c>
      <c r="B473" t="s">
        <v>10293</v>
      </c>
      <c r="C473">
        <v>-37.81789895</v>
      </c>
      <c r="D473">
        <v>144.96483979999999</v>
      </c>
      <c r="E473" t="s">
        <v>7</v>
      </c>
      <c r="F473" t="s">
        <v>9447</v>
      </c>
    </row>
    <row r="474" spans="1:6" x14ac:dyDescent="0.3">
      <c r="A474" t="s">
        <v>10328</v>
      </c>
      <c r="B474" t="s">
        <v>10329</v>
      </c>
      <c r="C474">
        <v>-37.805973590000001</v>
      </c>
      <c r="D474">
        <v>144.97356099999999</v>
      </c>
      <c r="E474" t="s">
        <v>7</v>
      </c>
      <c r="F474" t="s">
        <v>9447</v>
      </c>
    </row>
    <row r="475" spans="1:6" x14ac:dyDescent="0.3">
      <c r="A475" t="s">
        <v>10330</v>
      </c>
      <c r="B475" t="s">
        <v>10331</v>
      </c>
      <c r="C475">
        <v>-37.807510360000002</v>
      </c>
      <c r="D475">
        <v>144.97331449999999</v>
      </c>
      <c r="E475" t="s">
        <v>7</v>
      </c>
      <c r="F475" t="s">
        <v>9447</v>
      </c>
    </row>
    <row r="476" spans="1:6" x14ac:dyDescent="0.3">
      <c r="A476" t="s">
        <v>10332</v>
      </c>
      <c r="B476" t="s">
        <v>10333</v>
      </c>
      <c r="C476">
        <v>-37.809577019999999</v>
      </c>
      <c r="D476">
        <v>144.97296270000001</v>
      </c>
      <c r="E476" t="s">
        <v>7</v>
      </c>
      <c r="F476" t="s">
        <v>9447</v>
      </c>
    </row>
    <row r="477" spans="1:6" x14ac:dyDescent="0.3">
      <c r="A477" t="s">
        <v>10334</v>
      </c>
      <c r="B477" t="s">
        <v>10335</v>
      </c>
      <c r="C477">
        <v>-37.811543999999998</v>
      </c>
      <c r="D477">
        <v>144.97257949999999</v>
      </c>
      <c r="E477" t="s">
        <v>7</v>
      </c>
      <c r="F477" t="s">
        <v>9447</v>
      </c>
    </row>
    <row r="478" spans="1:6" x14ac:dyDescent="0.3">
      <c r="A478" t="s">
        <v>10336</v>
      </c>
      <c r="B478" t="s">
        <v>10278</v>
      </c>
      <c r="C478">
        <v>-37.815732959999998</v>
      </c>
      <c r="D478">
        <v>144.9578904</v>
      </c>
      <c r="E478" t="s">
        <v>7</v>
      </c>
      <c r="F478" t="s">
        <v>9447</v>
      </c>
    </row>
    <row r="479" spans="1:6" x14ac:dyDescent="0.3">
      <c r="A479" t="s">
        <v>10337</v>
      </c>
      <c r="B479" t="s">
        <v>10276</v>
      </c>
      <c r="C479">
        <v>-37.815121619999999</v>
      </c>
      <c r="D479">
        <v>144.9600542</v>
      </c>
      <c r="E479" t="s">
        <v>7</v>
      </c>
      <c r="F479" t="s">
        <v>9447</v>
      </c>
    </row>
    <row r="480" spans="1:6" x14ac:dyDescent="0.3">
      <c r="A480" t="s">
        <v>10338</v>
      </c>
      <c r="B480" t="s">
        <v>10274</v>
      </c>
      <c r="C480">
        <v>-37.814133750000003</v>
      </c>
      <c r="D480">
        <v>144.96337560000001</v>
      </c>
      <c r="E480" t="s">
        <v>7</v>
      </c>
      <c r="F480" t="s">
        <v>9447</v>
      </c>
    </row>
    <row r="481" spans="1:6" x14ac:dyDescent="0.3">
      <c r="A481" t="s">
        <v>10339</v>
      </c>
      <c r="B481" t="s">
        <v>10272</v>
      </c>
      <c r="C481">
        <v>-37.813402289999999</v>
      </c>
      <c r="D481">
        <v>144.9658948</v>
      </c>
      <c r="E481" t="s">
        <v>7</v>
      </c>
      <c r="F481" t="s">
        <v>9447</v>
      </c>
    </row>
    <row r="482" spans="1:6" x14ac:dyDescent="0.3">
      <c r="A482" t="s">
        <v>10340</v>
      </c>
      <c r="B482" t="s">
        <v>10270</v>
      </c>
      <c r="C482">
        <v>-37.81245028</v>
      </c>
      <c r="D482">
        <v>144.96921510000001</v>
      </c>
      <c r="E482" t="s">
        <v>7</v>
      </c>
      <c r="F482" t="s">
        <v>9447</v>
      </c>
    </row>
    <row r="483" spans="1:6" x14ac:dyDescent="0.3">
      <c r="A483" t="s">
        <v>10341</v>
      </c>
      <c r="B483" t="s">
        <v>10342</v>
      </c>
      <c r="C483">
        <v>-37.864226270000003</v>
      </c>
      <c r="D483">
        <v>145.04337520000001</v>
      </c>
      <c r="E483" t="s">
        <v>7</v>
      </c>
      <c r="F483" t="s">
        <v>9447</v>
      </c>
    </row>
    <row r="484" spans="1:6" x14ac:dyDescent="0.3">
      <c r="A484" t="s">
        <v>10343</v>
      </c>
      <c r="B484" t="s">
        <v>10335</v>
      </c>
      <c r="C484">
        <v>-37.811411819999996</v>
      </c>
      <c r="D484">
        <v>144.97275350000001</v>
      </c>
      <c r="E484" t="s">
        <v>7</v>
      </c>
      <c r="F484" t="s">
        <v>9447</v>
      </c>
    </row>
    <row r="485" spans="1:6" x14ac:dyDescent="0.3">
      <c r="A485" t="s">
        <v>10344</v>
      </c>
      <c r="B485" t="s">
        <v>10345</v>
      </c>
      <c r="C485">
        <v>-37.80942271</v>
      </c>
      <c r="D485">
        <v>144.9728987</v>
      </c>
      <c r="E485" t="s">
        <v>7</v>
      </c>
      <c r="F485" t="s">
        <v>9447</v>
      </c>
    </row>
    <row r="486" spans="1:6" x14ac:dyDescent="0.3">
      <c r="A486" t="s">
        <v>10346</v>
      </c>
      <c r="B486" t="s">
        <v>10347</v>
      </c>
      <c r="C486">
        <v>-37.808308320000002</v>
      </c>
      <c r="D486">
        <v>144.9730769</v>
      </c>
      <c r="E486" t="s">
        <v>7</v>
      </c>
      <c r="F486" t="s">
        <v>9447</v>
      </c>
    </row>
    <row r="487" spans="1:6" x14ac:dyDescent="0.3">
      <c r="A487" t="s">
        <v>10348</v>
      </c>
      <c r="B487" t="s">
        <v>10329</v>
      </c>
      <c r="C487">
        <v>-37.805621709999997</v>
      </c>
      <c r="D487">
        <v>144.97353649999999</v>
      </c>
      <c r="E487" t="s">
        <v>7</v>
      </c>
      <c r="F487" t="s">
        <v>9447</v>
      </c>
    </row>
    <row r="488" spans="1:6" x14ac:dyDescent="0.3">
      <c r="A488" t="s">
        <v>10349</v>
      </c>
      <c r="B488" t="s">
        <v>10350</v>
      </c>
      <c r="C488">
        <v>-37.808279779999999</v>
      </c>
      <c r="D488">
        <v>144.9761331</v>
      </c>
      <c r="E488" t="s">
        <v>7</v>
      </c>
      <c r="F488" t="s">
        <v>9447</v>
      </c>
    </row>
    <row r="489" spans="1:6" x14ac:dyDescent="0.3">
      <c r="A489" t="s">
        <v>10351</v>
      </c>
      <c r="B489" t="s">
        <v>10352</v>
      </c>
      <c r="C489">
        <v>-37.809390280000002</v>
      </c>
      <c r="D489">
        <v>144.975728</v>
      </c>
      <c r="E489" t="s">
        <v>7</v>
      </c>
      <c r="F489" t="s">
        <v>9447</v>
      </c>
    </row>
    <row r="490" spans="1:6" x14ac:dyDescent="0.3">
      <c r="A490" t="s">
        <v>10353</v>
      </c>
      <c r="B490" t="s">
        <v>10354</v>
      </c>
      <c r="C490">
        <v>-37.812360089999999</v>
      </c>
      <c r="D490">
        <v>144.97444279999999</v>
      </c>
      <c r="E490" t="s">
        <v>7</v>
      </c>
      <c r="F490" t="s">
        <v>9447</v>
      </c>
    </row>
    <row r="491" spans="1:6" x14ac:dyDescent="0.3">
      <c r="A491" t="s">
        <v>10355</v>
      </c>
      <c r="B491" t="s">
        <v>10356</v>
      </c>
      <c r="C491">
        <v>-37.813558129999997</v>
      </c>
      <c r="D491">
        <v>144.973365</v>
      </c>
      <c r="E491" t="s">
        <v>7</v>
      </c>
      <c r="F491" t="s">
        <v>9447</v>
      </c>
    </row>
    <row r="492" spans="1:6" x14ac:dyDescent="0.3">
      <c r="A492" t="s">
        <v>10357</v>
      </c>
      <c r="B492" t="s">
        <v>10358</v>
      </c>
      <c r="C492">
        <v>-37.815695290000001</v>
      </c>
      <c r="D492">
        <v>144.96612719999999</v>
      </c>
      <c r="E492" t="s">
        <v>7</v>
      </c>
      <c r="F492" t="s">
        <v>9447</v>
      </c>
    </row>
    <row r="493" spans="1:6" x14ac:dyDescent="0.3">
      <c r="A493" t="s">
        <v>10359</v>
      </c>
      <c r="B493" t="s">
        <v>10360</v>
      </c>
      <c r="C493">
        <v>-37.816341000000001</v>
      </c>
      <c r="D493">
        <v>144.9638602</v>
      </c>
      <c r="E493" t="s">
        <v>7</v>
      </c>
      <c r="F493" t="s">
        <v>9447</v>
      </c>
    </row>
    <row r="494" spans="1:6" x14ac:dyDescent="0.3">
      <c r="A494" t="s">
        <v>10361</v>
      </c>
      <c r="B494" t="s">
        <v>10362</v>
      </c>
      <c r="C494">
        <v>-37.817607039999999</v>
      </c>
      <c r="D494">
        <v>144.95942909999999</v>
      </c>
      <c r="E494" t="s">
        <v>7</v>
      </c>
      <c r="F494" t="s">
        <v>9447</v>
      </c>
    </row>
    <row r="495" spans="1:6" x14ac:dyDescent="0.3">
      <c r="A495" t="s">
        <v>10363</v>
      </c>
      <c r="B495" t="s">
        <v>10364</v>
      </c>
      <c r="C495">
        <v>-37.818881920000003</v>
      </c>
      <c r="D495">
        <v>144.95499760000001</v>
      </c>
      <c r="E495" t="s">
        <v>7</v>
      </c>
      <c r="F495" t="s">
        <v>9447</v>
      </c>
    </row>
    <row r="496" spans="1:6" x14ac:dyDescent="0.3">
      <c r="A496" t="s">
        <v>10365</v>
      </c>
      <c r="B496" t="s">
        <v>10364</v>
      </c>
      <c r="C496">
        <v>-37.818773040000004</v>
      </c>
      <c r="D496">
        <v>144.9549552</v>
      </c>
      <c r="E496" t="s">
        <v>7</v>
      </c>
      <c r="F496" t="s">
        <v>9447</v>
      </c>
    </row>
    <row r="497" spans="1:6" x14ac:dyDescent="0.3">
      <c r="A497" t="s">
        <v>10366</v>
      </c>
      <c r="B497" t="s">
        <v>10362</v>
      </c>
      <c r="C497">
        <v>-37.817372110000001</v>
      </c>
      <c r="D497">
        <v>144.95991269999999</v>
      </c>
      <c r="E497" t="s">
        <v>7</v>
      </c>
      <c r="F497" t="s">
        <v>9447</v>
      </c>
    </row>
    <row r="498" spans="1:6" x14ac:dyDescent="0.3">
      <c r="A498" t="s">
        <v>10367</v>
      </c>
      <c r="B498" t="s">
        <v>10360</v>
      </c>
      <c r="C498">
        <v>-37.816231930000001</v>
      </c>
      <c r="D498">
        <v>144.96380640000001</v>
      </c>
      <c r="E498" t="s">
        <v>7</v>
      </c>
      <c r="F498" t="s">
        <v>9447</v>
      </c>
    </row>
    <row r="499" spans="1:6" x14ac:dyDescent="0.3">
      <c r="A499" t="s">
        <v>10368</v>
      </c>
      <c r="B499" t="s">
        <v>10358</v>
      </c>
      <c r="C499">
        <v>-37.815559</v>
      </c>
      <c r="D499">
        <v>144.9660628</v>
      </c>
      <c r="E499" t="s">
        <v>7</v>
      </c>
      <c r="F499" t="s">
        <v>9447</v>
      </c>
    </row>
    <row r="500" spans="1:6" x14ac:dyDescent="0.3">
      <c r="A500" t="s">
        <v>10369</v>
      </c>
      <c r="B500" t="s">
        <v>10356</v>
      </c>
      <c r="C500">
        <v>-37.813431250000001</v>
      </c>
      <c r="D500">
        <v>144.97332299999999</v>
      </c>
      <c r="E500" t="s">
        <v>7</v>
      </c>
      <c r="F500" t="s">
        <v>9447</v>
      </c>
    </row>
    <row r="501" spans="1:6" x14ac:dyDescent="0.3">
      <c r="A501" t="s">
        <v>10370</v>
      </c>
      <c r="B501" t="s">
        <v>10354</v>
      </c>
      <c r="C501">
        <v>-37.812357939999998</v>
      </c>
      <c r="D501">
        <v>144.97431789999999</v>
      </c>
      <c r="E501" t="s">
        <v>7</v>
      </c>
      <c r="F501" t="s">
        <v>9447</v>
      </c>
    </row>
    <row r="502" spans="1:6" x14ac:dyDescent="0.3">
      <c r="A502" t="s">
        <v>10371</v>
      </c>
      <c r="B502" t="s">
        <v>10372</v>
      </c>
      <c r="C502">
        <v>-37.768887169999999</v>
      </c>
      <c r="D502">
        <v>144.8867285</v>
      </c>
      <c r="E502" t="s">
        <v>7</v>
      </c>
      <c r="F502" t="s">
        <v>9447</v>
      </c>
    </row>
    <row r="503" spans="1:6" x14ac:dyDescent="0.3">
      <c r="A503" t="s">
        <v>10373</v>
      </c>
      <c r="B503" t="s">
        <v>10374</v>
      </c>
      <c r="C503">
        <v>-37.769636929999997</v>
      </c>
      <c r="D503">
        <v>144.88281330000001</v>
      </c>
      <c r="E503" t="s">
        <v>7</v>
      </c>
      <c r="F503" t="s">
        <v>9447</v>
      </c>
    </row>
    <row r="504" spans="1:6" x14ac:dyDescent="0.3">
      <c r="A504" t="s">
        <v>10375</v>
      </c>
      <c r="B504" t="s">
        <v>10376</v>
      </c>
      <c r="C504">
        <v>-37.773247779999998</v>
      </c>
      <c r="D504">
        <v>144.88215400000001</v>
      </c>
      <c r="E504" t="s">
        <v>7</v>
      </c>
      <c r="F504" t="s">
        <v>9447</v>
      </c>
    </row>
    <row r="505" spans="1:6" x14ac:dyDescent="0.3">
      <c r="A505" t="s">
        <v>10377</v>
      </c>
      <c r="B505" t="s">
        <v>10378</v>
      </c>
      <c r="C505">
        <v>-37.775212140000001</v>
      </c>
      <c r="D505">
        <v>144.8821433</v>
      </c>
      <c r="E505" t="s">
        <v>7</v>
      </c>
      <c r="F505" t="s">
        <v>9447</v>
      </c>
    </row>
    <row r="506" spans="1:6" x14ac:dyDescent="0.3">
      <c r="A506" t="s">
        <v>10379</v>
      </c>
      <c r="B506" t="s">
        <v>10380</v>
      </c>
      <c r="C506">
        <v>-37.775842169999997</v>
      </c>
      <c r="D506">
        <v>144.88561079999999</v>
      </c>
      <c r="E506" t="s">
        <v>7</v>
      </c>
      <c r="F506" t="s">
        <v>9447</v>
      </c>
    </row>
    <row r="507" spans="1:6" x14ac:dyDescent="0.3">
      <c r="A507" t="s">
        <v>10381</v>
      </c>
      <c r="B507" t="s">
        <v>10382</v>
      </c>
      <c r="C507">
        <v>-37.77929967</v>
      </c>
      <c r="D507">
        <v>144.88544419999999</v>
      </c>
      <c r="E507" t="s">
        <v>7</v>
      </c>
      <c r="F507" t="s">
        <v>9447</v>
      </c>
    </row>
    <row r="508" spans="1:6" x14ac:dyDescent="0.3">
      <c r="A508" t="s">
        <v>10383</v>
      </c>
      <c r="B508" t="s">
        <v>10384</v>
      </c>
      <c r="C508">
        <v>-37.779638400000003</v>
      </c>
      <c r="D508">
        <v>144.88825030000001</v>
      </c>
      <c r="E508" t="s">
        <v>7</v>
      </c>
      <c r="F508" t="s">
        <v>9447</v>
      </c>
    </row>
    <row r="509" spans="1:6" x14ac:dyDescent="0.3">
      <c r="A509" t="s">
        <v>10385</v>
      </c>
      <c r="B509" t="s">
        <v>10386</v>
      </c>
      <c r="C509">
        <v>-37.780016529999997</v>
      </c>
      <c r="D509">
        <v>144.89124839999999</v>
      </c>
      <c r="E509" t="s">
        <v>7</v>
      </c>
      <c r="F509" t="s">
        <v>9447</v>
      </c>
    </row>
    <row r="510" spans="1:6" x14ac:dyDescent="0.3">
      <c r="A510" t="s">
        <v>10387</v>
      </c>
      <c r="B510" t="s">
        <v>10388</v>
      </c>
      <c r="C510">
        <v>-37.782240680000001</v>
      </c>
      <c r="D510">
        <v>144.8911511</v>
      </c>
      <c r="E510" t="s">
        <v>7</v>
      </c>
      <c r="F510" t="s">
        <v>9447</v>
      </c>
    </row>
    <row r="511" spans="1:6" x14ac:dyDescent="0.3">
      <c r="A511" t="s">
        <v>10389</v>
      </c>
      <c r="B511" t="s">
        <v>10390</v>
      </c>
      <c r="C511">
        <v>-37.784943689999999</v>
      </c>
      <c r="D511">
        <v>144.89062010000001</v>
      </c>
      <c r="E511" t="s">
        <v>7</v>
      </c>
      <c r="F511" t="s">
        <v>9447</v>
      </c>
    </row>
    <row r="512" spans="1:6" x14ac:dyDescent="0.3">
      <c r="A512" t="s">
        <v>10391</v>
      </c>
      <c r="B512" t="s">
        <v>10392</v>
      </c>
      <c r="C512">
        <v>-37.788644050000002</v>
      </c>
      <c r="D512">
        <v>144.88992440000001</v>
      </c>
      <c r="E512" t="s">
        <v>7</v>
      </c>
      <c r="F512" t="s">
        <v>9447</v>
      </c>
    </row>
    <row r="513" spans="1:6" x14ac:dyDescent="0.3">
      <c r="A513" t="s">
        <v>10393</v>
      </c>
      <c r="B513" t="s">
        <v>10394</v>
      </c>
      <c r="C513">
        <v>-37.791279670000002</v>
      </c>
      <c r="D513">
        <v>144.88965640000001</v>
      </c>
      <c r="E513" t="s">
        <v>7</v>
      </c>
      <c r="F513" t="s">
        <v>9447</v>
      </c>
    </row>
    <row r="514" spans="1:6" x14ac:dyDescent="0.3">
      <c r="A514" t="s">
        <v>10395</v>
      </c>
      <c r="B514" t="s">
        <v>10396</v>
      </c>
      <c r="C514">
        <v>-37.792584349999998</v>
      </c>
      <c r="D514">
        <v>144.8935711</v>
      </c>
      <c r="E514" t="s">
        <v>7</v>
      </c>
      <c r="F514" t="s">
        <v>9447</v>
      </c>
    </row>
    <row r="515" spans="1:6" x14ac:dyDescent="0.3">
      <c r="A515" t="s">
        <v>10397</v>
      </c>
      <c r="B515" t="s">
        <v>10398</v>
      </c>
      <c r="C515">
        <v>-37.79489006</v>
      </c>
      <c r="D515">
        <v>144.8955157</v>
      </c>
      <c r="E515" t="s">
        <v>7</v>
      </c>
      <c r="F515" t="s">
        <v>9447</v>
      </c>
    </row>
    <row r="516" spans="1:6" x14ac:dyDescent="0.3">
      <c r="A516" t="s">
        <v>10399</v>
      </c>
      <c r="B516" t="s">
        <v>10400</v>
      </c>
      <c r="C516">
        <v>-37.796793350000002</v>
      </c>
      <c r="D516">
        <v>144.8971311</v>
      </c>
      <c r="E516" t="s">
        <v>7</v>
      </c>
      <c r="F516" t="s">
        <v>9447</v>
      </c>
    </row>
    <row r="517" spans="1:6" x14ac:dyDescent="0.3">
      <c r="A517" t="s">
        <v>10401</v>
      </c>
      <c r="B517" t="s">
        <v>10402</v>
      </c>
      <c r="C517">
        <v>-37.79984074</v>
      </c>
      <c r="D517">
        <v>144.8997363</v>
      </c>
      <c r="E517" t="s">
        <v>7</v>
      </c>
      <c r="F517" t="s">
        <v>9447</v>
      </c>
    </row>
    <row r="518" spans="1:6" x14ac:dyDescent="0.3">
      <c r="A518" t="s">
        <v>10403</v>
      </c>
      <c r="B518" t="s">
        <v>10404</v>
      </c>
      <c r="C518">
        <v>-37.80008059</v>
      </c>
      <c r="D518">
        <v>144.90105829999999</v>
      </c>
      <c r="E518" t="s">
        <v>7</v>
      </c>
      <c r="F518" t="s">
        <v>9447</v>
      </c>
    </row>
    <row r="519" spans="1:6" x14ac:dyDescent="0.3">
      <c r="A519" t="s">
        <v>10405</v>
      </c>
      <c r="B519" t="s">
        <v>10406</v>
      </c>
      <c r="C519">
        <v>-37.801286130000001</v>
      </c>
      <c r="D519">
        <v>144.9009447</v>
      </c>
      <c r="E519" t="s">
        <v>7</v>
      </c>
      <c r="F519" t="s">
        <v>9447</v>
      </c>
    </row>
    <row r="520" spans="1:6" x14ac:dyDescent="0.3">
      <c r="A520" t="s">
        <v>10407</v>
      </c>
      <c r="B520" t="s">
        <v>10408</v>
      </c>
      <c r="C520">
        <v>-37.770432300000003</v>
      </c>
      <c r="D520">
        <v>144.9051212</v>
      </c>
      <c r="E520" t="s">
        <v>7</v>
      </c>
      <c r="F520" t="s">
        <v>9447</v>
      </c>
    </row>
    <row r="521" spans="1:6" x14ac:dyDescent="0.3">
      <c r="A521" t="s">
        <v>10409</v>
      </c>
      <c r="B521" t="s">
        <v>10410</v>
      </c>
      <c r="C521">
        <v>-37.770861740000001</v>
      </c>
      <c r="D521">
        <v>144.90900310000001</v>
      </c>
      <c r="E521" t="s">
        <v>7</v>
      </c>
      <c r="F521" t="s">
        <v>9447</v>
      </c>
    </row>
    <row r="522" spans="1:6" x14ac:dyDescent="0.3">
      <c r="A522" t="s">
        <v>10411</v>
      </c>
      <c r="B522" t="s">
        <v>10412</v>
      </c>
      <c r="C522">
        <v>-37.771236170000002</v>
      </c>
      <c r="D522">
        <v>144.91233020000001</v>
      </c>
      <c r="E522" t="s">
        <v>7</v>
      </c>
      <c r="F522" t="s">
        <v>9447</v>
      </c>
    </row>
    <row r="523" spans="1:6" x14ac:dyDescent="0.3">
      <c r="A523" t="s">
        <v>10413</v>
      </c>
      <c r="B523" t="s">
        <v>10414</v>
      </c>
      <c r="C523">
        <v>-37.771673989999996</v>
      </c>
      <c r="D523">
        <v>144.91618919999999</v>
      </c>
      <c r="E523" t="s">
        <v>7</v>
      </c>
      <c r="F523" t="s">
        <v>9447</v>
      </c>
    </row>
    <row r="524" spans="1:6" x14ac:dyDescent="0.3">
      <c r="A524" t="s">
        <v>10415</v>
      </c>
      <c r="B524" t="s">
        <v>10416</v>
      </c>
      <c r="C524">
        <v>-37.771891449999998</v>
      </c>
      <c r="D524">
        <v>144.91829480000001</v>
      </c>
      <c r="E524" t="s">
        <v>7</v>
      </c>
      <c r="F524" t="s">
        <v>9447</v>
      </c>
    </row>
    <row r="525" spans="1:6" x14ac:dyDescent="0.3">
      <c r="A525" t="s">
        <v>10417</v>
      </c>
      <c r="B525" t="s">
        <v>10418</v>
      </c>
      <c r="C525">
        <v>-37.772211970000001</v>
      </c>
      <c r="D525">
        <v>144.9211354</v>
      </c>
      <c r="E525" t="s">
        <v>7</v>
      </c>
      <c r="F525" t="s">
        <v>9447</v>
      </c>
    </row>
    <row r="526" spans="1:6" x14ac:dyDescent="0.3">
      <c r="A526" t="s">
        <v>10419</v>
      </c>
      <c r="B526" t="s">
        <v>10420</v>
      </c>
      <c r="C526">
        <v>-37.772473580000003</v>
      </c>
      <c r="D526">
        <v>144.9237052</v>
      </c>
      <c r="E526" t="s">
        <v>7</v>
      </c>
      <c r="F526" t="s">
        <v>9447</v>
      </c>
    </row>
    <row r="527" spans="1:6" x14ac:dyDescent="0.3">
      <c r="A527" t="s">
        <v>10421</v>
      </c>
      <c r="B527" t="s">
        <v>10422</v>
      </c>
      <c r="C527">
        <v>-37.770050599999998</v>
      </c>
      <c r="D527">
        <v>144.92428380000001</v>
      </c>
      <c r="E527" t="s">
        <v>7</v>
      </c>
      <c r="F527" t="s">
        <v>9447</v>
      </c>
    </row>
    <row r="528" spans="1:6" x14ac:dyDescent="0.3">
      <c r="A528" t="s">
        <v>10423</v>
      </c>
      <c r="B528" t="s">
        <v>10424</v>
      </c>
      <c r="C528">
        <v>-37.76885334</v>
      </c>
      <c r="D528">
        <v>144.87782920000001</v>
      </c>
      <c r="E528" t="s">
        <v>7</v>
      </c>
      <c r="F528" t="s">
        <v>9447</v>
      </c>
    </row>
    <row r="529" spans="1:6" x14ac:dyDescent="0.3">
      <c r="A529" t="s">
        <v>10425</v>
      </c>
      <c r="B529" t="s">
        <v>10426</v>
      </c>
      <c r="C529">
        <v>-37.773571109999999</v>
      </c>
      <c r="D529">
        <v>144.915943</v>
      </c>
      <c r="E529" t="s">
        <v>7</v>
      </c>
      <c r="F529" t="s">
        <v>9447</v>
      </c>
    </row>
    <row r="530" spans="1:6" x14ac:dyDescent="0.3">
      <c r="A530" t="s">
        <v>10427</v>
      </c>
      <c r="B530" t="s">
        <v>10428</v>
      </c>
      <c r="C530">
        <v>-37.775889360000001</v>
      </c>
      <c r="D530">
        <v>144.91556</v>
      </c>
      <c r="E530" t="s">
        <v>7</v>
      </c>
      <c r="F530" t="s">
        <v>9447</v>
      </c>
    </row>
    <row r="531" spans="1:6" x14ac:dyDescent="0.3">
      <c r="A531" t="s">
        <v>10429</v>
      </c>
      <c r="B531" t="s">
        <v>10430</v>
      </c>
      <c r="C531">
        <v>-37.778532069999997</v>
      </c>
      <c r="D531">
        <v>144.91517920000001</v>
      </c>
      <c r="E531" t="s">
        <v>7</v>
      </c>
      <c r="F531" t="s">
        <v>9447</v>
      </c>
    </row>
    <row r="532" spans="1:6" x14ac:dyDescent="0.3">
      <c r="A532" t="s">
        <v>10431</v>
      </c>
      <c r="B532" t="s">
        <v>10432</v>
      </c>
      <c r="C532">
        <v>-37.780453999999999</v>
      </c>
      <c r="D532">
        <v>144.91480730000001</v>
      </c>
      <c r="E532" t="s">
        <v>7</v>
      </c>
      <c r="F532" t="s">
        <v>9447</v>
      </c>
    </row>
    <row r="533" spans="1:6" x14ac:dyDescent="0.3">
      <c r="A533" t="s">
        <v>10433</v>
      </c>
      <c r="B533" t="s">
        <v>10434</v>
      </c>
      <c r="C533">
        <v>-37.78258743</v>
      </c>
      <c r="D533">
        <v>144.91671160000001</v>
      </c>
      <c r="E533" t="s">
        <v>7</v>
      </c>
      <c r="F533" t="s">
        <v>9447</v>
      </c>
    </row>
    <row r="534" spans="1:6" x14ac:dyDescent="0.3">
      <c r="A534" t="s">
        <v>10435</v>
      </c>
      <c r="B534" t="s">
        <v>10436</v>
      </c>
      <c r="C534">
        <v>-37.784018250000003</v>
      </c>
      <c r="D534">
        <v>144.91812490000001</v>
      </c>
      <c r="E534" t="s">
        <v>7</v>
      </c>
      <c r="F534" t="s">
        <v>9447</v>
      </c>
    </row>
    <row r="535" spans="1:6" x14ac:dyDescent="0.3">
      <c r="A535" t="s">
        <v>10437</v>
      </c>
      <c r="B535" t="s">
        <v>10438</v>
      </c>
      <c r="C535">
        <v>-37.785879620000003</v>
      </c>
      <c r="D535">
        <v>144.91993489999999</v>
      </c>
      <c r="E535" t="s">
        <v>7</v>
      </c>
      <c r="F535" t="s">
        <v>9447</v>
      </c>
    </row>
    <row r="536" spans="1:6" x14ac:dyDescent="0.3">
      <c r="A536" t="s">
        <v>10439</v>
      </c>
      <c r="B536" t="s">
        <v>10440</v>
      </c>
      <c r="C536">
        <v>-37.787394079999999</v>
      </c>
      <c r="D536">
        <v>144.92200450000001</v>
      </c>
      <c r="E536" t="s">
        <v>7</v>
      </c>
      <c r="F536" t="s">
        <v>9447</v>
      </c>
    </row>
    <row r="537" spans="1:6" x14ac:dyDescent="0.3">
      <c r="A537" t="s">
        <v>10441</v>
      </c>
      <c r="B537" t="s">
        <v>10442</v>
      </c>
      <c r="C537">
        <v>-37.787626250000002</v>
      </c>
      <c r="D537">
        <v>144.92495030000001</v>
      </c>
      <c r="E537" t="s">
        <v>7</v>
      </c>
      <c r="F537" t="s">
        <v>9447</v>
      </c>
    </row>
    <row r="538" spans="1:6" x14ac:dyDescent="0.3">
      <c r="A538" t="s">
        <v>10443</v>
      </c>
      <c r="B538" t="s">
        <v>10444</v>
      </c>
      <c r="C538">
        <v>-37.787971030000001</v>
      </c>
      <c r="D538">
        <v>144.92815429999999</v>
      </c>
      <c r="E538" t="s">
        <v>7</v>
      </c>
      <c r="F538" t="s">
        <v>9447</v>
      </c>
    </row>
    <row r="539" spans="1:6" x14ac:dyDescent="0.3">
      <c r="A539" t="s">
        <v>10445</v>
      </c>
      <c r="B539" t="s">
        <v>10446</v>
      </c>
      <c r="C539">
        <v>-37.788268700000003</v>
      </c>
      <c r="D539">
        <v>144.93124599999999</v>
      </c>
      <c r="E539" t="s">
        <v>7</v>
      </c>
      <c r="F539" t="s">
        <v>9447</v>
      </c>
    </row>
    <row r="540" spans="1:6" x14ac:dyDescent="0.3">
      <c r="A540" t="s">
        <v>10447</v>
      </c>
      <c r="B540" t="s">
        <v>10448</v>
      </c>
      <c r="C540">
        <v>-37.788443260000001</v>
      </c>
      <c r="D540">
        <v>144.93348950000001</v>
      </c>
      <c r="E540" t="s">
        <v>7</v>
      </c>
      <c r="F540" t="s">
        <v>9447</v>
      </c>
    </row>
    <row r="541" spans="1:6" x14ac:dyDescent="0.3">
      <c r="A541" t="s">
        <v>10449</v>
      </c>
      <c r="B541" t="s">
        <v>10450</v>
      </c>
      <c r="C541">
        <v>-37.788767810000003</v>
      </c>
      <c r="D541">
        <v>144.93658049999999</v>
      </c>
      <c r="E541" t="s">
        <v>7</v>
      </c>
      <c r="F541" t="s">
        <v>9447</v>
      </c>
    </row>
    <row r="542" spans="1:6" x14ac:dyDescent="0.3">
      <c r="A542" t="s">
        <v>10451</v>
      </c>
      <c r="B542" t="s">
        <v>10452</v>
      </c>
      <c r="C542">
        <v>-37.789131480000002</v>
      </c>
      <c r="D542">
        <v>144.93985219999999</v>
      </c>
      <c r="E542" t="s">
        <v>7</v>
      </c>
      <c r="F542" t="s">
        <v>9447</v>
      </c>
    </row>
    <row r="543" spans="1:6" x14ac:dyDescent="0.3">
      <c r="A543" t="s">
        <v>10453</v>
      </c>
      <c r="B543" t="s">
        <v>10454</v>
      </c>
      <c r="C543">
        <v>-37.790420959999999</v>
      </c>
      <c r="D543">
        <v>144.94350700000001</v>
      </c>
      <c r="E543" t="s">
        <v>7</v>
      </c>
      <c r="F543" t="s">
        <v>9447</v>
      </c>
    </row>
    <row r="544" spans="1:6" x14ac:dyDescent="0.3">
      <c r="A544" t="s">
        <v>10455</v>
      </c>
      <c r="B544" t="s">
        <v>10456</v>
      </c>
      <c r="C544">
        <v>-37.794106300000003</v>
      </c>
      <c r="D544">
        <v>144.94709560000001</v>
      </c>
      <c r="E544" t="s">
        <v>7</v>
      </c>
      <c r="F544" t="s">
        <v>9447</v>
      </c>
    </row>
    <row r="545" spans="1:6" x14ac:dyDescent="0.3">
      <c r="A545" t="s">
        <v>10457</v>
      </c>
      <c r="B545" t="s">
        <v>10352</v>
      </c>
      <c r="C545">
        <v>-37.809694579999999</v>
      </c>
      <c r="D545">
        <v>144.97560609999999</v>
      </c>
      <c r="E545" t="s">
        <v>7</v>
      </c>
      <c r="F545" t="s">
        <v>9447</v>
      </c>
    </row>
    <row r="546" spans="1:6" x14ac:dyDescent="0.3">
      <c r="A546" t="s">
        <v>10458</v>
      </c>
      <c r="B546" t="s">
        <v>10459</v>
      </c>
      <c r="C546">
        <v>-37.808019280000003</v>
      </c>
      <c r="D546">
        <v>144.9735618</v>
      </c>
      <c r="E546" t="s">
        <v>7</v>
      </c>
      <c r="F546" t="s">
        <v>9447</v>
      </c>
    </row>
    <row r="547" spans="1:6" x14ac:dyDescent="0.3">
      <c r="A547" t="s">
        <v>10460</v>
      </c>
      <c r="B547" t="s">
        <v>10461</v>
      </c>
      <c r="C547">
        <v>-37.807604609999999</v>
      </c>
      <c r="D547">
        <v>144.97093799999999</v>
      </c>
      <c r="E547" t="s">
        <v>7</v>
      </c>
      <c r="F547" t="s">
        <v>9447</v>
      </c>
    </row>
    <row r="548" spans="1:6" x14ac:dyDescent="0.3">
      <c r="A548" t="s">
        <v>10462</v>
      </c>
      <c r="B548" t="s">
        <v>10463</v>
      </c>
      <c r="C548">
        <v>-37.808103369999998</v>
      </c>
      <c r="D548">
        <v>144.96902750000001</v>
      </c>
      <c r="E548" t="s">
        <v>7</v>
      </c>
      <c r="F548" t="s">
        <v>9447</v>
      </c>
    </row>
    <row r="549" spans="1:6" x14ac:dyDescent="0.3">
      <c r="A549" t="s">
        <v>10464</v>
      </c>
      <c r="B549" t="s">
        <v>10465</v>
      </c>
      <c r="C549">
        <v>-37.808826879999998</v>
      </c>
      <c r="D549">
        <v>144.9665655</v>
      </c>
      <c r="E549" t="s">
        <v>7</v>
      </c>
      <c r="F549" t="s">
        <v>9447</v>
      </c>
    </row>
    <row r="550" spans="1:6" x14ac:dyDescent="0.3">
      <c r="A550" t="s">
        <v>10466</v>
      </c>
      <c r="B550" t="s">
        <v>10467</v>
      </c>
      <c r="C550">
        <v>-37.809549949999997</v>
      </c>
      <c r="D550">
        <v>144.9640809</v>
      </c>
      <c r="E550" t="s">
        <v>7</v>
      </c>
      <c r="F550" t="s">
        <v>9447</v>
      </c>
    </row>
    <row r="551" spans="1:6" x14ac:dyDescent="0.3">
      <c r="A551" t="s">
        <v>10468</v>
      </c>
      <c r="B551" t="s">
        <v>10469</v>
      </c>
      <c r="C551">
        <v>-37.810290979999998</v>
      </c>
      <c r="D551">
        <v>144.96159560000001</v>
      </c>
      <c r="E551" t="s">
        <v>7</v>
      </c>
      <c r="F551" t="s">
        <v>9447</v>
      </c>
    </row>
    <row r="552" spans="1:6" x14ac:dyDescent="0.3">
      <c r="A552" t="s">
        <v>10470</v>
      </c>
      <c r="B552" t="s">
        <v>10471</v>
      </c>
      <c r="C552">
        <v>-37.811005129999998</v>
      </c>
      <c r="D552">
        <v>144.95912250000001</v>
      </c>
      <c r="E552" t="s">
        <v>7</v>
      </c>
      <c r="F552" t="s">
        <v>9447</v>
      </c>
    </row>
    <row r="553" spans="1:6" x14ac:dyDescent="0.3">
      <c r="A553" t="s">
        <v>10472</v>
      </c>
      <c r="B553" t="s">
        <v>10473</v>
      </c>
      <c r="C553">
        <v>-37.8117114</v>
      </c>
      <c r="D553">
        <v>144.95671759999999</v>
      </c>
      <c r="E553" t="s">
        <v>7</v>
      </c>
      <c r="F553" t="s">
        <v>9447</v>
      </c>
    </row>
    <row r="554" spans="1:6" x14ac:dyDescent="0.3">
      <c r="A554" t="s">
        <v>10474</v>
      </c>
      <c r="B554" t="s">
        <v>10475</v>
      </c>
      <c r="C554">
        <v>-37.812450490000003</v>
      </c>
      <c r="D554">
        <v>144.95412999999999</v>
      </c>
      <c r="E554" t="s">
        <v>7</v>
      </c>
      <c r="F554" t="s">
        <v>9447</v>
      </c>
    </row>
    <row r="555" spans="1:6" x14ac:dyDescent="0.3">
      <c r="A555" t="s">
        <v>10476</v>
      </c>
      <c r="B555" t="s">
        <v>10477</v>
      </c>
      <c r="C555">
        <v>-37.813146860000003</v>
      </c>
      <c r="D555">
        <v>144.95167989999999</v>
      </c>
      <c r="E555" t="s">
        <v>7</v>
      </c>
      <c r="F555" t="s">
        <v>9447</v>
      </c>
    </row>
    <row r="556" spans="1:6" x14ac:dyDescent="0.3">
      <c r="A556" t="s">
        <v>10478</v>
      </c>
      <c r="B556" t="s">
        <v>10479</v>
      </c>
      <c r="C556">
        <v>-37.813781050000003</v>
      </c>
      <c r="D556">
        <v>144.9405075</v>
      </c>
      <c r="E556" t="s">
        <v>7</v>
      </c>
      <c r="F556" t="s">
        <v>9447</v>
      </c>
    </row>
    <row r="557" spans="1:6" x14ac:dyDescent="0.3">
      <c r="A557" t="s">
        <v>10480</v>
      </c>
      <c r="B557" t="s">
        <v>10481</v>
      </c>
      <c r="C557">
        <v>-37.814460449999999</v>
      </c>
      <c r="D557">
        <v>144.93864840000001</v>
      </c>
      <c r="E557" t="s">
        <v>7</v>
      </c>
      <c r="F557" t="s">
        <v>9447</v>
      </c>
    </row>
    <row r="558" spans="1:6" x14ac:dyDescent="0.3">
      <c r="A558" t="s">
        <v>10482</v>
      </c>
      <c r="B558" t="s">
        <v>10479</v>
      </c>
      <c r="C558">
        <v>-37.813311929999998</v>
      </c>
      <c r="D558">
        <v>144.94150880000001</v>
      </c>
      <c r="E558" t="s">
        <v>7</v>
      </c>
      <c r="F558" t="s">
        <v>9447</v>
      </c>
    </row>
    <row r="559" spans="1:6" x14ac:dyDescent="0.3">
      <c r="A559" t="s">
        <v>10483</v>
      </c>
      <c r="B559" t="s">
        <v>10484</v>
      </c>
      <c r="C559">
        <v>-37.81457794</v>
      </c>
      <c r="D559">
        <v>144.94640369999999</v>
      </c>
      <c r="E559" t="s">
        <v>7</v>
      </c>
      <c r="F559" t="s">
        <v>9447</v>
      </c>
    </row>
    <row r="560" spans="1:6" x14ac:dyDescent="0.3">
      <c r="A560" t="s">
        <v>10485</v>
      </c>
      <c r="B560" t="s">
        <v>10486</v>
      </c>
      <c r="C560">
        <v>-37.813182609999998</v>
      </c>
      <c r="D560">
        <v>144.95114509999999</v>
      </c>
      <c r="E560" t="s">
        <v>7</v>
      </c>
      <c r="F560" t="s">
        <v>9447</v>
      </c>
    </row>
    <row r="561" spans="1:6" x14ac:dyDescent="0.3">
      <c r="A561" t="s">
        <v>10487</v>
      </c>
      <c r="B561" t="s">
        <v>10475</v>
      </c>
      <c r="C561">
        <v>-37.812479609999997</v>
      </c>
      <c r="D561">
        <v>144.95373169999999</v>
      </c>
      <c r="E561" t="s">
        <v>7</v>
      </c>
      <c r="F561" t="s">
        <v>9447</v>
      </c>
    </row>
    <row r="562" spans="1:6" x14ac:dyDescent="0.3">
      <c r="A562" t="s">
        <v>10488</v>
      </c>
      <c r="B562" t="s">
        <v>10473</v>
      </c>
      <c r="C562">
        <v>-37.81179221</v>
      </c>
      <c r="D562">
        <v>144.95618150000001</v>
      </c>
      <c r="E562" t="s">
        <v>7</v>
      </c>
      <c r="F562" t="s">
        <v>9447</v>
      </c>
    </row>
    <row r="563" spans="1:6" x14ac:dyDescent="0.3">
      <c r="A563" t="s">
        <v>10489</v>
      </c>
      <c r="B563" t="s">
        <v>10471</v>
      </c>
      <c r="C563">
        <v>-37.811061090000003</v>
      </c>
      <c r="D563">
        <v>144.95871199999999</v>
      </c>
      <c r="E563" t="s">
        <v>7</v>
      </c>
      <c r="F563" t="s">
        <v>9447</v>
      </c>
    </row>
    <row r="564" spans="1:6" x14ac:dyDescent="0.3">
      <c r="A564" t="s">
        <v>10490</v>
      </c>
      <c r="B564" t="s">
        <v>10469</v>
      </c>
      <c r="C564">
        <v>-37.810354779999997</v>
      </c>
      <c r="D564">
        <v>144.96111680000001</v>
      </c>
      <c r="E564" t="s">
        <v>7</v>
      </c>
      <c r="F564" t="s">
        <v>9447</v>
      </c>
    </row>
    <row r="565" spans="1:6" x14ac:dyDescent="0.3">
      <c r="A565" t="s">
        <v>10491</v>
      </c>
      <c r="B565" t="s">
        <v>10467</v>
      </c>
      <c r="C565">
        <v>-37.809640199999997</v>
      </c>
      <c r="D565">
        <v>144.9635672</v>
      </c>
      <c r="E565" t="s">
        <v>7</v>
      </c>
      <c r="F565" t="s">
        <v>9447</v>
      </c>
    </row>
    <row r="566" spans="1:6" x14ac:dyDescent="0.3">
      <c r="A566" t="s">
        <v>10492</v>
      </c>
      <c r="B566" t="s">
        <v>10465</v>
      </c>
      <c r="C566">
        <v>-37.80890892</v>
      </c>
      <c r="D566">
        <v>144.96609760000001</v>
      </c>
      <c r="E566" t="s">
        <v>7</v>
      </c>
      <c r="F566" t="s">
        <v>9447</v>
      </c>
    </row>
    <row r="567" spans="1:6" x14ac:dyDescent="0.3">
      <c r="A567" t="s">
        <v>10493</v>
      </c>
      <c r="B567" t="s">
        <v>10463</v>
      </c>
      <c r="C567">
        <v>-37.808185029999997</v>
      </c>
      <c r="D567">
        <v>144.96853680000001</v>
      </c>
      <c r="E567" t="s">
        <v>7</v>
      </c>
      <c r="F567" t="s">
        <v>9447</v>
      </c>
    </row>
    <row r="568" spans="1:6" x14ac:dyDescent="0.3">
      <c r="A568" t="s">
        <v>10494</v>
      </c>
      <c r="B568" t="s">
        <v>10495</v>
      </c>
      <c r="C568">
        <v>-37.80766611</v>
      </c>
      <c r="D568">
        <v>144.97032300000001</v>
      </c>
      <c r="E568" t="s">
        <v>7</v>
      </c>
      <c r="F568" t="s">
        <v>9447</v>
      </c>
    </row>
    <row r="569" spans="1:6" x14ac:dyDescent="0.3">
      <c r="A569" t="s">
        <v>10496</v>
      </c>
      <c r="B569" t="s">
        <v>10497</v>
      </c>
      <c r="C569">
        <v>-37.80783563</v>
      </c>
      <c r="D569">
        <v>144.9728399</v>
      </c>
      <c r="E569" t="s">
        <v>7</v>
      </c>
      <c r="F569" t="s">
        <v>9447</v>
      </c>
    </row>
    <row r="570" spans="1:6" x14ac:dyDescent="0.3">
      <c r="A570" t="s">
        <v>10498</v>
      </c>
      <c r="B570" t="s">
        <v>10499</v>
      </c>
      <c r="C570">
        <v>-37.808231200000002</v>
      </c>
      <c r="D570">
        <v>144.97645249999999</v>
      </c>
      <c r="E570" t="s">
        <v>7</v>
      </c>
      <c r="F570" t="s">
        <v>9447</v>
      </c>
    </row>
    <row r="571" spans="1:6" x14ac:dyDescent="0.3">
      <c r="A571" t="s">
        <v>10500</v>
      </c>
      <c r="B571" t="s">
        <v>10501</v>
      </c>
      <c r="C571">
        <v>-37.814409449999999</v>
      </c>
      <c r="D571">
        <v>144.94501109999999</v>
      </c>
      <c r="E571" t="s">
        <v>7</v>
      </c>
      <c r="F571" t="s">
        <v>9447</v>
      </c>
    </row>
    <row r="572" spans="1:6" x14ac:dyDescent="0.3">
      <c r="A572" t="s">
        <v>10502</v>
      </c>
      <c r="B572" t="s">
        <v>10503</v>
      </c>
      <c r="C572">
        <v>-37.817727150000003</v>
      </c>
      <c r="D572">
        <v>144.94612330000001</v>
      </c>
      <c r="E572" t="s">
        <v>7</v>
      </c>
      <c r="F572" t="s">
        <v>9447</v>
      </c>
    </row>
    <row r="573" spans="1:6" x14ac:dyDescent="0.3">
      <c r="A573" t="s">
        <v>10504</v>
      </c>
      <c r="B573" t="s">
        <v>10505</v>
      </c>
      <c r="C573">
        <v>-37.821348020000002</v>
      </c>
      <c r="D573">
        <v>144.9475679</v>
      </c>
      <c r="E573" t="s">
        <v>7</v>
      </c>
      <c r="F573" t="s">
        <v>9447</v>
      </c>
    </row>
    <row r="574" spans="1:6" x14ac:dyDescent="0.3">
      <c r="A574" t="s">
        <v>10506</v>
      </c>
      <c r="B574" t="s">
        <v>10507</v>
      </c>
      <c r="C574">
        <v>-37.821800600000003</v>
      </c>
      <c r="D574">
        <v>144.9513044</v>
      </c>
      <c r="E574" t="s">
        <v>7</v>
      </c>
      <c r="F574" t="s">
        <v>9447</v>
      </c>
    </row>
    <row r="575" spans="1:6" x14ac:dyDescent="0.3">
      <c r="A575" t="s">
        <v>10508</v>
      </c>
      <c r="B575" t="s">
        <v>10509</v>
      </c>
      <c r="C575">
        <v>-37.821436540000001</v>
      </c>
      <c r="D575">
        <v>144.95368880000001</v>
      </c>
      <c r="E575" t="s">
        <v>7</v>
      </c>
      <c r="F575" t="s">
        <v>9447</v>
      </c>
    </row>
    <row r="576" spans="1:6" x14ac:dyDescent="0.3">
      <c r="A576" t="s">
        <v>10510</v>
      </c>
      <c r="B576" t="s">
        <v>10511</v>
      </c>
      <c r="C576">
        <v>-37.794959830000003</v>
      </c>
      <c r="D576">
        <v>144.94694699999999</v>
      </c>
      <c r="E576" t="s">
        <v>7</v>
      </c>
      <c r="F576" t="s">
        <v>9447</v>
      </c>
    </row>
    <row r="577" spans="1:6" x14ac:dyDescent="0.3">
      <c r="A577" t="s">
        <v>10512</v>
      </c>
      <c r="B577" t="s">
        <v>10513</v>
      </c>
      <c r="C577">
        <v>-37.796307370000001</v>
      </c>
      <c r="D577">
        <v>144.94670529999999</v>
      </c>
      <c r="E577" t="s">
        <v>7</v>
      </c>
      <c r="F577" t="s">
        <v>9447</v>
      </c>
    </row>
    <row r="578" spans="1:6" x14ac:dyDescent="0.3">
      <c r="A578" t="s">
        <v>10514</v>
      </c>
      <c r="B578" t="s">
        <v>10515</v>
      </c>
      <c r="C578">
        <v>-37.798283859999998</v>
      </c>
      <c r="D578">
        <v>144.94635529999999</v>
      </c>
      <c r="E578" t="s">
        <v>7</v>
      </c>
      <c r="F578" t="s">
        <v>9447</v>
      </c>
    </row>
    <row r="579" spans="1:6" x14ac:dyDescent="0.3">
      <c r="A579" t="s">
        <v>10516</v>
      </c>
      <c r="B579" t="s">
        <v>10517</v>
      </c>
      <c r="C579">
        <v>-37.800359219999997</v>
      </c>
      <c r="D579">
        <v>144.94599120000001</v>
      </c>
      <c r="E579" t="s">
        <v>7</v>
      </c>
      <c r="F579" t="s">
        <v>9447</v>
      </c>
    </row>
    <row r="580" spans="1:6" x14ac:dyDescent="0.3">
      <c r="A580" t="s">
        <v>10518</v>
      </c>
      <c r="B580" t="s">
        <v>10519</v>
      </c>
      <c r="C580">
        <v>-37.802389550000001</v>
      </c>
      <c r="D580">
        <v>144.94562830000001</v>
      </c>
      <c r="E580" t="s">
        <v>7</v>
      </c>
      <c r="F580" t="s">
        <v>9447</v>
      </c>
    </row>
    <row r="581" spans="1:6" x14ac:dyDescent="0.3">
      <c r="A581" t="s">
        <v>10520</v>
      </c>
      <c r="B581" t="s">
        <v>10521</v>
      </c>
      <c r="C581">
        <v>-37.79137978</v>
      </c>
      <c r="D581">
        <v>144.94939679999999</v>
      </c>
      <c r="E581" t="s">
        <v>7</v>
      </c>
      <c r="F581" t="s">
        <v>9447</v>
      </c>
    </row>
    <row r="582" spans="1:6" x14ac:dyDescent="0.3">
      <c r="A582" t="s">
        <v>10522</v>
      </c>
      <c r="B582" t="s">
        <v>10523</v>
      </c>
      <c r="C582">
        <v>-37.78810601</v>
      </c>
      <c r="D582">
        <v>144.94977119999999</v>
      </c>
      <c r="E582" t="s">
        <v>7</v>
      </c>
      <c r="F582" t="s">
        <v>9447</v>
      </c>
    </row>
    <row r="583" spans="1:6" x14ac:dyDescent="0.3">
      <c r="A583" t="s">
        <v>10524</v>
      </c>
      <c r="B583" t="s">
        <v>10525</v>
      </c>
      <c r="C583">
        <v>-37.78408675</v>
      </c>
      <c r="D583">
        <v>144.9487355</v>
      </c>
      <c r="E583" t="s">
        <v>7</v>
      </c>
      <c r="F583" t="s">
        <v>9447</v>
      </c>
    </row>
    <row r="584" spans="1:6" x14ac:dyDescent="0.3">
      <c r="A584" t="s">
        <v>10526</v>
      </c>
      <c r="B584" t="s">
        <v>10527</v>
      </c>
      <c r="C584">
        <v>-37.782422029999999</v>
      </c>
      <c r="D584">
        <v>144.94939460000001</v>
      </c>
      <c r="E584" t="s">
        <v>7</v>
      </c>
      <c r="F584" t="s">
        <v>9447</v>
      </c>
    </row>
    <row r="585" spans="1:6" x14ac:dyDescent="0.3">
      <c r="A585" t="s">
        <v>10528</v>
      </c>
      <c r="B585" t="s">
        <v>10529</v>
      </c>
      <c r="C585">
        <v>-37.780752999999997</v>
      </c>
      <c r="D585">
        <v>144.95135959999999</v>
      </c>
      <c r="E585" t="s">
        <v>7</v>
      </c>
      <c r="F585" t="s">
        <v>9447</v>
      </c>
    </row>
    <row r="586" spans="1:6" x14ac:dyDescent="0.3">
      <c r="A586" t="s">
        <v>10530</v>
      </c>
      <c r="B586" t="s">
        <v>10531</v>
      </c>
      <c r="C586">
        <v>-37.777241250000003</v>
      </c>
      <c r="D586">
        <v>144.94996929999999</v>
      </c>
      <c r="E586" t="s">
        <v>7</v>
      </c>
      <c r="F586" t="s">
        <v>9447</v>
      </c>
    </row>
    <row r="587" spans="1:6" x14ac:dyDescent="0.3">
      <c r="A587" t="s">
        <v>10532</v>
      </c>
      <c r="B587" t="s">
        <v>10533</v>
      </c>
      <c r="C587">
        <v>-37.77553769</v>
      </c>
      <c r="D587">
        <v>144.948915</v>
      </c>
      <c r="E587" t="s">
        <v>7</v>
      </c>
      <c r="F587" t="s">
        <v>9447</v>
      </c>
    </row>
    <row r="588" spans="1:6" x14ac:dyDescent="0.3">
      <c r="A588" t="s">
        <v>10534</v>
      </c>
      <c r="B588" t="s">
        <v>10535</v>
      </c>
      <c r="C588">
        <v>-37.772367150000001</v>
      </c>
      <c r="D588">
        <v>144.9495249</v>
      </c>
      <c r="E588" t="s">
        <v>7</v>
      </c>
      <c r="F588" t="s">
        <v>9447</v>
      </c>
    </row>
    <row r="589" spans="1:6" x14ac:dyDescent="0.3">
      <c r="A589" t="s">
        <v>10536</v>
      </c>
      <c r="B589" t="s">
        <v>10537</v>
      </c>
      <c r="C589">
        <v>-37.770082209999998</v>
      </c>
      <c r="D589">
        <v>144.94975830000001</v>
      </c>
      <c r="E589" t="s">
        <v>7</v>
      </c>
      <c r="F589" t="s">
        <v>9447</v>
      </c>
    </row>
    <row r="590" spans="1:6" x14ac:dyDescent="0.3">
      <c r="A590" t="s">
        <v>10538</v>
      </c>
      <c r="B590" t="s">
        <v>10539</v>
      </c>
      <c r="C590">
        <v>-37.769788499999997</v>
      </c>
      <c r="D590">
        <v>144.94738240000001</v>
      </c>
      <c r="E590" t="s">
        <v>7</v>
      </c>
      <c r="F590" t="s">
        <v>9447</v>
      </c>
    </row>
    <row r="591" spans="1:6" x14ac:dyDescent="0.3">
      <c r="A591" t="s">
        <v>10540</v>
      </c>
      <c r="B591" t="s">
        <v>10541</v>
      </c>
      <c r="C591">
        <v>-37.769399030000002</v>
      </c>
      <c r="D591">
        <v>144.94416899999999</v>
      </c>
      <c r="E591" t="s">
        <v>7</v>
      </c>
      <c r="F591" t="s">
        <v>9447</v>
      </c>
    </row>
    <row r="592" spans="1:6" x14ac:dyDescent="0.3">
      <c r="A592" t="s">
        <v>10542</v>
      </c>
      <c r="B592" t="s">
        <v>10543</v>
      </c>
      <c r="C592">
        <v>-37.767311470000003</v>
      </c>
      <c r="D592">
        <v>144.9433186</v>
      </c>
      <c r="E592" t="s">
        <v>7</v>
      </c>
      <c r="F592" t="s">
        <v>9447</v>
      </c>
    </row>
    <row r="593" spans="1:6" x14ac:dyDescent="0.3">
      <c r="A593" t="s">
        <v>10544</v>
      </c>
      <c r="B593" t="s">
        <v>10545</v>
      </c>
      <c r="C593">
        <v>-37.764708030000001</v>
      </c>
      <c r="D593">
        <v>144.94389029999999</v>
      </c>
      <c r="E593" t="s">
        <v>7</v>
      </c>
      <c r="F593" t="s">
        <v>9447</v>
      </c>
    </row>
    <row r="594" spans="1:6" x14ac:dyDescent="0.3">
      <c r="A594" t="s">
        <v>10546</v>
      </c>
      <c r="B594" t="s">
        <v>10547</v>
      </c>
      <c r="C594">
        <v>-37.762040149999997</v>
      </c>
      <c r="D594">
        <v>144.94438410000001</v>
      </c>
      <c r="E594" t="s">
        <v>7</v>
      </c>
      <c r="F594" t="s">
        <v>9447</v>
      </c>
    </row>
    <row r="595" spans="1:6" x14ac:dyDescent="0.3">
      <c r="A595" t="s">
        <v>10548</v>
      </c>
      <c r="B595" t="s">
        <v>10549</v>
      </c>
      <c r="C595">
        <v>-37.758563170000002</v>
      </c>
      <c r="D595">
        <v>144.9449912</v>
      </c>
      <c r="E595" t="s">
        <v>7</v>
      </c>
      <c r="F595" t="s">
        <v>9447</v>
      </c>
    </row>
    <row r="596" spans="1:6" x14ac:dyDescent="0.3">
      <c r="A596" t="s">
        <v>10550</v>
      </c>
      <c r="B596" t="s">
        <v>10551</v>
      </c>
      <c r="C596">
        <v>-37.756623490000003</v>
      </c>
      <c r="D596">
        <v>144.94538539999999</v>
      </c>
      <c r="E596" t="s">
        <v>7</v>
      </c>
      <c r="F596" t="s">
        <v>9447</v>
      </c>
    </row>
    <row r="597" spans="1:6" x14ac:dyDescent="0.3">
      <c r="A597" t="s">
        <v>10552</v>
      </c>
      <c r="B597" t="s">
        <v>10553</v>
      </c>
      <c r="C597">
        <v>-37.754799730000002</v>
      </c>
      <c r="D597">
        <v>144.94570820000001</v>
      </c>
      <c r="E597" t="s">
        <v>7</v>
      </c>
      <c r="F597" t="s">
        <v>9447</v>
      </c>
    </row>
    <row r="598" spans="1:6" x14ac:dyDescent="0.3">
      <c r="A598" t="s">
        <v>10554</v>
      </c>
      <c r="B598" t="s">
        <v>10555</v>
      </c>
      <c r="C598">
        <v>-37.753162940000003</v>
      </c>
      <c r="D598">
        <v>144.94590109999999</v>
      </c>
      <c r="E598" t="s">
        <v>7</v>
      </c>
      <c r="F598" t="s">
        <v>9447</v>
      </c>
    </row>
    <row r="599" spans="1:6" x14ac:dyDescent="0.3">
      <c r="A599" t="s">
        <v>10556</v>
      </c>
      <c r="B599" t="s">
        <v>10557</v>
      </c>
      <c r="C599">
        <v>-37.749317230000003</v>
      </c>
      <c r="D599">
        <v>144.94655220000001</v>
      </c>
      <c r="E599" t="s">
        <v>7</v>
      </c>
      <c r="F599" t="s">
        <v>9447</v>
      </c>
    </row>
    <row r="600" spans="1:6" x14ac:dyDescent="0.3">
      <c r="A600" t="s">
        <v>10558</v>
      </c>
      <c r="B600" t="s">
        <v>10559</v>
      </c>
      <c r="C600">
        <v>-37.746398640000002</v>
      </c>
      <c r="D600">
        <v>144.94455600000001</v>
      </c>
      <c r="E600" t="s">
        <v>7</v>
      </c>
      <c r="F600" t="s">
        <v>9447</v>
      </c>
    </row>
    <row r="601" spans="1:6" x14ac:dyDescent="0.3">
      <c r="A601" t="s">
        <v>10560</v>
      </c>
      <c r="B601" t="s">
        <v>10561</v>
      </c>
      <c r="C601">
        <v>-37.743928109999999</v>
      </c>
      <c r="D601">
        <v>144.9449989</v>
      </c>
      <c r="E601" t="s">
        <v>7</v>
      </c>
      <c r="F601" t="s">
        <v>9447</v>
      </c>
    </row>
    <row r="602" spans="1:6" x14ac:dyDescent="0.3">
      <c r="A602" t="s">
        <v>10562</v>
      </c>
      <c r="B602" t="s">
        <v>10563</v>
      </c>
      <c r="C602">
        <v>-37.741592099999998</v>
      </c>
      <c r="D602">
        <v>144.9454039</v>
      </c>
      <c r="E602" t="s">
        <v>7</v>
      </c>
      <c r="F602" t="s">
        <v>9447</v>
      </c>
    </row>
    <row r="603" spans="1:6" x14ac:dyDescent="0.3">
      <c r="A603" t="s">
        <v>10564</v>
      </c>
      <c r="B603" t="s">
        <v>10565</v>
      </c>
      <c r="C603">
        <v>-37.73940546</v>
      </c>
      <c r="D603">
        <v>144.9455892</v>
      </c>
      <c r="E603" t="s">
        <v>7</v>
      </c>
      <c r="F603" t="s">
        <v>9447</v>
      </c>
    </row>
    <row r="604" spans="1:6" x14ac:dyDescent="0.3">
      <c r="A604" t="s">
        <v>10566</v>
      </c>
      <c r="B604" t="s">
        <v>10567</v>
      </c>
      <c r="C604">
        <v>-37.819198970000002</v>
      </c>
      <c r="D604">
        <v>144.96132789999999</v>
      </c>
      <c r="E604" t="s">
        <v>7</v>
      </c>
      <c r="F604" t="s">
        <v>9447</v>
      </c>
    </row>
    <row r="605" spans="1:6" x14ac:dyDescent="0.3">
      <c r="A605" t="s">
        <v>10568</v>
      </c>
      <c r="B605" t="s">
        <v>10569</v>
      </c>
      <c r="C605">
        <v>-37.818203439999998</v>
      </c>
      <c r="D605">
        <v>144.96472919999999</v>
      </c>
      <c r="E605" t="s">
        <v>7</v>
      </c>
      <c r="F605" t="s">
        <v>9447</v>
      </c>
    </row>
    <row r="606" spans="1:6" x14ac:dyDescent="0.3">
      <c r="A606" t="s">
        <v>10570</v>
      </c>
      <c r="B606" t="s">
        <v>10571</v>
      </c>
      <c r="C606">
        <v>-37.817565739999999</v>
      </c>
      <c r="D606">
        <v>144.96693920000001</v>
      </c>
      <c r="E606" t="s">
        <v>7</v>
      </c>
      <c r="F606" t="s">
        <v>9447</v>
      </c>
    </row>
    <row r="607" spans="1:6" x14ac:dyDescent="0.3">
      <c r="A607" t="s">
        <v>10572</v>
      </c>
      <c r="B607" t="s">
        <v>10573</v>
      </c>
      <c r="C607">
        <v>-37.816461750000002</v>
      </c>
      <c r="D607">
        <v>144.9708545</v>
      </c>
      <c r="E607" t="s">
        <v>7</v>
      </c>
      <c r="F607" t="s">
        <v>9447</v>
      </c>
    </row>
    <row r="608" spans="1:6" x14ac:dyDescent="0.3">
      <c r="A608" t="s">
        <v>10574</v>
      </c>
      <c r="B608" t="s">
        <v>10575</v>
      </c>
      <c r="C608">
        <v>-37.815318859999998</v>
      </c>
      <c r="D608">
        <v>144.97461179999999</v>
      </c>
      <c r="E608" t="s">
        <v>7</v>
      </c>
      <c r="F608" t="s">
        <v>9447</v>
      </c>
    </row>
    <row r="609" spans="1:6" x14ac:dyDescent="0.3">
      <c r="A609" t="s">
        <v>10576</v>
      </c>
      <c r="B609" t="s">
        <v>10577</v>
      </c>
      <c r="C609">
        <v>-37.81545285</v>
      </c>
      <c r="D609">
        <v>144.97716410000001</v>
      </c>
      <c r="E609" t="s">
        <v>7</v>
      </c>
      <c r="F609" t="s">
        <v>9447</v>
      </c>
    </row>
    <row r="610" spans="1:6" x14ac:dyDescent="0.3">
      <c r="A610" t="s">
        <v>10578</v>
      </c>
      <c r="B610" t="s">
        <v>10579</v>
      </c>
      <c r="C610">
        <v>-37.815750289999997</v>
      </c>
      <c r="D610">
        <v>144.97979140000001</v>
      </c>
      <c r="E610" t="s">
        <v>7</v>
      </c>
      <c r="F610" t="s">
        <v>9447</v>
      </c>
    </row>
    <row r="611" spans="1:6" x14ac:dyDescent="0.3">
      <c r="A611" t="s">
        <v>10580</v>
      </c>
      <c r="B611" t="s">
        <v>10581</v>
      </c>
      <c r="C611">
        <v>-37.816341100000002</v>
      </c>
      <c r="D611">
        <v>144.98481910000001</v>
      </c>
      <c r="E611" t="s">
        <v>7</v>
      </c>
      <c r="F611" t="s">
        <v>9447</v>
      </c>
    </row>
    <row r="612" spans="1:6" x14ac:dyDescent="0.3">
      <c r="A612" t="s">
        <v>10582</v>
      </c>
      <c r="B612" t="s">
        <v>10583</v>
      </c>
      <c r="C612">
        <v>-37.816540330000002</v>
      </c>
      <c r="D612">
        <v>144.98698340000001</v>
      </c>
      <c r="E612" t="s">
        <v>7</v>
      </c>
      <c r="F612" t="s">
        <v>9447</v>
      </c>
    </row>
    <row r="613" spans="1:6" x14ac:dyDescent="0.3">
      <c r="A613" t="s">
        <v>10584</v>
      </c>
      <c r="B613" t="s">
        <v>10585</v>
      </c>
      <c r="C613">
        <v>-37.817388379999997</v>
      </c>
      <c r="D613">
        <v>144.98967540000001</v>
      </c>
      <c r="E613" t="s">
        <v>7</v>
      </c>
      <c r="F613" t="s">
        <v>9447</v>
      </c>
    </row>
    <row r="614" spans="1:6" x14ac:dyDescent="0.3">
      <c r="A614" t="s">
        <v>10586</v>
      </c>
      <c r="B614" t="s">
        <v>10587</v>
      </c>
      <c r="C614">
        <v>-37.817532790000001</v>
      </c>
      <c r="D614">
        <v>144.99021669999999</v>
      </c>
      <c r="E614" t="s">
        <v>7</v>
      </c>
      <c r="F614" t="s">
        <v>9447</v>
      </c>
    </row>
    <row r="615" spans="1:6" x14ac:dyDescent="0.3">
      <c r="A615" t="s">
        <v>10588</v>
      </c>
      <c r="B615" t="s">
        <v>10583</v>
      </c>
      <c r="C615">
        <v>-37.816603190000002</v>
      </c>
      <c r="D615">
        <v>144.9869703</v>
      </c>
      <c r="E615" t="s">
        <v>7</v>
      </c>
      <c r="F615" t="s">
        <v>9447</v>
      </c>
    </row>
    <row r="616" spans="1:6" x14ac:dyDescent="0.3">
      <c r="A616" t="s">
        <v>10589</v>
      </c>
      <c r="B616" t="s">
        <v>10581</v>
      </c>
      <c r="C616">
        <v>-37.816245840000001</v>
      </c>
      <c r="D616">
        <v>144.98399240000001</v>
      </c>
      <c r="E616" t="s">
        <v>7</v>
      </c>
      <c r="F616" t="s">
        <v>9447</v>
      </c>
    </row>
    <row r="617" spans="1:6" x14ac:dyDescent="0.3">
      <c r="A617" t="s">
        <v>10590</v>
      </c>
      <c r="B617" t="s">
        <v>10579</v>
      </c>
      <c r="C617">
        <v>-37.815769320000001</v>
      </c>
      <c r="D617">
        <v>144.97932510000001</v>
      </c>
      <c r="E617" t="s">
        <v>7</v>
      </c>
      <c r="F617" t="s">
        <v>9447</v>
      </c>
    </row>
    <row r="618" spans="1:6" x14ac:dyDescent="0.3">
      <c r="A618" t="s">
        <v>10591</v>
      </c>
      <c r="B618" t="s">
        <v>10592</v>
      </c>
      <c r="C618">
        <v>-37.815471289999998</v>
      </c>
      <c r="D618">
        <v>144.97666369999999</v>
      </c>
      <c r="E618" t="s">
        <v>7</v>
      </c>
      <c r="F618" t="s">
        <v>9447</v>
      </c>
    </row>
    <row r="619" spans="1:6" x14ac:dyDescent="0.3">
      <c r="A619" t="s">
        <v>10593</v>
      </c>
      <c r="B619" t="s">
        <v>10575</v>
      </c>
      <c r="C619">
        <v>-37.815536620000003</v>
      </c>
      <c r="D619">
        <v>144.97417419999999</v>
      </c>
      <c r="E619" t="s">
        <v>7</v>
      </c>
      <c r="F619" t="s">
        <v>9447</v>
      </c>
    </row>
    <row r="620" spans="1:6" x14ac:dyDescent="0.3">
      <c r="A620" t="s">
        <v>10594</v>
      </c>
      <c r="B620" t="s">
        <v>10595</v>
      </c>
      <c r="C620">
        <v>-37.819586970000003</v>
      </c>
      <c r="D620">
        <v>144.97913009999999</v>
      </c>
      <c r="E620" t="s">
        <v>7</v>
      </c>
      <c r="F620" t="s">
        <v>9447</v>
      </c>
    </row>
    <row r="621" spans="1:6" x14ac:dyDescent="0.3">
      <c r="A621" t="s">
        <v>10596</v>
      </c>
      <c r="B621" t="s">
        <v>10597</v>
      </c>
      <c r="C621">
        <v>-37.822430939999997</v>
      </c>
      <c r="D621">
        <v>144.98364230000001</v>
      </c>
      <c r="E621" t="s">
        <v>7</v>
      </c>
      <c r="F621" t="s">
        <v>9447</v>
      </c>
    </row>
    <row r="622" spans="1:6" x14ac:dyDescent="0.3">
      <c r="A622" t="s">
        <v>10598</v>
      </c>
      <c r="B622" t="s">
        <v>10599</v>
      </c>
      <c r="C622">
        <v>-37.824135099999999</v>
      </c>
      <c r="D622">
        <v>144.98685660000001</v>
      </c>
      <c r="E622" t="s">
        <v>7</v>
      </c>
      <c r="F622" t="s">
        <v>9447</v>
      </c>
    </row>
    <row r="623" spans="1:6" x14ac:dyDescent="0.3">
      <c r="A623" t="s">
        <v>10600</v>
      </c>
      <c r="B623" t="s">
        <v>10601</v>
      </c>
      <c r="C623">
        <v>-37.824522770000002</v>
      </c>
      <c r="D623">
        <v>144.98844790000001</v>
      </c>
      <c r="E623" t="s">
        <v>7</v>
      </c>
      <c r="F623" t="s">
        <v>9447</v>
      </c>
    </row>
    <row r="624" spans="1:6" x14ac:dyDescent="0.3">
      <c r="A624" t="s">
        <v>10602</v>
      </c>
      <c r="B624" t="s">
        <v>10601</v>
      </c>
      <c r="C624">
        <v>-37.824684820000002</v>
      </c>
      <c r="D624">
        <v>144.9889661</v>
      </c>
      <c r="E624" t="s">
        <v>7</v>
      </c>
      <c r="F624" t="s">
        <v>9447</v>
      </c>
    </row>
    <row r="625" spans="1:6" x14ac:dyDescent="0.3">
      <c r="A625" t="s">
        <v>10603</v>
      </c>
      <c r="B625" t="s">
        <v>10599</v>
      </c>
      <c r="C625">
        <v>-37.8238269</v>
      </c>
      <c r="D625">
        <v>144.98675130000001</v>
      </c>
      <c r="E625" t="s">
        <v>7</v>
      </c>
      <c r="F625" t="s">
        <v>9447</v>
      </c>
    </row>
    <row r="626" spans="1:6" x14ac:dyDescent="0.3">
      <c r="A626" t="s">
        <v>10604</v>
      </c>
      <c r="B626" t="s">
        <v>10597</v>
      </c>
      <c r="C626">
        <v>-37.822137120000001</v>
      </c>
      <c r="D626">
        <v>144.98279830000001</v>
      </c>
      <c r="E626" t="s">
        <v>7</v>
      </c>
      <c r="F626" t="s">
        <v>9447</v>
      </c>
    </row>
    <row r="627" spans="1:6" x14ac:dyDescent="0.3">
      <c r="A627" t="s">
        <v>10605</v>
      </c>
      <c r="B627" t="s">
        <v>10595</v>
      </c>
      <c r="C627">
        <v>-37.819349500000001</v>
      </c>
      <c r="D627">
        <v>144.9784209</v>
      </c>
      <c r="E627" t="s">
        <v>7</v>
      </c>
      <c r="F627" t="s">
        <v>9447</v>
      </c>
    </row>
    <row r="628" spans="1:6" x14ac:dyDescent="0.3">
      <c r="A628" t="s">
        <v>10606</v>
      </c>
      <c r="B628" t="s">
        <v>10607</v>
      </c>
      <c r="C628">
        <v>-37.816216959999998</v>
      </c>
      <c r="D628">
        <v>144.97181549999999</v>
      </c>
      <c r="E628" t="s">
        <v>7</v>
      </c>
      <c r="F628" t="s">
        <v>9447</v>
      </c>
    </row>
    <row r="629" spans="1:6" x14ac:dyDescent="0.3">
      <c r="A629" t="s">
        <v>10608</v>
      </c>
      <c r="B629" t="s">
        <v>10573</v>
      </c>
      <c r="C629">
        <v>-37.81665718</v>
      </c>
      <c r="D629">
        <v>144.9701676</v>
      </c>
      <c r="E629" t="s">
        <v>7</v>
      </c>
      <c r="F629" t="s">
        <v>9447</v>
      </c>
    </row>
    <row r="630" spans="1:6" x14ac:dyDescent="0.3">
      <c r="A630" t="s">
        <v>10609</v>
      </c>
      <c r="B630" t="s">
        <v>10571</v>
      </c>
      <c r="C630">
        <v>-37.817720620000003</v>
      </c>
      <c r="D630">
        <v>144.96651460000001</v>
      </c>
      <c r="E630" t="s">
        <v>7</v>
      </c>
      <c r="F630" t="s">
        <v>9447</v>
      </c>
    </row>
    <row r="631" spans="1:6" x14ac:dyDescent="0.3">
      <c r="A631" t="s">
        <v>10610</v>
      </c>
      <c r="B631" t="s">
        <v>10569</v>
      </c>
      <c r="C631">
        <v>-37.818141580000002</v>
      </c>
      <c r="D631">
        <v>144.96532160000001</v>
      </c>
      <c r="E631" t="s">
        <v>7</v>
      </c>
      <c r="F631" t="s">
        <v>9447</v>
      </c>
    </row>
    <row r="632" spans="1:6" x14ac:dyDescent="0.3">
      <c r="A632" t="s">
        <v>10611</v>
      </c>
      <c r="B632" t="s">
        <v>10567</v>
      </c>
      <c r="C632">
        <v>-37.819271620000002</v>
      </c>
      <c r="D632">
        <v>144.96135989999999</v>
      </c>
      <c r="E632" t="s">
        <v>7</v>
      </c>
      <c r="F632" t="s">
        <v>9447</v>
      </c>
    </row>
    <row r="633" spans="1:6" x14ac:dyDescent="0.3">
      <c r="A633" t="s">
        <v>10612</v>
      </c>
      <c r="B633" t="s">
        <v>10613</v>
      </c>
      <c r="C633">
        <v>-37.821725690000001</v>
      </c>
      <c r="D633">
        <v>144.953215</v>
      </c>
      <c r="E633" t="s">
        <v>7</v>
      </c>
      <c r="F633" t="s">
        <v>9447</v>
      </c>
    </row>
    <row r="634" spans="1:6" x14ac:dyDescent="0.3">
      <c r="A634" t="s">
        <v>10614</v>
      </c>
      <c r="B634" t="s">
        <v>10507</v>
      </c>
      <c r="C634">
        <v>-37.822027089999999</v>
      </c>
      <c r="D634">
        <v>144.95085499999999</v>
      </c>
      <c r="E634" t="s">
        <v>7</v>
      </c>
      <c r="F634" t="s">
        <v>9447</v>
      </c>
    </row>
    <row r="635" spans="1:6" x14ac:dyDescent="0.3">
      <c r="A635" t="s">
        <v>10615</v>
      </c>
      <c r="B635" t="s">
        <v>10505</v>
      </c>
      <c r="C635">
        <v>-37.82190688</v>
      </c>
      <c r="D635">
        <v>144.94757519999999</v>
      </c>
      <c r="E635" t="s">
        <v>7</v>
      </c>
      <c r="F635" t="s">
        <v>9447</v>
      </c>
    </row>
    <row r="636" spans="1:6" x14ac:dyDescent="0.3">
      <c r="A636" t="s">
        <v>10616</v>
      </c>
      <c r="B636" t="s">
        <v>10503</v>
      </c>
      <c r="C636">
        <v>-37.817726360000002</v>
      </c>
      <c r="D636">
        <v>144.94607780000001</v>
      </c>
      <c r="E636" t="s">
        <v>7</v>
      </c>
      <c r="F636" t="s">
        <v>9447</v>
      </c>
    </row>
    <row r="637" spans="1:6" x14ac:dyDescent="0.3">
      <c r="A637" t="s">
        <v>10617</v>
      </c>
      <c r="B637" t="s">
        <v>10501</v>
      </c>
      <c r="C637">
        <v>-37.814546040000003</v>
      </c>
      <c r="D637">
        <v>144.9445757</v>
      </c>
      <c r="E637" t="s">
        <v>7</v>
      </c>
      <c r="F637" t="s">
        <v>9447</v>
      </c>
    </row>
    <row r="638" spans="1:6" x14ac:dyDescent="0.3">
      <c r="A638" t="s">
        <v>10618</v>
      </c>
      <c r="B638" t="s">
        <v>10619</v>
      </c>
      <c r="C638">
        <v>-37.825688030000002</v>
      </c>
      <c r="D638">
        <v>144.95668430000001</v>
      </c>
      <c r="E638" t="s">
        <v>7</v>
      </c>
      <c r="F638" t="s">
        <v>9447</v>
      </c>
    </row>
    <row r="639" spans="1:6" x14ac:dyDescent="0.3">
      <c r="A639" t="s">
        <v>10620</v>
      </c>
      <c r="B639" t="s">
        <v>10621</v>
      </c>
      <c r="C639">
        <v>-37.823289039999999</v>
      </c>
      <c r="D639">
        <v>144.95605749999999</v>
      </c>
      <c r="E639" t="s">
        <v>7</v>
      </c>
      <c r="F639" t="s">
        <v>9447</v>
      </c>
    </row>
    <row r="640" spans="1:6" x14ac:dyDescent="0.3">
      <c r="A640" t="s">
        <v>10622</v>
      </c>
      <c r="B640" t="s">
        <v>10623</v>
      </c>
      <c r="C640">
        <v>-37.821554040000002</v>
      </c>
      <c r="D640">
        <v>144.95526469999999</v>
      </c>
      <c r="E640" t="s">
        <v>7</v>
      </c>
      <c r="F640" t="s">
        <v>9447</v>
      </c>
    </row>
    <row r="641" spans="1:6" x14ac:dyDescent="0.3">
      <c r="A641" t="s">
        <v>10624</v>
      </c>
      <c r="B641" t="s">
        <v>10625</v>
      </c>
      <c r="C641">
        <v>-37.818800920000001</v>
      </c>
      <c r="D641">
        <v>144.9539661</v>
      </c>
      <c r="E641" t="s">
        <v>7</v>
      </c>
      <c r="F641" t="s">
        <v>9447</v>
      </c>
    </row>
    <row r="642" spans="1:6" x14ac:dyDescent="0.3">
      <c r="A642" t="s">
        <v>10626</v>
      </c>
      <c r="B642" t="s">
        <v>10627</v>
      </c>
      <c r="C642">
        <v>-37.815312859999999</v>
      </c>
      <c r="D642">
        <v>144.95238119999999</v>
      </c>
      <c r="E642" t="s">
        <v>7</v>
      </c>
      <c r="F642" t="s">
        <v>9447</v>
      </c>
    </row>
    <row r="643" spans="1:6" x14ac:dyDescent="0.3">
      <c r="A643" t="s">
        <v>10628</v>
      </c>
      <c r="B643" t="s">
        <v>10629</v>
      </c>
      <c r="C643">
        <v>-37.813405109999998</v>
      </c>
      <c r="D643">
        <v>144.95150240000001</v>
      </c>
      <c r="E643" t="s">
        <v>7</v>
      </c>
      <c r="F643" t="s">
        <v>9447</v>
      </c>
    </row>
    <row r="644" spans="1:6" x14ac:dyDescent="0.3">
      <c r="A644" t="s">
        <v>10630</v>
      </c>
      <c r="B644" t="s">
        <v>10629</v>
      </c>
      <c r="C644">
        <v>-37.813088069999999</v>
      </c>
      <c r="D644">
        <v>144.95140889999999</v>
      </c>
      <c r="E644" t="s">
        <v>7</v>
      </c>
      <c r="F644" t="s">
        <v>9447</v>
      </c>
    </row>
    <row r="645" spans="1:6" x14ac:dyDescent="0.3">
      <c r="A645" t="s">
        <v>10631</v>
      </c>
      <c r="B645" t="s">
        <v>10627</v>
      </c>
      <c r="C645">
        <v>-37.814960190000001</v>
      </c>
      <c r="D645">
        <v>144.95231140000001</v>
      </c>
      <c r="E645" t="s">
        <v>7</v>
      </c>
      <c r="F645" t="s">
        <v>9447</v>
      </c>
    </row>
    <row r="646" spans="1:6" x14ac:dyDescent="0.3">
      <c r="A646" t="s">
        <v>10632</v>
      </c>
      <c r="B646" t="s">
        <v>10633</v>
      </c>
      <c r="C646">
        <v>-37.816904360000002</v>
      </c>
      <c r="D646">
        <v>144.95321190000001</v>
      </c>
      <c r="E646" t="s">
        <v>7</v>
      </c>
      <c r="F646" t="s">
        <v>9447</v>
      </c>
    </row>
    <row r="647" spans="1:6" x14ac:dyDescent="0.3">
      <c r="A647" t="s">
        <v>10634</v>
      </c>
      <c r="B647" t="s">
        <v>10625</v>
      </c>
      <c r="C647">
        <v>-37.818775670000001</v>
      </c>
      <c r="D647">
        <v>144.954069</v>
      </c>
      <c r="E647" t="s">
        <v>7</v>
      </c>
      <c r="F647" t="s">
        <v>9447</v>
      </c>
    </row>
    <row r="648" spans="1:6" x14ac:dyDescent="0.3">
      <c r="A648" t="s">
        <v>10635</v>
      </c>
      <c r="B648" t="s">
        <v>10623</v>
      </c>
      <c r="C648">
        <v>-37.822000129999999</v>
      </c>
      <c r="D648">
        <v>144.95552499999999</v>
      </c>
      <c r="E648" t="s">
        <v>7</v>
      </c>
      <c r="F648" t="s">
        <v>9447</v>
      </c>
    </row>
    <row r="649" spans="1:6" x14ac:dyDescent="0.3">
      <c r="A649" t="s">
        <v>10636</v>
      </c>
      <c r="B649" t="s">
        <v>10621</v>
      </c>
      <c r="C649">
        <v>-37.82359082</v>
      </c>
      <c r="D649">
        <v>144.9563105</v>
      </c>
      <c r="E649" t="s">
        <v>7</v>
      </c>
      <c r="F649" t="s">
        <v>9447</v>
      </c>
    </row>
    <row r="650" spans="1:6" x14ac:dyDescent="0.3">
      <c r="A650" t="s">
        <v>10637</v>
      </c>
      <c r="B650" t="s">
        <v>10638</v>
      </c>
      <c r="C650">
        <v>-37.815874370000003</v>
      </c>
      <c r="D650">
        <v>144.95824999999999</v>
      </c>
      <c r="E650" t="s">
        <v>7</v>
      </c>
      <c r="F650" t="s">
        <v>9447</v>
      </c>
    </row>
    <row r="651" spans="1:6" x14ac:dyDescent="0.3">
      <c r="A651" t="s">
        <v>10639</v>
      </c>
      <c r="B651" t="s">
        <v>10640</v>
      </c>
      <c r="C651">
        <v>-37.813903609999997</v>
      </c>
      <c r="D651">
        <v>144.9573728</v>
      </c>
      <c r="E651" t="s">
        <v>7</v>
      </c>
      <c r="F651" t="s">
        <v>9447</v>
      </c>
    </row>
    <row r="652" spans="1:6" x14ac:dyDescent="0.3">
      <c r="A652" t="s">
        <v>10641</v>
      </c>
      <c r="B652" t="s">
        <v>10642</v>
      </c>
      <c r="C652">
        <v>-37.812014099999999</v>
      </c>
      <c r="D652">
        <v>144.9565048</v>
      </c>
      <c r="E652" t="s">
        <v>7</v>
      </c>
      <c r="F652" t="s">
        <v>9447</v>
      </c>
    </row>
    <row r="653" spans="1:6" x14ac:dyDescent="0.3">
      <c r="A653" t="s">
        <v>10643</v>
      </c>
      <c r="B653" t="s">
        <v>10644</v>
      </c>
      <c r="C653">
        <v>-37.809742929999999</v>
      </c>
      <c r="D653">
        <v>144.95545419999999</v>
      </c>
      <c r="E653" t="s">
        <v>7</v>
      </c>
      <c r="F653" t="s">
        <v>9447</v>
      </c>
    </row>
    <row r="654" spans="1:6" x14ac:dyDescent="0.3">
      <c r="A654" t="s">
        <v>10645</v>
      </c>
      <c r="B654" t="s">
        <v>10646</v>
      </c>
      <c r="C654">
        <v>-37.805391210000003</v>
      </c>
      <c r="D654">
        <v>144.9560286</v>
      </c>
      <c r="E654" t="s">
        <v>7</v>
      </c>
      <c r="F654" t="s">
        <v>9447</v>
      </c>
    </row>
    <row r="655" spans="1:6" x14ac:dyDescent="0.3">
      <c r="A655" t="s">
        <v>10647</v>
      </c>
      <c r="B655" t="s">
        <v>10646</v>
      </c>
      <c r="C655">
        <v>-37.805698450000001</v>
      </c>
      <c r="D655">
        <v>144.9560769</v>
      </c>
      <c r="E655" t="s">
        <v>7</v>
      </c>
      <c r="F655" t="s">
        <v>9447</v>
      </c>
    </row>
    <row r="656" spans="1:6" x14ac:dyDescent="0.3">
      <c r="A656" t="s">
        <v>10648</v>
      </c>
      <c r="B656" t="s">
        <v>10649</v>
      </c>
      <c r="C656">
        <v>-37.807100460000001</v>
      </c>
      <c r="D656">
        <v>144.95585650000001</v>
      </c>
      <c r="E656" t="s">
        <v>7</v>
      </c>
      <c r="F656" t="s">
        <v>9447</v>
      </c>
    </row>
    <row r="657" spans="1:6" x14ac:dyDescent="0.3">
      <c r="A657" t="s">
        <v>10650</v>
      </c>
      <c r="B657" t="s">
        <v>10649</v>
      </c>
      <c r="C657">
        <v>-37.8069998</v>
      </c>
      <c r="D657">
        <v>144.95576840000001</v>
      </c>
      <c r="E657" t="s">
        <v>7</v>
      </c>
      <c r="F657" t="s">
        <v>9447</v>
      </c>
    </row>
    <row r="658" spans="1:6" x14ac:dyDescent="0.3">
      <c r="A658" t="s">
        <v>10651</v>
      </c>
      <c r="B658" t="s">
        <v>10652</v>
      </c>
      <c r="C658">
        <v>-37.80942787</v>
      </c>
      <c r="D658">
        <v>144.95547429999999</v>
      </c>
      <c r="E658" t="s">
        <v>7</v>
      </c>
      <c r="F658" t="s">
        <v>9447</v>
      </c>
    </row>
    <row r="659" spans="1:6" x14ac:dyDescent="0.3">
      <c r="A659" t="s">
        <v>10653</v>
      </c>
      <c r="B659" t="s">
        <v>10642</v>
      </c>
      <c r="C659">
        <v>-37.811561759999996</v>
      </c>
      <c r="D659">
        <v>144.95640370000001</v>
      </c>
      <c r="E659" t="s">
        <v>7</v>
      </c>
      <c r="F659" t="s">
        <v>9447</v>
      </c>
    </row>
    <row r="660" spans="1:6" x14ac:dyDescent="0.3">
      <c r="A660" t="s">
        <v>10654</v>
      </c>
      <c r="B660" t="s">
        <v>10640</v>
      </c>
      <c r="C660">
        <v>-37.813505710000001</v>
      </c>
      <c r="D660">
        <v>144.9572929</v>
      </c>
      <c r="E660" t="s">
        <v>7</v>
      </c>
      <c r="F660" t="s">
        <v>9447</v>
      </c>
    </row>
    <row r="661" spans="1:6" x14ac:dyDescent="0.3">
      <c r="A661" t="s">
        <v>10655</v>
      </c>
      <c r="B661" t="s">
        <v>10638</v>
      </c>
      <c r="C661">
        <v>-37.815440240000001</v>
      </c>
      <c r="D661">
        <v>144.95815970000001</v>
      </c>
      <c r="E661" t="s">
        <v>7</v>
      </c>
      <c r="F661" t="s">
        <v>9447</v>
      </c>
    </row>
    <row r="662" spans="1:6" x14ac:dyDescent="0.3">
      <c r="A662" t="s">
        <v>10656</v>
      </c>
      <c r="B662" t="s">
        <v>10657</v>
      </c>
      <c r="C662">
        <v>-37.817457019999999</v>
      </c>
      <c r="D662">
        <v>144.9590924</v>
      </c>
      <c r="E662" t="s">
        <v>7</v>
      </c>
      <c r="F662" t="s">
        <v>9447</v>
      </c>
    </row>
    <row r="663" spans="1:6" x14ac:dyDescent="0.3">
      <c r="A663" t="s">
        <v>10658</v>
      </c>
      <c r="B663" t="s">
        <v>10659</v>
      </c>
      <c r="C663">
        <v>-37.81829012</v>
      </c>
      <c r="D663">
        <v>144.9603645</v>
      </c>
      <c r="E663" t="s">
        <v>7</v>
      </c>
      <c r="F663" t="s">
        <v>9447</v>
      </c>
    </row>
    <row r="664" spans="1:6" x14ac:dyDescent="0.3">
      <c r="A664" t="s">
        <v>10660</v>
      </c>
      <c r="B664" t="s">
        <v>10661</v>
      </c>
      <c r="C664">
        <v>-37.819512850000002</v>
      </c>
      <c r="D664">
        <v>144.96123969999999</v>
      </c>
      <c r="E664" t="s">
        <v>7</v>
      </c>
      <c r="F664" t="s">
        <v>9447</v>
      </c>
    </row>
    <row r="665" spans="1:6" x14ac:dyDescent="0.3">
      <c r="A665" t="s">
        <v>10662</v>
      </c>
      <c r="B665" t="s">
        <v>10663</v>
      </c>
      <c r="C665">
        <v>-37.821821120000003</v>
      </c>
      <c r="D665">
        <v>144.96131249999999</v>
      </c>
      <c r="E665" t="s">
        <v>7</v>
      </c>
      <c r="F665" t="s">
        <v>9447</v>
      </c>
    </row>
    <row r="666" spans="1:6" x14ac:dyDescent="0.3">
      <c r="A666" t="s">
        <v>10664</v>
      </c>
      <c r="B666" t="s">
        <v>10665</v>
      </c>
      <c r="C666">
        <v>-37.829610010000003</v>
      </c>
      <c r="D666">
        <v>144.96407490000001</v>
      </c>
      <c r="E666" t="s">
        <v>7</v>
      </c>
      <c r="F666" t="s">
        <v>9447</v>
      </c>
    </row>
    <row r="667" spans="1:6" x14ac:dyDescent="0.3">
      <c r="A667" t="s">
        <v>10666</v>
      </c>
      <c r="B667" t="s">
        <v>10667</v>
      </c>
      <c r="C667">
        <v>-37.830536260000002</v>
      </c>
      <c r="D667">
        <v>144.9650039</v>
      </c>
      <c r="E667" t="s">
        <v>7</v>
      </c>
      <c r="F667" t="s">
        <v>9447</v>
      </c>
    </row>
    <row r="668" spans="1:6" x14ac:dyDescent="0.3">
      <c r="A668" t="s">
        <v>10668</v>
      </c>
      <c r="B668" t="s">
        <v>10669</v>
      </c>
      <c r="C668">
        <v>-37.833240340000003</v>
      </c>
      <c r="D668">
        <v>144.96764519999999</v>
      </c>
      <c r="E668" t="s">
        <v>7</v>
      </c>
      <c r="F668" t="s">
        <v>9447</v>
      </c>
    </row>
    <row r="669" spans="1:6" x14ac:dyDescent="0.3">
      <c r="A669" t="s">
        <v>10670</v>
      </c>
      <c r="B669" t="s">
        <v>10671</v>
      </c>
      <c r="C669">
        <v>-37.833357450000001</v>
      </c>
      <c r="D669">
        <v>144.96816459999999</v>
      </c>
      <c r="E669" t="s">
        <v>7</v>
      </c>
      <c r="F669" t="s">
        <v>9447</v>
      </c>
    </row>
    <row r="670" spans="1:6" x14ac:dyDescent="0.3">
      <c r="A670" t="s">
        <v>10672</v>
      </c>
      <c r="B670" t="s">
        <v>10667</v>
      </c>
      <c r="C670">
        <v>-37.831074370000003</v>
      </c>
      <c r="D670">
        <v>144.9653754</v>
      </c>
      <c r="E670" t="s">
        <v>7</v>
      </c>
      <c r="F670" t="s">
        <v>9447</v>
      </c>
    </row>
    <row r="671" spans="1:6" x14ac:dyDescent="0.3">
      <c r="A671" t="s">
        <v>10673</v>
      </c>
      <c r="B671" t="s">
        <v>10665</v>
      </c>
      <c r="C671">
        <v>-37.829571029999997</v>
      </c>
      <c r="D671">
        <v>144.9639056</v>
      </c>
      <c r="E671" t="s">
        <v>7</v>
      </c>
      <c r="F671" t="s">
        <v>9447</v>
      </c>
    </row>
    <row r="672" spans="1:6" x14ac:dyDescent="0.3">
      <c r="A672" t="s">
        <v>10674</v>
      </c>
      <c r="B672" t="s">
        <v>10675</v>
      </c>
      <c r="C672">
        <v>-37.830136019999998</v>
      </c>
      <c r="D672">
        <v>144.9653103</v>
      </c>
      <c r="E672" t="s">
        <v>7</v>
      </c>
      <c r="F672" t="s">
        <v>9447</v>
      </c>
    </row>
    <row r="673" spans="1:6" x14ac:dyDescent="0.3">
      <c r="A673" t="s">
        <v>10676</v>
      </c>
      <c r="B673" t="s">
        <v>10677</v>
      </c>
      <c r="C673">
        <v>-37.828431469999998</v>
      </c>
      <c r="D673">
        <v>144.96575480000001</v>
      </c>
      <c r="E673" t="s">
        <v>7</v>
      </c>
      <c r="F673" t="s">
        <v>9447</v>
      </c>
    </row>
    <row r="674" spans="1:6" x14ac:dyDescent="0.3">
      <c r="A674" t="s">
        <v>10678</v>
      </c>
      <c r="B674" t="s">
        <v>10679</v>
      </c>
      <c r="C674">
        <v>-37.825779189999999</v>
      </c>
      <c r="D674">
        <v>144.96663430000001</v>
      </c>
      <c r="E674" t="s">
        <v>7</v>
      </c>
      <c r="F674" t="s">
        <v>9447</v>
      </c>
    </row>
    <row r="675" spans="1:6" x14ac:dyDescent="0.3">
      <c r="A675" t="s">
        <v>10680</v>
      </c>
      <c r="B675" t="s">
        <v>10681</v>
      </c>
      <c r="C675">
        <v>-37.823770930000002</v>
      </c>
      <c r="D675">
        <v>144.96723470000001</v>
      </c>
      <c r="E675" t="s">
        <v>7</v>
      </c>
      <c r="F675" t="s">
        <v>9447</v>
      </c>
    </row>
    <row r="676" spans="1:6" x14ac:dyDescent="0.3">
      <c r="A676" t="s">
        <v>10682</v>
      </c>
      <c r="B676" t="s">
        <v>10683</v>
      </c>
      <c r="C676">
        <v>-37.823617419999998</v>
      </c>
      <c r="D676">
        <v>144.96773880000001</v>
      </c>
      <c r="E676" t="s">
        <v>7</v>
      </c>
      <c r="F676" t="s">
        <v>9447</v>
      </c>
    </row>
    <row r="677" spans="1:6" x14ac:dyDescent="0.3">
      <c r="A677" t="s">
        <v>10684</v>
      </c>
      <c r="B677" t="s">
        <v>10679</v>
      </c>
      <c r="C677">
        <v>-37.825780760000001</v>
      </c>
      <c r="D677">
        <v>144.96672509999999</v>
      </c>
      <c r="E677" t="s">
        <v>7</v>
      </c>
      <c r="F677" t="s">
        <v>9447</v>
      </c>
    </row>
    <row r="678" spans="1:6" x14ac:dyDescent="0.3">
      <c r="A678" t="s">
        <v>10685</v>
      </c>
      <c r="B678" t="s">
        <v>10677</v>
      </c>
      <c r="C678">
        <v>-37.828184360000002</v>
      </c>
      <c r="D678">
        <v>144.96605700000001</v>
      </c>
      <c r="E678" t="s">
        <v>7</v>
      </c>
      <c r="F678" t="s">
        <v>9447</v>
      </c>
    </row>
    <row r="679" spans="1:6" x14ac:dyDescent="0.3">
      <c r="A679" t="s">
        <v>10686</v>
      </c>
      <c r="B679" t="s">
        <v>10675</v>
      </c>
      <c r="C679">
        <v>-37.830137790000002</v>
      </c>
      <c r="D679">
        <v>144.96541250000001</v>
      </c>
      <c r="E679" t="s">
        <v>7</v>
      </c>
      <c r="F679" t="s">
        <v>9447</v>
      </c>
    </row>
    <row r="680" spans="1:6" x14ac:dyDescent="0.3">
      <c r="A680" t="s">
        <v>10687</v>
      </c>
      <c r="B680" t="s">
        <v>10688</v>
      </c>
      <c r="C680">
        <v>-37.826260179999998</v>
      </c>
      <c r="D680">
        <v>144.96057680000001</v>
      </c>
      <c r="E680" t="s">
        <v>7</v>
      </c>
      <c r="F680" t="s">
        <v>9447</v>
      </c>
    </row>
    <row r="681" spans="1:6" x14ac:dyDescent="0.3">
      <c r="A681" t="s">
        <v>10689</v>
      </c>
      <c r="B681" t="s">
        <v>10690</v>
      </c>
      <c r="C681">
        <v>-37.82350469</v>
      </c>
      <c r="D681">
        <v>144.9606981</v>
      </c>
      <c r="E681" t="s">
        <v>7</v>
      </c>
      <c r="F681" t="s">
        <v>9447</v>
      </c>
    </row>
    <row r="682" spans="1:6" x14ac:dyDescent="0.3">
      <c r="A682" t="s">
        <v>10691</v>
      </c>
      <c r="B682" t="s">
        <v>10692</v>
      </c>
      <c r="C682">
        <v>-37.817879560000002</v>
      </c>
      <c r="D682">
        <v>145.018653</v>
      </c>
      <c r="E682" t="s">
        <v>7</v>
      </c>
      <c r="F682" t="s">
        <v>9447</v>
      </c>
    </row>
    <row r="683" spans="1:6" x14ac:dyDescent="0.3">
      <c r="A683" t="s">
        <v>10693</v>
      </c>
      <c r="B683" t="s">
        <v>10694</v>
      </c>
      <c r="C683">
        <v>-37.815920730000002</v>
      </c>
      <c r="D683">
        <v>145.0206025</v>
      </c>
      <c r="E683" t="s">
        <v>7</v>
      </c>
      <c r="F683" t="s">
        <v>9447</v>
      </c>
    </row>
    <row r="684" spans="1:6" x14ac:dyDescent="0.3">
      <c r="A684" t="s">
        <v>10695</v>
      </c>
      <c r="B684" t="s">
        <v>10696</v>
      </c>
      <c r="C684">
        <v>-37.81327108</v>
      </c>
      <c r="D684">
        <v>145.02327460000001</v>
      </c>
      <c r="E684" t="s">
        <v>7</v>
      </c>
      <c r="F684" t="s">
        <v>9447</v>
      </c>
    </row>
    <row r="685" spans="1:6" x14ac:dyDescent="0.3">
      <c r="A685" t="s">
        <v>10697</v>
      </c>
      <c r="B685" t="s">
        <v>10698</v>
      </c>
      <c r="C685">
        <v>-37.805616610000001</v>
      </c>
      <c r="D685">
        <v>145.03383740000001</v>
      </c>
      <c r="E685" t="s">
        <v>7</v>
      </c>
      <c r="F685" t="s">
        <v>9447</v>
      </c>
    </row>
    <row r="686" spans="1:6" x14ac:dyDescent="0.3">
      <c r="A686" t="s">
        <v>10699</v>
      </c>
      <c r="B686" t="s">
        <v>10700</v>
      </c>
      <c r="C686">
        <v>-37.805091390000001</v>
      </c>
      <c r="D686">
        <v>145.03530520000001</v>
      </c>
      <c r="E686" t="s">
        <v>7</v>
      </c>
      <c r="F686" t="s">
        <v>9447</v>
      </c>
    </row>
    <row r="687" spans="1:6" x14ac:dyDescent="0.3">
      <c r="A687" t="s">
        <v>10701</v>
      </c>
      <c r="B687" t="s">
        <v>10702</v>
      </c>
      <c r="C687">
        <v>-37.803489329999998</v>
      </c>
      <c r="D687">
        <v>145.03975460000001</v>
      </c>
      <c r="E687" t="s">
        <v>7</v>
      </c>
      <c r="F687" t="s">
        <v>9447</v>
      </c>
    </row>
    <row r="688" spans="1:6" x14ac:dyDescent="0.3">
      <c r="A688" t="s">
        <v>10703</v>
      </c>
      <c r="B688" t="s">
        <v>10704</v>
      </c>
      <c r="C688">
        <v>-37.802472659999999</v>
      </c>
      <c r="D688">
        <v>145.04256409999999</v>
      </c>
      <c r="E688" t="s">
        <v>7</v>
      </c>
      <c r="F688" t="s">
        <v>9447</v>
      </c>
    </row>
    <row r="689" spans="1:6" x14ac:dyDescent="0.3">
      <c r="A689" t="s">
        <v>10705</v>
      </c>
      <c r="B689" t="s">
        <v>10706</v>
      </c>
      <c r="C689">
        <v>-37.80125872</v>
      </c>
      <c r="D689">
        <v>145.0459807</v>
      </c>
      <c r="E689" t="s">
        <v>7</v>
      </c>
      <c r="F689" t="s">
        <v>9447</v>
      </c>
    </row>
    <row r="690" spans="1:6" x14ac:dyDescent="0.3">
      <c r="A690" t="s">
        <v>10707</v>
      </c>
      <c r="B690" t="s">
        <v>10708</v>
      </c>
      <c r="C690">
        <v>-37.799429539999998</v>
      </c>
      <c r="D690">
        <v>145.05034470000001</v>
      </c>
      <c r="E690" t="s">
        <v>7</v>
      </c>
      <c r="F690" t="s">
        <v>9447</v>
      </c>
    </row>
    <row r="691" spans="1:6" x14ac:dyDescent="0.3">
      <c r="A691" t="s">
        <v>10709</v>
      </c>
      <c r="B691" t="s">
        <v>10710</v>
      </c>
      <c r="C691">
        <v>-37.798628229999998</v>
      </c>
      <c r="D691">
        <v>145.05202389999999</v>
      </c>
      <c r="E691" t="s">
        <v>7</v>
      </c>
      <c r="F691" t="s">
        <v>9447</v>
      </c>
    </row>
    <row r="692" spans="1:6" x14ac:dyDescent="0.3">
      <c r="A692" t="s">
        <v>10711</v>
      </c>
      <c r="B692" t="s">
        <v>10712</v>
      </c>
      <c r="C692">
        <v>-37.797439359999998</v>
      </c>
      <c r="D692">
        <v>145.05479220000001</v>
      </c>
      <c r="E692" t="s">
        <v>7</v>
      </c>
      <c r="F692" t="s">
        <v>9447</v>
      </c>
    </row>
    <row r="693" spans="1:6" x14ac:dyDescent="0.3">
      <c r="A693" t="s">
        <v>10713</v>
      </c>
      <c r="B693" t="s">
        <v>10714</v>
      </c>
      <c r="C693">
        <v>-37.796396999999999</v>
      </c>
      <c r="D693">
        <v>145.05715910000001</v>
      </c>
      <c r="E693" t="s">
        <v>7</v>
      </c>
      <c r="F693" t="s">
        <v>9447</v>
      </c>
    </row>
    <row r="694" spans="1:6" x14ac:dyDescent="0.3">
      <c r="A694" t="s">
        <v>10715</v>
      </c>
      <c r="B694" t="s">
        <v>10716</v>
      </c>
      <c r="C694">
        <v>-37.794633470000001</v>
      </c>
      <c r="D694">
        <v>145.06115740000001</v>
      </c>
      <c r="E694" t="s">
        <v>7</v>
      </c>
      <c r="F694" t="s">
        <v>9447</v>
      </c>
    </row>
    <row r="695" spans="1:6" x14ac:dyDescent="0.3">
      <c r="A695" t="s">
        <v>10717</v>
      </c>
      <c r="B695" t="s">
        <v>10718</v>
      </c>
      <c r="C695">
        <v>-37.793530160000003</v>
      </c>
      <c r="D695">
        <v>145.0636619</v>
      </c>
      <c r="E695" t="s">
        <v>7</v>
      </c>
      <c r="F695" t="s">
        <v>9447</v>
      </c>
    </row>
    <row r="696" spans="1:6" x14ac:dyDescent="0.3">
      <c r="A696" t="s">
        <v>10719</v>
      </c>
      <c r="B696" t="s">
        <v>10720</v>
      </c>
      <c r="C696">
        <v>-37.793168190000003</v>
      </c>
      <c r="D696">
        <v>145.0652159</v>
      </c>
      <c r="E696" t="s">
        <v>7</v>
      </c>
      <c r="F696" t="s">
        <v>9447</v>
      </c>
    </row>
    <row r="697" spans="1:6" x14ac:dyDescent="0.3">
      <c r="A697" t="s">
        <v>10721</v>
      </c>
      <c r="B697" t="s">
        <v>10722</v>
      </c>
      <c r="C697">
        <v>-37.792853770000001</v>
      </c>
      <c r="D697">
        <v>145.0674726</v>
      </c>
      <c r="E697" t="s">
        <v>7</v>
      </c>
      <c r="F697" t="s">
        <v>9447</v>
      </c>
    </row>
    <row r="698" spans="1:6" x14ac:dyDescent="0.3">
      <c r="A698" t="s">
        <v>10723</v>
      </c>
      <c r="B698" t="s">
        <v>10724</v>
      </c>
      <c r="C698">
        <v>-37.792711529999998</v>
      </c>
      <c r="D698">
        <v>145.07143970000001</v>
      </c>
      <c r="E698" t="s">
        <v>7</v>
      </c>
      <c r="F698" t="s">
        <v>9447</v>
      </c>
    </row>
    <row r="699" spans="1:6" x14ac:dyDescent="0.3">
      <c r="A699" t="s">
        <v>10725</v>
      </c>
      <c r="B699" t="s">
        <v>10726</v>
      </c>
      <c r="C699">
        <v>-37.793217380000002</v>
      </c>
      <c r="D699">
        <v>145.07426570000001</v>
      </c>
      <c r="E699" t="s">
        <v>7</v>
      </c>
      <c r="F699" t="s">
        <v>9447</v>
      </c>
    </row>
    <row r="700" spans="1:6" x14ac:dyDescent="0.3">
      <c r="A700" t="s">
        <v>10727</v>
      </c>
      <c r="B700" t="s">
        <v>10728</v>
      </c>
      <c r="C700">
        <v>-37.793756299999998</v>
      </c>
      <c r="D700">
        <v>145.07746560000001</v>
      </c>
      <c r="E700" t="s">
        <v>7</v>
      </c>
      <c r="F700" t="s">
        <v>9447</v>
      </c>
    </row>
    <row r="701" spans="1:6" x14ac:dyDescent="0.3">
      <c r="A701" t="s">
        <v>10729</v>
      </c>
      <c r="B701" t="s">
        <v>10730</v>
      </c>
      <c r="C701">
        <v>-37.794258599999999</v>
      </c>
      <c r="D701">
        <v>145.0811889</v>
      </c>
      <c r="E701" t="s">
        <v>7</v>
      </c>
      <c r="F701" t="s">
        <v>9447</v>
      </c>
    </row>
    <row r="702" spans="1:6" x14ac:dyDescent="0.3">
      <c r="A702" t="s">
        <v>10731</v>
      </c>
      <c r="B702" t="s">
        <v>10732</v>
      </c>
      <c r="C702">
        <v>-37.870120460000003</v>
      </c>
      <c r="D702">
        <v>144.9883452</v>
      </c>
      <c r="E702" t="s">
        <v>7</v>
      </c>
      <c r="F702" t="s">
        <v>9447</v>
      </c>
    </row>
    <row r="703" spans="1:6" x14ac:dyDescent="0.3">
      <c r="A703" t="s">
        <v>10733</v>
      </c>
      <c r="B703" t="s">
        <v>10734</v>
      </c>
      <c r="C703">
        <v>-37.872880610000003</v>
      </c>
      <c r="D703">
        <v>144.9900777</v>
      </c>
      <c r="E703" t="s">
        <v>7</v>
      </c>
      <c r="F703" t="s">
        <v>9447</v>
      </c>
    </row>
    <row r="704" spans="1:6" x14ac:dyDescent="0.3">
      <c r="A704" t="s">
        <v>10735</v>
      </c>
      <c r="B704" t="s">
        <v>10736</v>
      </c>
      <c r="C704">
        <v>-37.875959690000002</v>
      </c>
      <c r="D704">
        <v>144.99201769999999</v>
      </c>
      <c r="E704" t="s">
        <v>7</v>
      </c>
      <c r="F704" t="s">
        <v>9447</v>
      </c>
    </row>
    <row r="705" spans="1:6" x14ac:dyDescent="0.3">
      <c r="A705" t="s">
        <v>10737</v>
      </c>
      <c r="B705" t="s">
        <v>10738</v>
      </c>
      <c r="C705">
        <v>-37.878947500000002</v>
      </c>
      <c r="D705">
        <v>144.99389210000001</v>
      </c>
      <c r="E705" t="s">
        <v>7</v>
      </c>
      <c r="F705" t="s">
        <v>9447</v>
      </c>
    </row>
    <row r="706" spans="1:6" x14ac:dyDescent="0.3">
      <c r="A706" t="s">
        <v>10739</v>
      </c>
      <c r="B706" t="s">
        <v>10740</v>
      </c>
      <c r="C706">
        <v>-37.880842180000002</v>
      </c>
      <c r="D706">
        <v>144.99508</v>
      </c>
      <c r="E706" t="s">
        <v>7</v>
      </c>
      <c r="F706" t="s">
        <v>9447</v>
      </c>
    </row>
    <row r="707" spans="1:6" x14ac:dyDescent="0.3">
      <c r="A707" t="s">
        <v>10741</v>
      </c>
      <c r="B707" t="s">
        <v>10742</v>
      </c>
      <c r="C707">
        <v>-37.882864310000002</v>
      </c>
      <c r="D707">
        <v>144.99634409999999</v>
      </c>
      <c r="E707" t="s">
        <v>7</v>
      </c>
      <c r="F707" t="s">
        <v>9447</v>
      </c>
    </row>
    <row r="708" spans="1:6" x14ac:dyDescent="0.3">
      <c r="A708" t="s">
        <v>10743</v>
      </c>
      <c r="B708" t="s">
        <v>10744</v>
      </c>
      <c r="C708">
        <v>-37.88390364</v>
      </c>
      <c r="D708">
        <v>144.997578</v>
      </c>
      <c r="E708" t="s">
        <v>7</v>
      </c>
      <c r="F708" t="s">
        <v>9447</v>
      </c>
    </row>
    <row r="709" spans="1:6" x14ac:dyDescent="0.3">
      <c r="A709" t="s">
        <v>10745</v>
      </c>
      <c r="B709" t="s">
        <v>10746</v>
      </c>
      <c r="C709">
        <v>-37.884305759999997</v>
      </c>
      <c r="D709">
        <v>145.00055750000001</v>
      </c>
      <c r="E709" t="s">
        <v>7</v>
      </c>
      <c r="F709" t="s">
        <v>9447</v>
      </c>
    </row>
    <row r="710" spans="1:6" x14ac:dyDescent="0.3">
      <c r="A710" t="s">
        <v>10747</v>
      </c>
      <c r="B710" t="s">
        <v>10748</v>
      </c>
      <c r="C710">
        <v>-37.884750769999997</v>
      </c>
      <c r="D710">
        <v>145.0039452</v>
      </c>
      <c r="E710" t="s">
        <v>7</v>
      </c>
      <c r="F710" t="s">
        <v>9447</v>
      </c>
    </row>
    <row r="711" spans="1:6" x14ac:dyDescent="0.3">
      <c r="A711" t="s">
        <v>10749</v>
      </c>
      <c r="B711" t="s">
        <v>10750</v>
      </c>
      <c r="C711">
        <v>-37.88505052</v>
      </c>
      <c r="D711">
        <v>145.0062112</v>
      </c>
      <c r="E711" t="s">
        <v>7</v>
      </c>
      <c r="F711" t="s">
        <v>9447</v>
      </c>
    </row>
    <row r="712" spans="1:6" x14ac:dyDescent="0.3">
      <c r="A712" t="s">
        <v>10751</v>
      </c>
      <c r="B712" t="s">
        <v>10752</v>
      </c>
      <c r="C712">
        <v>-37.885388030000001</v>
      </c>
      <c r="D712">
        <v>145.00911289999999</v>
      </c>
      <c r="E712" t="s">
        <v>7</v>
      </c>
      <c r="F712" t="s">
        <v>9447</v>
      </c>
    </row>
    <row r="713" spans="1:6" x14ac:dyDescent="0.3">
      <c r="A713" t="s">
        <v>10753</v>
      </c>
      <c r="B713" t="s">
        <v>10754</v>
      </c>
      <c r="C713">
        <v>-37.885756319999999</v>
      </c>
      <c r="D713">
        <v>145.0122413</v>
      </c>
      <c r="E713" t="s">
        <v>7</v>
      </c>
      <c r="F713" t="s">
        <v>9447</v>
      </c>
    </row>
    <row r="714" spans="1:6" x14ac:dyDescent="0.3">
      <c r="A714" t="s">
        <v>10755</v>
      </c>
      <c r="B714" t="s">
        <v>10756</v>
      </c>
      <c r="C714">
        <v>-37.88610173</v>
      </c>
      <c r="D714">
        <v>145.015086</v>
      </c>
      <c r="E714" t="s">
        <v>7</v>
      </c>
      <c r="F714" t="s">
        <v>9447</v>
      </c>
    </row>
    <row r="715" spans="1:6" x14ac:dyDescent="0.3">
      <c r="A715" t="s">
        <v>10757</v>
      </c>
      <c r="B715" t="s">
        <v>10758</v>
      </c>
      <c r="C715">
        <v>-37.886497660000003</v>
      </c>
      <c r="D715">
        <v>145.01825919999999</v>
      </c>
      <c r="E715" t="s">
        <v>7</v>
      </c>
      <c r="F715" t="s">
        <v>9447</v>
      </c>
    </row>
    <row r="716" spans="1:6" x14ac:dyDescent="0.3">
      <c r="A716" t="s">
        <v>10759</v>
      </c>
      <c r="B716" t="s">
        <v>10760</v>
      </c>
      <c r="C716">
        <v>-37.886978169999999</v>
      </c>
      <c r="D716">
        <v>145.02218060000001</v>
      </c>
      <c r="E716" t="s">
        <v>7</v>
      </c>
      <c r="F716" t="s">
        <v>9447</v>
      </c>
    </row>
    <row r="717" spans="1:6" x14ac:dyDescent="0.3">
      <c r="A717" t="s">
        <v>10761</v>
      </c>
      <c r="B717" t="s">
        <v>10762</v>
      </c>
      <c r="C717">
        <v>-37.88721838</v>
      </c>
      <c r="D717">
        <v>145.0241413</v>
      </c>
      <c r="E717" t="s">
        <v>7</v>
      </c>
      <c r="F717" t="s">
        <v>9447</v>
      </c>
    </row>
    <row r="718" spans="1:6" x14ac:dyDescent="0.3">
      <c r="A718" t="s">
        <v>10763</v>
      </c>
      <c r="B718" t="s">
        <v>10764</v>
      </c>
      <c r="C718">
        <v>-37.887610629999998</v>
      </c>
      <c r="D718">
        <v>145.02710999999999</v>
      </c>
      <c r="E718" t="s">
        <v>7</v>
      </c>
      <c r="F718" t="s">
        <v>9447</v>
      </c>
    </row>
    <row r="719" spans="1:6" x14ac:dyDescent="0.3">
      <c r="A719" t="s">
        <v>10765</v>
      </c>
      <c r="B719" t="s">
        <v>10766</v>
      </c>
      <c r="C719">
        <v>-37.887838899999998</v>
      </c>
      <c r="D719">
        <v>145.02890049999999</v>
      </c>
      <c r="E719" t="s">
        <v>7</v>
      </c>
      <c r="F719" t="s">
        <v>9447</v>
      </c>
    </row>
    <row r="720" spans="1:6" x14ac:dyDescent="0.3">
      <c r="A720" t="s">
        <v>10767</v>
      </c>
      <c r="B720" t="s">
        <v>10768</v>
      </c>
      <c r="C720">
        <v>-37.888108109999997</v>
      </c>
      <c r="D720">
        <v>145.03098560000001</v>
      </c>
      <c r="E720" t="s">
        <v>7</v>
      </c>
      <c r="F720" t="s">
        <v>9447</v>
      </c>
    </row>
    <row r="721" spans="1:6" x14ac:dyDescent="0.3">
      <c r="A721" t="s">
        <v>10769</v>
      </c>
      <c r="B721" t="s">
        <v>10770</v>
      </c>
      <c r="C721">
        <v>-37.888419399999997</v>
      </c>
      <c r="D721">
        <v>145.03343340000001</v>
      </c>
      <c r="E721" t="s">
        <v>7</v>
      </c>
      <c r="F721" t="s">
        <v>9447</v>
      </c>
    </row>
    <row r="722" spans="1:6" x14ac:dyDescent="0.3">
      <c r="A722" t="s">
        <v>10771</v>
      </c>
      <c r="B722" t="s">
        <v>10772</v>
      </c>
      <c r="C722">
        <v>-37.88866994</v>
      </c>
      <c r="D722">
        <v>145.0354849</v>
      </c>
      <c r="E722" t="s">
        <v>7</v>
      </c>
      <c r="F722" t="s">
        <v>9447</v>
      </c>
    </row>
    <row r="723" spans="1:6" x14ac:dyDescent="0.3">
      <c r="A723" t="s">
        <v>10773</v>
      </c>
      <c r="B723" t="s">
        <v>10774</v>
      </c>
      <c r="C723">
        <v>-37.888961039999998</v>
      </c>
      <c r="D723">
        <v>145.0378082</v>
      </c>
      <c r="E723" t="s">
        <v>7</v>
      </c>
      <c r="F723" t="s">
        <v>9447</v>
      </c>
    </row>
    <row r="724" spans="1:6" x14ac:dyDescent="0.3">
      <c r="A724" t="s">
        <v>10775</v>
      </c>
      <c r="B724" t="s">
        <v>10776</v>
      </c>
      <c r="C724">
        <v>-37.889388109999999</v>
      </c>
      <c r="D724">
        <v>145.0412651</v>
      </c>
      <c r="E724" t="s">
        <v>7</v>
      </c>
      <c r="F724" t="s">
        <v>9447</v>
      </c>
    </row>
    <row r="725" spans="1:6" x14ac:dyDescent="0.3">
      <c r="A725" t="s">
        <v>10777</v>
      </c>
      <c r="B725" t="s">
        <v>10778</v>
      </c>
      <c r="C725">
        <v>-37.889558520000001</v>
      </c>
      <c r="D725">
        <v>145.0428412</v>
      </c>
      <c r="E725" t="s">
        <v>7</v>
      </c>
      <c r="F725" t="s">
        <v>9447</v>
      </c>
    </row>
    <row r="726" spans="1:6" x14ac:dyDescent="0.3">
      <c r="A726" t="s">
        <v>10779</v>
      </c>
      <c r="B726" t="s">
        <v>10780</v>
      </c>
      <c r="C726">
        <v>-37.889828629999997</v>
      </c>
      <c r="D726">
        <v>145.0449945</v>
      </c>
      <c r="E726" t="s">
        <v>7</v>
      </c>
      <c r="F726" t="s">
        <v>9447</v>
      </c>
    </row>
    <row r="727" spans="1:6" x14ac:dyDescent="0.3">
      <c r="A727" t="s">
        <v>10781</v>
      </c>
      <c r="B727" t="s">
        <v>10782</v>
      </c>
      <c r="C727">
        <v>-37.890143209999998</v>
      </c>
      <c r="D727">
        <v>145.04765850000001</v>
      </c>
      <c r="E727" t="s">
        <v>7</v>
      </c>
      <c r="F727" t="s">
        <v>9447</v>
      </c>
    </row>
    <row r="728" spans="1:6" x14ac:dyDescent="0.3">
      <c r="A728" t="s">
        <v>10783</v>
      </c>
      <c r="B728" t="s">
        <v>10784</v>
      </c>
      <c r="C728">
        <v>-37.890423740000003</v>
      </c>
      <c r="D728">
        <v>145.0499026</v>
      </c>
      <c r="E728" t="s">
        <v>7</v>
      </c>
      <c r="F728" t="s">
        <v>9447</v>
      </c>
    </row>
    <row r="729" spans="1:6" x14ac:dyDescent="0.3">
      <c r="A729" t="s">
        <v>10785</v>
      </c>
      <c r="B729" t="s">
        <v>10786</v>
      </c>
      <c r="C729">
        <v>-37.890713980000001</v>
      </c>
      <c r="D729">
        <v>145.0521919</v>
      </c>
      <c r="E729" t="s">
        <v>7</v>
      </c>
      <c r="F729" t="s">
        <v>9447</v>
      </c>
    </row>
    <row r="730" spans="1:6" x14ac:dyDescent="0.3">
      <c r="A730" t="s">
        <v>10787</v>
      </c>
      <c r="B730" t="s">
        <v>10788</v>
      </c>
      <c r="C730">
        <v>-37.891069109999997</v>
      </c>
      <c r="D730">
        <v>145.0540475</v>
      </c>
      <c r="E730" t="s">
        <v>7</v>
      </c>
      <c r="F730" t="s">
        <v>9447</v>
      </c>
    </row>
    <row r="731" spans="1:6" x14ac:dyDescent="0.3">
      <c r="A731" t="s">
        <v>10789</v>
      </c>
      <c r="B731" t="s">
        <v>10790</v>
      </c>
      <c r="C731">
        <v>-37.892696530000002</v>
      </c>
      <c r="D731">
        <v>145.05436850000001</v>
      </c>
      <c r="E731" t="s">
        <v>7</v>
      </c>
      <c r="F731" t="s">
        <v>9447</v>
      </c>
    </row>
    <row r="732" spans="1:6" x14ac:dyDescent="0.3">
      <c r="A732" t="s">
        <v>10791</v>
      </c>
      <c r="B732" t="s">
        <v>10792</v>
      </c>
      <c r="C732">
        <v>-37.893947910000001</v>
      </c>
      <c r="D732">
        <v>145.05592770000001</v>
      </c>
      <c r="E732" t="s">
        <v>7</v>
      </c>
      <c r="F732" t="s">
        <v>9447</v>
      </c>
    </row>
    <row r="733" spans="1:6" x14ac:dyDescent="0.3">
      <c r="A733" t="s">
        <v>10793</v>
      </c>
      <c r="B733" t="s">
        <v>10794</v>
      </c>
      <c r="C733">
        <v>-37.914265739999998</v>
      </c>
      <c r="D733">
        <v>145.01683170000001</v>
      </c>
      <c r="E733" t="s">
        <v>7</v>
      </c>
      <c r="F733" t="s">
        <v>9447</v>
      </c>
    </row>
    <row r="734" spans="1:6" x14ac:dyDescent="0.3">
      <c r="A734" t="s">
        <v>10795</v>
      </c>
      <c r="B734" t="s">
        <v>10796</v>
      </c>
      <c r="C734">
        <v>-37.9110941</v>
      </c>
      <c r="D734">
        <v>145.01739459999999</v>
      </c>
      <c r="E734" t="s">
        <v>7</v>
      </c>
      <c r="F734" t="s">
        <v>9447</v>
      </c>
    </row>
    <row r="735" spans="1:6" x14ac:dyDescent="0.3">
      <c r="A735" t="s">
        <v>10797</v>
      </c>
      <c r="B735" t="s">
        <v>10798</v>
      </c>
      <c r="C735">
        <v>-37.908730259999999</v>
      </c>
      <c r="D735">
        <v>145.01776509999999</v>
      </c>
      <c r="E735" t="s">
        <v>7</v>
      </c>
      <c r="F735" t="s">
        <v>9447</v>
      </c>
    </row>
    <row r="736" spans="1:6" x14ac:dyDescent="0.3">
      <c r="A736" t="s">
        <v>10799</v>
      </c>
      <c r="B736" t="s">
        <v>10800</v>
      </c>
      <c r="C736">
        <v>-37.906573790000003</v>
      </c>
      <c r="D736">
        <v>145.01814150000001</v>
      </c>
      <c r="E736" t="s">
        <v>7</v>
      </c>
      <c r="F736" t="s">
        <v>9447</v>
      </c>
    </row>
    <row r="737" spans="1:6" x14ac:dyDescent="0.3">
      <c r="A737" t="s">
        <v>10801</v>
      </c>
      <c r="B737" t="s">
        <v>10802</v>
      </c>
      <c r="C737">
        <v>-37.904094190000002</v>
      </c>
      <c r="D737">
        <v>145.01859469999999</v>
      </c>
      <c r="E737" t="s">
        <v>7</v>
      </c>
      <c r="F737" t="s">
        <v>9447</v>
      </c>
    </row>
    <row r="738" spans="1:6" x14ac:dyDescent="0.3">
      <c r="A738" t="s">
        <v>10803</v>
      </c>
      <c r="B738" t="s">
        <v>10804</v>
      </c>
      <c r="C738">
        <v>-37.901569940000002</v>
      </c>
      <c r="D738">
        <v>145.01907180000001</v>
      </c>
      <c r="E738" t="s">
        <v>7</v>
      </c>
      <c r="F738" t="s">
        <v>9447</v>
      </c>
    </row>
    <row r="739" spans="1:6" x14ac:dyDescent="0.3">
      <c r="A739" t="s">
        <v>10805</v>
      </c>
      <c r="B739" t="s">
        <v>10806</v>
      </c>
      <c r="C739">
        <v>-37.899495870000003</v>
      </c>
      <c r="D739">
        <v>145.01952549999999</v>
      </c>
      <c r="E739" t="s">
        <v>7</v>
      </c>
      <c r="F739" t="s">
        <v>9447</v>
      </c>
    </row>
    <row r="740" spans="1:6" x14ac:dyDescent="0.3">
      <c r="A740" t="s">
        <v>10807</v>
      </c>
      <c r="B740" t="s">
        <v>10808</v>
      </c>
      <c r="C740">
        <v>-37.896702329999997</v>
      </c>
      <c r="D740">
        <v>145.02006660000001</v>
      </c>
      <c r="E740" t="s">
        <v>7</v>
      </c>
      <c r="F740" t="s">
        <v>9447</v>
      </c>
    </row>
    <row r="741" spans="1:6" x14ac:dyDescent="0.3">
      <c r="A741" t="s">
        <v>10809</v>
      </c>
      <c r="B741" t="s">
        <v>10810</v>
      </c>
      <c r="C741">
        <v>-37.895058319999997</v>
      </c>
      <c r="D741">
        <v>145.0203722</v>
      </c>
      <c r="E741" t="s">
        <v>7</v>
      </c>
      <c r="F741" t="s">
        <v>9447</v>
      </c>
    </row>
    <row r="742" spans="1:6" x14ac:dyDescent="0.3">
      <c r="A742" t="s">
        <v>10811</v>
      </c>
      <c r="B742" t="s">
        <v>10812</v>
      </c>
      <c r="C742">
        <v>-37.893126840000001</v>
      </c>
      <c r="D742">
        <v>145.02073100000001</v>
      </c>
      <c r="E742" t="s">
        <v>7</v>
      </c>
      <c r="F742" t="s">
        <v>9447</v>
      </c>
    </row>
    <row r="743" spans="1:6" x14ac:dyDescent="0.3">
      <c r="A743" t="s">
        <v>10813</v>
      </c>
      <c r="B743" t="s">
        <v>10814</v>
      </c>
      <c r="C743">
        <v>-37.889937709999998</v>
      </c>
      <c r="D743">
        <v>145.02132810000001</v>
      </c>
      <c r="E743" t="s">
        <v>7</v>
      </c>
      <c r="F743" t="s">
        <v>9447</v>
      </c>
    </row>
    <row r="744" spans="1:6" x14ac:dyDescent="0.3">
      <c r="A744" t="s">
        <v>10815</v>
      </c>
      <c r="B744" t="s">
        <v>10816</v>
      </c>
      <c r="C744">
        <v>-37.886991219999999</v>
      </c>
      <c r="D744">
        <v>145.02188459999999</v>
      </c>
      <c r="E744" t="s">
        <v>7</v>
      </c>
      <c r="F744" t="s">
        <v>9447</v>
      </c>
    </row>
    <row r="745" spans="1:6" x14ac:dyDescent="0.3">
      <c r="A745" t="s">
        <v>10817</v>
      </c>
      <c r="B745" t="s">
        <v>10818</v>
      </c>
      <c r="C745">
        <v>-37.884583839999998</v>
      </c>
      <c r="D745">
        <v>145.022347</v>
      </c>
      <c r="E745" t="s">
        <v>7</v>
      </c>
      <c r="F745" t="s">
        <v>9447</v>
      </c>
    </row>
    <row r="746" spans="1:6" x14ac:dyDescent="0.3">
      <c r="A746" t="s">
        <v>10819</v>
      </c>
      <c r="B746" t="s">
        <v>10820</v>
      </c>
      <c r="C746">
        <v>-37.882733600000002</v>
      </c>
      <c r="D746">
        <v>145.02271479999999</v>
      </c>
      <c r="E746" t="s">
        <v>7</v>
      </c>
      <c r="F746" t="s">
        <v>9447</v>
      </c>
    </row>
    <row r="747" spans="1:6" x14ac:dyDescent="0.3">
      <c r="A747" t="s">
        <v>10821</v>
      </c>
      <c r="B747" t="s">
        <v>10822</v>
      </c>
      <c r="C747">
        <v>-37.880128429999999</v>
      </c>
      <c r="D747">
        <v>145.02320520000001</v>
      </c>
      <c r="E747" t="s">
        <v>7</v>
      </c>
      <c r="F747" t="s">
        <v>9447</v>
      </c>
    </row>
    <row r="748" spans="1:6" x14ac:dyDescent="0.3">
      <c r="A748" t="s">
        <v>10823</v>
      </c>
      <c r="B748" t="s">
        <v>10824</v>
      </c>
      <c r="C748">
        <v>-37.877487610000003</v>
      </c>
      <c r="D748">
        <v>145.02371919999999</v>
      </c>
      <c r="E748" t="s">
        <v>7</v>
      </c>
      <c r="F748" t="s">
        <v>9447</v>
      </c>
    </row>
    <row r="749" spans="1:6" x14ac:dyDescent="0.3">
      <c r="A749" t="s">
        <v>10825</v>
      </c>
      <c r="B749" t="s">
        <v>10826</v>
      </c>
      <c r="C749">
        <v>-37.875250989999998</v>
      </c>
      <c r="D749">
        <v>145.0241541</v>
      </c>
      <c r="E749" t="s">
        <v>7</v>
      </c>
      <c r="F749" t="s">
        <v>9447</v>
      </c>
    </row>
    <row r="750" spans="1:6" x14ac:dyDescent="0.3">
      <c r="A750" t="s">
        <v>10827</v>
      </c>
      <c r="B750" t="s">
        <v>10828</v>
      </c>
      <c r="C750">
        <v>-37.872888439999997</v>
      </c>
      <c r="D750">
        <v>145.02460379999999</v>
      </c>
      <c r="E750" t="s">
        <v>7</v>
      </c>
      <c r="F750" t="s">
        <v>9447</v>
      </c>
    </row>
    <row r="751" spans="1:6" x14ac:dyDescent="0.3">
      <c r="A751" t="s">
        <v>10829</v>
      </c>
      <c r="B751" t="s">
        <v>10830</v>
      </c>
      <c r="C751">
        <v>-37.869699089999997</v>
      </c>
      <c r="D751">
        <v>145.0251892</v>
      </c>
      <c r="E751" t="s">
        <v>7</v>
      </c>
      <c r="F751" t="s">
        <v>9447</v>
      </c>
    </row>
    <row r="752" spans="1:6" x14ac:dyDescent="0.3">
      <c r="A752" t="s">
        <v>10831</v>
      </c>
      <c r="B752" t="s">
        <v>10832</v>
      </c>
      <c r="C752">
        <v>-37.867992389999998</v>
      </c>
      <c r="D752">
        <v>145.025519</v>
      </c>
      <c r="E752" t="s">
        <v>7</v>
      </c>
      <c r="F752" t="s">
        <v>9447</v>
      </c>
    </row>
    <row r="753" spans="1:6" x14ac:dyDescent="0.3">
      <c r="A753" t="s">
        <v>10833</v>
      </c>
      <c r="B753" t="s">
        <v>10834</v>
      </c>
      <c r="C753">
        <v>-37.865990519999997</v>
      </c>
      <c r="D753">
        <v>145.02598159999999</v>
      </c>
      <c r="E753" t="s">
        <v>7</v>
      </c>
      <c r="F753" t="s">
        <v>9447</v>
      </c>
    </row>
    <row r="754" spans="1:6" x14ac:dyDescent="0.3">
      <c r="A754" t="s">
        <v>10835</v>
      </c>
      <c r="B754" t="s">
        <v>10836</v>
      </c>
      <c r="C754">
        <v>-37.864618100000001</v>
      </c>
      <c r="D754">
        <v>145.02367659999999</v>
      </c>
      <c r="E754" t="s">
        <v>7</v>
      </c>
      <c r="F754" t="s">
        <v>9447</v>
      </c>
    </row>
    <row r="755" spans="1:6" x14ac:dyDescent="0.3">
      <c r="A755" t="s">
        <v>10837</v>
      </c>
      <c r="B755" t="s">
        <v>10838</v>
      </c>
      <c r="C755">
        <v>-37.863822470000002</v>
      </c>
      <c r="D755">
        <v>145.0219132</v>
      </c>
      <c r="E755" t="s">
        <v>7</v>
      </c>
      <c r="F755" t="s">
        <v>9447</v>
      </c>
    </row>
    <row r="756" spans="1:6" x14ac:dyDescent="0.3">
      <c r="A756" t="s">
        <v>10839</v>
      </c>
      <c r="B756" t="s">
        <v>10840</v>
      </c>
      <c r="C756">
        <v>-37.862838070000002</v>
      </c>
      <c r="D756">
        <v>145.01964340000001</v>
      </c>
      <c r="E756" t="s">
        <v>7</v>
      </c>
      <c r="F756" t="s">
        <v>9447</v>
      </c>
    </row>
    <row r="757" spans="1:6" x14ac:dyDescent="0.3">
      <c r="A757" t="s">
        <v>10841</v>
      </c>
      <c r="B757" t="s">
        <v>10842</v>
      </c>
      <c r="C757">
        <v>-37.86196631</v>
      </c>
      <c r="D757">
        <v>145.0176434</v>
      </c>
      <c r="E757" t="s">
        <v>7</v>
      </c>
      <c r="F757" t="s">
        <v>9447</v>
      </c>
    </row>
    <row r="758" spans="1:6" x14ac:dyDescent="0.3">
      <c r="A758" t="s">
        <v>10843</v>
      </c>
      <c r="B758" t="s">
        <v>10844</v>
      </c>
      <c r="C758">
        <v>-37.860805499999998</v>
      </c>
      <c r="D758">
        <v>145.0145373</v>
      </c>
      <c r="E758" t="s">
        <v>7</v>
      </c>
      <c r="F758" t="s">
        <v>9447</v>
      </c>
    </row>
    <row r="759" spans="1:6" x14ac:dyDescent="0.3">
      <c r="A759" t="s">
        <v>10845</v>
      </c>
      <c r="B759" t="s">
        <v>10846</v>
      </c>
      <c r="C759">
        <v>-37.860167799999999</v>
      </c>
      <c r="D759">
        <v>145.01039420000001</v>
      </c>
      <c r="E759" t="s">
        <v>7</v>
      </c>
      <c r="F759" t="s">
        <v>9447</v>
      </c>
    </row>
    <row r="760" spans="1:6" x14ac:dyDescent="0.3">
      <c r="A760" t="s">
        <v>10847</v>
      </c>
      <c r="B760" t="s">
        <v>10848</v>
      </c>
      <c r="C760">
        <v>-37.85974659</v>
      </c>
      <c r="D760">
        <v>145.0073366</v>
      </c>
      <c r="E760" t="s">
        <v>7</v>
      </c>
      <c r="F760" t="s">
        <v>9447</v>
      </c>
    </row>
    <row r="761" spans="1:6" x14ac:dyDescent="0.3">
      <c r="A761" t="s">
        <v>10849</v>
      </c>
      <c r="B761" t="s">
        <v>10850</v>
      </c>
      <c r="C761">
        <v>-37.859363270000003</v>
      </c>
      <c r="D761">
        <v>145.00439159999999</v>
      </c>
      <c r="E761" t="s">
        <v>7</v>
      </c>
      <c r="F761" t="s">
        <v>9447</v>
      </c>
    </row>
    <row r="762" spans="1:6" x14ac:dyDescent="0.3">
      <c r="A762" t="s">
        <v>10851</v>
      </c>
      <c r="B762" t="s">
        <v>10852</v>
      </c>
      <c r="C762">
        <v>-37.858930389999998</v>
      </c>
      <c r="D762">
        <v>145.00118660000001</v>
      </c>
      <c r="E762" t="s">
        <v>7</v>
      </c>
      <c r="F762" t="s">
        <v>9447</v>
      </c>
    </row>
    <row r="763" spans="1:6" x14ac:dyDescent="0.3">
      <c r="A763" t="s">
        <v>10853</v>
      </c>
      <c r="B763" t="s">
        <v>10854</v>
      </c>
      <c r="C763">
        <v>-37.858414930000002</v>
      </c>
      <c r="D763">
        <v>144.99737010000001</v>
      </c>
      <c r="E763" t="s">
        <v>7</v>
      </c>
      <c r="F763" t="s">
        <v>9447</v>
      </c>
    </row>
    <row r="764" spans="1:6" x14ac:dyDescent="0.3">
      <c r="A764" t="s">
        <v>10855</v>
      </c>
      <c r="B764" t="s">
        <v>10856</v>
      </c>
      <c r="C764">
        <v>-37.858207319999998</v>
      </c>
      <c r="D764">
        <v>144.9957617</v>
      </c>
      <c r="E764" t="s">
        <v>7</v>
      </c>
      <c r="F764" t="s">
        <v>9447</v>
      </c>
    </row>
    <row r="765" spans="1:6" x14ac:dyDescent="0.3">
      <c r="A765" t="s">
        <v>10857</v>
      </c>
      <c r="B765" t="s">
        <v>10858</v>
      </c>
      <c r="C765">
        <v>-37.857513660000002</v>
      </c>
      <c r="D765">
        <v>144.99207509999999</v>
      </c>
      <c r="E765" t="s">
        <v>7</v>
      </c>
      <c r="F765" t="s">
        <v>9447</v>
      </c>
    </row>
    <row r="766" spans="1:6" x14ac:dyDescent="0.3">
      <c r="A766" t="s">
        <v>10859</v>
      </c>
      <c r="B766" t="s">
        <v>10860</v>
      </c>
      <c r="C766">
        <v>-37.821711460000003</v>
      </c>
      <c r="D766">
        <v>144.96122460000001</v>
      </c>
      <c r="E766" t="s">
        <v>7</v>
      </c>
      <c r="F766" t="s">
        <v>9447</v>
      </c>
    </row>
    <row r="767" spans="1:6" x14ac:dyDescent="0.3">
      <c r="A767" t="s">
        <v>10861</v>
      </c>
      <c r="B767" t="s">
        <v>10862</v>
      </c>
      <c r="C767">
        <v>-37.877379019999999</v>
      </c>
      <c r="D767">
        <v>145.0588874</v>
      </c>
      <c r="E767" t="s">
        <v>7</v>
      </c>
      <c r="F767" t="s">
        <v>9447</v>
      </c>
    </row>
    <row r="768" spans="1:6" x14ac:dyDescent="0.3">
      <c r="A768" t="s">
        <v>10863</v>
      </c>
      <c r="B768" t="s">
        <v>10864</v>
      </c>
      <c r="C768">
        <v>-37.877102989999997</v>
      </c>
      <c r="D768">
        <v>145.056905</v>
      </c>
      <c r="E768" t="s">
        <v>7</v>
      </c>
      <c r="F768" t="s">
        <v>9447</v>
      </c>
    </row>
    <row r="769" spans="1:6" x14ac:dyDescent="0.3">
      <c r="A769" t="s">
        <v>10865</v>
      </c>
      <c r="B769" t="s">
        <v>10866</v>
      </c>
      <c r="C769">
        <v>-37.876873279999998</v>
      </c>
      <c r="D769">
        <v>145.055001</v>
      </c>
      <c r="E769" t="s">
        <v>7</v>
      </c>
      <c r="F769" t="s">
        <v>9447</v>
      </c>
    </row>
    <row r="770" spans="1:6" x14ac:dyDescent="0.3">
      <c r="A770" t="s">
        <v>10867</v>
      </c>
      <c r="B770" t="s">
        <v>10868</v>
      </c>
      <c r="C770">
        <v>-37.876375850000002</v>
      </c>
      <c r="D770">
        <v>145.0510803</v>
      </c>
      <c r="E770" t="s">
        <v>7</v>
      </c>
      <c r="F770" t="s">
        <v>9447</v>
      </c>
    </row>
    <row r="771" spans="1:6" x14ac:dyDescent="0.3">
      <c r="A771" t="s">
        <v>10869</v>
      </c>
      <c r="B771" t="s">
        <v>10870</v>
      </c>
      <c r="C771">
        <v>-37.876050839999998</v>
      </c>
      <c r="D771">
        <v>145.04832619999999</v>
      </c>
      <c r="E771" t="s">
        <v>7</v>
      </c>
      <c r="F771" t="s">
        <v>9447</v>
      </c>
    </row>
    <row r="772" spans="1:6" x14ac:dyDescent="0.3">
      <c r="A772" t="s">
        <v>10871</v>
      </c>
      <c r="B772" t="s">
        <v>10872</v>
      </c>
      <c r="C772">
        <v>-37.875843580000002</v>
      </c>
      <c r="D772">
        <v>145.0450688</v>
      </c>
      <c r="E772" t="s">
        <v>7</v>
      </c>
      <c r="F772" t="s">
        <v>9447</v>
      </c>
    </row>
    <row r="773" spans="1:6" x14ac:dyDescent="0.3">
      <c r="A773" t="s">
        <v>10873</v>
      </c>
      <c r="B773" t="s">
        <v>10874</v>
      </c>
      <c r="C773">
        <v>-37.876403590000002</v>
      </c>
      <c r="D773">
        <v>145.0418933</v>
      </c>
      <c r="E773" t="s">
        <v>7</v>
      </c>
      <c r="F773" t="s">
        <v>9447</v>
      </c>
    </row>
    <row r="774" spans="1:6" x14ac:dyDescent="0.3">
      <c r="A774" t="s">
        <v>10875</v>
      </c>
      <c r="B774" t="s">
        <v>10876</v>
      </c>
      <c r="C774">
        <v>-37.875356799999999</v>
      </c>
      <c r="D774">
        <v>145.03910149999999</v>
      </c>
      <c r="E774" t="s">
        <v>7</v>
      </c>
      <c r="F774" t="s">
        <v>9447</v>
      </c>
    </row>
    <row r="775" spans="1:6" x14ac:dyDescent="0.3">
      <c r="A775" t="s">
        <v>10877</v>
      </c>
      <c r="B775" t="s">
        <v>10878</v>
      </c>
      <c r="C775">
        <v>-37.87449359</v>
      </c>
      <c r="D775">
        <v>145.03813529999999</v>
      </c>
      <c r="E775" t="s">
        <v>7</v>
      </c>
      <c r="F775" t="s">
        <v>9447</v>
      </c>
    </row>
    <row r="776" spans="1:6" x14ac:dyDescent="0.3">
      <c r="A776" t="s">
        <v>10879</v>
      </c>
      <c r="B776" t="s">
        <v>10880</v>
      </c>
      <c r="C776">
        <v>-37.874027480000002</v>
      </c>
      <c r="D776">
        <v>145.03612409999999</v>
      </c>
      <c r="E776" t="s">
        <v>7</v>
      </c>
      <c r="F776" t="s">
        <v>9447</v>
      </c>
    </row>
    <row r="777" spans="1:6" x14ac:dyDescent="0.3">
      <c r="A777" t="s">
        <v>10881</v>
      </c>
      <c r="B777" t="s">
        <v>10882</v>
      </c>
      <c r="C777">
        <v>-37.873643870000002</v>
      </c>
      <c r="D777">
        <v>145.03204149999999</v>
      </c>
      <c r="E777" t="s">
        <v>7</v>
      </c>
      <c r="F777" t="s">
        <v>9447</v>
      </c>
    </row>
    <row r="778" spans="1:6" x14ac:dyDescent="0.3">
      <c r="A778" t="s">
        <v>10883</v>
      </c>
      <c r="B778" t="s">
        <v>10884</v>
      </c>
      <c r="C778">
        <v>-37.873137059999998</v>
      </c>
      <c r="D778">
        <v>145.02814420000001</v>
      </c>
      <c r="E778" t="s">
        <v>7</v>
      </c>
      <c r="F778" t="s">
        <v>9447</v>
      </c>
    </row>
    <row r="779" spans="1:6" x14ac:dyDescent="0.3">
      <c r="A779" t="s">
        <v>10885</v>
      </c>
      <c r="B779" t="s">
        <v>10886</v>
      </c>
      <c r="C779">
        <v>-37.872795080000003</v>
      </c>
      <c r="D779">
        <v>145.0249474</v>
      </c>
      <c r="E779" t="s">
        <v>7</v>
      </c>
      <c r="F779" t="s">
        <v>9447</v>
      </c>
    </row>
    <row r="780" spans="1:6" x14ac:dyDescent="0.3">
      <c r="A780" t="s">
        <v>10887</v>
      </c>
      <c r="B780" t="s">
        <v>10661</v>
      </c>
      <c r="C780">
        <v>-37.81942943</v>
      </c>
      <c r="D780">
        <v>144.96110569999999</v>
      </c>
      <c r="E780" t="s">
        <v>7</v>
      </c>
      <c r="F780" t="s">
        <v>9447</v>
      </c>
    </row>
    <row r="781" spans="1:6" x14ac:dyDescent="0.3">
      <c r="A781" t="s">
        <v>10888</v>
      </c>
      <c r="B781" t="s">
        <v>10889</v>
      </c>
      <c r="C781">
        <v>-37.818539219999998</v>
      </c>
      <c r="D781">
        <v>144.96069850000001</v>
      </c>
      <c r="E781" t="s">
        <v>7</v>
      </c>
      <c r="F781" t="s">
        <v>9447</v>
      </c>
    </row>
    <row r="782" spans="1:6" x14ac:dyDescent="0.3">
      <c r="A782" t="s">
        <v>10890</v>
      </c>
      <c r="B782" t="s">
        <v>10891</v>
      </c>
      <c r="C782">
        <v>-37.818640389999999</v>
      </c>
      <c r="D782">
        <v>144.95977550000001</v>
      </c>
      <c r="E782" t="s">
        <v>7</v>
      </c>
      <c r="F782" t="s">
        <v>9447</v>
      </c>
    </row>
    <row r="783" spans="1:6" x14ac:dyDescent="0.3">
      <c r="A783" t="s">
        <v>10892</v>
      </c>
      <c r="B783" t="s">
        <v>10893</v>
      </c>
      <c r="C783">
        <v>-37.872145629999999</v>
      </c>
      <c r="D783">
        <v>145.0211563</v>
      </c>
      <c r="E783" t="s">
        <v>7</v>
      </c>
      <c r="F783" t="s">
        <v>9447</v>
      </c>
    </row>
    <row r="784" spans="1:6" x14ac:dyDescent="0.3">
      <c r="A784" t="s">
        <v>10894</v>
      </c>
      <c r="B784" t="s">
        <v>10657</v>
      </c>
      <c r="C784">
        <v>-37.817818889999998</v>
      </c>
      <c r="D784">
        <v>144.9591734</v>
      </c>
      <c r="E784" t="s">
        <v>7</v>
      </c>
      <c r="F784" t="s">
        <v>9447</v>
      </c>
    </row>
    <row r="785" spans="1:6" x14ac:dyDescent="0.3">
      <c r="A785" t="s">
        <v>10895</v>
      </c>
      <c r="B785" t="s">
        <v>10896</v>
      </c>
      <c r="C785">
        <v>-37.814106219999999</v>
      </c>
      <c r="D785">
        <v>145.0913759</v>
      </c>
      <c r="E785" t="s">
        <v>7</v>
      </c>
      <c r="F785" t="s">
        <v>9447</v>
      </c>
    </row>
    <row r="786" spans="1:6" x14ac:dyDescent="0.3">
      <c r="A786" t="s">
        <v>10897</v>
      </c>
      <c r="B786" t="s">
        <v>10898</v>
      </c>
      <c r="C786">
        <v>-37.832221240000003</v>
      </c>
      <c r="D786">
        <v>144.96499170000001</v>
      </c>
      <c r="E786" t="s">
        <v>7</v>
      </c>
      <c r="F786" t="s">
        <v>9447</v>
      </c>
    </row>
    <row r="787" spans="1:6" x14ac:dyDescent="0.3">
      <c r="A787" t="s">
        <v>10899</v>
      </c>
      <c r="B787" t="s">
        <v>10900</v>
      </c>
      <c r="C787">
        <v>-37.834472460000001</v>
      </c>
      <c r="D787">
        <v>144.96385040000001</v>
      </c>
      <c r="E787" t="s">
        <v>7</v>
      </c>
      <c r="F787" t="s">
        <v>9447</v>
      </c>
    </row>
    <row r="788" spans="1:6" x14ac:dyDescent="0.3">
      <c r="A788" t="s">
        <v>10901</v>
      </c>
      <c r="B788" t="s">
        <v>10902</v>
      </c>
      <c r="C788">
        <v>-37.835203470000003</v>
      </c>
      <c r="D788">
        <v>144.96130769999999</v>
      </c>
      <c r="E788" t="s">
        <v>7</v>
      </c>
      <c r="F788" t="s">
        <v>9447</v>
      </c>
    </row>
    <row r="789" spans="1:6" x14ac:dyDescent="0.3">
      <c r="A789" t="s">
        <v>10903</v>
      </c>
      <c r="B789" t="s">
        <v>10904</v>
      </c>
      <c r="C789">
        <v>-37.835909360000002</v>
      </c>
      <c r="D789">
        <v>144.9588794</v>
      </c>
      <c r="E789" t="s">
        <v>7</v>
      </c>
      <c r="F789" t="s">
        <v>9447</v>
      </c>
    </row>
    <row r="790" spans="1:6" x14ac:dyDescent="0.3">
      <c r="A790" t="s">
        <v>10905</v>
      </c>
      <c r="B790" t="s">
        <v>10906</v>
      </c>
      <c r="C790">
        <v>-37.770296799999997</v>
      </c>
      <c r="D790">
        <v>144.90257070000001</v>
      </c>
      <c r="E790" t="s">
        <v>7</v>
      </c>
      <c r="F790" t="s">
        <v>9447</v>
      </c>
    </row>
    <row r="791" spans="1:6" x14ac:dyDescent="0.3">
      <c r="A791" t="s">
        <v>10907</v>
      </c>
      <c r="B791" t="s">
        <v>10089</v>
      </c>
      <c r="C791">
        <v>-37.769770999999999</v>
      </c>
      <c r="D791">
        <v>144.89835099999999</v>
      </c>
      <c r="E791" t="s">
        <v>7</v>
      </c>
      <c r="F791" t="s">
        <v>9447</v>
      </c>
    </row>
    <row r="792" spans="1:6" x14ac:dyDescent="0.3">
      <c r="A792" t="s">
        <v>10908</v>
      </c>
      <c r="B792" t="s">
        <v>10909</v>
      </c>
      <c r="C792">
        <v>-37.769504900000001</v>
      </c>
      <c r="D792">
        <v>144.8960654</v>
      </c>
      <c r="E792" t="s">
        <v>7</v>
      </c>
      <c r="F792" t="s">
        <v>9447</v>
      </c>
    </row>
    <row r="793" spans="1:6" x14ac:dyDescent="0.3">
      <c r="A793" t="s">
        <v>10910</v>
      </c>
      <c r="B793" t="s">
        <v>10911</v>
      </c>
      <c r="C793">
        <v>-37.769057019999998</v>
      </c>
      <c r="D793">
        <v>144.8921842</v>
      </c>
      <c r="E793" t="s">
        <v>7</v>
      </c>
      <c r="F793" t="s">
        <v>9447</v>
      </c>
    </row>
    <row r="794" spans="1:6" x14ac:dyDescent="0.3">
      <c r="A794" t="s">
        <v>10912</v>
      </c>
      <c r="B794" t="s">
        <v>10913</v>
      </c>
      <c r="C794">
        <v>-37.76873947</v>
      </c>
      <c r="D794">
        <v>144.88954810000001</v>
      </c>
      <c r="E794" t="s">
        <v>7</v>
      </c>
      <c r="F794" t="s">
        <v>9447</v>
      </c>
    </row>
    <row r="795" spans="1:6" x14ac:dyDescent="0.3">
      <c r="A795" t="s">
        <v>10914</v>
      </c>
      <c r="B795" t="s">
        <v>10372</v>
      </c>
      <c r="C795">
        <v>-37.769002989999997</v>
      </c>
      <c r="D795">
        <v>144.8871566</v>
      </c>
      <c r="E795" t="s">
        <v>7</v>
      </c>
      <c r="F795" t="s">
        <v>9447</v>
      </c>
    </row>
    <row r="796" spans="1:6" x14ac:dyDescent="0.3">
      <c r="A796" t="s">
        <v>10915</v>
      </c>
      <c r="B796" t="s">
        <v>10916</v>
      </c>
      <c r="C796">
        <v>-37.769402710000001</v>
      </c>
      <c r="D796">
        <v>144.8833195</v>
      </c>
      <c r="E796" t="s">
        <v>7</v>
      </c>
      <c r="F796" t="s">
        <v>9447</v>
      </c>
    </row>
    <row r="797" spans="1:6" x14ac:dyDescent="0.3">
      <c r="A797" t="s">
        <v>10917</v>
      </c>
      <c r="B797" t="s">
        <v>10376</v>
      </c>
      <c r="C797">
        <v>-37.773277659999998</v>
      </c>
      <c r="D797">
        <v>144.88231210000001</v>
      </c>
      <c r="E797" t="s">
        <v>7</v>
      </c>
      <c r="F797" t="s">
        <v>9447</v>
      </c>
    </row>
    <row r="798" spans="1:6" x14ac:dyDescent="0.3">
      <c r="A798" t="s">
        <v>10918</v>
      </c>
      <c r="B798" t="s">
        <v>10919</v>
      </c>
      <c r="C798">
        <v>-37.774930060000003</v>
      </c>
      <c r="D798">
        <v>144.8819924</v>
      </c>
      <c r="E798" t="s">
        <v>7</v>
      </c>
      <c r="F798" t="s">
        <v>9447</v>
      </c>
    </row>
    <row r="799" spans="1:6" x14ac:dyDescent="0.3">
      <c r="A799" t="s">
        <v>10920</v>
      </c>
      <c r="B799" t="s">
        <v>10380</v>
      </c>
      <c r="C799">
        <v>-37.776104599999996</v>
      </c>
      <c r="D799">
        <v>144.8856715</v>
      </c>
      <c r="E799" t="s">
        <v>7</v>
      </c>
      <c r="F799" t="s">
        <v>9447</v>
      </c>
    </row>
    <row r="800" spans="1:6" x14ac:dyDescent="0.3">
      <c r="A800" t="s">
        <v>10921</v>
      </c>
      <c r="B800" t="s">
        <v>10922</v>
      </c>
      <c r="C800">
        <v>-37.778816800000001</v>
      </c>
      <c r="D800">
        <v>144.88515140000001</v>
      </c>
      <c r="E800" t="s">
        <v>7</v>
      </c>
      <c r="F800" t="s">
        <v>9447</v>
      </c>
    </row>
    <row r="801" spans="1:6" x14ac:dyDescent="0.3">
      <c r="A801" t="s">
        <v>10923</v>
      </c>
      <c r="B801" t="s">
        <v>10384</v>
      </c>
      <c r="C801">
        <v>-37.779545480000003</v>
      </c>
      <c r="D801">
        <v>144.888094</v>
      </c>
      <c r="E801" t="s">
        <v>7</v>
      </c>
      <c r="F801" t="s">
        <v>9447</v>
      </c>
    </row>
    <row r="802" spans="1:6" x14ac:dyDescent="0.3">
      <c r="A802" t="s">
        <v>10924</v>
      </c>
      <c r="B802" t="s">
        <v>10386</v>
      </c>
      <c r="C802">
        <v>-37.779917249999997</v>
      </c>
      <c r="D802">
        <v>144.89123989999999</v>
      </c>
      <c r="E802" t="s">
        <v>7</v>
      </c>
      <c r="F802" t="s">
        <v>9447</v>
      </c>
    </row>
    <row r="803" spans="1:6" x14ac:dyDescent="0.3">
      <c r="A803" t="s">
        <v>10925</v>
      </c>
      <c r="B803" t="s">
        <v>10388</v>
      </c>
      <c r="C803">
        <v>-37.781947099999996</v>
      </c>
      <c r="D803">
        <v>144.89136389999999</v>
      </c>
      <c r="E803" t="s">
        <v>7</v>
      </c>
      <c r="F803" t="s">
        <v>9447</v>
      </c>
    </row>
    <row r="804" spans="1:6" x14ac:dyDescent="0.3">
      <c r="A804" t="s">
        <v>10926</v>
      </c>
      <c r="B804" t="s">
        <v>10390</v>
      </c>
      <c r="C804">
        <v>-37.78444356</v>
      </c>
      <c r="D804">
        <v>144.89087280000001</v>
      </c>
      <c r="E804" t="s">
        <v>7</v>
      </c>
      <c r="F804" t="s">
        <v>9447</v>
      </c>
    </row>
    <row r="805" spans="1:6" x14ac:dyDescent="0.3">
      <c r="A805" t="s">
        <v>10927</v>
      </c>
      <c r="B805" t="s">
        <v>10392</v>
      </c>
      <c r="C805">
        <v>-37.789005959999997</v>
      </c>
      <c r="D805">
        <v>144.89000490000001</v>
      </c>
      <c r="E805" t="s">
        <v>7</v>
      </c>
      <c r="F805" t="s">
        <v>9447</v>
      </c>
    </row>
    <row r="806" spans="1:6" x14ac:dyDescent="0.3">
      <c r="A806" t="s">
        <v>10928</v>
      </c>
      <c r="B806" t="s">
        <v>10394</v>
      </c>
      <c r="C806">
        <v>-37.791071690000003</v>
      </c>
      <c r="D806">
        <v>144.88961689999999</v>
      </c>
      <c r="E806" t="s">
        <v>7</v>
      </c>
      <c r="F806" t="s">
        <v>9447</v>
      </c>
    </row>
    <row r="807" spans="1:6" x14ac:dyDescent="0.3">
      <c r="A807" t="s">
        <v>10929</v>
      </c>
      <c r="B807" t="s">
        <v>10396</v>
      </c>
      <c r="C807">
        <v>-37.792312920000001</v>
      </c>
      <c r="D807">
        <v>144.89351070000001</v>
      </c>
      <c r="E807" t="s">
        <v>7</v>
      </c>
      <c r="F807" t="s">
        <v>9447</v>
      </c>
    </row>
    <row r="808" spans="1:6" x14ac:dyDescent="0.3">
      <c r="A808" t="s">
        <v>10930</v>
      </c>
      <c r="B808" t="s">
        <v>10398</v>
      </c>
      <c r="C808">
        <v>-37.794619240000003</v>
      </c>
      <c r="D808">
        <v>144.89548930000001</v>
      </c>
      <c r="E808" t="s">
        <v>7</v>
      </c>
      <c r="F808" t="s">
        <v>9447</v>
      </c>
    </row>
    <row r="809" spans="1:6" x14ac:dyDescent="0.3">
      <c r="A809" t="s">
        <v>10931</v>
      </c>
      <c r="B809" t="s">
        <v>10400</v>
      </c>
      <c r="C809">
        <v>-37.796137950000002</v>
      </c>
      <c r="D809">
        <v>144.89676360000001</v>
      </c>
      <c r="E809" t="s">
        <v>7</v>
      </c>
      <c r="F809" t="s">
        <v>9447</v>
      </c>
    </row>
    <row r="810" spans="1:6" x14ac:dyDescent="0.3">
      <c r="A810" t="s">
        <v>10932</v>
      </c>
      <c r="B810" t="s">
        <v>10933</v>
      </c>
      <c r="C810">
        <v>-37.799422360000001</v>
      </c>
      <c r="D810">
        <v>144.89952109999999</v>
      </c>
      <c r="E810" t="s">
        <v>7</v>
      </c>
      <c r="F810" t="s">
        <v>9447</v>
      </c>
    </row>
    <row r="811" spans="1:6" x14ac:dyDescent="0.3">
      <c r="A811" t="s">
        <v>10934</v>
      </c>
      <c r="B811" t="s">
        <v>10935</v>
      </c>
      <c r="C811">
        <v>-37.799852780000002</v>
      </c>
      <c r="D811">
        <v>144.90091709999999</v>
      </c>
      <c r="E811" t="s">
        <v>7</v>
      </c>
      <c r="F811" t="s">
        <v>9447</v>
      </c>
    </row>
    <row r="812" spans="1:6" x14ac:dyDescent="0.3">
      <c r="A812" t="s">
        <v>10936</v>
      </c>
      <c r="B812" t="s">
        <v>10422</v>
      </c>
      <c r="C812">
        <v>-37.770053400000002</v>
      </c>
      <c r="D812">
        <v>144.92444269999999</v>
      </c>
      <c r="E812" t="s">
        <v>7</v>
      </c>
      <c r="F812" t="s">
        <v>9447</v>
      </c>
    </row>
    <row r="813" spans="1:6" x14ac:dyDescent="0.3">
      <c r="A813" t="s">
        <v>10937</v>
      </c>
      <c r="B813" t="s">
        <v>10938</v>
      </c>
      <c r="C813">
        <v>-37.77245216</v>
      </c>
      <c r="D813">
        <v>144.92402369999999</v>
      </c>
      <c r="E813" t="s">
        <v>7</v>
      </c>
      <c r="F813" t="s">
        <v>9447</v>
      </c>
    </row>
    <row r="814" spans="1:6" x14ac:dyDescent="0.3">
      <c r="A814" t="s">
        <v>10939</v>
      </c>
      <c r="B814" t="s">
        <v>10418</v>
      </c>
      <c r="C814">
        <v>-37.772339879999997</v>
      </c>
      <c r="D814">
        <v>144.921234</v>
      </c>
      <c r="E814" t="s">
        <v>7</v>
      </c>
      <c r="F814" t="s">
        <v>9447</v>
      </c>
    </row>
    <row r="815" spans="1:6" x14ac:dyDescent="0.3">
      <c r="A815" t="s">
        <v>10940</v>
      </c>
      <c r="B815" t="s">
        <v>10941</v>
      </c>
      <c r="C815">
        <v>-37.772025960000001</v>
      </c>
      <c r="D815">
        <v>144.91825689999999</v>
      </c>
      <c r="E815" t="s">
        <v>7</v>
      </c>
      <c r="F815" t="s">
        <v>9447</v>
      </c>
    </row>
    <row r="816" spans="1:6" x14ac:dyDescent="0.3">
      <c r="A816" t="s">
        <v>10942</v>
      </c>
      <c r="B816" t="s">
        <v>10414</v>
      </c>
      <c r="C816">
        <v>-37.771812709999999</v>
      </c>
      <c r="D816">
        <v>144.9163897</v>
      </c>
      <c r="E816" t="s">
        <v>7</v>
      </c>
      <c r="F816" t="s">
        <v>9447</v>
      </c>
    </row>
    <row r="817" spans="1:6" x14ac:dyDescent="0.3">
      <c r="A817" t="s">
        <v>10943</v>
      </c>
      <c r="B817" t="s">
        <v>10944</v>
      </c>
      <c r="C817">
        <v>-37.77141495</v>
      </c>
      <c r="D817">
        <v>144.91275659999999</v>
      </c>
      <c r="E817" t="s">
        <v>7</v>
      </c>
      <c r="F817" t="s">
        <v>9447</v>
      </c>
    </row>
    <row r="818" spans="1:6" x14ac:dyDescent="0.3">
      <c r="A818" t="s">
        <v>10945</v>
      </c>
      <c r="B818" t="s">
        <v>10410</v>
      </c>
      <c r="C818">
        <v>-37.771027099999998</v>
      </c>
      <c r="D818">
        <v>144.90918009999999</v>
      </c>
      <c r="E818" t="s">
        <v>7</v>
      </c>
      <c r="F818" t="s">
        <v>9447</v>
      </c>
    </row>
    <row r="819" spans="1:6" x14ac:dyDescent="0.3">
      <c r="A819" t="s">
        <v>10946</v>
      </c>
      <c r="B819" t="s">
        <v>10947</v>
      </c>
      <c r="C819">
        <v>-37.770631340000001</v>
      </c>
      <c r="D819">
        <v>144.90567189999999</v>
      </c>
      <c r="E819" t="s">
        <v>7</v>
      </c>
      <c r="F819" t="s">
        <v>9447</v>
      </c>
    </row>
    <row r="820" spans="1:6" x14ac:dyDescent="0.3">
      <c r="A820" t="s">
        <v>10948</v>
      </c>
      <c r="B820" t="s">
        <v>10949</v>
      </c>
      <c r="C820">
        <v>-37.771951000000001</v>
      </c>
      <c r="D820">
        <v>144.91605659999999</v>
      </c>
      <c r="E820" t="s">
        <v>7</v>
      </c>
      <c r="F820" t="s">
        <v>9447</v>
      </c>
    </row>
    <row r="821" spans="1:6" x14ac:dyDescent="0.3">
      <c r="A821" t="s">
        <v>10950</v>
      </c>
      <c r="B821" t="s">
        <v>10426</v>
      </c>
      <c r="C821">
        <v>-37.773703410000003</v>
      </c>
      <c r="D821">
        <v>144.91578029999999</v>
      </c>
      <c r="E821" t="s">
        <v>7</v>
      </c>
      <c r="F821" t="s">
        <v>9447</v>
      </c>
    </row>
    <row r="822" spans="1:6" x14ac:dyDescent="0.3">
      <c r="A822" t="s">
        <v>10951</v>
      </c>
      <c r="B822" t="s">
        <v>10952</v>
      </c>
      <c r="C822">
        <v>-37.776102719999997</v>
      </c>
      <c r="D822">
        <v>144.91539499999999</v>
      </c>
      <c r="E822" t="s">
        <v>7</v>
      </c>
      <c r="F822" t="s">
        <v>9447</v>
      </c>
    </row>
    <row r="823" spans="1:6" x14ac:dyDescent="0.3">
      <c r="A823" t="s">
        <v>10953</v>
      </c>
      <c r="B823" t="s">
        <v>10430</v>
      </c>
      <c r="C823">
        <v>-37.778627739999997</v>
      </c>
      <c r="D823">
        <v>144.91498350000001</v>
      </c>
      <c r="E823" t="s">
        <v>7</v>
      </c>
      <c r="F823" t="s">
        <v>9447</v>
      </c>
    </row>
    <row r="824" spans="1:6" x14ac:dyDescent="0.3">
      <c r="A824" t="s">
        <v>10954</v>
      </c>
      <c r="B824" t="s">
        <v>10434</v>
      </c>
      <c r="C824">
        <v>-37.7826679</v>
      </c>
      <c r="D824">
        <v>144.91667530000001</v>
      </c>
      <c r="E824" t="s">
        <v>7</v>
      </c>
      <c r="F824" t="s">
        <v>9447</v>
      </c>
    </row>
    <row r="825" spans="1:6" x14ac:dyDescent="0.3">
      <c r="A825" t="s">
        <v>10955</v>
      </c>
      <c r="B825" t="s">
        <v>10956</v>
      </c>
      <c r="C825">
        <v>-37.784389959999999</v>
      </c>
      <c r="D825">
        <v>144.91825069999999</v>
      </c>
      <c r="E825" t="s">
        <v>7</v>
      </c>
      <c r="F825" t="s">
        <v>9447</v>
      </c>
    </row>
    <row r="826" spans="1:6" x14ac:dyDescent="0.3">
      <c r="A826" t="s">
        <v>10957</v>
      </c>
      <c r="B826" t="s">
        <v>10958</v>
      </c>
      <c r="C826">
        <v>-37.785416419999997</v>
      </c>
      <c r="D826">
        <v>144.91922109999999</v>
      </c>
      <c r="E826" t="s">
        <v>7</v>
      </c>
      <c r="F826" t="s">
        <v>9447</v>
      </c>
    </row>
    <row r="827" spans="1:6" x14ac:dyDescent="0.3">
      <c r="A827" t="s">
        <v>10959</v>
      </c>
      <c r="B827" t="s">
        <v>10440</v>
      </c>
      <c r="C827">
        <v>-37.787463529999997</v>
      </c>
      <c r="D827">
        <v>144.9218549</v>
      </c>
      <c r="E827" t="s">
        <v>7</v>
      </c>
      <c r="F827" t="s">
        <v>9447</v>
      </c>
    </row>
    <row r="828" spans="1:6" x14ac:dyDescent="0.3">
      <c r="A828" t="s">
        <v>10960</v>
      </c>
      <c r="B828" t="s">
        <v>10442</v>
      </c>
      <c r="C828">
        <v>-37.787741339999997</v>
      </c>
      <c r="D828">
        <v>144.92534459999999</v>
      </c>
      <c r="E828" t="s">
        <v>7</v>
      </c>
      <c r="F828" t="s">
        <v>9447</v>
      </c>
    </row>
    <row r="829" spans="1:6" x14ac:dyDescent="0.3">
      <c r="A829" t="s">
        <v>10961</v>
      </c>
      <c r="B829" t="s">
        <v>10962</v>
      </c>
      <c r="C829">
        <v>-37.788074309999999</v>
      </c>
      <c r="D829">
        <v>144.92838990000001</v>
      </c>
      <c r="E829" t="s">
        <v>7</v>
      </c>
      <c r="F829" t="s">
        <v>9447</v>
      </c>
    </row>
    <row r="830" spans="1:6" x14ac:dyDescent="0.3">
      <c r="A830" t="s">
        <v>10963</v>
      </c>
      <c r="B830" t="s">
        <v>10446</v>
      </c>
      <c r="C830">
        <v>-37.788498670000003</v>
      </c>
      <c r="D830">
        <v>144.93151209999999</v>
      </c>
      <c r="E830" t="s">
        <v>7</v>
      </c>
      <c r="F830" t="s">
        <v>9447</v>
      </c>
    </row>
    <row r="831" spans="1:6" x14ac:dyDescent="0.3">
      <c r="A831" t="s">
        <v>10964</v>
      </c>
      <c r="B831" t="s">
        <v>10965</v>
      </c>
      <c r="C831">
        <v>-37.788506910000002</v>
      </c>
      <c r="D831">
        <v>144.93352179999999</v>
      </c>
      <c r="E831" t="s">
        <v>7</v>
      </c>
      <c r="F831" t="s">
        <v>9447</v>
      </c>
    </row>
    <row r="832" spans="1:6" x14ac:dyDescent="0.3">
      <c r="A832" t="s">
        <v>10966</v>
      </c>
      <c r="B832" t="s">
        <v>10450</v>
      </c>
      <c r="C832">
        <v>-37.788797080000002</v>
      </c>
      <c r="D832">
        <v>144.9361936</v>
      </c>
      <c r="E832" t="s">
        <v>7</v>
      </c>
      <c r="F832" t="s">
        <v>9447</v>
      </c>
    </row>
    <row r="833" spans="1:6" x14ac:dyDescent="0.3">
      <c r="A833" t="s">
        <v>10967</v>
      </c>
      <c r="B833" t="s">
        <v>10452</v>
      </c>
      <c r="C833">
        <v>-37.789208700000003</v>
      </c>
      <c r="D833">
        <v>144.94014530000001</v>
      </c>
      <c r="E833" t="s">
        <v>7</v>
      </c>
      <c r="F833" t="s">
        <v>9447</v>
      </c>
    </row>
    <row r="834" spans="1:6" x14ac:dyDescent="0.3">
      <c r="A834" t="s">
        <v>10968</v>
      </c>
      <c r="B834" t="s">
        <v>10456</v>
      </c>
      <c r="C834">
        <v>-37.793728979999997</v>
      </c>
      <c r="D834">
        <v>144.9471628</v>
      </c>
      <c r="E834" t="s">
        <v>7</v>
      </c>
      <c r="F834" t="s">
        <v>9447</v>
      </c>
    </row>
    <row r="835" spans="1:6" x14ac:dyDescent="0.3">
      <c r="A835" t="s">
        <v>10969</v>
      </c>
      <c r="B835" t="s">
        <v>10970</v>
      </c>
      <c r="C835">
        <v>-37.795245690000002</v>
      </c>
      <c r="D835">
        <v>144.94680289999999</v>
      </c>
      <c r="E835" t="s">
        <v>7</v>
      </c>
      <c r="F835" t="s">
        <v>9447</v>
      </c>
    </row>
    <row r="836" spans="1:6" x14ac:dyDescent="0.3">
      <c r="A836" t="s">
        <v>10971</v>
      </c>
      <c r="B836" t="s">
        <v>10972</v>
      </c>
      <c r="C836">
        <v>-37.796718939999998</v>
      </c>
      <c r="D836">
        <v>144.94653489999999</v>
      </c>
      <c r="E836" t="s">
        <v>7</v>
      </c>
      <c r="F836" t="s">
        <v>9447</v>
      </c>
    </row>
    <row r="837" spans="1:6" x14ac:dyDescent="0.3">
      <c r="A837" t="s">
        <v>10973</v>
      </c>
      <c r="B837" t="s">
        <v>10515</v>
      </c>
      <c r="C837">
        <v>-37.798605549999998</v>
      </c>
      <c r="D837">
        <v>144.94619879999999</v>
      </c>
      <c r="E837" t="s">
        <v>7</v>
      </c>
      <c r="F837" t="s">
        <v>9447</v>
      </c>
    </row>
    <row r="838" spans="1:6" x14ac:dyDescent="0.3">
      <c r="A838" t="s">
        <v>10974</v>
      </c>
      <c r="B838" t="s">
        <v>10517</v>
      </c>
      <c r="C838">
        <v>-37.800671909999998</v>
      </c>
      <c r="D838">
        <v>144.94583489999999</v>
      </c>
      <c r="E838" t="s">
        <v>7</v>
      </c>
      <c r="F838" t="s">
        <v>9447</v>
      </c>
    </row>
    <row r="839" spans="1:6" x14ac:dyDescent="0.3">
      <c r="A839" t="s">
        <v>10975</v>
      </c>
      <c r="B839" t="s">
        <v>10976</v>
      </c>
      <c r="C839">
        <v>-37.802662939999998</v>
      </c>
      <c r="D839">
        <v>144.94580239999999</v>
      </c>
      <c r="E839" t="s">
        <v>7</v>
      </c>
      <c r="F839" t="s">
        <v>9447</v>
      </c>
    </row>
    <row r="840" spans="1:6" x14ac:dyDescent="0.3">
      <c r="A840" t="s">
        <v>10977</v>
      </c>
      <c r="B840" t="s">
        <v>10521</v>
      </c>
      <c r="C840">
        <v>-37.791404229999998</v>
      </c>
      <c r="D840">
        <v>144.94924850000001</v>
      </c>
      <c r="E840" t="s">
        <v>7</v>
      </c>
      <c r="F840" t="s">
        <v>9447</v>
      </c>
    </row>
    <row r="841" spans="1:6" x14ac:dyDescent="0.3">
      <c r="A841" t="s">
        <v>10978</v>
      </c>
      <c r="B841" t="s">
        <v>10523</v>
      </c>
      <c r="C841">
        <v>-37.787986340000003</v>
      </c>
      <c r="D841">
        <v>144.9496269</v>
      </c>
      <c r="E841" t="s">
        <v>7</v>
      </c>
      <c r="F841" t="s">
        <v>9447</v>
      </c>
    </row>
    <row r="842" spans="1:6" x14ac:dyDescent="0.3">
      <c r="A842" t="s">
        <v>10979</v>
      </c>
      <c r="B842" t="s">
        <v>10525</v>
      </c>
      <c r="C842">
        <v>-37.784326980000003</v>
      </c>
      <c r="D842">
        <v>144.94855849999999</v>
      </c>
      <c r="E842" t="s">
        <v>7</v>
      </c>
      <c r="F842" t="s">
        <v>9447</v>
      </c>
    </row>
    <row r="843" spans="1:6" x14ac:dyDescent="0.3">
      <c r="A843" t="s">
        <v>10980</v>
      </c>
      <c r="B843" t="s">
        <v>10527</v>
      </c>
      <c r="C843">
        <v>-37.782402240000003</v>
      </c>
      <c r="D843">
        <v>144.94929300000001</v>
      </c>
      <c r="E843" t="s">
        <v>7</v>
      </c>
      <c r="F843" t="s">
        <v>9447</v>
      </c>
    </row>
    <row r="844" spans="1:6" x14ac:dyDescent="0.3">
      <c r="A844" t="s">
        <v>10981</v>
      </c>
      <c r="B844" t="s">
        <v>10529</v>
      </c>
      <c r="C844">
        <v>-37.780687780000001</v>
      </c>
      <c r="D844">
        <v>144.95123659999999</v>
      </c>
      <c r="E844" t="s">
        <v>7</v>
      </c>
      <c r="F844" t="s">
        <v>9447</v>
      </c>
    </row>
    <row r="845" spans="1:6" x14ac:dyDescent="0.3">
      <c r="A845" t="s">
        <v>10982</v>
      </c>
      <c r="B845" t="s">
        <v>10531</v>
      </c>
      <c r="C845">
        <v>-37.776837020000002</v>
      </c>
      <c r="D845">
        <v>144.9495263</v>
      </c>
      <c r="E845" t="s">
        <v>7</v>
      </c>
      <c r="F845" t="s">
        <v>9447</v>
      </c>
    </row>
    <row r="846" spans="1:6" x14ac:dyDescent="0.3">
      <c r="A846" t="s">
        <v>10983</v>
      </c>
      <c r="B846" t="s">
        <v>10984</v>
      </c>
      <c r="C846">
        <v>-37.775814150000002</v>
      </c>
      <c r="D846">
        <v>144.9487484</v>
      </c>
      <c r="E846" t="s">
        <v>7</v>
      </c>
      <c r="F846" t="s">
        <v>9447</v>
      </c>
    </row>
    <row r="847" spans="1:6" x14ac:dyDescent="0.3">
      <c r="A847" t="s">
        <v>10985</v>
      </c>
      <c r="B847" t="s">
        <v>10535</v>
      </c>
      <c r="C847">
        <v>-37.772561750000001</v>
      </c>
      <c r="D847">
        <v>144.9493152</v>
      </c>
      <c r="E847" t="s">
        <v>7</v>
      </c>
      <c r="F847" t="s">
        <v>9447</v>
      </c>
    </row>
    <row r="848" spans="1:6" x14ac:dyDescent="0.3">
      <c r="A848" t="s">
        <v>10986</v>
      </c>
      <c r="B848" t="s">
        <v>10987</v>
      </c>
      <c r="C848">
        <v>-37.770298189999998</v>
      </c>
      <c r="D848">
        <v>144.94974099999999</v>
      </c>
      <c r="E848" t="s">
        <v>7</v>
      </c>
      <c r="F848" t="s">
        <v>9447</v>
      </c>
    </row>
    <row r="849" spans="1:6" x14ac:dyDescent="0.3">
      <c r="A849" t="s">
        <v>10988</v>
      </c>
      <c r="B849" t="s">
        <v>10539</v>
      </c>
      <c r="C849">
        <v>-37.769923220000003</v>
      </c>
      <c r="D849">
        <v>144.94735589999999</v>
      </c>
      <c r="E849" t="s">
        <v>7</v>
      </c>
      <c r="F849" t="s">
        <v>9447</v>
      </c>
    </row>
    <row r="850" spans="1:6" x14ac:dyDescent="0.3">
      <c r="A850" t="s">
        <v>10989</v>
      </c>
      <c r="B850" t="s">
        <v>10990</v>
      </c>
      <c r="C850">
        <v>-37.76959274</v>
      </c>
      <c r="D850">
        <v>144.94442480000001</v>
      </c>
      <c r="E850" t="s">
        <v>7</v>
      </c>
      <c r="F850" t="s">
        <v>9447</v>
      </c>
    </row>
    <row r="851" spans="1:6" x14ac:dyDescent="0.3">
      <c r="A851" t="s">
        <v>10991</v>
      </c>
      <c r="B851" t="s">
        <v>10992</v>
      </c>
      <c r="C851">
        <v>-37.767613959999998</v>
      </c>
      <c r="D851">
        <v>144.94309459999999</v>
      </c>
      <c r="E851" t="s">
        <v>7</v>
      </c>
      <c r="F851" t="s">
        <v>9447</v>
      </c>
    </row>
    <row r="852" spans="1:6" x14ac:dyDescent="0.3">
      <c r="A852" t="s">
        <v>10993</v>
      </c>
      <c r="B852" t="s">
        <v>10545</v>
      </c>
      <c r="C852">
        <v>-37.764911640000001</v>
      </c>
      <c r="D852">
        <v>144.94368030000001</v>
      </c>
      <c r="E852" t="s">
        <v>7</v>
      </c>
      <c r="F852" t="s">
        <v>9447</v>
      </c>
    </row>
    <row r="853" spans="1:6" x14ac:dyDescent="0.3">
      <c r="A853" t="s">
        <v>10994</v>
      </c>
      <c r="B853" t="s">
        <v>10547</v>
      </c>
      <c r="C853">
        <v>-37.762162289999999</v>
      </c>
      <c r="D853">
        <v>144.94415369999999</v>
      </c>
      <c r="E853" t="s">
        <v>7</v>
      </c>
      <c r="F853" t="s">
        <v>9447</v>
      </c>
    </row>
    <row r="854" spans="1:6" x14ac:dyDescent="0.3">
      <c r="A854" t="s">
        <v>10995</v>
      </c>
      <c r="B854" t="s">
        <v>10549</v>
      </c>
      <c r="C854">
        <v>-37.758739560000002</v>
      </c>
      <c r="D854">
        <v>144.9447706</v>
      </c>
      <c r="E854" t="s">
        <v>7</v>
      </c>
      <c r="F854" t="s">
        <v>9447</v>
      </c>
    </row>
    <row r="855" spans="1:6" x14ac:dyDescent="0.3">
      <c r="A855" t="s">
        <v>10996</v>
      </c>
      <c r="B855" t="s">
        <v>10551</v>
      </c>
      <c r="C855">
        <v>-37.756763659999997</v>
      </c>
      <c r="D855">
        <v>144.9451545</v>
      </c>
      <c r="E855" t="s">
        <v>7</v>
      </c>
      <c r="F855" t="s">
        <v>9447</v>
      </c>
    </row>
    <row r="856" spans="1:6" x14ac:dyDescent="0.3">
      <c r="A856" t="s">
        <v>10997</v>
      </c>
      <c r="B856" t="s">
        <v>10998</v>
      </c>
      <c r="C856">
        <v>-37.754778940000001</v>
      </c>
      <c r="D856">
        <v>144.9455499</v>
      </c>
      <c r="E856" t="s">
        <v>7</v>
      </c>
      <c r="F856" t="s">
        <v>9447</v>
      </c>
    </row>
    <row r="857" spans="1:6" x14ac:dyDescent="0.3">
      <c r="A857" t="s">
        <v>10999</v>
      </c>
      <c r="B857" t="s">
        <v>10555</v>
      </c>
      <c r="C857">
        <v>-37.753429009999998</v>
      </c>
      <c r="D857">
        <v>144.94565539999999</v>
      </c>
      <c r="E857" t="s">
        <v>7</v>
      </c>
      <c r="F857" t="s">
        <v>9447</v>
      </c>
    </row>
    <row r="858" spans="1:6" x14ac:dyDescent="0.3">
      <c r="A858" t="s">
        <v>11000</v>
      </c>
      <c r="B858" t="s">
        <v>10557</v>
      </c>
      <c r="C858">
        <v>-37.749512029999998</v>
      </c>
      <c r="D858">
        <v>144.94635389999999</v>
      </c>
      <c r="E858" t="s">
        <v>7</v>
      </c>
      <c r="F858" t="s">
        <v>9447</v>
      </c>
    </row>
    <row r="859" spans="1:6" x14ac:dyDescent="0.3">
      <c r="A859" t="s">
        <v>11001</v>
      </c>
      <c r="B859" t="s">
        <v>10559</v>
      </c>
      <c r="C859">
        <v>-37.746611059999999</v>
      </c>
      <c r="D859">
        <v>144.9443345</v>
      </c>
      <c r="E859" t="s">
        <v>7</v>
      </c>
      <c r="F859" t="s">
        <v>9447</v>
      </c>
    </row>
    <row r="860" spans="1:6" x14ac:dyDescent="0.3">
      <c r="A860" t="s">
        <v>11002</v>
      </c>
      <c r="B860" t="s">
        <v>10561</v>
      </c>
      <c r="C860">
        <v>-37.744122320000002</v>
      </c>
      <c r="D860">
        <v>144.94476649999999</v>
      </c>
      <c r="E860" t="s">
        <v>7</v>
      </c>
      <c r="F860" t="s">
        <v>9447</v>
      </c>
    </row>
    <row r="861" spans="1:6" x14ac:dyDescent="0.3">
      <c r="A861" t="s">
        <v>11003</v>
      </c>
      <c r="B861" t="s">
        <v>10563</v>
      </c>
      <c r="C861">
        <v>-37.741965870000001</v>
      </c>
      <c r="D861">
        <v>144.94513259999999</v>
      </c>
      <c r="E861" t="s">
        <v>7</v>
      </c>
      <c r="F861" t="s">
        <v>9447</v>
      </c>
    </row>
    <row r="862" spans="1:6" x14ac:dyDescent="0.3">
      <c r="A862" t="s">
        <v>11004</v>
      </c>
      <c r="B862" t="s">
        <v>11005</v>
      </c>
      <c r="C862">
        <v>-37.79465561</v>
      </c>
      <c r="D862">
        <v>145.08454019999999</v>
      </c>
      <c r="E862" t="s">
        <v>7</v>
      </c>
      <c r="F862" t="s">
        <v>9447</v>
      </c>
    </row>
    <row r="863" spans="1:6" x14ac:dyDescent="0.3">
      <c r="A863" t="s">
        <v>11006</v>
      </c>
      <c r="B863" t="s">
        <v>11007</v>
      </c>
      <c r="C863">
        <v>-37.794371640000001</v>
      </c>
      <c r="D863">
        <v>145.0809361</v>
      </c>
      <c r="E863" t="s">
        <v>7</v>
      </c>
      <c r="F863" t="s">
        <v>9447</v>
      </c>
    </row>
    <row r="864" spans="1:6" x14ac:dyDescent="0.3">
      <c r="A864" t="s">
        <v>11008</v>
      </c>
      <c r="B864" t="s">
        <v>11009</v>
      </c>
      <c r="C864">
        <v>-37.793940720000002</v>
      </c>
      <c r="D864">
        <v>145.07772199999999</v>
      </c>
      <c r="E864" t="s">
        <v>7</v>
      </c>
      <c r="F864" t="s">
        <v>9447</v>
      </c>
    </row>
    <row r="865" spans="1:6" x14ac:dyDescent="0.3">
      <c r="A865" t="s">
        <v>11010</v>
      </c>
      <c r="B865" t="s">
        <v>11011</v>
      </c>
      <c r="C865">
        <v>-37.793411560000003</v>
      </c>
      <c r="D865">
        <v>145.07456719999999</v>
      </c>
      <c r="E865" t="s">
        <v>7</v>
      </c>
      <c r="F865" t="s">
        <v>9447</v>
      </c>
    </row>
    <row r="866" spans="1:6" x14ac:dyDescent="0.3">
      <c r="A866" t="s">
        <v>11012</v>
      </c>
      <c r="B866" t="s">
        <v>10724</v>
      </c>
      <c r="C866">
        <v>-37.792711050000001</v>
      </c>
      <c r="D866">
        <v>145.07086050000001</v>
      </c>
      <c r="E866" t="s">
        <v>7</v>
      </c>
      <c r="F866" t="s">
        <v>9447</v>
      </c>
    </row>
    <row r="867" spans="1:6" x14ac:dyDescent="0.3">
      <c r="A867" t="s">
        <v>11013</v>
      </c>
      <c r="B867" t="s">
        <v>10722</v>
      </c>
      <c r="C867">
        <v>-37.793005790000002</v>
      </c>
      <c r="D867">
        <v>145.06740049999999</v>
      </c>
      <c r="E867" t="s">
        <v>7</v>
      </c>
      <c r="F867" t="s">
        <v>9447</v>
      </c>
    </row>
    <row r="868" spans="1:6" x14ac:dyDescent="0.3">
      <c r="A868" t="s">
        <v>11014</v>
      </c>
      <c r="B868" t="s">
        <v>11015</v>
      </c>
      <c r="C868">
        <v>-37.836632430000002</v>
      </c>
      <c r="D868">
        <v>144.95640510000001</v>
      </c>
      <c r="E868" t="s">
        <v>7</v>
      </c>
      <c r="F868" t="s">
        <v>9447</v>
      </c>
    </row>
    <row r="869" spans="1:6" x14ac:dyDescent="0.3">
      <c r="A869" t="s">
        <v>11016</v>
      </c>
      <c r="B869" t="s">
        <v>10716</v>
      </c>
      <c r="C869">
        <v>-37.794699700000002</v>
      </c>
      <c r="D869">
        <v>145.0613487</v>
      </c>
      <c r="E869" t="s">
        <v>7</v>
      </c>
      <c r="F869" t="s">
        <v>9447</v>
      </c>
    </row>
    <row r="870" spans="1:6" x14ac:dyDescent="0.3">
      <c r="A870" t="s">
        <v>11017</v>
      </c>
      <c r="B870" t="s">
        <v>11018</v>
      </c>
      <c r="C870">
        <v>-37.796324349999999</v>
      </c>
      <c r="D870">
        <v>145.057672</v>
      </c>
      <c r="E870" t="s">
        <v>7</v>
      </c>
      <c r="F870" t="s">
        <v>9447</v>
      </c>
    </row>
    <row r="871" spans="1:6" x14ac:dyDescent="0.3">
      <c r="A871" t="s">
        <v>11019</v>
      </c>
      <c r="B871" t="s">
        <v>11020</v>
      </c>
      <c r="C871">
        <v>-37.797965769999998</v>
      </c>
      <c r="D871">
        <v>145.05392660000001</v>
      </c>
      <c r="E871" t="s">
        <v>7</v>
      </c>
      <c r="F871" t="s">
        <v>9447</v>
      </c>
    </row>
    <row r="872" spans="1:6" x14ac:dyDescent="0.3">
      <c r="A872" t="s">
        <v>11021</v>
      </c>
      <c r="B872" t="s">
        <v>10710</v>
      </c>
      <c r="C872">
        <v>-37.798721129999997</v>
      </c>
      <c r="D872">
        <v>145.0521919</v>
      </c>
      <c r="E872" t="s">
        <v>7</v>
      </c>
      <c r="F872" t="s">
        <v>9447</v>
      </c>
    </row>
    <row r="873" spans="1:6" x14ac:dyDescent="0.3">
      <c r="A873" t="s">
        <v>11022</v>
      </c>
      <c r="B873" t="s">
        <v>11023</v>
      </c>
      <c r="C873">
        <v>-37.79956353</v>
      </c>
      <c r="D873">
        <v>145.050273</v>
      </c>
      <c r="E873" t="s">
        <v>7</v>
      </c>
      <c r="F873" t="s">
        <v>9447</v>
      </c>
    </row>
    <row r="874" spans="1:6" x14ac:dyDescent="0.3">
      <c r="A874" t="s">
        <v>11024</v>
      </c>
      <c r="B874" t="s">
        <v>11025</v>
      </c>
      <c r="C874">
        <v>-37.801315969999997</v>
      </c>
      <c r="D874">
        <v>145.04617229999999</v>
      </c>
      <c r="E874" t="s">
        <v>7</v>
      </c>
      <c r="F874" t="s">
        <v>9447</v>
      </c>
    </row>
    <row r="875" spans="1:6" x14ac:dyDescent="0.3">
      <c r="A875" t="s">
        <v>11026</v>
      </c>
      <c r="B875" t="s">
        <v>10704</v>
      </c>
      <c r="C875">
        <v>-37.802582260000001</v>
      </c>
      <c r="D875">
        <v>145.0426521</v>
      </c>
      <c r="E875" t="s">
        <v>7</v>
      </c>
      <c r="F875" t="s">
        <v>9447</v>
      </c>
    </row>
    <row r="876" spans="1:6" x14ac:dyDescent="0.3">
      <c r="A876" t="s">
        <v>11027</v>
      </c>
      <c r="B876" t="s">
        <v>11028</v>
      </c>
      <c r="C876">
        <v>-37.803520890000001</v>
      </c>
      <c r="D876">
        <v>145.04002629999999</v>
      </c>
      <c r="E876" t="s">
        <v>7</v>
      </c>
      <c r="F876" t="s">
        <v>9447</v>
      </c>
    </row>
    <row r="877" spans="1:6" x14ac:dyDescent="0.3">
      <c r="A877" t="s">
        <v>11029</v>
      </c>
      <c r="B877" t="s">
        <v>11030</v>
      </c>
      <c r="C877">
        <v>-37.804907040000003</v>
      </c>
      <c r="D877">
        <v>145.03613920000001</v>
      </c>
      <c r="E877" t="s">
        <v>7</v>
      </c>
      <c r="F877" t="s">
        <v>9447</v>
      </c>
    </row>
    <row r="878" spans="1:6" x14ac:dyDescent="0.3">
      <c r="A878" t="s">
        <v>11031</v>
      </c>
      <c r="B878" t="s">
        <v>11032</v>
      </c>
      <c r="C878">
        <v>-37.80564013</v>
      </c>
      <c r="D878">
        <v>145.03416619999999</v>
      </c>
      <c r="E878" t="s">
        <v>7</v>
      </c>
      <c r="F878" t="s">
        <v>9447</v>
      </c>
    </row>
    <row r="879" spans="1:6" x14ac:dyDescent="0.3">
      <c r="A879" t="s">
        <v>11033</v>
      </c>
      <c r="B879" t="s">
        <v>11034</v>
      </c>
      <c r="C879">
        <v>-37.806673850000003</v>
      </c>
      <c r="D879">
        <v>145.03131049999999</v>
      </c>
      <c r="E879" t="s">
        <v>7</v>
      </c>
      <c r="F879" t="s">
        <v>9447</v>
      </c>
    </row>
    <row r="880" spans="1:6" x14ac:dyDescent="0.3">
      <c r="A880" t="s">
        <v>11035</v>
      </c>
      <c r="B880" t="s">
        <v>10694</v>
      </c>
      <c r="C880">
        <v>-37.815755879999998</v>
      </c>
      <c r="D880">
        <v>145.02098179999999</v>
      </c>
      <c r="E880" t="s">
        <v>7</v>
      </c>
      <c r="F880" t="s">
        <v>9447</v>
      </c>
    </row>
    <row r="881" spans="1:6" x14ac:dyDescent="0.3">
      <c r="A881" t="s">
        <v>11036</v>
      </c>
      <c r="B881" t="s">
        <v>11037</v>
      </c>
      <c r="C881">
        <v>-37.817971350000001</v>
      </c>
      <c r="D881">
        <v>145.01875279999999</v>
      </c>
      <c r="E881" t="s">
        <v>7</v>
      </c>
      <c r="F881" t="s">
        <v>9447</v>
      </c>
    </row>
    <row r="882" spans="1:6" x14ac:dyDescent="0.3">
      <c r="A882" t="s">
        <v>11038</v>
      </c>
      <c r="B882" t="s">
        <v>11039</v>
      </c>
      <c r="C882">
        <v>-37.810725830000003</v>
      </c>
      <c r="D882">
        <v>145.00062439999999</v>
      </c>
      <c r="E882" t="s">
        <v>7</v>
      </c>
      <c r="F882" t="s">
        <v>9447</v>
      </c>
    </row>
    <row r="883" spans="1:6" x14ac:dyDescent="0.3">
      <c r="A883" t="s">
        <v>11040</v>
      </c>
      <c r="B883" t="s">
        <v>11041</v>
      </c>
      <c r="C883">
        <v>-37.812602069999997</v>
      </c>
      <c r="D883">
        <v>145.00019900000001</v>
      </c>
      <c r="E883" t="s">
        <v>7</v>
      </c>
      <c r="F883" t="s">
        <v>9447</v>
      </c>
    </row>
    <row r="884" spans="1:6" x14ac:dyDescent="0.3">
      <c r="A884" t="s">
        <v>11042</v>
      </c>
      <c r="B884" t="s">
        <v>11043</v>
      </c>
      <c r="C884">
        <v>-37.81431791</v>
      </c>
      <c r="D884">
        <v>144.99987999999999</v>
      </c>
      <c r="E884" t="s">
        <v>7</v>
      </c>
      <c r="F884" t="s">
        <v>9447</v>
      </c>
    </row>
    <row r="885" spans="1:6" x14ac:dyDescent="0.3">
      <c r="A885" t="s">
        <v>11044</v>
      </c>
      <c r="B885" t="s">
        <v>11045</v>
      </c>
      <c r="C885">
        <v>-37.815961880000003</v>
      </c>
      <c r="D885">
        <v>144.9995744</v>
      </c>
      <c r="E885" t="s">
        <v>7</v>
      </c>
      <c r="F885" t="s">
        <v>9447</v>
      </c>
    </row>
    <row r="886" spans="1:6" x14ac:dyDescent="0.3">
      <c r="A886" t="s">
        <v>11046</v>
      </c>
      <c r="B886" t="s">
        <v>11047</v>
      </c>
      <c r="C886">
        <v>-37.818729099999999</v>
      </c>
      <c r="D886">
        <v>144.99907930000001</v>
      </c>
      <c r="E886" t="s">
        <v>7</v>
      </c>
      <c r="F886" t="s">
        <v>9447</v>
      </c>
    </row>
    <row r="887" spans="1:6" x14ac:dyDescent="0.3">
      <c r="A887" t="s">
        <v>11048</v>
      </c>
      <c r="B887" t="s">
        <v>11049</v>
      </c>
      <c r="C887">
        <v>-37.82030159</v>
      </c>
      <c r="D887">
        <v>144.99880970000001</v>
      </c>
      <c r="E887" t="s">
        <v>7</v>
      </c>
      <c r="F887" t="s">
        <v>9447</v>
      </c>
    </row>
    <row r="888" spans="1:6" x14ac:dyDescent="0.3">
      <c r="A888" t="s">
        <v>11050</v>
      </c>
      <c r="B888" t="s">
        <v>11051</v>
      </c>
      <c r="C888">
        <v>-37.821838040000003</v>
      </c>
      <c r="D888">
        <v>144.99854099999999</v>
      </c>
      <c r="E888" t="s">
        <v>7</v>
      </c>
      <c r="F888" t="s">
        <v>9447</v>
      </c>
    </row>
    <row r="889" spans="1:6" x14ac:dyDescent="0.3">
      <c r="A889" t="s">
        <v>11052</v>
      </c>
      <c r="B889" t="s">
        <v>11053</v>
      </c>
      <c r="C889">
        <v>-37.824057519999997</v>
      </c>
      <c r="D889">
        <v>144.99816290000001</v>
      </c>
      <c r="E889" t="s">
        <v>7</v>
      </c>
      <c r="F889" t="s">
        <v>9447</v>
      </c>
    </row>
    <row r="890" spans="1:6" x14ac:dyDescent="0.3">
      <c r="A890" t="s">
        <v>11054</v>
      </c>
      <c r="B890" t="s">
        <v>11055</v>
      </c>
      <c r="C890">
        <v>-37.825781970000001</v>
      </c>
      <c r="D890">
        <v>144.99782089999999</v>
      </c>
      <c r="E890" t="s">
        <v>7</v>
      </c>
      <c r="F890" t="s">
        <v>9447</v>
      </c>
    </row>
    <row r="891" spans="1:6" x14ac:dyDescent="0.3">
      <c r="A891" t="s">
        <v>11056</v>
      </c>
      <c r="B891" t="s">
        <v>11057</v>
      </c>
      <c r="C891">
        <v>-37.828971770000003</v>
      </c>
      <c r="D891">
        <v>144.9972688</v>
      </c>
      <c r="E891" t="s">
        <v>7</v>
      </c>
      <c r="F891" t="s">
        <v>9447</v>
      </c>
    </row>
    <row r="892" spans="1:6" x14ac:dyDescent="0.3">
      <c r="A892" t="s">
        <v>11058</v>
      </c>
      <c r="B892" t="s">
        <v>11059</v>
      </c>
      <c r="C892">
        <v>-37.83048119</v>
      </c>
      <c r="D892">
        <v>144.9970008</v>
      </c>
      <c r="E892" t="s">
        <v>7</v>
      </c>
      <c r="F892" t="s">
        <v>9447</v>
      </c>
    </row>
    <row r="893" spans="1:6" x14ac:dyDescent="0.3">
      <c r="A893" t="s">
        <v>11060</v>
      </c>
      <c r="B893" t="s">
        <v>11061</v>
      </c>
      <c r="C893">
        <v>-37.832763909999997</v>
      </c>
      <c r="D893">
        <v>144.99663229999999</v>
      </c>
      <c r="E893" t="s">
        <v>7</v>
      </c>
      <c r="F893" t="s">
        <v>9447</v>
      </c>
    </row>
    <row r="894" spans="1:6" x14ac:dyDescent="0.3">
      <c r="A894" t="s">
        <v>11062</v>
      </c>
      <c r="B894" t="s">
        <v>11063</v>
      </c>
      <c r="C894">
        <v>-37.836378789999998</v>
      </c>
      <c r="D894">
        <v>144.99617079999999</v>
      </c>
      <c r="E894" t="s">
        <v>7</v>
      </c>
      <c r="F894" t="s">
        <v>9447</v>
      </c>
    </row>
    <row r="895" spans="1:6" x14ac:dyDescent="0.3">
      <c r="A895" t="s">
        <v>11064</v>
      </c>
      <c r="B895" t="s">
        <v>11065</v>
      </c>
      <c r="C895">
        <v>-37.8396477</v>
      </c>
      <c r="D895">
        <v>144.9955028</v>
      </c>
      <c r="E895" t="s">
        <v>7</v>
      </c>
      <c r="F895" t="s">
        <v>9447</v>
      </c>
    </row>
    <row r="896" spans="1:6" x14ac:dyDescent="0.3">
      <c r="A896" t="s">
        <v>11066</v>
      </c>
      <c r="B896" t="s">
        <v>11067</v>
      </c>
      <c r="C896">
        <v>-37.841974100000002</v>
      </c>
      <c r="D896">
        <v>144.99505350000001</v>
      </c>
      <c r="E896" t="s">
        <v>7</v>
      </c>
      <c r="F896" t="s">
        <v>9447</v>
      </c>
    </row>
    <row r="897" spans="1:6" x14ac:dyDescent="0.3">
      <c r="A897" t="s">
        <v>11068</v>
      </c>
      <c r="B897" t="s">
        <v>11069</v>
      </c>
      <c r="C897">
        <v>-37.843832679999998</v>
      </c>
      <c r="D897">
        <v>144.99465090000001</v>
      </c>
      <c r="E897" t="s">
        <v>7</v>
      </c>
      <c r="F897" t="s">
        <v>9447</v>
      </c>
    </row>
    <row r="898" spans="1:6" x14ac:dyDescent="0.3">
      <c r="A898" t="s">
        <v>11070</v>
      </c>
      <c r="B898" t="s">
        <v>11071</v>
      </c>
      <c r="C898">
        <v>-37.846976239999996</v>
      </c>
      <c r="D898">
        <v>144.9940316</v>
      </c>
      <c r="E898" t="s">
        <v>7</v>
      </c>
      <c r="F898" t="s">
        <v>9447</v>
      </c>
    </row>
    <row r="899" spans="1:6" x14ac:dyDescent="0.3">
      <c r="A899" t="s">
        <v>11072</v>
      </c>
      <c r="B899" t="s">
        <v>11073</v>
      </c>
      <c r="C899">
        <v>-37.84907956</v>
      </c>
      <c r="D899">
        <v>144.9937132</v>
      </c>
      <c r="E899" t="s">
        <v>7</v>
      </c>
      <c r="F899" t="s">
        <v>9447</v>
      </c>
    </row>
    <row r="900" spans="1:6" x14ac:dyDescent="0.3">
      <c r="A900" t="s">
        <v>11074</v>
      </c>
      <c r="B900" t="s">
        <v>11075</v>
      </c>
      <c r="C900">
        <v>-37.85195599</v>
      </c>
      <c r="D900">
        <v>144.9932829</v>
      </c>
      <c r="E900" t="s">
        <v>7</v>
      </c>
      <c r="F900" t="s">
        <v>9447</v>
      </c>
    </row>
    <row r="901" spans="1:6" x14ac:dyDescent="0.3">
      <c r="A901" t="s">
        <v>11076</v>
      </c>
      <c r="B901" t="s">
        <v>11077</v>
      </c>
      <c r="C901">
        <v>-37.854102019999999</v>
      </c>
      <c r="D901">
        <v>144.99282690000001</v>
      </c>
      <c r="E901" t="s">
        <v>7</v>
      </c>
      <c r="F901" t="s">
        <v>9447</v>
      </c>
    </row>
    <row r="902" spans="1:6" x14ac:dyDescent="0.3">
      <c r="A902" t="s">
        <v>11078</v>
      </c>
      <c r="B902" t="s">
        <v>11079</v>
      </c>
      <c r="C902">
        <v>-37.856240399999997</v>
      </c>
      <c r="D902">
        <v>144.99245060000001</v>
      </c>
      <c r="E902" t="s">
        <v>7</v>
      </c>
      <c r="F902" t="s">
        <v>9447</v>
      </c>
    </row>
    <row r="903" spans="1:6" x14ac:dyDescent="0.3">
      <c r="A903" t="s">
        <v>11080</v>
      </c>
      <c r="B903" t="s">
        <v>11081</v>
      </c>
      <c r="C903">
        <v>-37.858047820000003</v>
      </c>
      <c r="D903">
        <v>144.99221969999999</v>
      </c>
      <c r="E903" t="s">
        <v>7</v>
      </c>
      <c r="F903" t="s">
        <v>9447</v>
      </c>
    </row>
    <row r="904" spans="1:6" x14ac:dyDescent="0.3">
      <c r="A904" t="s">
        <v>11082</v>
      </c>
      <c r="B904" t="s">
        <v>11083</v>
      </c>
      <c r="C904">
        <v>-37.859528840000003</v>
      </c>
      <c r="D904">
        <v>144.99187259999999</v>
      </c>
      <c r="E904" t="s">
        <v>7</v>
      </c>
      <c r="F904" t="s">
        <v>9447</v>
      </c>
    </row>
    <row r="905" spans="1:6" x14ac:dyDescent="0.3">
      <c r="A905" t="s">
        <v>11084</v>
      </c>
      <c r="B905" t="s">
        <v>11085</v>
      </c>
      <c r="C905">
        <v>-37.861577330000003</v>
      </c>
      <c r="D905">
        <v>144.9915101</v>
      </c>
      <c r="E905" t="s">
        <v>7</v>
      </c>
      <c r="F905" t="s">
        <v>9447</v>
      </c>
    </row>
    <row r="906" spans="1:6" x14ac:dyDescent="0.3">
      <c r="A906" t="s">
        <v>11086</v>
      </c>
      <c r="B906" t="s">
        <v>11087</v>
      </c>
      <c r="C906">
        <v>-37.8633922</v>
      </c>
      <c r="D906">
        <v>144.99118809999999</v>
      </c>
      <c r="E906" t="s">
        <v>7</v>
      </c>
      <c r="F906" t="s">
        <v>9447</v>
      </c>
    </row>
    <row r="907" spans="1:6" x14ac:dyDescent="0.3">
      <c r="A907" t="s">
        <v>11088</v>
      </c>
      <c r="B907" t="s">
        <v>11089</v>
      </c>
      <c r="C907">
        <v>-37.86544069</v>
      </c>
      <c r="D907">
        <v>144.9908255</v>
      </c>
      <c r="E907" t="s">
        <v>7</v>
      </c>
      <c r="F907" t="s">
        <v>9447</v>
      </c>
    </row>
    <row r="908" spans="1:6" x14ac:dyDescent="0.3">
      <c r="A908" t="s">
        <v>11090</v>
      </c>
      <c r="B908" t="s">
        <v>11091</v>
      </c>
      <c r="C908">
        <v>-37.868444940000003</v>
      </c>
      <c r="D908">
        <v>144.9904938</v>
      </c>
      <c r="E908" t="s">
        <v>7</v>
      </c>
      <c r="F908" t="s">
        <v>9447</v>
      </c>
    </row>
    <row r="909" spans="1:6" x14ac:dyDescent="0.3">
      <c r="A909" t="s">
        <v>11092</v>
      </c>
      <c r="B909" t="s">
        <v>11093</v>
      </c>
      <c r="C909">
        <v>-37.86822609</v>
      </c>
      <c r="D909">
        <v>144.98876050000001</v>
      </c>
      <c r="E909" t="s">
        <v>7</v>
      </c>
      <c r="F909" t="s">
        <v>9447</v>
      </c>
    </row>
    <row r="910" spans="1:6" x14ac:dyDescent="0.3">
      <c r="A910" t="s">
        <v>11094</v>
      </c>
      <c r="B910" t="s">
        <v>11095</v>
      </c>
      <c r="C910">
        <v>-37.868486099999998</v>
      </c>
      <c r="D910">
        <v>144.9902653</v>
      </c>
      <c r="E910" t="s">
        <v>7</v>
      </c>
      <c r="F910" t="s">
        <v>9447</v>
      </c>
    </row>
    <row r="911" spans="1:6" x14ac:dyDescent="0.3">
      <c r="A911" t="s">
        <v>11096</v>
      </c>
      <c r="B911" t="s">
        <v>11097</v>
      </c>
      <c r="C911">
        <v>-37.871091110000002</v>
      </c>
      <c r="D911">
        <v>144.98977389999999</v>
      </c>
      <c r="E911" t="s">
        <v>7</v>
      </c>
      <c r="F911" t="s">
        <v>9447</v>
      </c>
    </row>
    <row r="912" spans="1:6" x14ac:dyDescent="0.3">
      <c r="A912" t="s">
        <v>11098</v>
      </c>
      <c r="B912" t="s">
        <v>11099</v>
      </c>
      <c r="C912">
        <v>-37.867963400000001</v>
      </c>
      <c r="D912">
        <v>144.98657360000001</v>
      </c>
      <c r="E912" t="s">
        <v>7</v>
      </c>
      <c r="F912" t="s">
        <v>9447</v>
      </c>
    </row>
    <row r="913" spans="1:6" x14ac:dyDescent="0.3">
      <c r="A913" t="s">
        <v>11100</v>
      </c>
      <c r="B913" t="s">
        <v>11101</v>
      </c>
      <c r="C913">
        <v>-37.867594400000002</v>
      </c>
      <c r="D913">
        <v>144.9839691</v>
      </c>
      <c r="E913" t="s">
        <v>7</v>
      </c>
      <c r="F913" t="s">
        <v>9447</v>
      </c>
    </row>
    <row r="914" spans="1:6" x14ac:dyDescent="0.3">
      <c r="A914" t="s">
        <v>11102</v>
      </c>
      <c r="B914" t="s">
        <v>11103</v>
      </c>
      <c r="C914">
        <v>-37.86711373</v>
      </c>
      <c r="D914">
        <v>144.98116300000001</v>
      </c>
      <c r="E914" t="s">
        <v>7</v>
      </c>
      <c r="F914" t="s">
        <v>9447</v>
      </c>
    </row>
    <row r="915" spans="1:6" x14ac:dyDescent="0.3">
      <c r="A915" t="s">
        <v>11104</v>
      </c>
      <c r="B915" t="s">
        <v>11105</v>
      </c>
      <c r="C915">
        <v>-37.86881846</v>
      </c>
      <c r="D915">
        <v>144.99337109999999</v>
      </c>
      <c r="E915" t="s">
        <v>7</v>
      </c>
      <c r="F915" t="s">
        <v>9447</v>
      </c>
    </row>
    <row r="916" spans="1:6" x14ac:dyDescent="0.3">
      <c r="A916" t="s">
        <v>11106</v>
      </c>
      <c r="B916" t="s">
        <v>11107</v>
      </c>
      <c r="C916">
        <v>-37.86924526</v>
      </c>
      <c r="D916">
        <v>144.99673580000001</v>
      </c>
      <c r="E916" t="s">
        <v>7</v>
      </c>
      <c r="F916" t="s">
        <v>9447</v>
      </c>
    </row>
    <row r="917" spans="1:6" x14ac:dyDescent="0.3">
      <c r="A917" t="s">
        <v>11108</v>
      </c>
      <c r="B917" t="s">
        <v>11109</v>
      </c>
      <c r="C917">
        <v>-37.86960981</v>
      </c>
      <c r="D917">
        <v>144.99962479999999</v>
      </c>
      <c r="E917" t="s">
        <v>7</v>
      </c>
      <c r="F917" t="s">
        <v>9447</v>
      </c>
    </row>
    <row r="918" spans="1:6" x14ac:dyDescent="0.3">
      <c r="A918" t="s">
        <v>11110</v>
      </c>
      <c r="B918" t="s">
        <v>11111</v>
      </c>
      <c r="C918">
        <v>-37.869984449999997</v>
      </c>
      <c r="D918">
        <v>145.00258170000001</v>
      </c>
      <c r="E918" t="s">
        <v>7</v>
      </c>
      <c r="F918" t="s">
        <v>9447</v>
      </c>
    </row>
    <row r="919" spans="1:6" x14ac:dyDescent="0.3">
      <c r="A919" t="s">
        <v>11112</v>
      </c>
      <c r="B919" t="s">
        <v>11113</v>
      </c>
      <c r="C919">
        <v>-37.870341770000003</v>
      </c>
      <c r="D919">
        <v>145.00558459999999</v>
      </c>
      <c r="E919" t="s">
        <v>7</v>
      </c>
      <c r="F919" t="s">
        <v>9447</v>
      </c>
    </row>
    <row r="920" spans="1:6" x14ac:dyDescent="0.3">
      <c r="A920" t="s">
        <v>11114</v>
      </c>
      <c r="B920" t="s">
        <v>11115</v>
      </c>
      <c r="C920">
        <v>-37.870747520000002</v>
      </c>
      <c r="D920">
        <v>145.00879090000001</v>
      </c>
      <c r="E920" t="s">
        <v>7</v>
      </c>
      <c r="F920" t="s">
        <v>9447</v>
      </c>
    </row>
    <row r="921" spans="1:6" x14ac:dyDescent="0.3">
      <c r="A921" t="s">
        <v>11116</v>
      </c>
      <c r="B921" t="s">
        <v>11117</v>
      </c>
      <c r="C921">
        <v>-37.871186350000002</v>
      </c>
      <c r="D921">
        <v>145.0123601</v>
      </c>
      <c r="E921" t="s">
        <v>7</v>
      </c>
      <c r="F921" t="s">
        <v>9447</v>
      </c>
    </row>
    <row r="922" spans="1:6" x14ac:dyDescent="0.3">
      <c r="A922" t="s">
        <v>11118</v>
      </c>
      <c r="B922" t="s">
        <v>11119</v>
      </c>
      <c r="C922">
        <v>-37.871548220000001</v>
      </c>
      <c r="D922">
        <v>145.01511289999999</v>
      </c>
      <c r="E922" t="s">
        <v>7</v>
      </c>
      <c r="F922" t="s">
        <v>9447</v>
      </c>
    </row>
    <row r="923" spans="1:6" x14ac:dyDescent="0.3">
      <c r="A923" t="s">
        <v>11120</v>
      </c>
      <c r="B923" t="s">
        <v>11121</v>
      </c>
      <c r="C923">
        <v>-37.871893540000002</v>
      </c>
      <c r="D923">
        <v>145.01795709999999</v>
      </c>
      <c r="E923" t="s">
        <v>7</v>
      </c>
      <c r="F923" t="s">
        <v>9447</v>
      </c>
    </row>
    <row r="924" spans="1:6" x14ac:dyDescent="0.3">
      <c r="A924" t="s">
        <v>11122</v>
      </c>
      <c r="B924" t="s">
        <v>11123</v>
      </c>
      <c r="C924">
        <v>-37.872299140000003</v>
      </c>
      <c r="D924">
        <v>145.02117490000001</v>
      </c>
      <c r="E924" t="s">
        <v>7</v>
      </c>
      <c r="F924" t="s">
        <v>9447</v>
      </c>
    </row>
    <row r="925" spans="1:6" x14ac:dyDescent="0.3">
      <c r="A925" t="s">
        <v>11124</v>
      </c>
      <c r="B925" t="s">
        <v>10886</v>
      </c>
      <c r="C925">
        <v>-37.872570119999999</v>
      </c>
      <c r="D925">
        <v>145.0244304</v>
      </c>
      <c r="E925" t="s">
        <v>7</v>
      </c>
      <c r="F925" t="s">
        <v>9447</v>
      </c>
    </row>
    <row r="926" spans="1:6" x14ac:dyDescent="0.3">
      <c r="A926" t="s">
        <v>11125</v>
      </c>
      <c r="B926" t="s">
        <v>11126</v>
      </c>
      <c r="C926">
        <v>-37.873107689999998</v>
      </c>
      <c r="D926">
        <v>145.02854289999999</v>
      </c>
      <c r="E926" t="s">
        <v>7</v>
      </c>
      <c r="F926" t="s">
        <v>9447</v>
      </c>
    </row>
    <row r="927" spans="1:6" x14ac:dyDescent="0.3">
      <c r="A927" t="s">
        <v>11127</v>
      </c>
      <c r="B927" t="s">
        <v>10882</v>
      </c>
      <c r="C927">
        <v>-37.87349785</v>
      </c>
      <c r="D927">
        <v>145.0319317</v>
      </c>
      <c r="E927" t="s">
        <v>7</v>
      </c>
      <c r="F927" t="s">
        <v>9447</v>
      </c>
    </row>
    <row r="928" spans="1:6" x14ac:dyDescent="0.3">
      <c r="A928" t="s">
        <v>11128</v>
      </c>
      <c r="B928" t="s">
        <v>11129</v>
      </c>
      <c r="C928">
        <v>-37.87398709</v>
      </c>
      <c r="D928">
        <v>145.0358636</v>
      </c>
      <c r="E928" t="s">
        <v>7</v>
      </c>
      <c r="F928" t="s">
        <v>9447</v>
      </c>
    </row>
    <row r="929" spans="1:6" x14ac:dyDescent="0.3">
      <c r="A929" t="s">
        <v>11130</v>
      </c>
      <c r="B929" t="s">
        <v>11131</v>
      </c>
      <c r="C929">
        <v>-37.874199470000001</v>
      </c>
      <c r="D929">
        <v>145.03779069999999</v>
      </c>
      <c r="E929" t="s">
        <v>7</v>
      </c>
      <c r="F929" t="s">
        <v>9447</v>
      </c>
    </row>
    <row r="930" spans="1:6" x14ac:dyDescent="0.3">
      <c r="A930" t="s">
        <v>11132</v>
      </c>
      <c r="B930" t="s">
        <v>11133</v>
      </c>
      <c r="C930">
        <v>-37.87548821</v>
      </c>
      <c r="D930">
        <v>145.03941639999999</v>
      </c>
      <c r="E930" t="s">
        <v>7</v>
      </c>
      <c r="F930" t="s">
        <v>9447</v>
      </c>
    </row>
    <row r="931" spans="1:6" x14ac:dyDescent="0.3">
      <c r="A931" t="s">
        <v>11134</v>
      </c>
      <c r="B931" t="s">
        <v>10874</v>
      </c>
      <c r="C931">
        <v>-37.876417629999999</v>
      </c>
      <c r="D931">
        <v>145.04165420000001</v>
      </c>
      <c r="E931" t="s">
        <v>7</v>
      </c>
      <c r="F931" t="s">
        <v>9447</v>
      </c>
    </row>
    <row r="932" spans="1:6" x14ac:dyDescent="0.3">
      <c r="A932" t="s">
        <v>11135</v>
      </c>
      <c r="B932" t="s">
        <v>11136</v>
      </c>
      <c r="C932">
        <v>-37.875709229999998</v>
      </c>
      <c r="D932">
        <v>145.04186619999999</v>
      </c>
      <c r="E932" t="s">
        <v>7</v>
      </c>
      <c r="F932" t="s">
        <v>9447</v>
      </c>
    </row>
    <row r="933" spans="1:6" x14ac:dyDescent="0.3">
      <c r="A933" t="s">
        <v>11137</v>
      </c>
      <c r="B933" t="s">
        <v>11138</v>
      </c>
      <c r="C933">
        <v>-37.87576043</v>
      </c>
      <c r="D933">
        <v>145.04494589999999</v>
      </c>
      <c r="E933" t="s">
        <v>7</v>
      </c>
      <c r="F933" t="s">
        <v>9447</v>
      </c>
    </row>
    <row r="934" spans="1:6" x14ac:dyDescent="0.3">
      <c r="A934" t="s">
        <v>11139</v>
      </c>
      <c r="B934" t="s">
        <v>10870</v>
      </c>
      <c r="C934">
        <v>-37.875892999999998</v>
      </c>
      <c r="D934">
        <v>145.04804619999999</v>
      </c>
      <c r="E934" t="s">
        <v>7</v>
      </c>
      <c r="F934" t="s">
        <v>9447</v>
      </c>
    </row>
    <row r="935" spans="1:6" x14ac:dyDescent="0.3">
      <c r="A935" t="s">
        <v>11140</v>
      </c>
      <c r="B935" t="s">
        <v>10868</v>
      </c>
      <c r="C935">
        <v>-37.876247290000002</v>
      </c>
      <c r="D935">
        <v>145.05093590000001</v>
      </c>
      <c r="E935" t="s">
        <v>7</v>
      </c>
      <c r="F935" t="s">
        <v>9447</v>
      </c>
    </row>
    <row r="936" spans="1:6" x14ac:dyDescent="0.3">
      <c r="A936" t="s">
        <v>11141</v>
      </c>
      <c r="B936" t="s">
        <v>11142</v>
      </c>
      <c r="C936">
        <v>-37.876696870000004</v>
      </c>
      <c r="D936">
        <v>145.05468730000001</v>
      </c>
      <c r="E936" t="s">
        <v>7</v>
      </c>
      <c r="F936" t="s">
        <v>9447</v>
      </c>
    </row>
    <row r="937" spans="1:6" x14ac:dyDescent="0.3">
      <c r="A937" t="s">
        <v>11143</v>
      </c>
      <c r="B937" t="s">
        <v>11144</v>
      </c>
      <c r="C937">
        <v>-37.876916829999999</v>
      </c>
      <c r="D937">
        <v>145.05654609999999</v>
      </c>
      <c r="E937" t="s">
        <v>7</v>
      </c>
      <c r="F937" t="s">
        <v>9447</v>
      </c>
    </row>
    <row r="938" spans="1:6" x14ac:dyDescent="0.3">
      <c r="A938" t="s">
        <v>11145</v>
      </c>
      <c r="B938" t="s">
        <v>11146</v>
      </c>
      <c r="C938">
        <v>-37.837521930000001</v>
      </c>
      <c r="D938">
        <v>144.95417610000001</v>
      </c>
      <c r="E938" t="s">
        <v>7</v>
      </c>
      <c r="F938" t="s">
        <v>9447</v>
      </c>
    </row>
    <row r="939" spans="1:6" x14ac:dyDescent="0.3">
      <c r="A939" t="s">
        <v>11147</v>
      </c>
      <c r="B939" t="s">
        <v>11148</v>
      </c>
      <c r="C939">
        <v>-37.840731849999997</v>
      </c>
      <c r="D939">
        <v>144.9553147</v>
      </c>
      <c r="E939" t="s">
        <v>7</v>
      </c>
      <c r="F939" t="s">
        <v>9447</v>
      </c>
    </row>
    <row r="940" spans="1:6" x14ac:dyDescent="0.3">
      <c r="A940" t="s">
        <v>11149</v>
      </c>
      <c r="B940" t="s">
        <v>11150</v>
      </c>
      <c r="C940">
        <v>-37.841562609999997</v>
      </c>
      <c r="D940">
        <v>144.95333719999999</v>
      </c>
      <c r="E940" t="s">
        <v>7</v>
      </c>
      <c r="F940" t="s">
        <v>9447</v>
      </c>
    </row>
    <row r="941" spans="1:6" x14ac:dyDescent="0.3">
      <c r="A941" t="s">
        <v>11151</v>
      </c>
      <c r="B941" t="s">
        <v>11152</v>
      </c>
      <c r="C941">
        <v>-37.843942009999999</v>
      </c>
      <c r="D941">
        <v>144.95128270000001</v>
      </c>
      <c r="E941" t="s">
        <v>7</v>
      </c>
      <c r="F941" t="s">
        <v>9447</v>
      </c>
    </row>
    <row r="942" spans="1:6" x14ac:dyDescent="0.3">
      <c r="A942" t="s">
        <v>11153</v>
      </c>
      <c r="B942" t="s">
        <v>11154</v>
      </c>
      <c r="C942">
        <v>-37.845673929999997</v>
      </c>
      <c r="D942">
        <v>144.9498256</v>
      </c>
      <c r="E942" t="s">
        <v>7</v>
      </c>
      <c r="F942" t="s">
        <v>9447</v>
      </c>
    </row>
    <row r="943" spans="1:6" x14ac:dyDescent="0.3">
      <c r="A943" t="s">
        <v>11155</v>
      </c>
      <c r="B943" t="s">
        <v>11156</v>
      </c>
      <c r="C943">
        <v>-37.8472036</v>
      </c>
      <c r="D943">
        <v>144.94865809999999</v>
      </c>
      <c r="E943" t="s">
        <v>7</v>
      </c>
      <c r="F943" t="s">
        <v>9447</v>
      </c>
    </row>
    <row r="944" spans="1:6" x14ac:dyDescent="0.3">
      <c r="A944" t="s">
        <v>11157</v>
      </c>
      <c r="B944" t="s">
        <v>11158</v>
      </c>
      <c r="C944">
        <v>-37.83815233</v>
      </c>
      <c r="D944">
        <v>144.98445290000001</v>
      </c>
      <c r="E944" t="s">
        <v>7</v>
      </c>
      <c r="F944" t="s">
        <v>9447</v>
      </c>
    </row>
    <row r="945" spans="1:6" x14ac:dyDescent="0.3">
      <c r="A945" t="s">
        <v>11159</v>
      </c>
      <c r="B945" t="s">
        <v>11160</v>
      </c>
      <c r="C945">
        <v>-37.838407959999998</v>
      </c>
      <c r="D945">
        <v>144.98675259999999</v>
      </c>
      <c r="E945" t="s">
        <v>7</v>
      </c>
      <c r="F945" t="s">
        <v>9447</v>
      </c>
    </row>
    <row r="946" spans="1:6" x14ac:dyDescent="0.3">
      <c r="A946" t="s">
        <v>11161</v>
      </c>
      <c r="B946" t="s">
        <v>11162</v>
      </c>
      <c r="C946">
        <v>-37.838788409999999</v>
      </c>
      <c r="D946">
        <v>144.98950360000001</v>
      </c>
      <c r="E946" t="s">
        <v>7</v>
      </c>
      <c r="F946" t="s">
        <v>9447</v>
      </c>
    </row>
    <row r="947" spans="1:6" x14ac:dyDescent="0.3">
      <c r="A947" t="s">
        <v>11163</v>
      </c>
      <c r="B947" t="s">
        <v>11164</v>
      </c>
      <c r="C947">
        <v>-37.839131209999998</v>
      </c>
      <c r="D947">
        <v>144.9921646</v>
      </c>
      <c r="E947" t="s">
        <v>7</v>
      </c>
      <c r="F947" t="s">
        <v>9447</v>
      </c>
    </row>
    <row r="948" spans="1:6" x14ac:dyDescent="0.3">
      <c r="A948" t="s">
        <v>11165</v>
      </c>
      <c r="B948" t="s">
        <v>11166</v>
      </c>
      <c r="C948">
        <v>-37.83958106</v>
      </c>
      <c r="D948">
        <v>144.99582280000001</v>
      </c>
      <c r="E948" t="s">
        <v>7</v>
      </c>
      <c r="F948" t="s">
        <v>9447</v>
      </c>
    </row>
    <row r="949" spans="1:6" x14ac:dyDescent="0.3">
      <c r="A949" t="s">
        <v>11167</v>
      </c>
      <c r="B949" t="s">
        <v>11168</v>
      </c>
      <c r="C949">
        <v>-37.839926810000001</v>
      </c>
      <c r="D949">
        <v>144.9986657</v>
      </c>
      <c r="E949" t="s">
        <v>7</v>
      </c>
      <c r="F949" t="s">
        <v>9447</v>
      </c>
    </row>
    <row r="950" spans="1:6" x14ac:dyDescent="0.3">
      <c r="A950" t="s">
        <v>11169</v>
      </c>
      <c r="B950" t="s">
        <v>11170</v>
      </c>
      <c r="C950">
        <v>-37.840367639999997</v>
      </c>
      <c r="D950">
        <v>145.00233560000001</v>
      </c>
      <c r="E950" t="s">
        <v>7</v>
      </c>
      <c r="F950" t="s">
        <v>9447</v>
      </c>
    </row>
    <row r="951" spans="1:6" x14ac:dyDescent="0.3">
      <c r="A951" t="s">
        <v>11171</v>
      </c>
      <c r="B951" t="s">
        <v>11172</v>
      </c>
      <c r="C951">
        <v>-37.840725319999997</v>
      </c>
      <c r="D951">
        <v>145.00536</v>
      </c>
      <c r="E951" t="s">
        <v>7</v>
      </c>
      <c r="F951" t="s">
        <v>9447</v>
      </c>
    </row>
    <row r="952" spans="1:6" x14ac:dyDescent="0.3">
      <c r="A952" t="s">
        <v>11173</v>
      </c>
      <c r="B952" t="s">
        <v>11174</v>
      </c>
      <c r="C952">
        <v>-37.841093090000001</v>
      </c>
      <c r="D952">
        <v>145.00845240000001</v>
      </c>
      <c r="E952" t="s">
        <v>7</v>
      </c>
      <c r="F952" t="s">
        <v>9447</v>
      </c>
    </row>
    <row r="953" spans="1:6" x14ac:dyDescent="0.3">
      <c r="A953" t="s">
        <v>11175</v>
      </c>
      <c r="B953" t="s">
        <v>11176</v>
      </c>
      <c r="C953">
        <v>-37.841386589999999</v>
      </c>
      <c r="D953">
        <v>145.01088770000001</v>
      </c>
      <c r="E953" t="s">
        <v>7</v>
      </c>
      <c r="F953" t="s">
        <v>9447</v>
      </c>
    </row>
    <row r="954" spans="1:6" x14ac:dyDescent="0.3">
      <c r="A954" t="s">
        <v>11177</v>
      </c>
      <c r="B954" t="s">
        <v>11178</v>
      </c>
      <c r="C954">
        <v>-37.810925109999999</v>
      </c>
      <c r="D954">
        <v>145.0648774</v>
      </c>
      <c r="E954" t="s">
        <v>7</v>
      </c>
      <c r="F954" t="s">
        <v>9447</v>
      </c>
    </row>
    <row r="955" spans="1:6" x14ac:dyDescent="0.3">
      <c r="A955" t="s">
        <v>11179</v>
      </c>
      <c r="B955" t="s">
        <v>11180</v>
      </c>
      <c r="C955">
        <v>-37.779416689999998</v>
      </c>
      <c r="D955">
        <v>144.9704715</v>
      </c>
      <c r="E955" t="s">
        <v>7</v>
      </c>
      <c r="F955" t="s">
        <v>9447</v>
      </c>
    </row>
    <row r="956" spans="1:6" x14ac:dyDescent="0.3">
      <c r="A956" t="s">
        <v>11181</v>
      </c>
      <c r="B956" t="s">
        <v>11182</v>
      </c>
      <c r="C956">
        <v>-37.778455219999998</v>
      </c>
      <c r="D956">
        <v>144.97063399999999</v>
      </c>
      <c r="E956" t="s">
        <v>7</v>
      </c>
      <c r="F956" t="s">
        <v>9447</v>
      </c>
    </row>
    <row r="957" spans="1:6" x14ac:dyDescent="0.3">
      <c r="A957" t="s">
        <v>11183</v>
      </c>
      <c r="B957" t="s">
        <v>11184</v>
      </c>
      <c r="C957">
        <v>-37.775667370000001</v>
      </c>
      <c r="D957">
        <v>144.9709714</v>
      </c>
      <c r="E957" t="s">
        <v>7</v>
      </c>
      <c r="F957" t="s">
        <v>9447</v>
      </c>
    </row>
    <row r="958" spans="1:6" x14ac:dyDescent="0.3">
      <c r="A958" t="s">
        <v>11185</v>
      </c>
      <c r="B958" t="s">
        <v>11186</v>
      </c>
      <c r="C958">
        <v>-37.772737149999998</v>
      </c>
      <c r="D958">
        <v>144.97141479999999</v>
      </c>
      <c r="E958" t="s">
        <v>7</v>
      </c>
      <c r="F958" t="s">
        <v>9447</v>
      </c>
    </row>
    <row r="959" spans="1:6" x14ac:dyDescent="0.3">
      <c r="A959" t="s">
        <v>11187</v>
      </c>
      <c r="B959" t="s">
        <v>11188</v>
      </c>
      <c r="C959">
        <v>-37.769781469999998</v>
      </c>
      <c r="D959">
        <v>144.97194970000001</v>
      </c>
      <c r="E959" t="s">
        <v>7</v>
      </c>
      <c r="F959" t="s">
        <v>9447</v>
      </c>
    </row>
    <row r="960" spans="1:6" x14ac:dyDescent="0.3">
      <c r="A960" t="s">
        <v>11189</v>
      </c>
      <c r="B960" t="s">
        <v>11190</v>
      </c>
      <c r="C960">
        <v>-37.768200239999999</v>
      </c>
      <c r="D960">
        <v>144.9722313</v>
      </c>
      <c r="E960" t="s">
        <v>7</v>
      </c>
      <c r="F960" t="s">
        <v>9447</v>
      </c>
    </row>
    <row r="961" spans="1:6" x14ac:dyDescent="0.3">
      <c r="A961" t="s">
        <v>11191</v>
      </c>
      <c r="B961" t="s">
        <v>11192</v>
      </c>
      <c r="C961">
        <v>-37.766664040000002</v>
      </c>
      <c r="D961">
        <v>144.97251170000001</v>
      </c>
      <c r="E961" t="s">
        <v>7</v>
      </c>
      <c r="F961" t="s">
        <v>9447</v>
      </c>
    </row>
    <row r="962" spans="1:6" x14ac:dyDescent="0.3">
      <c r="A962" t="s">
        <v>11193</v>
      </c>
      <c r="B962" t="s">
        <v>11194</v>
      </c>
      <c r="C962">
        <v>-37.764426810000003</v>
      </c>
      <c r="D962">
        <v>144.972902</v>
      </c>
      <c r="E962" t="s">
        <v>7</v>
      </c>
      <c r="F962" t="s">
        <v>9447</v>
      </c>
    </row>
    <row r="963" spans="1:6" x14ac:dyDescent="0.3">
      <c r="A963" t="s">
        <v>11195</v>
      </c>
      <c r="B963" t="s">
        <v>11196</v>
      </c>
      <c r="C963">
        <v>-37.762369339999999</v>
      </c>
      <c r="D963">
        <v>144.97326459999999</v>
      </c>
      <c r="E963" t="s">
        <v>7</v>
      </c>
      <c r="F963" t="s">
        <v>9447</v>
      </c>
    </row>
    <row r="964" spans="1:6" x14ac:dyDescent="0.3">
      <c r="A964" t="s">
        <v>11197</v>
      </c>
      <c r="B964" t="s">
        <v>11198</v>
      </c>
      <c r="C964">
        <v>-37.75938678</v>
      </c>
      <c r="D964">
        <v>144.97433359999999</v>
      </c>
      <c r="E964" t="s">
        <v>7</v>
      </c>
      <c r="F964" t="s">
        <v>9447</v>
      </c>
    </row>
    <row r="965" spans="1:6" x14ac:dyDescent="0.3">
      <c r="A965" t="s">
        <v>11199</v>
      </c>
      <c r="B965" t="s">
        <v>11200</v>
      </c>
      <c r="C965">
        <v>-37.756879699999999</v>
      </c>
      <c r="D965">
        <v>144.9747538</v>
      </c>
      <c r="E965" t="s">
        <v>7</v>
      </c>
      <c r="F965" t="s">
        <v>9447</v>
      </c>
    </row>
    <row r="966" spans="1:6" x14ac:dyDescent="0.3">
      <c r="A966" t="s">
        <v>11201</v>
      </c>
      <c r="B966" t="s">
        <v>11202</v>
      </c>
      <c r="C966">
        <v>-37.756205729999998</v>
      </c>
      <c r="D966">
        <v>144.97015250000001</v>
      </c>
      <c r="E966" t="s">
        <v>7</v>
      </c>
      <c r="F966" t="s">
        <v>9447</v>
      </c>
    </row>
    <row r="967" spans="1:6" x14ac:dyDescent="0.3">
      <c r="A967" t="s">
        <v>11203</v>
      </c>
      <c r="B967" t="s">
        <v>11204</v>
      </c>
      <c r="C967">
        <v>-37.755809640000003</v>
      </c>
      <c r="D967">
        <v>144.96651979999999</v>
      </c>
      <c r="E967" t="s">
        <v>7</v>
      </c>
      <c r="F967" t="s">
        <v>9447</v>
      </c>
    </row>
    <row r="968" spans="1:6" x14ac:dyDescent="0.3">
      <c r="A968" t="s">
        <v>11205</v>
      </c>
      <c r="B968" t="s">
        <v>11206</v>
      </c>
      <c r="C968">
        <v>-37.755563670000001</v>
      </c>
      <c r="D968">
        <v>144.96427919999999</v>
      </c>
      <c r="E968" t="s">
        <v>7</v>
      </c>
      <c r="F968" t="s">
        <v>9447</v>
      </c>
    </row>
    <row r="969" spans="1:6" x14ac:dyDescent="0.3">
      <c r="A969" t="s">
        <v>11207</v>
      </c>
      <c r="B969" t="s">
        <v>11208</v>
      </c>
      <c r="C969">
        <v>-37.755260489999998</v>
      </c>
      <c r="D969">
        <v>144.96238059999999</v>
      </c>
      <c r="E969" t="s">
        <v>7</v>
      </c>
      <c r="F969" t="s">
        <v>9447</v>
      </c>
    </row>
    <row r="970" spans="1:6" x14ac:dyDescent="0.3">
      <c r="A970" t="s">
        <v>11209</v>
      </c>
      <c r="B970" t="s">
        <v>11210</v>
      </c>
      <c r="C970">
        <v>-37.753565790000003</v>
      </c>
      <c r="D970">
        <v>144.97594520000001</v>
      </c>
      <c r="E970" t="s">
        <v>7</v>
      </c>
      <c r="F970" t="s">
        <v>9447</v>
      </c>
    </row>
    <row r="971" spans="1:6" x14ac:dyDescent="0.3">
      <c r="A971" t="s">
        <v>11211</v>
      </c>
      <c r="B971" t="s">
        <v>11212</v>
      </c>
      <c r="C971">
        <v>-37.751340470000002</v>
      </c>
      <c r="D971">
        <v>144.97650519999999</v>
      </c>
      <c r="E971" t="s">
        <v>7</v>
      </c>
      <c r="F971" t="s">
        <v>9447</v>
      </c>
    </row>
    <row r="972" spans="1:6" x14ac:dyDescent="0.3">
      <c r="A972" t="s">
        <v>11213</v>
      </c>
      <c r="B972" t="s">
        <v>11214</v>
      </c>
      <c r="C972">
        <v>-37.749417700000002</v>
      </c>
      <c r="D972">
        <v>144.97684129999999</v>
      </c>
      <c r="E972" t="s">
        <v>7</v>
      </c>
      <c r="F972" t="s">
        <v>9447</v>
      </c>
    </row>
    <row r="973" spans="1:6" x14ac:dyDescent="0.3">
      <c r="A973" t="s">
        <v>11215</v>
      </c>
      <c r="B973" t="s">
        <v>11216</v>
      </c>
      <c r="C973">
        <v>-37.746370730000002</v>
      </c>
      <c r="D973">
        <v>144.97731020000001</v>
      </c>
      <c r="E973" t="s">
        <v>7</v>
      </c>
      <c r="F973" t="s">
        <v>9447</v>
      </c>
    </row>
    <row r="974" spans="1:6" x14ac:dyDescent="0.3">
      <c r="A974" t="s">
        <v>11217</v>
      </c>
      <c r="B974" t="s">
        <v>11218</v>
      </c>
      <c r="C974">
        <v>-37.744359240000001</v>
      </c>
      <c r="D974">
        <v>144.97772810000001</v>
      </c>
      <c r="E974" t="s">
        <v>7</v>
      </c>
      <c r="F974" t="s">
        <v>9447</v>
      </c>
    </row>
    <row r="975" spans="1:6" x14ac:dyDescent="0.3">
      <c r="A975" t="s">
        <v>11219</v>
      </c>
      <c r="B975" t="s">
        <v>11220</v>
      </c>
      <c r="C975">
        <v>-37.811374899999997</v>
      </c>
      <c r="D975">
        <v>145.06867099999999</v>
      </c>
      <c r="E975" t="s">
        <v>7</v>
      </c>
      <c r="F975" t="s">
        <v>9447</v>
      </c>
    </row>
    <row r="976" spans="1:6" x14ac:dyDescent="0.3">
      <c r="A976" t="s">
        <v>11221</v>
      </c>
      <c r="B976" t="s">
        <v>11222</v>
      </c>
      <c r="C976">
        <v>-37.811750359999998</v>
      </c>
      <c r="D976">
        <v>145.07178500000001</v>
      </c>
      <c r="E976" t="s">
        <v>7</v>
      </c>
      <c r="F976" t="s">
        <v>9447</v>
      </c>
    </row>
    <row r="977" spans="1:6" x14ac:dyDescent="0.3">
      <c r="A977" t="s">
        <v>11223</v>
      </c>
      <c r="B977" t="s">
        <v>11224</v>
      </c>
      <c r="C977">
        <v>-37.812241720000003</v>
      </c>
      <c r="D977">
        <v>145.07592969999999</v>
      </c>
      <c r="E977" t="s">
        <v>7</v>
      </c>
      <c r="F977" t="s">
        <v>9447</v>
      </c>
    </row>
    <row r="978" spans="1:6" x14ac:dyDescent="0.3">
      <c r="A978" t="s">
        <v>11225</v>
      </c>
      <c r="B978" t="s">
        <v>11226</v>
      </c>
      <c r="C978">
        <v>-37.812918760000002</v>
      </c>
      <c r="D978">
        <v>145.08152369999999</v>
      </c>
      <c r="E978" t="s">
        <v>7</v>
      </c>
      <c r="F978" t="s">
        <v>9447</v>
      </c>
    </row>
    <row r="979" spans="1:6" x14ac:dyDescent="0.3">
      <c r="A979" t="s">
        <v>11227</v>
      </c>
      <c r="B979" t="s">
        <v>11228</v>
      </c>
      <c r="C979">
        <v>-37.813198960000001</v>
      </c>
      <c r="D979">
        <v>145.0837884</v>
      </c>
      <c r="E979" t="s">
        <v>7</v>
      </c>
      <c r="F979" t="s">
        <v>9447</v>
      </c>
    </row>
    <row r="980" spans="1:6" x14ac:dyDescent="0.3">
      <c r="A980" t="s">
        <v>11229</v>
      </c>
      <c r="B980" t="s">
        <v>11230</v>
      </c>
      <c r="C980">
        <v>-37.813690270000002</v>
      </c>
      <c r="D980">
        <v>145.08795599999999</v>
      </c>
      <c r="E980" t="s">
        <v>7</v>
      </c>
      <c r="F980" t="s">
        <v>9447</v>
      </c>
    </row>
    <row r="981" spans="1:6" x14ac:dyDescent="0.3">
      <c r="A981" t="s">
        <v>11231</v>
      </c>
      <c r="B981" t="s">
        <v>11232</v>
      </c>
      <c r="C981">
        <v>-37.814564179999998</v>
      </c>
      <c r="D981">
        <v>145.09516959999999</v>
      </c>
      <c r="E981" t="s">
        <v>7</v>
      </c>
      <c r="F981" t="s">
        <v>9447</v>
      </c>
    </row>
    <row r="982" spans="1:6" x14ac:dyDescent="0.3">
      <c r="A982" t="s">
        <v>11233</v>
      </c>
      <c r="B982" t="s">
        <v>11234</v>
      </c>
      <c r="C982">
        <v>-37.841765520000003</v>
      </c>
      <c r="D982">
        <v>145.01411619999999</v>
      </c>
      <c r="E982" t="s">
        <v>7</v>
      </c>
      <c r="F982" t="s">
        <v>9447</v>
      </c>
    </row>
    <row r="983" spans="1:6" x14ac:dyDescent="0.3">
      <c r="A983" t="s">
        <v>11235</v>
      </c>
      <c r="B983" t="s">
        <v>11236</v>
      </c>
      <c r="C983">
        <v>-37.842166400000004</v>
      </c>
      <c r="D983">
        <v>145.01758280000001</v>
      </c>
      <c r="E983" t="s">
        <v>7</v>
      </c>
      <c r="F983" t="s">
        <v>9447</v>
      </c>
    </row>
    <row r="984" spans="1:6" x14ac:dyDescent="0.3">
      <c r="A984" t="s">
        <v>11237</v>
      </c>
      <c r="B984" t="s">
        <v>11238</v>
      </c>
      <c r="C984">
        <v>-37.842460860000003</v>
      </c>
      <c r="D984">
        <v>145.0200863</v>
      </c>
      <c r="E984" t="s">
        <v>7</v>
      </c>
      <c r="F984" t="s">
        <v>9447</v>
      </c>
    </row>
    <row r="985" spans="1:6" x14ac:dyDescent="0.3">
      <c r="A985" t="s">
        <v>11239</v>
      </c>
      <c r="B985" t="s">
        <v>11240</v>
      </c>
      <c r="C985">
        <v>-37.84284435</v>
      </c>
      <c r="D985">
        <v>145.02306479999999</v>
      </c>
      <c r="E985" t="s">
        <v>7</v>
      </c>
      <c r="F985" t="s">
        <v>9447</v>
      </c>
    </row>
    <row r="986" spans="1:6" x14ac:dyDescent="0.3">
      <c r="A986" t="s">
        <v>11241</v>
      </c>
      <c r="B986" t="s">
        <v>11242</v>
      </c>
      <c r="C986">
        <v>-37.843231199999998</v>
      </c>
      <c r="D986">
        <v>145.0262477</v>
      </c>
      <c r="E986" t="s">
        <v>7</v>
      </c>
      <c r="F986" t="s">
        <v>9447</v>
      </c>
    </row>
    <row r="987" spans="1:6" x14ac:dyDescent="0.3">
      <c r="A987" t="s">
        <v>11243</v>
      </c>
      <c r="B987" t="s">
        <v>11244</v>
      </c>
      <c r="C987">
        <v>-37.843745179999999</v>
      </c>
      <c r="D987">
        <v>145.0311092</v>
      </c>
      <c r="E987" t="s">
        <v>7</v>
      </c>
      <c r="F987" t="s">
        <v>9447</v>
      </c>
    </row>
    <row r="988" spans="1:6" x14ac:dyDescent="0.3">
      <c r="A988" t="s">
        <v>11245</v>
      </c>
      <c r="B988" t="s">
        <v>11246</v>
      </c>
      <c r="C988">
        <v>-37.79713083</v>
      </c>
      <c r="D988">
        <v>144.96715889999999</v>
      </c>
      <c r="E988" t="s">
        <v>7</v>
      </c>
      <c r="F988" t="s">
        <v>9447</v>
      </c>
    </row>
    <row r="989" spans="1:6" x14ac:dyDescent="0.3">
      <c r="A989" t="s">
        <v>11247</v>
      </c>
      <c r="B989" t="s">
        <v>11248</v>
      </c>
      <c r="C989">
        <v>-37.794126820000002</v>
      </c>
      <c r="D989">
        <v>144.96802479999999</v>
      </c>
      <c r="E989" t="s">
        <v>7</v>
      </c>
      <c r="F989" t="s">
        <v>9447</v>
      </c>
    </row>
    <row r="990" spans="1:6" x14ac:dyDescent="0.3">
      <c r="A990" t="s">
        <v>11249</v>
      </c>
      <c r="B990" t="s">
        <v>11250</v>
      </c>
      <c r="C990">
        <v>-37.79268914</v>
      </c>
      <c r="D990">
        <v>144.96826859999999</v>
      </c>
      <c r="E990" t="s">
        <v>7</v>
      </c>
      <c r="F990" t="s">
        <v>9447</v>
      </c>
    </row>
    <row r="991" spans="1:6" x14ac:dyDescent="0.3">
      <c r="A991" t="s">
        <v>11251</v>
      </c>
      <c r="B991" t="s">
        <v>11252</v>
      </c>
      <c r="C991">
        <v>-37.789580170000001</v>
      </c>
      <c r="D991">
        <v>144.96879670000001</v>
      </c>
      <c r="E991" t="s">
        <v>7</v>
      </c>
      <c r="F991" t="s">
        <v>9447</v>
      </c>
    </row>
    <row r="992" spans="1:6" x14ac:dyDescent="0.3">
      <c r="A992" t="s">
        <v>11253</v>
      </c>
      <c r="B992" t="s">
        <v>11254</v>
      </c>
      <c r="C992">
        <v>-37.787369990000002</v>
      </c>
      <c r="D992">
        <v>144.96918650000001</v>
      </c>
      <c r="E992" t="s">
        <v>7</v>
      </c>
      <c r="F992" t="s">
        <v>9447</v>
      </c>
    </row>
    <row r="993" spans="1:6" x14ac:dyDescent="0.3">
      <c r="A993" t="s">
        <v>11255</v>
      </c>
      <c r="B993" t="s">
        <v>11256</v>
      </c>
      <c r="C993">
        <v>-37.784036010000001</v>
      </c>
      <c r="D993">
        <v>144.96973199999999</v>
      </c>
      <c r="E993" t="s">
        <v>7</v>
      </c>
      <c r="F993" t="s">
        <v>9447</v>
      </c>
    </row>
    <row r="994" spans="1:6" x14ac:dyDescent="0.3">
      <c r="A994" t="s">
        <v>11257</v>
      </c>
      <c r="B994" t="s">
        <v>11258</v>
      </c>
      <c r="C994">
        <v>-37.78192413</v>
      </c>
      <c r="D994">
        <v>144.97007360000001</v>
      </c>
      <c r="E994" t="s">
        <v>7</v>
      </c>
      <c r="F994" t="s">
        <v>9447</v>
      </c>
    </row>
    <row r="995" spans="1:6" x14ac:dyDescent="0.3">
      <c r="A995" t="s">
        <v>11259</v>
      </c>
      <c r="B995" t="s">
        <v>11260</v>
      </c>
      <c r="C995">
        <v>-37.845307079999998</v>
      </c>
      <c r="D995">
        <v>144.98231480000001</v>
      </c>
      <c r="E995" t="s">
        <v>7</v>
      </c>
      <c r="F995" t="s">
        <v>9447</v>
      </c>
    </row>
    <row r="996" spans="1:6" x14ac:dyDescent="0.3">
      <c r="A996" t="s">
        <v>11261</v>
      </c>
      <c r="B996" t="s">
        <v>11262</v>
      </c>
      <c r="C996">
        <v>-37.845620689999997</v>
      </c>
      <c r="D996">
        <v>144.98484049999999</v>
      </c>
      <c r="E996" t="s">
        <v>7</v>
      </c>
      <c r="F996" t="s">
        <v>9447</v>
      </c>
    </row>
    <row r="997" spans="1:6" x14ac:dyDescent="0.3">
      <c r="A997" t="s">
        <v>11263</v>
      </c>
      <c r="B997" t="s">
        <v>11264</v>
      </c>
      <c r="C997">
        <v>-37.845899000000003</v>
      </c>
      <c r="D997">
        <v>144.9874126</v>
      </c>
      <c r="E997" t="s">
        <v>7</v>
      </c>
      <c r="F997" t="s">
        <v>9447</v>
      </c>
    </row>
    <row r="998" spans="1:6" x14ac:dyDescent="0.3">
      <c r="A998" t="s">
        <v>11265</v>
      </c>
      <c r="B998" t="s">
        <v>11266</v>
      </c>
      <c r="C998">
        <v>-37.846322839999999</v>
      </c>
      <c r="D998">
        <v>144.99059449999999</v>
      </c>
      <c r="E998" t="s">
        <v>7</v>
      </c>
      <c r="F998" t="s">
        <v>9447</v>
      </c>
    </row>
    <row r="999" spans="1:6" x14ac:dyDescent="0.3">
      <c r="A999" t="s">
        <v>11267</v>
      </c>
      <c r="B999" t="s">
        <v>11268</v>
      </c>
      <c r="C999">
        <v>-37.846541270000003</v>
      </c>
      <c r="D999">
        <v>144.99230460000001</v>
      </c>
      <c r="E999" t="s">
        <v>7</v>
      </c>
      <c r="F999" t="s">
        <v>9447</v>
      </c>
    </row>
    <row r="1000" spans="1:6" x14ac:dyDescent="0.3">
      <c r="A1000" t="s">
        <v>11269</v>
      </c>
      <c r="B1000" t="s">
        <v>11270</v>
      </c>
      <c r="C1000">
        <v>-37.846759669999997</v>
      </c>
      <c r="D1000">
        <v>144.99401470000001</v>
      </c>
      <c r="E1000" t="s">
        <v>7</v>
      </c>
      <c r="F1000" t="s">
        <v>9447</v>
      </c>
    </row>
    <row r="1001" spans="1:6" x14ac:dyDescent="0.3">
      <c r="A1001" t="s">
        <v>11271</v>
      </c>
      <c r="B1001" t="s">
        <v>11272</v>
      </c>
      <c r="C1001">
        <v>-37.847292850000002</v>
      </c>
      <c r="D1001">
        <v>144.9978074</v>
      </c>
      <c r="E1001" t="s">
        <v>7</v>
      </c>
      <c r="F1001" t="s">
        <v>9447</v>
      </c>
    </row>
    <row r="1002" spans="1:6" x14ac:dyDescent="0.3">
      <c r="A1002" t="s">
        <v>11273</v>
      </c>
      <c r="B1002" t="s">
        <v>11274</v>
      </c>
      <c r="C1002">
        <v>-37.847633160000001</v>
      </c>
      <c r="D1002">
        <v>145.00033250000001</v>
      </c>
      <c r="E1002" t="s">
        <v>7</v>
      </c>
      <c r="F1002" t="s">
        <v>9447</v>
      </c>
    </row>
    <row r="1003" spans="1:6" x14ac:dyDescent="0.3">
      <c r="A1003" t="s">
        <v>11275</v>
      </c>
      <c r="B1003" t="s">
        <v>11276</v>
      </c>
      <c r="C1003">
        <v>-37.848021729999999</v>
      </c>
      <c r="D1003">
        <v>145.0030496</v>
      </c>
      <c r="E1003" t="s">
        <v>7</v>
      </c>
      <c r="F1003" t="s">
        <v>9447</v>
      </c>
    </row>
    <row r="1004" spans="1:6" x14ac:dyDescent="0.3">
      <c r="A1004" t="s">
        <v>11277</v>
      </c>
      <c r="B1004" t="s">
        <v>11278</v>
      </c>
      <c r="C1004">
        <v>-37.848479869999998</v>
      </c>
      <c r="D1004">
        <v>145.00668529999999</v>
      </c>
      <c r="E1004" t="s">
        <v>7</v>
      </c>
      <c r="F1004" t="s">
        <v>9447</v>
      </c>
    </row>
    <row r="1005" spans="1:6" x14ac:dyDescent="0.3">
      <c r="A1005" t="s">
        <v>11279</v>
      </c>
      <c r="B1005" t="s">
        <v>11280</v>
      </c>
      <c r="C1005">
        <v>-37.848933289999998</v>
      </c>
      <c r="D1005">
        <v>145.01004850000001</v>
      </c>
      <c r="E1005" t="s">
        <v>7</v>
      </c>
      <c r="F1005" t="s">
        <v>9447</v>
      </c>
    </row>
    <row r="1006" spans="1:6" x14ac:dyDescent="0.3">
      <c r="A1006" t="s">
        <v>11281</v>
      </c>
      <c r="B1006" t="s">
        <v>11282</v>
      </c>
      <c r="C1006">
        <v>-37.849192840000001</v>
      </c>
      <c r="D1006">
        <v>145.01207579999999</v>
      </c>
      <c r="E1006" t="s">
        <v>7</v>
      </c>
      <c r="F1006" t="s">
        <v>9447</v>
      </c>
    </row>
    <row r="1007" spans="1:6" x14ac:dyDescent="0.3">
      <c r="A1007" t="s">
        <v>11283</v>
      </c>
      <c r="B1007" t="s">
        <v>11284</v>
      </c>
      <c r="C1007">
        <v>-37.84961775</v>
      </c>
      <c r="D1007">
        <v>145.0153602</v>
      </c>
      <c r="E1007" t="s">
        <v>7</v>
      </c>
      <c r="F1007" t="s">
        <v>9447</v>
      </c>
    </row>
    <row r="1008" spans="1:6" x14ac:dyDescent="0.3">
      <c r="A1008" t="s">
        <v>11285</v>
      </c>
      <c r="B1008" t="s">
        <v>11286</v>
      </c>
      <c r="C1008">
        <v>-37.85005099</v>
      </c>
      <c r="D1008">
        <v>145.0186104</v>
      </c>
      <c r="E1008" t="s">
        <v>7</v>
      </c>
      <c r="F1008" t="s">
        <v>9447</v>
      </c>
    </row>
    <row r="1009" spans="1:6" x14ac:dyDescent="0.3">
      <c r="A1009" t="s">
        <v>11287</v>
      </c>
      <c r="B1009" t="s">
        <v>11288</v>
      </c>
      <c r="C1009">
        <v>-37.850412120000001</v>
      </c>
      <c r="D1009">
        <v>145.02132829999999</v>
      </c>
      <c r="E1009" t="s">
        <v>7</v>
      </c>
      <c r="F1009" t="s">
        <v>9447</v>
      </c>
    </row>
    <row r="1010" spans="1:6" x14ac:dyDescent="0.3">
      <c r="A1010" t="s">
        <v>11289</v>
      </c>
      <c r="B1010" t="s">
        <v>11290</v>
      </c>
      <c r="C1010">
        <v>-37.850762660000001</v>
      </c>
      <c r="D1010">
        <v>145.02395569999999</v>
      </c>
      <c r="E1010" t="s">
        <v>7</v>
      </c>
      <c r="F1010" t="s">
        <v>9447</v>
      </c>
    </row>
    <row r="1011" spans="1:6" x14ac:dyDescent="0.3">
      <c r="A1011" t="s">
        <v>11291</v>
      </c>
      <c r="B1011" t="s">
        <v>11292</v>
      </c>
      <c r="C1011">
        <v>-37.8510712</v>
      </c>
      <c r="D1011">
        <v>145.0262319</v>
      </c>
      <c r="E1011" t="s">
        <v>7</v>
      </c>
      <c r="F1011" t="s">
        <v>9447</v>
      </c>
    </row>
    <row r="1012" spans="1:6" x14ac:dyDescent="0.3">
      <c r="A1012" t="s">
        <v>11293</v>
      </c>
      <c r="B1012" t="s">
        <v>11294</v>
      </c>
      <c r="C1012">
        <v>-37.851501800000001</v>
      </c>
      <c r="D1012">
        <v>145.02987999999999</v>
      </c>
      <c r="E1012" t="s">
        <v>7</v>
      </c>
      <c r="F1012" t="s">
        <v>9447</v>
      </c>
    </row>
    <row r="1013" spans="1:6" x14ac:dyDescent="0.3">
      <c r="A1013" t="s">
        <v>11295</v>
      </c>
      <c r="B1013" t="s">
        <v>11296</v>
      </c>
      <c r="C1013">
        <v>-37.851897000000001</v>
      </c>
      <c r="D1013">
        <v>145.03249489999999</v>
      </c>
      <c r="E1013" t="s">
        <v>7</v>
      </c>
      <c r="F1013" t="s">
        <v>9447</v>
      </c>
    </row>
    <row r="1014" spans="1:6" x14ac:dyDescent="0.3">
      <c r="A1014" t="s">
        <v>11297</v>
      </c>
      <c r="B1014" t="s">
        <v>11298</v>
      </c>
      <c r="C1014">
        <v>-37.852268899999999</v>
      </c>
      <c r="D1014">
        <v>145.03533770000001</v>
      </c>
      <c r="E1014" t="s">
        <v>7</v>
      </c>
      <c r="F1014" t="s">
        <v>9447</v>
      </c>
    </row>
    <row r="1015" spans="1:6" x14ac:dyDescent="0.3">
      <c r="A1015" t="s">
        <v>11299</v>
      </c>
      <c r="B1015" t="s">
        <v>11300</v>
      </c>
      <c r="C1015">
        <v>-37.852784460000002</v>
      </c>
      <c r="D1015">
        <v>145.03923380000001</v>
      </c>
      <c r="E1015" t="s">
        <v>7</v>
      </c>
      <c r="F1015" t="s">
        <v>9447</v>
      </c>
    </row>
    <row r="1016" spans="1:6" x14ac:dyDescent="0.3">
      <c r="A1016" t="s">
        <v>11301</v>
      </c>
      <c r="B1016" t="s">
        <v>11302</v>
      </c>
      <c r="C1016">
        <v>-37.853127669999999</v>
      </c>
      <c r="D1016">
        <v>145.04198650000001</v>
      </c>
      <c r="E1016" t="s">
        <v>7</v>
      </c>
      <c r="F1016" t="s">
        <v>9447</v>
      </c>
    </row>
    <row r="1017" spans="1:6" x14ac:dyDescent="0.3">
      <c r="A1017" t="s">
        <v>11303</v>
      </c>
      <c r="B1017" t="s">
        <v>11304</v>
      </c>
      <c r="C1017">
        <v>-37.85355646</v>
      </c>
      <c r="D1017">
        <v>145.04555540000001</v>
      </c>
      <c r="E1017" t="s">
        <v>7</v>
      </c>
      <c r="F1017" t="s">
        <v>9447</v>
      </c>
    </row>
    <row r="1018" spans="1:6" x14ac:dyDescent="0.3">
      <c r="A1018" t="s">
        <v>11305</v>
      </c>
      <c r="B1018" t="s">
        <v>11306</v>
      </c>
      <c r="C1018">
        <v>-37.85389971</v>
      </c>
      <c r="D1018">
        <v>145.04831949999999</v>
      </c>
      <c r="E1018" t="s">
        <v>7</v>
      </c>
      <c r="F1018" t="s">
        <v>9447</v>
      </c>
    </row>
    <row r="1019" spans="1:6" x14ac:dyDescent="0.3">
      <c r="A1019" t="s">
        <v>11307</v>
      </c>
      <c r="B1019" t="s">
        <v>11308</v>
      </c>
      <c r="C1019">
        <v>-37.854321740000003</v>
      </c>
      <c r="D1019">
        <v>145.05149080000001</v>
      </c>
      <c r="E1019" t="s">
        <v>7</v>
      </c>
      <c r="F1019" t="s">
        <v>9447</v>
      </c>
    </row>
    <row r="1020" spans="1:6" x14ac:dyDescent="0.3">
      <c r="A1020" t="s">
        <v>11309</v>
      </c>
      <c r="B1020" t="s">
        <v>11310</v>
      </c>
      <c r="C1020">
        <v>-37.852719299999997</v>
      </c>
      <c r="D1020">
        <v>145.05268090000001</v>
      </c>
      <c r="E1020" t="s">
        <v>7</v>
      </c>
      <c r="F1020" t="s">
        <v>9447</v>
      </c>
    </row>
    <row r="1021" spans="1:6" x14ac:dyDescent="0.3">
      <c r="A1021" t="s">
        <v>11311</v>
      </c>
      <c r="B1021" t="s">
        <v>11312</v>
      </c>
      <c r="C1021">
        <v>-37.849778790000002</v>
      </c>
      <c r="D1021">
        <v>145.05306519999999</v>
      </c>
      <c r="E1021" t="s">
        <v>7</v>
      </c>
      <c r="F1021" t="s">
        <v>9447</v>
      </c>
    </row>
    <row r="1022" spans="1:6" x14ac:dyDescent="0.3">
      <c r="A1022" t="s">
        <v>11313</v>
      </c>
      <c r="B1022" t="s">
        <v>11314</v>
      </c>
      <c r="C1022">
        <v>-37.848171069999999</v>
      </c>
      <c r="D1022">
        <v>145.0533916</v>
      </c>
      <c r="E1022" t="s">
        <v>7</v>
      </c>
      <c r="F1022" t="s">
        <v>9447</v>
      </c>
    </row>
    <row r="1023" spans="1:6" x14ac:dyDescent="0.3">
      <c r="A1023" t="s">
        <v>11315</v>
      </c>
      <c r="B1023" t="s">
        <v>11316</v>
      </c>
      <c r="C1023">
        <v>-37.845799929999998</v>
      </c>
      <c r="D1023">
        <v>145.05387440000001</v>
      </c>
      <c r="E1023" t="s">
        <v>7</v>
      </c>
      <c r="F1023" t="s">
        <v>9447</v>
      </c>
    </row>
    <row r="1024" spans="1:6" x14ac:dyDescent="0.3">
      <c r="A1024" t="s">
        <v>11317</v>
      </c>
      <c r="B1024" t="s">
        <v>11318</v>
      </c>
      <c r="C1024">
        <v>-37.843805609999997</v>
      </c>
      <c r="D1024">
        <v>145.05425640000001</v>
      </c>
      <c r="E1024" t="s">
        <v>7</v>
      </c>
      <c r="F1024" t="s">
        <v>9447</v>
      </c>
    </row>
    <row r="1025" spans="1:6" x14ac:dyDescent="0.3">
      <c r="A1025" t="s">
        <v>11319</v>
      </c>
      <c r="B1025" t="s">
        <v>11320</v>
      </c>
      <c r="C1025">
        <v>-37.841856149999998</v>
      </c>
      <c r="D1025">
        <v>145.0546258</v>
      </c>
      <c r="E1025" t="s">
        <v>7</v>
      </c>
      <c r="F1025" t="s">
        <v>9447</v>
      </c>
    </row>
    <row r="1026" spans="1:6" x14ac:dyDescent="0.3">
      <c r="A1026" t="s">
        <v>11321</v>
      </c>
      <c r="B1026" t="s">
        <v>11322</v>
      </c>
      <c r="C1026">
        <v>-37.84025724</v>
      </c>
      <c r="D1026">
        <v>145.05494060000001</v>
      </c>
      <c r="E1026" t="s">
        <v>7</v>
      </c>
      <c r="F1026" t="s">
        <v>9447</v>
      </c>
    </row>
    <row r="1027" spans="1:6" x14ac:dyDescent="0.3">
      <c r="A1027" t="s">
        <v>11323</v>
      </c>
      <c r="B1027" t="s">
        <v>11324</v>
      </c>
      <c r="C1027">
        <v>-37.838173210000001</v>
      </c>
      <c r="D1027">
        <v>145.0553476</v>
      </c>
      <c r="E1027" t="s">
        <v>7</v>
      </c>
      <c r="F1027" t="s">
        <v>9447</v>
      </c>
    </row>
    <row r="1028" spans="1:6" x14ac:dyDescent="0.3">
      <c r="A1028" t="s">
        <v>11325</v>
      </c>
      <c r="B1028" t="s">
        <v>11326</v>
      </c>
      <c r="C1028">
        <v>-37.835406079999998</v>
      </c>
      <c r="D1028">
        <v>145.05586339999999</v>
      </c>
      <c r="E1028" t="s">
        <v>7</v>
      </c>
      <c r="F1028" t="s">
        <v>9447</v>
      </c>
    </row>
    <row r="1029" spans="1:6" x14ac:dyDescent="0.3">
      <c r="A1029" t="s">
        <v>11327</v>
      </c>
      <c r="B1029" t="s">
        <v>11328</v>
      </c>
      <c r="C1029">
        <v>-37.83371709</v>
      </c>
      <c r="D1029">
        <v>145.05618039999999</v>
      </c>
      <c r="E1029" t="s">
        <v>7</v>
      </c>
      <c r="F1029" t="s">
        <v>9447</v>
      </c>
    </row>
    <row r="1030" spans="1:6" x14ac:dyDescent="0.3">
      <c r="A1030" t="s">
        <v>11329</v>
      </c>
      <c r="B1030" t="s">
        <v>11330</v>
      </c>
      <c r="C1030">
        <v>-37.831596840000003</v>
      </c>
      <c r="D1030">
        <v>145.05657690000001</v>
      </c>
      <c r="E1030" t="s">
        <v>7</v>
      </c>
      <c r="F1030" t="s">
        <v>9447</v>
      </c>
    </row>
    <row r="1031" spans="1:6" x14ac:dyDescent="0.3">
      <c r="A1031" t="s">
        <v>11331</v>
      </c>
      <c r="B1031" t="s">
        <v>11332</v>
      </c>
      <c r="C1031">
        <v>-37.83020398</v>
      </c>
      <c r="D1031">
        <v>145.05681799999999</v>
      </c>
      <c r="E1031" t="s">
        <v>7</v>
      </c>
      <c r="F1031" t="s">
        <v>9447</v>
      </c>
    </row>
    <row r="1032" spans="1:6" x14ac:dyDescent="0.3">
      <c r="A1032" t="s">
        <v>11333</v>
      </c>
      <c r="B1032" t="s">
        <v>11334</v>
      </c>
      <c r="C1032">
        <v>-37.828219019999999</v>
      </c>
      <c r="D1032">
        <v>145.05722230000001</v>
      </c>
      <c r="E1032" t="s">
        <v>7</v>
      </c>
      <c r="F1032" t="s">
        <v>9447</v>
      </c>
    </row>
    <row r="1033" spans="1:6" x14ac:dyDescent="0.3">
      <c r="A1033" t="s">
        <v>11335</v>
      </c>
      <c r="B1033" t="s">
        <v>11336</v>
      </c>
      <c r="C1033">
        <v>-37.826053909999999</v>
      </c>
      <c r="D1033">
        <v>145.0576313</v>
      </c>
      <c r="E1033" t="s">
        <v>7</v>
      </c>
      <c r="F1033" t="s">
        <v>9447</v>
      </c>
    </row>
    <row r="1034" spans="1:6" x14ac:dyDescent="0.3">
      <c r="A1034" t="s">
        <v>11337</v>
      </c>
      <c r="B1034" t="s">
        <v>11338</v>
      </c>
      <c r="C1034">
        <v>-37.823583839999998</v>
      </c>
      <c r="D1034">
        <v>145.05812779999999</v>
      </c>
      <c r="E1034" t="s">
        <v>7</v>
      </c>
      <c r="F1034" t="s">
        <v>9447</v>
      </c>
    </row>
    <row r="1035" spans="1:6" x14ac:dyDescent="0.3">
      <c r="A1035" t="s">
        <v>11339</v>
      </c>
      <c r="B1035" t="s">
        <v>11340</v>
      </c>
      <c r="C1035">
        <v>-37.821481210000002</v>
      </c>
      <c r="D1035">
        <v>145.05850100000001</v>
      </c>
      <c r="E1035" t="s">
        <v>7</v>
      </c>
      <c r="F1035" t="s">
        <v>9447</v>
      </c>
    </row>
    <row r="1036" spans="1:6" x14ac:dyDescent="0.3">
      <c r="A1036" t="s">
        <v>11341</v>
      </c>
      <c r="B1036" t="s">
        <v>11342</v>
      </c>
      <c r="C1036">
        <v>-37.818588499999997</v>
      </c>
      <c r="D1036">
        <v>145.05905390000001</v>
      </c>
      <c r="E1036" t="s">
        <v>7</v>
      </c>
      <c r="F1036" t="s">
        <v>9447</v>
      </c>
    </row>
    <row r="1037" spans="1:6" x14ac:dyDescent="0.3">
      <c r="A1037" t="s">
        <v>11343</v>
      </c>
      <c r="B1037" t="s">
        <v>11344</v>
      </c>
      <c r="C1037">
        <v>-37.815992119999997</v>
      </c>
      <c r="D1037">
        <v>145.05954220000001</v>
      </c>
      <c r="E1037" t="s">
        <v>7</v>
      </c>
      <c r="F1037" t="s">
        <v>9447</v>
      </c>
    </row>
    <row r="1038" spans="1:6" x14ac:dyDescent="0.3">
      <c r="A1038" t="s">
        <v>11345</v>
      </c>
      <c r="B1038" t="s">
        <v>11346</v>
      </c>
      <c r="C1038">
        <v>-37.814141710000001</v>
      </c>
      <c r="D1038">
        <v>145.05990879999999</v>
      </c>
      <c r="E1038" t="s">
        <v>7</v>
      </c>
      <c r="F1038" t="s">
        <v>9447</v>
      </c>
    </row>
    <row r="1039" spans="1:6" x14ac:dyDescent="0.3">
      <c r="A1039" t="s">
        <v>11347</v>
      </c>
      <c r="B1039" t="s">
        <v>11348</v>
      </c>
      <c r="C1039">
        <v>-37.870113009999997</v>
      </c>
      <c r="D1039">
        <v>144.98843629999999</v>
      </c>
      <c r="E1039" t="s">
        <v>7</v>
      </c>
      <c r="F1039" t="s">
        <v>9447</v>
      </c>
    </row>
    <row r="1040" spans="1:6" x14ac:dyDescent="0.3">
      <c r="A1040" t="s">
        <v>11349</v>
      </c>
      <c r="B1040" t="s">
        <v>11350</v>
      </c>
      <c r="C1040">
        <v>-37.871771209999999</v>
      </c>
      <c r="D1040">
        <v>144.98949400000001</v>
      </c>
      <c r="E1040" t="s">
        <v>7</v>
      </c>
      <c r="F1040" t="s">
        <v>9447</v>
      </c>
    </row>
    <row r="1041" spans="1:6" x14ac:dyDescent="0.3">
      <c r="A1041" t="s">
        <v>11351</v>
      </c>
      <c r="B1041" t="s">
        <v>11352</v>
      </c>
      <c r="C1041">
        <v>-37.872800320000003</v>
      </c>
      <c r="D1041">
        <v>144.99012540000001</v>
      </c>
      <c r="E1041" t="s">
        <v>7</v>
      </c>
      <c r="F1041" t="s">
        <v>9447</v>
      </c>
    </row>
    <row r="1042" spans="1:6" x14ac:dyDescent="0.3">
      <c r="A1042" t="s">
        <v>11353</v>
      </c>
      <c r="B1042" t="s">
        <v>11354</v>
      </c>
      <c r="C1042">
        <v>-37.876635550000003</v>
      </c>
      <c r="D1042">
        <v>144.99254500000001</v>
      </c>
      <c r="E1042" t="s">
        <v>7</v>
      </c>
      <c r="F1042" t="s">
        <v>9447</v>
      </c>
    </row>
    <row r="1043" spans="1:6" x14ac:dyDescent="0.3">
      <c r="A1043" t="s">
        <v>11355</v>
      </c>
      <c r="B1043" t="s">
        <v>11356</v>
      </c>
      <c r="C1043">
        <v>-37.878885799999999</v>
      </c>
      <c r="D1043">
        <v>144.99397339999999</v>
      </c>
      <c r="E1043" t="s">
        <v>7</v>
      </c>
      <c r="F1043" t="s">
        <v>9447</v>
      </c>
    </row>
    <row r="1044" spans="1:6" x14ac:dyDescent="0.3">
      <c r="A1044" t="s">
        <v>11357</v>
      </c>
      <c r="B1044" t="s">
        <v>11358</v>
      </c>
      <c r="C1044">
        <v>-37.880798499999997</v>
      </c>
      <c r="D1044">
        <v>144.99516080000001</v>
      </c>
      <c r="E1044" t="s">
        <v>7</v>
      </c>
      <c r="F1044" t="s">
        <v>9447</v>
      </c>
    </row>
    <row r="1045" spans="1:6" x14ac:dyDescent="0.3">
      <c r="A1045" t="s">
        <v>11359</v>
      </c>
      <c r="B1045" t="s">
        <v>11360</v>
      </c>
      <c r="C1045">
        <v>-37.882957089999998</v>
      </c>
      <c r="D1045">
        <v>144.99650070000001</v>
      </c>
      <c r="E1045" t="s">
        <v>7</v>
      </c>
      <c r="F1045" t="s">
        <v>9447</v>
      </c>
    </row>
    <row r="1046" spans="1:6" x14ac:dyDescent="0.3">
      <c r="A1046" t="s">
        <v>11361</v>
      </c>
      <c r="B1046" t="s">
        <v>10744</v>
      </c>
      <c r="C1046">
        <v>-37.88379999</v>
      </c>
      <c r="D1046">
        <v>144.9978423</v>
      </c>
      <c r="E1046" t="s">
        <v>7</v>
      </c>
      <c r="F1046" t="s">
        <v>9447</v>
      </c>
    </row>
    <row r="1047" spans="1:6" x14ac:dyDescent="0.3">
      <c r="A1047" t="s">
        <v>11362</v>
      </c>
      <c r="B1047" t="s">
        <v>10746</v>
      </c>
      <c r="C1047">
        <v>-37.884149540000003</v>
      </c>
      <c r="D1047">
        <v>145.00037979999999</v>
      </c>
      <c r="E1047" t="s">
        <v>7</v>
      </c>
      <c r="F1047" t="s">
        <v>9447</v>
      </c>
    </row>
    <row r="1048" spans="1:6" x14ac:dyDescent="0.3">
      <c r="A1048" t="s">
        <v>11363</v>
      </c>
      <c r="B1048" t="s">
        <v>10748</v>
      </c>
      <c r="C1048">
        <v>-37.884613340000001</v>
      </c>
      <c r="D1048">
        <v>145.00381250000001</v>
      </c>
      <c r="E1048" t="s">
        <v>7</v>
      </c>
      <c r="F1048" t="s">
        <v>9447</v>
      </c>
    </row>
    <row r="1049" spans="1:6" x14ac:dyDescent="0.3">
      <c r="A1049" t="s">
        <v>11364</v>
      </c>
      <c r="B1049" t="s">
        <v>10750</v>
      </c>
      <c r="C1049">
        <v>-37.884861710000003</v>
      </c>
      <c r="D1049">
        <v>145.0057046</v>
      </c>
      <c r="E1049" t="s">
        <v>7</v>
      </c>
      <c r="F1049" t="s">
        <v>9447</v>
      </c>
    </row>
    <row r="1050" spans="1:6" x14ac:dyDescent="0.3">
      <c r="A1050" t="s">
        <v>11365</v>
      </c>
      <c r="B1050" t="s">
        <v>10752</v>
      </c>
      <c r="C1050">
        <v>-37.885271119999999</v>
      </c>
      <c r="D1050">
        <v>145.00912740000001</v>
      </c>
      <c r="E1050" t="s">
        <v>7</v>
      </c>
      <c r="F1050" t="s">
        <v>9447</v>
      </c>
    </row>
    <row r="1051" spans="1:6" x14ac:dyDescent="0.3">
      <c r="A1051" t="s">
        <v>11366</v>
      </c>
      <c r="B1051" t="s">
        <v>10754</v>
      </c>
      <c r="C1051">
        <v>-37.885648619999998</v>
      </c>
      <c r="D1051">
        <v>145.01226689999999</v>
      </c>
      <c r="E1051" t="s">
        <v>7</v>
      </c>
      <c r="F1051" t="s">
        <v>9447</v>
      </c>
    </row>
    <row r="1052" spans="1:6" x14ac:dyDescent="0.3">
      <c r="A1052" t="s">
        <v>11367</v>
      </c>
      <c r="B1052" t="s">
        <v>10756</v>
      </c>
      <c r="C1052">
        <v>-37.885962970000001</v>
      </c>
      <c r="D1052">
        <v>145.01487370000001</v>
      </c>
      <c r="E1052" t="s">
        <v>7</v>
      </c>
      <c r="F1052" t="s">
        <v>9447</v>
      </c>
    </row>
    <row r="1053" spans="1:6" x14ac:dyDescent="0.3">
      <c r="A1053" t="s">
        <v>11368</v>
      </c>
      <c r="B1053" t="s">
        <v>10758</v>
      </c>
      <c r="C1053">
        <v>-37.886390710000001</v>
      </c>
      <c r="D1053">
        <v>145.0183303</v>
      </c>
      <c r="E1053" t="s">
        <v>7</v>
      </c>
      <c r="F1053" t="s">
        <v>9447</v>
      </c>
    </row>
    <row r="1054" spans="1:6" x14ac:dyDescent="0.3">
      <c r="A1054" t="s">
        <v>11369</v>
      </c>
      <c r="B1054" t="s">
        <v>11370</v>
      </c>
      <c r="C1054">
        <v>-37.911078379999999</v>
      </c>
      <c r="D1054">
        <v>145.01753149999999</v>
      </c>
      <c r="E1054" t="s">
        <v>7</v>
      </c>
      <c r="F1054" t="s">
        <v>9447</v>
      </c>
    </row>
    <row r="1055" spans="1:6" x14ac:dyDescent="0.3">
      <c r="A1055" t="s">
        <v>11371</v>
      </c>
      <c r="B1055" t="s">
        <v>10798</v>
      </c>
      <c r="C1055">
        <v>-37.908517340000003</v>
      </c>
      <c r="D1055">
        <v>145.01796419999999</v>
      </c>
      <c r="E1055" t="s">
        <v>7</v>
      </c>
      <c r="F1055" t="s">
        <v>9447</v>
      </c>
    </row>
    <row r="1056" spans="1:6" x14ac:dyDescent="0.3">
      <c r="A1056" t="s">
        <v>11372</v>
      </c>
      <c r="B1056" t="s">
        <v>10800</v>
      </c>
      <c r="C1056">
        <v>-37.906369679999997</v>
      </c>
      <c r="D1056">
        <v>145.0183289</v>
      </c>
      <c r="E1056" t="s">
        <v>7</v>
      </c>
      <c r="F1056" t="s">
        <v>9447</v>
      </c>
    </row>
    <row r="1057" spans="1:6" x14ac:dyDescent="0.3">
      <c r="A1057" t="s">
        <v>11373</v>
      </c>
      <c r="B1057" t="s">
        <v>10802</v>
      </c>
      <c r="C1057">
        <v>-37.903782370000002</v>
      </c>
      <c r="D1057">
        <v>145.01880779999999</v>
      </c>
      <c r="E1057" t="s">
        <v>7</v>
      </c>
      <c r="F1057" t="s">
        <v>9447</v>
      </c>
    </row>
    <row r="1058" spans="1:6" x14ac:dyDescent="0.3">
      <c r="A1058" t="s">
        <v>11374</v>
      </c>
      <c r="B1058" t="s">
        <v>10804</v>
      </c>
      <c r="C1058">
        <v>-37.901195819999998</v>
      </c>
      <c r="D1058">
        <v>145.01933210000001</v>
      </c>
      <c r="E1058" t="s">
        <v>7</v>
      </c>
      <c r="F1058" t="s">
        <v>9447</v>
      </c>
    </row>
    <row r="1059" spans="1:6" x14ac:dyDescent="0.3">
      <c r="A1059" t="s">
        <v>11375</v>
      </c>
      <c r="B1059" t="s">
        <v>10806</v>
      </c>
      <c r="C1059">
        <v>-37.89896881</v>
      </c>
      <c r="D1059">
        <v>145.01980119999999</v>
      </c>
      <c r="E1059" t="s">
        <v>7</v>
      </c>
      <c r="F1059" t="s">
        <v>9447</v>
      </c>
    </row>
    <row r="1060" spans="1:6" x14ac:dyDescent="0.3">
      <c r="A1060" t="s">
        <v>11376</v>
      </c>
      <c r="B1060" t="s">
        <v>11377</v>
      </c>
      <c r="C1060">
        <v>-37.89655226</v>
      </c>
      <c r="D1060">
        <v>145.02025259999999</v>
      </c>
      <c r="E1060" t="s">
        <v>7</v>
      </c>
      <c r="F1060" t="s">
        <v>9447</v>
      </c>
    </row>
    <row r="1061" spans="1:6" x14ac:dyDescent="0.3">
      <c r="A1061" t="s">
        <v>11378</v>
      </c>
      <c r="B1061" t="s">
        <v>10810</v>
      </c>
      <c r="C1061">
        <v>-37.894881040000001</v>
      </c>
      <c r="D1061">
        <v>145.02054759999999</v>
      </c>
      <c r="E1061" t="s">
        <v>7</v>
      </c>
      <c r="F1061" t="s">
        <v>9447</v>
      </c>
    </row>
    <row r="1062" spans="1:6" x14ac:dyDescent="0.3">
      <c r="A1062" t="s">
        <v>11379</v>
      </c>
      <c r="B1062" t="s">
        <v>10812</v>
      </c>
      <c r="C1062">
        <v>-37.893039629999997</v>
      </c>
      <c r="D1062">
        <v>145.02090390000001</v>
      </c>
      <c r="E1062" t="s">
        <v>7</v>
      </c>
      <c r="F1062" t="s">
        <v>9447</v>
      </c>
    </row>
    <row r="1063" spans="1:6" x14ac:dyDescent="0.3">
      <c r="A1063" t="s">
        <v>11380</v>
      </c>
      <c r="B1063" t="s">
        <v>10814</v>
      </c>
      <c r="C1063">
        <v>-37.88960806</v>
      </c>
      <c r="D1063">
        <v>145.02155300000001</v>
      </c>
      <c r="E1063" t="s">
        <v>7</v>
      </c>
      <c r="F1063" t="s">
        <v>9447</v>
      </c>
    </row>
    <row r="1064" spans="1:6" x14ac:dyDescent="0.3">
      <c r="A1064" t="s">
        <v>11381</v>
      </c>
      <c r="B1064" t="s">
        <v>11382</v>
      </c>
      <c r="C1064">
        <v>-37.886661369999999</v>
      </c>
      <c r="D1064">
        <v>145.02209809999999</v>
      </c>
      <c r="E1064" t="s">
        <v>7</v>
      </c>
      <c r="F1064" t="s">
        <v>9447</v>
      </c>
    </row>
    <row r="1065" spans="1:6" x14ac:dyDescent="0.3">
      <c r="A1065" t="s">
        <v>11383</v>
      </c>
      <c r="B1065" t="s">
        <v>11384</v>
      </c>
      <c r="C1065">
        <v>-37.884874000000003</v>
      </c>
      <c r="D1065">
        <v>145.02245289999999</v>
      </c>
      <c r="E1065" t="s">
        <v>7</v>
      </c>
      <c r="F1065" t="s">
        <v>9447</v>
      </c>
    </row>
    <row r="1066" spans="1:6" x14ac:dyDescent="0.3">
      <c r="A1066" t="s">
        <v>11385</v>
      </c>
      <c r="B1066" t="s">
        <v>11386</v>
      </c>
      <c r="C1066">
        <v>-37.882448599999996</v>
      </c>
      <c r="D1066">
        <v>145.0229157</v>
      </c>
      <c r="E1066" t="s">
        <v>7</v>
      </c>
      <c r="F1066" t="s">
        <v>9447</v>
      </c>
    </row>
    <row r="1067" spans="1:6" x14ac:dyDescent="0.3">
      <c r="A1067" t="s">
        <v>11387</v>
      </c>
      <c r="B1067" t="s">
        <v>11388</v>
      </c>
      <c r="C1067">
        <v>-37.879933510000001</v>
      </c>
      <c r="D1067">
        <v>145.02340369999999</v>
      </c>
      <c r="E1067" t="s">
        <v>7</v>
      </c>
      <c r="F1067" t="s">
        <v>9447</v>
      </c>
    </row>
    <row r="1068" spans="1:6" x14ac:dyDescent="0.3">
      <c r="A1068" t="s">
        <v>11389</v>
      </c>
      <c r="B1068" t="s">
        <v>11390</v>
      </c>
      <c r="C1068">
        <v>-37.877211619999997</v>
      </c>
      <c r="D1068">
        <v>145.02391979999999</v>
      </c>
      <c r="E1068" t="s">
        <v>7</v>
      </c>
      <c r="F1068" t="s">
        <v>9447</v>
      </c>
    </row>
    <row r="1069" spans="1:6" x14ac:dyDescent="0.3">
      <c r="A1069" t="s">
        <v>11391</v>
      </c>
      <c r="B1069" t="s">
        <v>11392</v>
      </c>
      <c r="C1069">
        <v>-37.874938960000001</v>
      </c>
      <c r="D1069">
        <v>145.0243558</v>
      </c>
      <c r="E1069" t="s">
        <v>7</v>
      </c>
      <c r="F1069" t="s">
        <v>9447</v>
      </c>
    </row>
    <row r="1070" spans="1:6" x14ac:dyDescent="0.3">
      <c r="A1070" t="s">
        <v>11393</v>
      </c>
      <c r="B1070" t="s">
        <v>10828</v>
      </c>
      <c r="C1070">
        <v>-37.872368659999999</v>
      </c>
      <c r="D1070">
        <v>145.02477680000001</v>
      </c>
      <c r="E1070" t="s">
        <v>7</v>
      </c>
      <c r="F1070" t="s">
        <v>9447</v>
      </c>
    </row>
    <row r="1071" spans="1:6" x14ac:dyDescent="0.3">
      <c r="A1071" t="s">
        <v>11394</v>
      </c>
      <c r="B1071" t="s">
        <v>10830</v>
      </c>
      <c r="C1071">
        <v>-37.869513550000001</v>
      </c>
      <c r="D1071">
        <v>145.02541009999999</v>
      </c>
      <c r="E1071" t="s">
        <v>7</v>
      </c>
      <c r="F1071" t="s">
        <v>9447</v>
      </c>
    </row>
    <row r="1072" spans="1:6" x14ac:dyDescent="0.3">
      <c r="A1072" t="s">
        <v>11395</v>
      </c>
      <c r="B1072" t="s">
        <v>11396</v>
      </c>
      <c r="C1072">
        <v>-37.867725970000002</v>
      </c>
      <c r="D1072">
        <v>145.02575340000001</v>
      </c>
      <c r="E1072" t="s">
        <v>7</v>
      </c>
      <c r="F1072" t="s">
        <v>9447</v>
      </c>
    </row>
    <row r="1073" spans="1:6" x14ac:dyDescent="0.3">
      <c r="A1073" t="s">
        <v>11397</v>
      </c>
      <c r="B1073" t="s">
        <v>11398</v>
      </c>
      <c r="C1073">
        <v>-37.865429370000001</v>
      </c>
      <c r="D1073">
        <v>145.02583749999999</v>
      </c>
      <c r="E1073" t="s">
        <v>7</v>
      </c>
      <c r="F1073" t="s">
        <v>9447</v>
      </c>
    </row>
    <row r="1074" spans="1:6" x14ac:dyDescent="0.3">
      <c r="A1074" t="s">
        <v>11399</v>
      </c>
      <c r="B1074" t="s">
        <v>10836</v>
      </c>
      <c r="C1074">
        <v>-37.86455771</v>
      </c>
      <c r="D1074">
        <v>145.0238373</v>
      </c>
      <c r="E1074" t="s">
        <v>7</v>
      </c>
      <c r="F1074" t="s">
        <v>9447</v>
      </c>
    </row>
    <row r="1075" spans="1:6" x14ac:dyDescent="0.3">
      <c r="A1075" t="s">
        <v>11400</v>
      </c>
      <c r="B1075" t="s">
        <v>11401</v>
      </c>
      <c r="C1075">
        <v>-37.863788730000003</v>
      </c>
      <c r="D1075">
        <v>145.02205050000001</v>
      </c>
      <c r="E1075" t="s">
        <v>7</v>
      </c>
      <c r="F1075" t="s">
        <v>9447</v>
      </c>
    </row>
    <row r="1076" spans="1:6" x14ac:dyDescent="0.3">
      <c r="A1076" t="s">
        <v>11402</v>
      </c>
      <c r="B1076" t="s">
        <v>10840</v>
      </c>
      <c r="C1076">
        <v>-37.862597940000001</v>
      </c>
      <c r="D1076">
        <v>145.0192974</v>
      </c>
      <c r="E1076" t="s">
        <v>7</v>
      </c>
      <c r="F1076" t="s">
        <v>9447</v>
      </c>
    </row>
    <row r="1077" spans="1:6" x14ac:dyDescent="0.3">
      <c r="A1077" t="s">
        <v>11403</v>
      </c>
      <c r="B1077" t="s">
        <v>10842</v>
      </c>
      <c r="C1077">
        <v>-37.861922800000002</v>
      </c>
      <c r="D1077">
        <v>145.01773549999999</v>
      </c>
      <c r="E1077" t="s">
        <v>7</v>
      </c>
      <c r="F1077" t="s">
        <v>9447</v>
      </c>
    </row>
    <row r="1078" spans="1:6" x14ac:dyDescent="0.3">
      <c r="A1078" t="s">
        <v>11404</v>
      </c>
      <c r="B1078" t="s">
        <v>10844</v>
      </c>
      <c r="C1078">
        <v>-37.860782700000001</v>
      </c>
      <c r="D1078">
        <v>145.01478800000001</v>
      </c>
      <c r="E1078" t="s">
        <v>7</v>
      </c>
      <c r="F1078" t="s">
        <v>9447</v>
      </c>
    </row>
    <row r="1079" spans="1:6" x14ac:dyDescent="0.3">
      <c r="A1079" t="s">
        <v>11405</v>
      </c>
      <c r="B1079" t="s">
        <v>11406</v>
      </c>
      <c r="C1079">
        <v>-37.860307910000003</v>
      </c>
      <c r="D1079">
        <v>145.01068599999999</v>
      </c>
      <c r="E1079" t="s">
        <v>7</v>
      </c>
      <c r="F1079" t="s">
        <v>9447</v>
      </c>
    </row>
    <row r="1080" spans="1:6" x14ac:dyDescent="0.3">
      <c r="A1080" t="s">
        <v>11407</v>
      </c>
      <c r="B1080" t="s">
        <v>11408</v>
      </c>
      <c r="C1080">
        <v>-37.85982593</v>
      </c>
      <c r="D1080">
        <v>145.00723210000001</v>
      </c>
      <c r="E1080" t="s">
        <v>7</v>
      </c>
      <c r="F1080" t="s">
        <v>9447</v>
      </c>
    </row>
    <row r="1081" spans="1:6" x14ac:dyDescent="0.3">
      <c r="A1081" t="s">
        <v>11409</v>
      </c>
      <c r="B1081" t="s">
        <v>11410</v>
      </c>
      <c r="C1081">
        <v>-37.859414229999999</v>
      </c>
      <c r="D1081">
        <v>145.00420840000001</v>
      </c>
      <c r="E1081" t="s">
        <v>7</v>
      </c>
      <c r="F1081" t="s">
        <v>9447</v>
      </c>
    </row>
    <row r="1082" spans="1:6" x14ac:dyDescent="0.3">
      <c r="A1082" t="s">
        <v>11411</v>
      </c>
      <c r="B1082" t="s">
        <v>11412</v>
      </c>
      <c r="C1082">
        <v>-37.859044070000003</v>
      </c>
      <c r="D1082">
        <v>145.00151320000001</v>
      </c>
      <c r="E1082" t="s">
        <v>7</v>
      </c>
      <c r="F1082" t="s">
        <v>9447</v>
      </c>
    </row>
    <row r="1083" spans="1:6" x14ac:dyDescent="0.3">
      <c r="A1083" t="s">
        <v>11413</v>
      </c>
      <c r="B1083" t="s">
        <v>11414</v>
      </c>
      <c r="C1083">
        <v>-37.858505970000003</v>
      </c>
      <c r="D1083">
        <v>144.9974244</v>
      </c>
      <c r="E1083" t="s">
        <v>7</v>
      </c>
      <c r="F1083" t="s">
        <v>9447</v>
      </c>
    </row>
    <row r="1084" spans="1:6" x14ac:dyDescent="0.3">
      <c r="A1084" t="s">
        <v>11415</v>
      </c>
      <c r="B1084" t="s">
        <v>10856</v>
      </c>
      <c r="C1084">
        <v>-37.858279179999997</v>
      </c>
      <c r="D1084">
        <v>144.9957484</v>
      </c>
      <c r="E1084" t="s">
        <v>7</v>
      </c>
      <c r="F1084" t="s">
        <v>9447</v>
      </c>
    </row>
    <row r="1085" spans="1:6" x14ac:dyDescent="0.3">
      <c r="A1085" t="s">
        <v>11416</v>
      </c>
      <c r="B1085" t="s">
        <v>10858</v>
      </c>
      <c r="C1085">
        <v>-37.857754839999998</v>
      </c>
      <c r="D1085">
        <v>144.99247769999999</v>
      </c>
      <c r="E1085" t="s">
        <v>7</v>
      </c>
      <c r="F1085" t="s">
        <v>9447</v>
      </c>
    </row>
    <row r="1086" spans="1:6" x14ac:dyDescent="0.3">
      <c r="A1086" t="s">
        <v>11417</v>
      </c>
      <c r="B1086" t="s">
        <v>11418</v>
      </c>
      <c r="C1086">
        <v>-37.856245889999997</v>
      </c>
      <c r="D1086">
        <v>144.9874949</v>
      </c>
      <c r="E1086" t="s">
        <v>7</v>
      </c>
      <c r="F1086" t="s">
        <v>9447</v>
      </c>
    </row>
    <row r="1087" spans="1:6" x14ac:dyDescent="0.3">
      <c r="A1087" t="s">
        <v>11419</v>
      </c>
      <c r="B1087" t="s">
        <v>11420</v>
      </c>
      <c r="C1087">
        <v>-37.810872699999997</v>
      </c>
      <c r="D1087">
        <v>145.06059640000001</v>
      </c>
      <c r="E1087" t="s">
        <v>7</v>
      </c>
      <c r="F1087" t="s">
        <v>9447</v>
      </c>
    </row>
    <row r="1088" spans="1:6" x14ac:dyDescent="0.3">
      <c r="A1088" t="s">
        <v>11421</v>
      </c>
      <c r="B1088" t="s">
        <v>11422</v>
      </c>
      <c r="C1088">
        <v>-37.81410829</v>
      </c>
      <c r="D1088">
        <v>145.06006869999999</v>
      </c>
      <c r="E1088" t="s">
        <v>7</v>
      </c>
      <c r="F1088" t="s">
        <v>9447</v>
      </c>
    </row>
    <row r="1089" spans="1:6" x14ac:dyDescent="0.3">
      <c r="A1089" t="s">
        <v>11423</v>
      </c>
      <c r="B1089" t="s">
        <v>11424</v>
      </c>
      <c r="C1089">
        <v>-37.815779290000002</v>
      </c>
      <c r="D1089">
        <v>145.05975230000001</v>
      </c>
      <c r="E1089" t="s">
        <v>7</v>
      </c>
      <c r="F1089" t="s">
        <v>9447</v>
      </c>
    </row>
    <row r="1090" spans="1:6" x14ac:dyDescent="0.3">
      <c r="A1090" t="s">
        <v>11425</v>
      </c>
      <c r="B1090" t="s">
        <v>11426</v>
      </c>
      <c r="C1090">
        <v>-37.818492030000002</v>
      </c>
      <c r="D1090">
        <v>145.05921549999999</v>
      </c>
      <c r="E1090" t="s">
        <v>7</v>
      </c>
      <c r="F1090" t="s">
        <v>9447</v>
      </c>
    </row>
    <row r="1091" spans="1:6" x14ac:dyDescent="0.3">
      <c r="A1091" t="s">
        <v>11427</v>
      </c>
      <c r="B1091" t="s">
        <v>11428</v>
      </c>
      <c r="C1091">
        <v>-37.821304419999997</v>
      </c>
      <c r="D1091">
        <v>145.05871010000001</v>
      </c>
      <c r="E1091" t="s">
        <v>7</v>
      </c>
      <c r="F1091" t="s">
        <v>9447</v>
      </c>
    </row>
    <row r="1092" spans="1:6" x14ac:dyDescent="0.3">
      <c r="A1092" t="s">
        <v>11429</v>
      </c>
      <c r="B1092" t="s">
        <v>11430</v>
      </c>
      <c r="C1092">
        <v>-37.823433700000002</v>
      </c>
      <c r="D1092">
        <v>145.0583135</v>
      </c>
      <c r="E1092" t="s">
        <v>7</v>
      </c>
      <c r="F1092" t="s">
        <v>9447</v>
      </c>
    </row>
    <row r="1093" spans="1:6" x14ac:dyDescent="0.3">
      <c r="A1093" t="s">
        <v>11431</v>
      </c>
      <c r="B1093" t="s">
        <v>11432</v>
      </c>
      <c r="C1093">
        <v>-37.82596702</v>
      </c>
      <c r="D1093">
        <v>145.05782669999999</v>
      </c>
      <c r="E1093" t="s">
        <v>7</v>
      </c>
      <c r="F1093" t="s">
        <v>9447</v>
      </c>
    </row>
    <row r="1094" spans="1:6" x14ac:dyDescent="0.3">
      <c r="A1094" t="s">
        <v>11433</v>
      </c>
      <c r="B1094" t="s">
        <v>11434</v>
      </c>
      <c r="C1094">
        <v>-37.827970360000002</v>
      </c>
      <c r="D1094">
        <v>145.05744469999999</v>
      </c>
      <c r="E1094" t="s">
        <v>7</v>
      </c>
      <c r="F1094" t="s">
        <v>9447</v>
      </c>
    </row>
    <row r="1095" spans="1:6" x14ac:dyDescent="0.3">
      <c r="A1095" t="s">
        <v>11435</v>
      </c>
      <c r="B1095" t="s">
        <v>11436</v>
      </c>
      <c r="C1095">
        <v>-37.831087510000003</v>
      </c>
      <c r="D1095">
        <v>145.0568403</v>
      </c>
      <c r="E1095" t="s">
        <v>7</v>
      </c>
      <c r="F1095" t="s">
        <v>9447</v>
      </c>
    </row>
    <row r="1096" spans="1:6" x14ac:dyDescent="0.3">
      <c r="A1096" t="s">
        <v>11437</v>
      </c>
      <c r="B1096" t="s">
        <v>11438</v>
      </c>
      <c r="C1096">
        <v>-37.833890490000002</v>
      </c>
      <c r="D1096">
        <v>145.05631220000001</v>
      </c>
      <c r="E1096" t="s">
        <v>7</v>
      </c>
      <c r="F1096" t="s">
        <v>9447</v>
      </c>
    </row>
    <row r="1097" spans="1:6" x14ac:dyDescent="0.3">
      <c r="A1097" t="s">
        <v>11439</v>
      </c>
      <c r="B1097" t="s">
        <v>11440</v>
      </c>
      <c r="C1097">
        <v>-37.835193269999998</v>
      </c>
      <c r="D1097">
        <v>145.0560735</v>
      </c>
      <c r="E1097" t="s">
        <v>7</v>
      </c>
      <c r="F1097" t="s">
        <v>9447</v>
      </c>
    </row>
    <row r="1098" spans="1:6" x14ac:dyDescent="0.3">
      <c r="A1098" t="s">
        <v>11441</v>
      </c>
      <c r="B1098" t="s">
        <v>11442</v>
      </c>
      <c r="C1098">
        <v>-37.83808595</v>
      </c>
      <c r="D1098">
        <v>145.05552030000001</v>
      </c>
      <c r="E1098" t="s">
        <v>7</v>
      </c>
      <c r="F1098" t="s">
        <v>9447</v>
      </c>
    </row>
    <row r="1099" spans="1:6" x14ac:dyDescent="0.3">
      <c r="A1099" t="s">
        <v>11443</v>
      </c>
      <c r="B1099" t="s">
        <v>11444</v>
      </c>
      <c r="C1099">
        <v>-37.840062260000003</v>
      </c>
      <c r="D1099">
        <v>145.0551389</v>
      </c>
      <c r="E1099" t="s">
        <v>7</v>
      </c>
      <c r="F1099" t="s">
        <v>9447</v>
      </c>
    </row>
    <row r="1100" spans="1:6" x14ac:dyDescent="0.3">
      <c r="A1100" t="s">
        <v>11445</v>
      </c>
      <c r="B1100" t="s">
        <v>11446</v>
      </c>
      <c r="C1100">
        <v>-37.841589480000003</v>
      </c>
      <c r="D1100">
        <v>145.05484870000001</v>
      </c>
      <c r="E1100" t="s">
        <v>7</v>
      </c>
      <c r="F1100" t="s">
        <v>9447</v>
      </c>
    </row>
    <row r="1101" spans="1:6" x14ac:dyDescent="0.3">
      <c r="A1101" t="s">
        <v>11447</v>
      </c>
      <c r="B1101" t="s">
        <v>11448</v>
      </c>
      <c r="C1101">
        <v>-37.843655669999997</v>
      </c>
      <c r="D1101">
        <v>145.05445349999999</v>
      </c>
      <c r="E1101" t="s">
        <v>7</v>
      </c>
      <c r="F1101" t="s">
        <v>9447</v>
      </c>
    </row>
    <row r="1102" spans="1:6" x14ac:dyDescent="0.3">
      <c r="A1102" t="s">
        <v>11449</v>
      </c>
      <c r="B1102" t="s">
        <v>11450</v>
      </c>
      <c r="C1102">
        <v>-37.845614140000002</v>
      </c>
      <c r="D1102">
        <v>145.0540838</v>
      </c>
      <c r="E1102" t="s">
        <v>7</v>
      </c>
      <c r="F1102" t="s">
        <v>9447</v>
      </c>
    </row>
    <row r="1103" spans="1:6" x14ac:dyDescent="0.3">
      <c r="A1103" t="s">
        <v>11451</v>
      </c>
      <c r="B1103" t="s">
        <v>11452</v>
      </c>
      <c r="C1103">
        <v>-37.847877560000001</v>
      </c>
      <c r="D1103">
        <v>145.0536266</v>
      </c>
      <c r="E1103" t="s">
        <v>7</v>
      </c>
      <c r="F1103" t="s">
        <v>9447</v>
      </c>
    </row>
    <row r="1104" spans="1:6" x14ac:dyDescent="0.3">
      <c r="A1104" t="s">
        <v>11453</v>
      </c>
      <c r="B1104" t="s">
        <v>11454</v>
      </c>
      <c r="C1104">
        <v>-37.849880509999998</v>
      </c>
      <c r="D1104">
        <v>145.0532216</v>
      </c>
      <c r="E1104" t="s">
        <v>7</v>
      </c>
      <c r="F1104" t="s">
        <v>9447</v>
      </c>
    </row>
    <row r="1105" spans="1:6" x14ac:dyDescent="0.3">
      <c r="A1105" t="s">
        <v>11455</v>
      </c>
      <c r="B1105" t="s">
        <v>11456</v>
      </c>
      <c r="C1105">
        <v>-37.852962329999997</v>
      </c>
      <c r="D1105">
        <v>145.05266320000001</v>
      </c>
      <c r="E1105" t="s">
        <v>7</v>
      </c>
      <c r="F1105" t="s">
        <v>9447</v>
      </c>
    </row>
    <row r="1106" spans="1:6" x14ac:dyDescent="0.3">
      <c r="A1106" t="s">
        <v>11457</v>
      </c>
      <c r="B1106" t="s">
        <v>11458</v>
      </c>
      <c r="C1106">
        <v>-37.85441763</v>
      </c>
      <c r="D1106">
        <v>145.0512951</v>
      </c>
      <c r="E1106" t="s">
        <v>7</v>
      </c>
      <c r="F1106" t="s">
        <v>9447</v>
      </c>
    </row>
    <row r="1107" spans="1:6" x14ac:dyDescent="0.3">
      <c r="A1107" t="s">
        <v>11459</v>
      </c>
      <c r="B1107" t="s">
        <v>11460</v>
      </c>
      <c r="C1107">
        <v>-37.854045540000001</v>
      </c>
      <c r="D1107">
        <v>145.048418</v>
      </c>
      <c r="E1107" t="s">
        <v>7</v>
      </c>
      <c r="F1107" t="s">
        <v>9447</v>
      </c>
    </row>
    <row r="1108" spans="1:6" x14ac:dyDescent="0.3">
      <c r="A1108" t="s">
        <v>11461</v>
      </c>
      <c r="B1108" t="s">
        <v>11462</v>
      </c>
      <c r="C1108">
        <v>-37.85373233</v>
      </c>
      <c r="D1108">
        <v>145.04583489999999</v>
      </c>
      <c r="E1108" t="s">
        <v>7</v>
      </c>
      <c r="F1108" t="s">
        <v>9447</v>
      </c>
    </row>
    <row r="1109" spans="1:6" x14ac:dyDescent="0.3">
      <c r="A1109" t="s">
        <v>11463</v>
      </c>
      <c r="B1109" t="s">
        <v>11464</v>
      </c>
      <c r="C1109">
        <v>-37.853312549999998</v>
      </c>
      <c r="D1109">
        <v>145.0422658</v>
      </c>
      <c r="E1109" t="s">
        <v>7</v>
      </c>
      <c r="F1109" t="s">
        <v>9447</v>
      </c>
    </row>
    <row r="1110" spans="1:6" x14ac:dyDescent="0.3">
      <c r="A1110" t="s">
        <v>11465</v>
      </c>
      <c r="B1110" t="s">
        <v>11466</v>
      </c>
      <c r="C1110">
        <v>-37.85285871</v>
      </c>
      <c r="D1110">
        <v>145.0388227</v>
      </c>
      <c r="E1110" t="s">
        <v>7</v>
      </c>
      <c r="F1110" t="s">
        <v>9447</v>
      </c>
    </row>
    <row r="1111" spans="1:6" x14ac:dyDescent="0.3">
      <c r="A1111" t="s">
        <v>11467</v>
      </c>
      <c r="B1111" t="s">
        <v>11298</v>
      </c>
      <c r="C1111">
        <v>-37.852414539999998</v>
      </c>
      <c r="D1111">
        <v>145.03542479999999</v>
      </c>
      <c r="E1111" t="s">
        <v>7</v>
      </c>
      <c r="F1111" t="s">
        <v>9447</v>
      </c>
    </row>
    <row r="1112" spans="1:6" x14ac:dyDescent="0.3">
      <c r="A1112" t="s">
        <v>11468</v>
      </c>
      <c r="B1112" t="s">
        <v>11296</v>
      </c>
      <c r="C1112">
        <v>-37.852083800000003</v>
      </c>
      <c r="D1112">
        <v>145.0328877</v>
      </c>
      <c r="E1112" t="s">
        <v>7</v>
      </c>
      <c r="F1112" t="s">
        <v>9447</v>
      </c>
    </row>
    <row r="1113" spans="1:6" x14ac:dyDescent="0.3">
      <c r="A1113" t="s">
        <v>11469</v>
      </c>
      <c r="B1113" t="s">
        <v>11470</v>
      </c>
      <c r="C1113">
        <v>-37.851723499999999</v>
      </c>
      <c r="D1113">
        <v>145.03020369999999</v>
      </c>
      <c r="E1113" t="s">
        <v>7</v>
      </c>
      <c r="F1113" t="s">
        <v>9447</v>
      </c>
    </row>
    <row r="1114" spans="1:6" x14ac:dyDescent="0.3">
      <c r="A1114" t="s">
        <v>11471</v>
      </c>
      <c r="B1114" t="s">
        <v>11472</v>
      </c>
      <c r="C1114">
        <v>-37.851190019999997</v>
      </c>
      <c r="D1114">
        <v>145.026331</v>
      </c>
      <c r="E1114" t="s">
        <v>7</v>
      </c>
      <c r="F1114" t="s">
        <v>9447</v>
      </c>
    </row>
    <row r="1115" spans="1:6" x14ac:dyDescent="0.3">
      <c r="A1115" t="s">
        <v>11473</v>
      </c>
      <c r="B1115" t="s">
        <v>11474</v>
      </c>
      <c r="C1115">
        <v>-37.850879190000001</v>
      </c>
      <c r="D1115">
        <v>145.02391850000001</v>
      </c>
      <c r="E1115" t="s">
        <v>7</v>
      </c>
      <c r="F1115" t="s">
        <v>9447</v>
      </c>
    </row>
    <row r="1116" spans="1:6" x14ac:dyDescent="0.3">
      <c r="A1116" t="s">
        <v>11475</v>
      </c>
      <c r="B1116" t="s">
        <v>11288</v>
      </c>
      <c r="C1116">
        <v>-37.850569460000003</v>
      </c>
      <c r="D1116">
        <v>145.0215742</v>
      </c>
      <c r="E1116" t="s">
        <v>7</v>
      </c>
      <c r="F1116" t="s">
        <v>9447</v>
      </c>
    </row>
    <row r="1117" spans="1:6" x14ac:dyDescent="0.3">
      <c r="A1117" t="s">
        <v>11476</v>
      </c>
      <c r="B1117" t="s">
        <v>11477</v>
      </c>
      <c r="C1117">
        <v>-37.850156030000001</v>
      </c>
      <c r="D1117">
        <v>145.01842569999999</v>
      </c>
      <c r="E1117" t="s">
        <v>7</v>
      </c>
      <c r="F1117" t="s">
        <v>9447</v>
      </c>
    </row>
    <row r="1118" spans="1:6" x14ac:dyDescent="0.3">
      <c r="A1118" t="s">
        <v>11478</v>
      </c>
      <c r="B1118" t="s">
        <v>11284</v>
      </c>
      <c r="C1118">
        <v>-37.849793300000002</v>
      </c>
      <c r="D1118">
        <v>145.0156169</v>
      </c>
      <c r="E1118" t="s">
        <v>7</v>
      </c>
      <c r="F1118" t="s">
        <v>9447</v>
      </c>
    </row>
    <row r="1119" spans="1:6" x14ac:dyDescent="0.3">
      <c r="A1119" t="s">
        <v>11479</v>
      </c>
      <c r="B1119" t="s">
        <v>11282</v>
      </c>
      <c r="C1119">
        <v>-37.849379710000001</v>
      </c>
      <c r="D1119">
        <v>145.01246850000001</v>
      </c>
      <c r="E1119" t="s">
        <v>7</v>
      </c>
      <c r="F1119" t="s">
        <v>9447</v>
      </c>
    </row>
    <row r="1120" spans="1:6" x14ac:dyDescent="0.3">
      <c r="A1120" t="s">
        <v>11480</v>
      </c>
      <c r="B1120" t="s">
        <v>10760</v>
      </c>
      <c r="C1120">
        <v>-37.886808960000003</v>
      </c>
      <c r="D1120">
        <v>145.0217644</v>
      </c>
      <c r="E1120" t="s">
        <v>7</v>
      </c>
      <c r="F1120" t="s">
        <v>9447</v>
      </c>
    </row>
    <row r="1121" spans="1:6" x14ac:dyDescent="0.3">
      <c r="A1121" t="s">
        <v>11481</v>
      </c>
      <c r="B1121" t="s">
        <v>10762</v>
      </c>
      <c r="C1121">
        <v>-37.887109899999999</v>
      </c>
      <c r="D1121">
        <v>145.02412140000001</v>
      </c>
      <c r="E1121" t="s">
        <v>7</v>
      </c>
      <c r="F1121" t="s">
        <v>9447</v>
      </c>
    </row>
    <row r="1122" spans="1:6" x14ac:dyDescent="0.3">
      <c r="A1122" t="s">
        <v>11482</v>
      </c>
      <c r="B1122" t="s">
        <v>10764</v>
      </c>
      <c r="C1122">
        <v>-37.887470370000003</v>
      </c>
      <c r="D1122">
        <v>145.02680670000001</v>
      </c>
      <c r="E1122" t="s">
        <v>7</v>
      </c>
      <c r="F1122" t="s">
        <v>9447</v>
      </c>
    </row>
    <row r="1123" spans="1:6" x14ac:dyDescent="0.3">
      <c r="A1123" t="s">
        <v>11483</v>
      </c>
      <c r="B1123" t="s">
        <v>10766</v>
      </c>
      <c r="C1123">
        <v>-37.887673139999997</v>
      </c>
      <c r="D1123">
        <v>145.02868889999999</v>
      </c>
      <c r="E1123" t="s">
        <v>7</v>
      </c>
      <c r="F1123" t="s">
        <v>9447</v>
      </c>
    </row>
    <row r="1124" spans="1:6" x14ac:dyDescent="0.3">
      <c r="A1124" t="s">
        <v>11484</v>
      </c>
      <c r="B1124" t="s">
        <v>10768</v>
      </c>
      <c r="C1124">
        <v>-37.887930689999997</v>
      </c>
      <c r="D1124">
        <v>145.03061500000001</v>
      </c>
      <c r="E1124" t="s">
        <v>7</v>
      </c>
      <c r="F1124" t="s">
        <v>9447</v>
      </c>
    </row>
    <row r="1125" spans="1:6" x14ac:dyDescent="0.3">
      <c r="A1125" t="s">
        <v>11485</v>
      </c>
      <c r="B1125" t="s">
        <v>11486</v>
      </c>
      <c r="C1125">
        <v>-37.888251369999999</v>
      </c>
      <c r="D1125">
        <v>145.0330854</v>
      </c>
      <c r="E1125" t="s">
        <v>7</v>
      </c>
      <c r="F1125" t="s">
        <v>9447</v>
      </c>
    </row>
    <row r="1126" spans="1:6" x14ac:dyDescent="0.3">
      <c r="A1126" t="s">
        <v>11487</v>
      </c>
      <c r="B1126" t="s">
        <v>11488</v>
      </c>
      <c r="C1126">
        <v>-37.88850154</v>
      </c>
      <c r="D1126">
        <v>145.03511409999999</v>
      </c>
      <c r="E1126" t="s">
        <v>7</v>
      </c>
      <c r="F1126" t="s">
        <v>9447</v>
      </c>
    </row>
    <row r="1127" spans="1:6" x14ac:dyDescent="0.3">
      <c r="A1127" t="s">
        <v>11489</v>
      </c>
      <c r="B1127" t="s">
        <v>11490</v>
      </c>
      <c r="C1127">
        <v>-37.888794349999998</v>
      </c>
      <c r="D1127">
        <v>145.0375397</v>
      </c>
      <c r="E1127" t="s">
        <v>7</v>
      </c>
      <c r="F1127" t="s">
        <v>9447</v>
      </c>
    </row>
    <row r="1128" spans="1:6" x14ac:dyDescent="0.3">
      <c r="A1128" t="s">
        <v>11491</v>
      </c>
      <c r="B1128" t="s">
        <v>11492</v>
      </c>
      <c r="C1128">
        <v>-37.889249509999999</v>
      </c>
      <c r="D1128">
        <v>145.0405183</v>
      </c>
      <c r="E1128" t="s">
        <v>7</v>
      </c>
      <c r="F1128" t="s">
        <v>9447</v>
      </c>
    </row>
    <row r="1129" spans="1:6" x14ac:dyDescent="0.3">
      <c r="A1129" t="s">
        <v>11493</v>
      </c>
      <c r="B1129" t="s">
        <v>11494</v>
      </c>
      <c r="C1129">
        <v>-37.889307299999999</v>
      </c>
      <c r="D1129">
        <v>145.0418244</v>
      </c>
      <c r="E1129" t="s">
        <v>7</v>
      </c>
      <c r="F1129" t="s">
        <v>9447</v>
      </c>
    </row>
    <row r="1130" spans="1:6" x14ac:dyDescent="0.3">
      <c r="A1130" t="s">
        <v>11495</v>
      </c>
      <c r="B1130" t="s">
        <v>11496</v>
      </c>
      <c r="C1130">
        <v>-37.889632659999997</v>
      </c>
      <c r="D1130">
        <v>145.0445904</v>
      </c>
      <c r="E1130" t="s">
        <v>7</v>
      </c>
      <c r="F1130" t="s">
        <v>9447</v>
      </c>
    </row>
    <row r="1131" spans="1:6" x14ac:dyDescent="0.3">
      <c r="A1131" t="s">
        <v>11497</v>
      </c>
      <c r="B1131" t="s">
        <v>10782</v>
      </c>
      <c r="C1131">
        <v>-37.889938239999999</v>
      </c>
      <c r="D1131">
        <v>145.04725450000001</v>
      </c>
      <c r="E1131" t="s">
        <v>7</v>
      </c>
      <c r="F1131" t="s">
        <v>9447</v>
      </c>
    </row>
    <row r="1132" spans="1:6" x14ac:dyDescent="0.3">
      <c r="A1132" t="s">
        <v>11498</v>
      </c>
      <c r="B1132" t="s">
        <v>10784</v>
      </c>
      <c r="C1132">
        <v>-37.890236610000002</v>
      </c>
      <c r="D1132">
        <v>145.04948680000001</v>
      </c>
      <c r="E1132" t="s">
        <v>7</v>
      </c>
      <c r="F1132" t="s">
        <v>9447</v>
      </c>
    </row>
    <row r="1133" spans="1:6" x14ac:dyDescent="0.3">
      <c r="A1133" t="s">
        <v>11499</v>
      </c>
      <c r="B1133" t="s">
        <v>10786</v>
      </c>
      <c r="C1133">
        <v>-37.89051748</v>
      </c>
      <c r="D1133">
        <v>145.05175360000001</v>
      </c>
      <c r="E1133" t="s">
        <v>7</v>
      </c>
      <c r="F1133" t="s">
        <v>9447</v>
      </c>
    </row>
    <row r="1134" spans="1:6" x14ac:dyDescent="0.3">
      <c r="A1134" t="s">
        <v>11500</v>
      </c>
      <c r="B1134" t="s">
        <v>11501</v>
      </c>
      <c r="C1134">
        <v>-37.89078104</v>
      </c>
      <c r="D1134">
        <v>145.0540665</v>
      </c>
      <c r="E1134" t="s">
        <v>7</v>
      </c>
      <c r="F1134" t="s">
        <v>9447</v>
      </c>
    </row>
    <row r="1135" spans="1:6" x14ac:dyDescent="0.3">
      <c r="A1135" t="s">
        <v>11502</v>
      </c>
      <c r="B1135" t="s">
        <v>10790</v>
      </c>
      <c r="C1135">
        <v>-37.892653559999999</v>
      </c>
      <c r="D1135">
        <v>145.05449479999999</v>
      </c>
      <c r="E1135" t="s">
        <v>7</v>
      </c>
      <c r="F1135" t="s">
        <v>9447</v>
      </c>
    </row>
    <row r="1136" spans="1:6" x14ac:dyDescent="0.3">
      <c r="A1136" t="s">
        <v>11503</v>
      </c>
      <c r="B1136" t="s">
        <v>11504</v>
      </c>
      <c r="C1136">
        <v>-37.812254439999997</v>
      </c>
      <c r="D1136">
        <v>145.0004242</v>
      </c>
      <c r="E1136" t="s">
        <v>7</v>
      </c>
      <c r="F1136" t="s">
        <v>9447</v>
      </c>
    </row>
    <row r="1137" spans="1:6" x14ac:dyDescent="0.3">
      <c r="A1137" t="s">
        <v>11505</v>
      </c>
      <c r="B1137" t="s">
        <v>11506</v>
      </c>
      <c r="C1137">
        <v>-37.814329620000002</v>
      </c>
      <c r="D1137">
        <v>145.0000387</v>
      </c>
      <c r="E1137" t="s">
        <v>7</v>
      </c>
      <c r="F1137" t="s">
        <v>9447</v>
      </c>
    </row>
    <row r="1138" spans="1:6" x14ac:dyDescent="0.3">
      <c r="A1138" t="s">
        <v>11507</v>
      </c>
      <c r="B1138" t="s">
        <v>11045</v>
      </c>
      <c r="C1138">
        <v>-37.815748970000001</v>
      </c>
      <c r="D1138">
        <v>144.99977319999999</v>
      </c>
      <c r="E1138" t="s">
        <v>7</v>
      </c>
      <c r="F1138" t="s">
        <v>9447</v>
      </c>
    </row>
    <row r="1139" spans="1:6" x14ac:dyDescent="0.3">
      <c r="A1139" t="s">
        <v>11508</v>
      </c>
      <c r="B1139" t="s">
        <v>11047</v>
      </c>
      <c r="C1139">
        <v>-37.81842632</v>
      </c>
      <c r="D1139">
        <v>144.999292</v>
      </c>
      <c r="E1139" t="s">
        <v>7</v>
      </c>
      <c r="F1139" t="s">
        <v>9447</v>
      </c>
    </row>
    <row r="1140" spans="1:6" x14ac:dyDescent="0.3">
      <c r="A1140" t="s">
        <v>11509</v>
      </c>
      <c r="B1140" t="s">
        <v>11049</v>
      </c>
      <c r="C1140">
        <v>-37.820322109999999</v>
      </c>
      <c r="D1140">
        <v>144.9989568</v>
      </c>
      <c r="E1140" t="s">
        <v>7</v>
      </c>
      <c r="F1140" t="s">
        <v>9447</v>
      </c>
    </row>
    <row r="1141" spans="1:6" x14ac:dyDescent="0.3">
      <c r="A1141" t="s">
        <v>11510</v>
      </c>
      <c r="B1141" t="s">
        <v>11051</v>
      </c>
      <c r="C1141">
        <v>-37.821741850000002</v>
      </c>
      <c r="D1141">
        <v>144.99871400000001</v>
      </c>
      <c r="E1141" t="s">
        <v>7</v>
      </c>
      <c r="F1141" t="s">
        <v>9447</v>
      </c>
    </row>
    <row r="1142" spans="1:6" x14ac:dyDescent="0.3">
      <c r="A1142" t="s">
        <v>11511</v>
      </c>
      <c r="B1142" t="s">
        <v>11053</v>
      </c>
      <c r="C1142">
        <v>-37.823727329999997</v>
      </c>
      <c r="D1142">
        <v>144.9983536</v>
      </c>
      <c r="E1142" t="s">
        <v>7</v>
      </c>
      <c r="F1142" t="s">
        <v>9447</v>
      </c>
    </row>
    <row r="1143" spans="1:6" x14ac:dyDescent="0.3">
      <c r="A1143" t="s">
        <v>11512</v>
      </c>
      <c r="B1143" t="s">
        <v>11055</v>
      </c>
      <c r="C1143">
        <v>-37.825551249999997</v>
      </c>
      <c r="D1143">
        <v>144.99803159999999</v>
      </c>
      <c r="E1143" t="s">
        <v>7</v>
      </c>
      <c r="F1143" t="s">
        <v>9447</v>
      </c>
    </row>
    <row r="1144" spans="1:6" x14ac:dyDescent="0.3">
      <c r="A1144" t="s">
        <v>11513</v>
      </c>
      <c r="B1144" t="s">
        <v>11514</v>
      </c>
      <c r="C1144">
        <v>-37.826610670000001</v>
      </c>
      <c r="D1144">
        <v>144.99779849999999</v>
      </c>
      <c r="E1144" t="s">
        <v>7</v>
      </c>
      <c r="F1144" t="s">
        <v>9447</v>
      </c>
    </row>
    <row r="1145" spans="1:6" x14ac:dyDescent="0.3">
      <c r="A1145" t="s">
        <v>11515</v>
      </c>
      <c r="B1145" t="s">
        <v>11516</v>
      </c>
      <c r="C1145">
        <v>-37.828767679999999</v>
      </c>
      <c r="D1145">
        <v>144.99745609999999</v>
      </c>
      <c r="E1145" t="s">
        <v>7</v>
      </c>
      <c r="F1145" t="s">
        <v>9447</v>
      </c>
    </row>
    <row r="1146" spans="1:6" x14ac:dyDescent="0.3">
      <c r="A1146" t="s">
        <v>11517</v>
      </c>
      <c r="B1146" t="s">
        <v>11518</v>
      </c>
      <c r="C1146">
        <v>-37.830367180000003</v>
      </c>
      <c r="D1146">
        <v>144.99718569999999</v>
      </c>
      <c r="E1146" t="s">
        <v>7</v>
      </c>
      <c r="F1146" t="s">
        <v>9447</v>
      </c>
    </row>
    <row r="1147" spans="1:6" x14ac:dyDescent="0.3">
      <c r="A1147" t="s">
        <v>11519</v>
      </c>
      <c r="B1147" t="s">
        <v>11061</v>
      </c>
      <c r="C1147">
        <v>-37.832721380000002</v>
      </c>
      <c r="D1147">
        <v>144.99678109999999</v>
      </c>
      <c r="E1147" t="s">
        <v>7</v>
      </c>
      <c r="F1147" t="s">
        <v>9447</v>
      </c>
    </row>
    <row r="1148" spans="1:6" x14ac:dyDescent="0.3">
      <c r="A1148" t="s">
        <v>11520</v>
      </c>
      <c r="B1148" t="s">
        <v>11063</v>
      </c>
      <c r="C1148">
        <v>-37.836363669999997</v>
      </c>
      <c r="D1148">
        <v>144.99634169999999</v>
      </c>
      <c r="E1148" t="s">
        <v>7</v>
      </c>
      <c r="F1148" t="s">
        <v>9447</v>
      </c>
    </row>
    <row r="1149" spans="1:6" x14ac:dyDescent="0.3">
      <c r="A1149" t="s">
        <v>11521</v>
      </c>
      <c r="B1149" t="s">
        <v>11065</v>
      </c>
      <c r="C1149">
        <v>-37.839346079999999</v>
      </c>
      <c r="D1149">
        <v>144.9957837</v>
      </c>
      <c r="E1149" t="s">
        <v>7</v>
      </c>
      <c r="F1149" t="s">
        <v>9447</v>
      </c>
    </row>
    <row r="1150" spans="1:6" x14ac:dyDescent="0.3">
      <c r="A1150" t="s">
        <v>11522</v>
      </c>
      <c r="B1150" t="s">
        <v>11523</v>
      </c>
      <c r="C1150">
        <v>-37.841931770000002</v>
      </c>
      <c r="D1150">
        <v>144.99521369999999</v>
      </c>
      <c r="E1150" t="s">
        <v>7</v>
      </c>
      <c r="F1150" t="s">
        <v>9447</v>
      </c>
    </row>
    <row r="1151" spans="1:6" x14ac:dyDescent="0.3">
      <c r="A1151" t="s">
        <v>11524</v>
      </c>
      <c r="B1151" t="s">
        <v>11525</v>
      </c>
      <c r="C1151">
        <v>-37.843638570000003</v>
      </c>
      <c r="D1151">
        <v>144.9948948</v>
      </c>
      <c r="E1151" t="s">
        <v>7</v>
      </c>
      <c r="F1151" t="s">
        <v>9447</v>
      </c>
    </row>
    <row r="1152" spans="1:6" x14ac:dyDescent="0.3">
      <c r="A1152" t="s">
        <v>11526</v>
      </c>
      <c r="B1152" t="s">
        <v>11527</v>
      </c>
      <c r="C1152">
        <v>-37.846700679999998</v>
      </c>
      <c r="D1152">
        <v>144.99425500000001</v>
      </c>
      <c r="E1152" t="s">
        <v>7</v>
      </c>
      <c r="F1152" t="s">
        <v>9447</v>
      </c>
    </row>
    <row r="1153" spans="1:6" x14ac:dyDescent="0.3">
      <c r="A1153" t="s">
        <v>11528</v>
      </c>
      <c r="B1153" t="s">
        <v>11073</v>
      </c>
      <c r="C1153">
        <v>-37.848947930000001</v>
      </c>
      <c r="D1153">
        <v>144.99392130000001</v>
      </c>
      <c r="E1153" t="s">
        <v>7</v>
      </c>
      <c r="F1153" t="s">
        <v>9447</v>
      </c>
    </row>
    <row r="1154" spans="1:6" x14ac:dyDescent="0.3">
      <c r="A1154" t="s">
        <v>11529</v>
      </c>
      <c r="B1154" t="s">
        <v>11075</v>
      </c>
      <c r="C1154">
        <v>-37.851725279999997</v>
      </c>
      <c r="D1154">
        <v>144.99349369999999</v>
      </c>
      <c r="E1154" t="s">
        <v>7</v>
      </c>
      <c r="F1154" t="s">
        <v>9447</v>
      </c>
    </row>
    <row r="1155" spans="1:6" x14ac:dyDescent="0.3">
      <c r="A1155" t="s">
        <v>11530</v>
      </c>
      <c r="B1155" t="s">
        <v>11531</v>
      </c>
      <c r="C1155">
        <v>-37.853988600000001</v>
      </c>
      <c r="D1155">
        <v>144.9930459</v>
      </c>
      <c r="E1155" t="s">
        <v>7</v>
      </c>
      <c r="F1155" t="s">
        <v>9447</v>
      </c>
    </row>
    <row r="1156" spans="1:6" x14ac:dyDescent="0.3">
      <c r="A1156" t="s">
        <v>11532</v>
      </c>
      <c r="B1156" t="s">
        <v>11533</v>
      </c>
      <c r="C1156">
        <v>-37.856126600000003</v>
      </c>
      <c r="D1156">
        <v>144.99264690000001</v>
      </c>
      <c r="E1156" t="s">
        <v>7</v>
      </c>
      <c r="F1156" t="s">
        <v>9447</v>
      </c>
    </row>
    <row r="1157" spans="1:6" x14ac:dyDescent="0.3">
      <c r="A1157" t="s">
        <v>11534</v>
      </c>
      <c r="B1157" t="s">
        <v>11535</v>
      </c>
      <c r="C1157">
        <v>-37.85747405</v>
      </c>
      <c r="D1157">
        <v>144.99239439999999</v>
      </c>
      <c r="E1157" t="s">
        <v>7</v>
      </c>
      <c r="F1157" t="s">
        <v>9447</v>
      </c>
    </row>
    <row r="1158" spans="1:6" x14ac:dyDescent="0.3">
      <c r="A1158" t="s">
        <v>11536</v>
      </c>
      <c r="B1158" t="s">
        <v>11537</v>
      </c>
      <c r="C1158">
        <v>-37.859379199999999</v>
      </c>
      <c r="D1158">
        <v>144.9920813</v>
      </c>
      <c r="E1158" t="s">
        <v>7</v>
      </c>
      <c r="F1158" t="s">
        <v>9447</v>
      </c>
    </row>
    <row r="1159" spans="1:6" x14ac:dyDescent="0.3">
      <c r="A1159" t="s">
        <v>11538</v>
      </c>
      <c r="B1159" t="s">
        <v>11085</v>
      </c>
      <c r="C1159">
        <v>-37.861373839999999</v>
      </c>
      <c r="D1159">
        <v>144.99173160000001</v>
      </c>
      <c r="E1159" t="s">
        <v>7</v>
      </c>
      <c r="F1159" t="s">
        <v>9447</v>
      </c>
    </row>
    <row r="1160" spans="1:6" x14ac:dyDescent="0.3">
      <c r="A1160" t="s">
        <v>11539</v>
      </c>
      <c r="B1160" t="s">
        <v>11087</v>
      </c>
      <c r="C1160">
        <v>-37.863323629999996</v>
      </c>
      <c r="D1160">
        <v>144.99139450000001</v>
      </c>
      <c r="E1160" t="s">
        <v>7</v>
      </c>
      <c r="F1160" t="s">
        <v>9447</v>
      </c>
    </row>
    <row r="1161" spans="1:6" x14ac:dyDescent="0.3">
      <c r="A1161" t="s">
        <v>11540</v>
      </c>
      <c r="B1161" t="s">
        <v>11089</v>
      </c>
      <c r="C1161">
        <v>-37.865200979999997</v>
      </c>
      <c r="D1161">
        <v>144.9910366</v>
      </c>
      <c r="E1161" t="s">
        <v>7</v>
      </c>
      <c r="F1161" t="s">
        <v>9447</v>
      </c>
    </row>
    <row r="1162" spans="1:6" x14ac:dyDescent="0.3">
      <c r="A1162" t="s">
        <v>11541</v>
      </c>
      <c r="B1162" t="s">
        <v>11542</v>
      </c>
      <c r="C1162">
        <v>-37.868089619999999</v>
      </c>
      <c r="D1162">
        <v>144.9886846</v>
      </c>
      <c r="E1162" t="s">
        <v>7</v>
      </c>
      <c r="F1162" t="s">
        <v>9447</v>
      </c>
    </row>
    <row r="1163" spans="1:6" x14ac:dyDescent="0.3">
      <c r="A1163" t="s">
        <v>11543</v>
      </c>
      <c r="B1163" t="s">
        <v>11095</v>
      </c>
      <c r="C1163">
        <v>-37.868210359999999</v>
      </c>
      <c r="D1163">
        <v>144.9904774</v>
      </c>
      <c r="E1163" t="s">
        <v>7</v>
      </c>
      <c r="F1163" t="s">
        <v>9447</v>
      </c>
    </row>
    <row r="1164" spans="1:6" x14ac:dyDescent="0.3">
      <c r="A1164" t="s">
        <v>11544</v>
      </c>
      <c r="B1164" t="s">
        <v>11545</v>
      </c>
      <c r="C1164">
        <v>-37.868117759999997</v>
      </c>
      <c r="D1164">
        <v>144.98769480000001</v>
      </c>
      <c r="E1164" t="s">
        <v>7</v>
      </c>
      <c r="F1164" t="s">
        <v>9447</v>
      </c>
    </row>
    <row r="1165" spans="1:6" x14ac:dyDescent="0.3">
      <c r="A1165" t="s">
        <v>11546</v>
      </c>
      <c r="B1165" t="s">
        <v>11547</v>
      </c>
      <c r="C1165">
        <v>-37.867477880000003</v>
      </c>
      <c r="D1165">
        <v>144.9840064</v>
      </c>
      <c r="E1165" t="s">
        <v>7</v>
      </c>
      <c r="F1165" t="s">
        <v>9447</v>
      </c>
    </row>
    <row r="1166" spans="1:6" x14ac:dyDescent="0.3">
      <c r="A1166" t="s">
        <v>11548</v>
      </c>
      <c r="B1166" t="s">
        <v>11549</v>
      </c>
      <c r="C1166">
        <v>-37.848948020000002</v>
      </c>
      <c r="D1166">
        <v>145.00932069999999</v>
      </c>
      <c r="E1166" t="s">
        <v>7</v>
      </c>
      <c r="F1166" t="s">
        <v>9447</v>
      </c>
    </row>
    <row r="1167" spans="1:6" x14ac:dyDescent="0.3">
      <c r="A1167" t="s">
        <v>11550</v>
      </c>
      <c r="B1167" t="s">
        <v>11551</v>
      </c>
      <c r="C1167">
        <v>-37.848593700000002</v>
      </c>
      <c r="D1167">
        <v>145.00648899999999</v>
      </c>
      <c r="E1167" t="s">
        <v>7</v>
      </c>
      <c r="F1167" t="s">
        <v>9447</v>
      </c>
    </row>
    <row r="1168" spans="1:6" x14ac:dyDescent="0.3">
      <c r="A1168" t="s">
        <v>11552</v>
      </c>
      <c r="B1168" t="s">
        <v>11553</v>
      </c>
      <c r="C1168">
        <v>-37.848190039999999</v>
      </c>
      <c r="D1168">
        <v>145.00340869999999</v>
      </c>
      <c r="E1168" t="s">
        <v>7</v>
      </c>
      <c r="F1168" t="s">
        <v>9447</v>
      </c>
    </row>
    <row r="1169" spans="1:6" x14ac:dyDescent="0.3">
      <c r="A1169" t="s">
        <v>11554</v>
      </c>
      <c r="B1169" t="s">
        <v>11555</v>
      </c>
      <c r="C1169">
        <v>-37.847881440000002</v>
      </c>
      <c r="D1169">
        <v>145.00115539999999</v>
      </c>
      <c r="E1169" t="s">
        <v>7</v>
      </c>
      <c r="F1169" t="s">
        <v>9447</v>
      </c>
    </row>
    <row r="1170" spans="1:6" x14ac:dyDescent="0.3">
      <c r="A1170" t="s">
        <v>11556</v>
      </c>
      <c r="B1170" t="s">
        <v>11557</v>
      </c>
      <c r="C1170">
        <v>-37.847450039999998</v>
      </c>
      <c r="D1170">
        <v>144.99804180000001</v>
      </c>
      <c r="E1170" t="s">
        <v>7</v>
      </c>
      <c r="F1170" t="s">
        <v>9447</v>
      </c>
    </row>
    <row r="1171" spans="1:6" x14ac:dyDescent="0.3">
      <c r="A1171" t="s">
        <v>11558</v>
      </c>
      <c r="B1171" t="s">
        <v>11559</v>
      </c>
      <c r="C1171">
        <v>-37.846944469999997</v>
      </c>
      <c r="D1171">
        <v>144.9942824</v>
      </c>
      <c r="E1171" t="s">
        <v>7</v>
      </c>
      <c r="F1171" t="s">
        <v>9447</v>
      </c>
    </row>
    <row r="1172" spans="1:6" x14ac:dyDescent="0.3">
      <c r="A1172" t="s">
        <v>11560</v>
      </c>
      <c r="B1172" t="s">
        <v>11561</v>
      </c>
      <c r="C1172">
        <v>-37.846705540000002</v>
      </c>
      <c r="D1172">
        <v>144.99242509999999</v>
      </c>
      <c r="E1172" t="s">
        <v>7</v>
      </c>
      <c r="F1172" t="s">
        <v>9447</v>
      </c>
    </row>
    <row r="1173" spans="1:6" x14ac:dyDescent="0.3">
      <c r="A1173" t="s">
        <v>11562</v>
      </c>
      <c r="B1173" t="s">
        <v>11563</v>
      </c>
      <c r="C1173">
        <v>-37.846514130000003</v>
      </c>
      <c r="D1173">
        <v>144.99071430000001</v>
      </c>
      <c r="E1173" t="s">
        <v>7</v>
      </c>
      <c r="F1173" t="s">
        <v>9447</v>
      </c>
    </row>
    <row r="1174" spans="1:6" x14ac:dyDescent="0.3">
      <c r="A1174" t="s">
        <v>11564</v>
      </c>
      <c r="B1174" t="s">
        <v>11565</v>
      </c>
      <c r="C1174">
        <v>-37.846072669999998</v>
      </c>
      <c r="D1174">
        <v>144.98755560000001</v>
      </c>
      <c r="E1174" t="s">
        <v>7</v>
      </c>
      <c r="F1174" t="s">
        <v>9447</v>
      </c>
    </row>
    <row r="1175" spans="1:6" x14ac:dyDescent="0.3">
      <c r="A1175" t="s">
        <v>11566</v>
      </c>
      <c r="B1175" t="s">
        <v>11567</v>
      </c>
      <c r="C1175">
        <v>-37.845770260000002</v>
      </c>
      <c r="D1175">
        <v>144.98515459999999</v>
      </c>
      <c r="E1175" t="s">
        <v>7</v>
      </c>
      <c r="F1175" t="s">
        <v>9447</v>
      </c>
    </row>
    <row r="1176" spans="1:6" x14ac:dyDescent="0.3">
      <c r="A1176" t="s">
        <v>11568</v>
      </c>
      <c r="B1176" t="s">
        <v>11569</v>
      </c>
      <c r="C1176">
        <v>-37.84536112</v>
      </c>
      <c r="D1176">
        <v>144.98231329999999</v>
      </c>
      <c r="E1176" t="s">
        <v>7</v>
      </c>
      <c r="F1176" t="s">
        <v>9447</v>
      </c>
    </row>
    <row r="1177" spans="1:6" x14ac:dyDescent="0.3">
      <c r="A1177" t="s">
        <v>11570</v>
      </c>
      <c r="B1177" t="s">
        <v>11103</v>
      </c>
      <c r="C1177">
        <v>-37.867085930000002</v>
      </c>
      <c r="D1177">
        <v>144.98111829999999</v>
      </c>
      <c r="E1177" t="s">
        <v>7</v>
      </c>
      <c r="F1177" t="s">
        <v>9447</v>
      </c>
    </row>
    <row r="1178" spans="1:6" x14ac:dyDescent="0.3">
      <c r="A1178" t="s">
        <v>11571</v>
      </c>
      <c r="B1178" t="s">
        <v>11572</v>
      </c>
      <c r="C1178">
        <v>-37.867042439999999</v>
      </c>
      <c r="D1178">
        <v>144.97858450000001</v>
      </c>
      <c r="E1178" t="s">
        <v>7</v>
      </c>
      <c r="F1178" t="s">
        <v>9447</v>
      </c>
    </row>
    <row r="1179" spans="1:6" x14ac:dyDescent="0.3">
      <c r="A1179" t="s">
        <v>11573</v>
      </c>
      <c r="B1179" t="s">
        <v>11574</v>
      </c>
      <c r="C1179">
        <v>-37.802826449999998</v>
      </c>
      <c r="D1179">
        <v>144.94794450000001</v>
      </c>
      <c r="E1179" t="s">
        <v>7</v>
      </c>
      <c r="F1179" t="s">
        <v>9447</v>
      </c>
    </row>
    <row r="1180" spans="1:6" x14ac:dyDescent="0.3">
      <c r="A1180" t="s">
        <v>11575</v>
      </c>
      <c r="B1180" t="s">
        <v>11576</v>
      </c>
      <c r="C1180">
        <v>-37.80298707</v>
      </c>
      <c r="D1180">
        <v>144.9494052</v>
      </c>
      <c r="E1180" t="s">
        <v>7</v>
      </c>
      <c r="F1180" t="s">
        <v>9447</v>
      </c>
    </row>
    <row r="1181" spans="1:6" x14ac:dyDescent="0.3">
      <c r="A1181" t="s">
        <v>11577</v>
      </c>
      <c r="B1181" t="s">
        <v>11578</v>
      </c>
      <c r="C1181">
        <v>-37.799477670000002</v>
      </c>
      <c r="D1181">
        <v>144.95488560000001</v>
      </c>
      <c r="E1181" t="s">
        <v>7</v>
      </c>
      <c r="F1181" t="s">
        <v>9447</v>
      </c>
    </row>
    <row r="1182" spans="1:6" x14ac:dyDescent="0.3">
      <c r="A1182" t="s">
        <v>11579</v>
      </c>
      <c r="B1182" t="s">
        <v>11580</v>
      </c>
      <c r="C1182">
        <v>-37.796419129999997</v>
      </c>
      <c r="D1182">
        <v>144.95105179999999</v>
      </c>
      <c r="E1182" t="s">
        <v>7</v>
      </c>
      <c r="F1182" t="s">
        <v>9447</v>
      </c>
    </row>
    <row r="1183" spans="1:6" x14ac:dyDescent="0.3">
      <c r="A1183" t="s">
        <v>11581</v>
      </c>
      <c r="B1183" t="s">
        <v>11582</v>
      </c>
      <c r="C1183">
        <v>-37.793931389999997</v>
      </c>
      <c r="D1183">
        <v>144.94791810000001</v>
      </c>
      <c r="E1183" t="s">
        <v>7</v>
      </c>
      <c r="F1183" t="s">
        <v>9447</v>
      </c>
    </row>
    <row r="1184" spans="1:6" x14ac:dyDescent="0.3">
      <c r="A1184" t="s">
        <v>11583</v>
      </c>
      <c r="B1184" t="s">
        <v>11584</v>
      </c>
      <c r="C1184">
        <v>-37.78840392</v>
      </c>
      <c r="D1184">
        <v>144.94101929999999</v>
      </c>
      <c r="E1184" t="s">
        <v>7</v>
      </c>
      <c r="F1184" t="s">
        <v>9447</v>
      </c>
    </row>
    <row r="1185" spans="1:6" x14ac:dyDescent="0.3">
      <c r="A1185" t="s">
        <v>11585</v>
      </c>
      <c r="B1185" t="s">
        <v>11586</v>
      </c>
      <c r="C1185">
        <v>-37.785811279999997</v>
      </c>
      <c r="D1185">
        <v>144.93911550000001</v>
      </c>
      <c r="E1185" t="s">
        <v>7</v>
      </c>
      <c r="F1185" t="s">
        <v>9447</v>
      </c>
    </row>
    <row r="1186" spans="1:6" x14ac:dyDescent="0.3">
      <c r="A1186" t="s">
        <v>11587</v>
      </c>
      <c r="B1186" t="s">
        <v>11588</v>
      </c>
      <c r="C1186">
        <v>-37.783935820000004</v>
      </c>
      <c r="D1186">
        <v>144.9369988</v>
      </c>
      <c r="E1186" t="s">
        <v>7</v>
      </c>
      <c r="F1186" t="s">
        <v>9447</v>
      </c>
    </row>
    <row r="1187" spans="1:6" x14ac:dyDescent="0.3">
      <c r="A1187" t="s">
        <v>11589</v>
      </c>
      <c r="B1187" t="s">
        <v>11590</v>
      </c>
      <c r="C1187">
        <v>-37.78244033</v>
      </c>
      <c r="D1187">
        <v>144.9339406</v>
      </c>
      <c r="E1187" t="s">
        <v>7</v>
      </c>
      <c r="F1187" t="s">
        <v>9447</v>
      </c>
    </row>
    <row r="1188" spans="1:6" x14ac:dyDescent="0.3">
      <c r="A1188" t="s">
        <v>11591</v>
      </c>
      <c r="B1188" t="s">
        <v>11592</v>
      </c>
      <c r="C1188">
        <v>-37.781119580000002</v>
      </c>
      <c r="D1188">
        <v>144.93262619999999</v>
      </c>
      <c r="E1188" t="s">
        <v>7</v>
      </c>
      <c r="F1188" t="s">
        <v>9447</v>
      </c>
    </row>
    <row r="1189" spans="1:6" x14ac:dyDescent="0.3">
      <c r="A1189" t="s">
        <v>11593</v>
      </c>
      <c r="B1189" t="s">
        <v>11594</v>
      </c>
      <c r="C1189">
        <v>-37.779400090000003</v>
      </c>
      <c r="D1189">
        <v>144.93118670000001</v>
      </c>
      <c r="E1189" t="s">
        <v>7</v>
      </c>
      <c r="F1189" t="s">
        <v>9447</v>
      </c>
    </row>
    <row r="1190" spans="1:6" x14ac:dyDescent="0.3">
      <c r="A1190" t="s">
        <v>11595</v>
      </c>
      <c r="B1190" t="s">
        <v>11596</v>
      </c>
      <c r="C1190">
        <v>-37.77749283</v>
      </c>
      <c r="D1190">
        <v>144.929832</v>
      </c>
      <c r="E1190" t="s">
        <v>7</v>
      </c>
      <c r="F1190" t="s">
        <v>9447</v>
      </c>
    </row>
    <row r="1191" spans="1:6" x14ac:dyDescent="0.3">
      <c r="A1191" t="s">
        <v>11597</v>
      </c>
      <c r="B1191" t="s">
        <v>11598</v>
      </c>
      <c r="C1191">
        <v>-37.775541519999997</v>
      </c>
      <c r="D1191">
        <v>144.92853539999999</v>
      </c>
      <c r="E1191" t="s">
        <v>7</v>
      </c>
      <c r="F1191" t="s">
        <v>9447</v>
      </c>
    </row>
    <row r="1192" spans="1:6" x14ac:dyDescent="0.3">
      <c r="A1192" t="s">
        <v>11599</v>
      </c>
      <c r="B1192" t="s">
        <v>11600</v>
      </c>
      <c r="C1192">
        <v>-37.77243086</v>
      </c>
      <c r="D1192">
        <v>144.9269079</v>
      </c>
      <c r="E1192" t="s">
        <v>7</v>
      </c>
      <c r="F1192" t="s">
        <v>9447</v>
      </c>
    </row>
    <row r="1193" spans="1:6" x14ac:dyDescent="0.3">
      <c r="A1193" t="s">
        <v>11601</v>
      </c>
      <c r="B1193" t="s">
        <v>11602</v>
      </c>
      <c r="C1193">
        <v>-37.7705986</v>
      </c>
      <c r="D1193">
        <v>144.9262325</v>
      </c>
      <c r="E1193" t="s">
        <v>7</v>
      </c>
      <c r="F1193" t="s">
        <v>9447</v>
      </c>
    </row>
    <row r="1194" spans="1:6" x14ac:dyDescent="0.3">
      <c r="A1194" t="s">
        <v>11603</v>
      </c>
      <c r="B1194" t="s">
        <v>11604</v>
      </c>
      <c r="C1194">
        <v>-37.766934659999997</v>
      </c>
      <c r="D1194">
        <v>144.9249159</v>
      </c>
      <c r="E1194" t="s">
        <v>7</v>
      </c>
      <c r="F1194" t="s">
        <v>9447</v>
      </c>
    </row>
    <row r="1195" spans="1:6" x14ac:dyDescent="0.3">
      <c r="A1195" t="s">
        <v>11605</v>
      </c>
      <c r="B1195" t="s">
        <v>11606</v>
      </c>
      <c r="C1195">
        <v>-37.764419799999999</v>
      </c>
      <c r="D1195">
        <v>144.92539479999999</v>
      </c>
      <c r="E1195" t="s">
        <v>7</v>
      </c>
      <c r="F1195" t="s">
        <v>9447</v>
      </c>
    </row>
    <row r="1196" spans="1:6" x14ac:dyDescent="0.3">
      <c r="A1196" t="s">
        <v>11607</v>
      </c>
      <c r="B1196" t="s">
        <v>11608</v>
      </c>
      <c r="C1196">
        <v>-37.762543260000001</v>
      </c>
      <c r="D1196">
        <v>144.92578779999999</v>
      </c>
      <c r="E1196" t="s">
        <v>7</v>
      </c>
      <c r="F1196" t="s">
        <v>9447</v>
      </c>
    </row>
    <row r="1197" spans="1:6" x14ac:dyDescent="0.3">
      <c r="A1197" t="s">
        <v>11609</v>
      </c>
      <c r="B1197" t="s">
        <v>11610</v>
      </c>
      <c r="C1197">
        <v>-37.759740360000002</v>
      </c>
      <c r="D1197">
        <v>144.9262861</v>
      </c>
      <c r="E1197" t="s">
        <v>7</v>
      </c>
      <c r="F1197" t="s">
        <v>9447</v>
      </c>
    </row>
    <row r="1198" spans="1:6" x14ac:dyDescent="0.3">
      <c r="A1198" t="s">
        <v>11611</v>
      </c>
      <c r="B1198" t="s">
        <v>11612</v>
      </c>
      <c r="C1198">
        <v>-37.755813969999998</v>
      </c>
      <c r="D1198">
        <v>144.9259304</v>
      </c>
      <c r="E1198" t="s">
        <v>7</v>
      </c>
      <c r="F1198" t="s">
        <v>9447</v>
      </c>
    </row>
    <row r="1199" spans="1:6" x14ac:dyDescent="0.3">
      <c r="A1199" t="s">
        <v>11613</v>
      </c>
      <c r="B1199" t="s">
        <v>11614</v>
      </c>
      <c r="C1199">
        <v>-37.755469769999998</v>
      </c>
      <c r="D1199">
        <v>144.92276190000001</v>
      </c>
      <c r="E1199" t="s">
        <v>7</v>
      </c>
      <c r="F1199" t="s">
        <v>9447</v>
      </c>
    </row>
    <row r="1200" spans="1:6" x14ac:dyDescent="0.3">
      <c r="A1200" t="s">
        <v>11615</v>
      </c>
      <c r="B1200" t="s">
        <v>11616</v>
      </c>
      <c r="C1200">
        <v>-37.75517232</v>
      </c>
      <c r="D1200">
        <v>144.92020500000001</v>
      </c>
      <c r="E1200" t="s">
        <v>7</v>
      </c>
      <c r="F1200" t="s">
        <v>9447</v>
      </c>
    </row>
    <row r="1201" spans="1:6" x14ac:dyDescent="0.3">
      <c r="A1201" t="s">
        <v>11617</v>
      </c>
      <c r="B1201" t="s">
        <v>11618</v>
      </c>
      <c r="C1201">
        <v>-37.754928069999998</v>
      </c>
      <c r="D1201">
        <v>144.9176013</v>
      </c>
      <c r="E1201" t="s">
        <v>7</v>
      </c>
      <c r="F1201" t="s">
        <v>9447</v>
      </c>
    </row>
    <row r="1202" spans="1:6" x14ac:dyDescent="0.3">
      <c r="A1202" t="s">
        <v>11619</v>
      </c>
      <c r="B1202" t="s">
        <v>11620</v>
      </c>
      <c r="C1202">
        <v>-37.82491168</v>
      </c>
      <c r="D1202">
        <v>144.99064139999999</v>
      </c>
      <c r="E1202" t="s">
        <v>7</v>
      </c>
      <c r="F1202" t="s">
        <v>9447</v>
      </c>
    </row>
    <row r="1203" spans="1:6" x14ac:dyDescent="0.3">
      <c r="A1203" t="s">
        <v>11621</v>
      </c>
      <c r="B1203" t="s">
        <v>11622</v>
      </c>
      <c r="C1203">
        <v>-37.825239529999998</v>
      </c>
      <c r="D1203">
        <v>144.99348420000001</v>
      </c>
      <c r="E1203" t="s">
        <v>7</v>
      </c>
      <c r="F1203" t="s">
        <v>9447</v>
      </c>
    </row>
    <row r="1204" spans="1:6" x14ac:dyDescent="0.3">
      <c r="A1204" t="s">
        <v>11623</v>
      </c>
      <c r="B1204" t="s">
        <v>11624</v>
      </c>
      <c r="C1204">
        <v>-37.825536419999999</v>
      </c>
      <c r="D1204">
        <v>144.99610060000001</v>
      </c>
      <c r="E1204" t="s">
        <v>7</v>
      </c>
      <c r="F1204" t="s">
        <v>9447</v>
      </c>
    </row>
    <row r="1205" spans="1:6" x14ac:dyDescent="0.3">
      <c r="A1205" t="s">
        <v>11625</v>
      </c>
      <c r="B1205" t="s">
        <v>11626</v>
      </c>
      <c r="C1205">
        <v>-37.825759580000003</v>
      </c>
      <c r="D1205">
        <v>144.9980942</v>
      </c>
      <c r="E1205" t="s">
        <v>7</v>
      </c>
      <c r="F1205" t="s">
        <v>9447</v>
      </c>
    </row>
    <row r="1206" spans="1:6" x14ac:dyDescent="0.3">
      <c r="A1206" t="s">
        <v>11627</v>
      </c>
      <c r="B1206" t="s">
        <v>11628</v>
      </c>
      <c r="C1206">
        <v>-37.826259319999998</v>
      </c>
      <c r="D1206">
        <v>145.00257980000001</v>
      </c>
      <c r="E1206" t="s">
        <v>7</v>
      </c>
      <c r="F1206" t="s">
        <v>9447</v>
      </c>
    </row>
    <row r="1207" spans="1:6" x14ac:dyDescent="0.3">
      <c r="A1207" t="s">
        <v>11629</v>
      </c>
      <c r="B1207" t="s">
        <v>11630</v>
      </c>
      <c r="C1207">
        <v>-37.826505969999999</v>
      </c>
      <c r="D1207">
        <v>145.0049022</v>
      </c>
      <c r="E1207" t="s">
        <v>7</v>
      </c>
      <c r="F1207" t="s">
        <v>9447</v>
      </c>
    </row>
    <row r="1208" spans="1:6" x14ac:dyDescent="0.3">
      <c r="A1208" t="s">
        <v>11631</v>
      </c>
      <c r="B1208" t="s">
        <v>11632</v>
      </c>
      <c r="C1208">
        <v>-37.82679091</v>
      </c>
      <c r="D1208">
        <v>145.00736000000001</v>
      </c>
      <c r="E1208" t="s">
        <v>7</v>
      </c>
      <c r="F1208" t="s">
        <v>9447</v>
      </c>
    </row>
    <row r="1209" spans="1:6" x14ac:dyDescent="0.3">
      <c r="A1209" t="s">
        <v>11633</v>
      </c>
      <c r="B1209" t="s">
        <v>11634</v>
      </c>
      <c r="C1209">
        <v>-37.8270482</v>
      </c>
      <c r="D1209">
        <v>145.0097844</v>
      </c>
      <c r="E1209" t="s">
        <v>7</v>
      </c>
      <c r="F1209" t="s">
        <v>9447</v>
      </c>
    </row>
    <row r="1210" spans="1:6" x14ac:dyDescent="0.3">
      <c r="A1210" t="s">
        <v>11635</v>
      </c>
      <c r="B1210" t="s">
        <v>11636</v>
      </c>
      <c r="C1210">
        <v>-37.82726212</v>
      </c>
      <c r="D1210">
        <v>145.0117783</v>
      </c>
      <c r="E1210" t="s">
        <v>7</v>
      </c>
      <c r="F1210" t="s">
        <v>9447</v>
      </c>
    </row>
    <row r="1211" spans="1:6" x14ac:dyDescent="0.3">
      <c r="A1211" t="s">
        <v>11637</v>
      </c>
      <c r="B1211" t="s">
        <v>11638</v>
      </c>
      <c r="C1211">
        <v>-37.827468109999998</v>
      </c>
      <c r="D1211">
        <v>145.0165106</v>
      </c>
      <c r="E1211" t="s">
        <v>7</v>
      </c>
      <c r="F1211" t="s">
        <v>9447</v>
      </c>
    </row>
    <row r="1212" spans="1:6" x14ac:dyDescent="0.3">
      <c r="A1212" t="s">
        <v>11639</v>
      </c>
      <c r="B1212" t="s">
        <v>11640</v>
      </c>
      <c r="C1212">
        <v>-37.826552550000002</v>
      </c>
      <c r="D1212">
        <v>145.02101149999999</v>
      </c>
      <c r="E1212" t="s">
        <v>7</v>
      </c>
      <c r="F1212" t="s">
        <v>9447</v>
      </c>
    </row>
    <row r="1213" spans="1:6" x14ac:dyDescent="0.3">
      <c r="A1213" t="s">
        <v>11641</v>
      </c>
      <c r="B1213" t="s">
        <v>11642</v>
      </c>
      <c r="C1213">
        <v>-37.827557570000003</v>
      </c>
      <c r="D1213">
        <v>145.0255861</v>
      </c>
      <c r="E1213" t="s">
        <v>7</v>
      </c>
      <c r="F1213" t="s">
        <v>9447</v>
      </c>
    </row>
    <row r="1214" spans="1:6" x14ac:dyDescent="0.3">
      <c r="A1214" t="s">
        <v>11643</v>
      </c>
      <c r="B1214" t="s">
        <v>11644</v>
      </c>
      <c r="C1214">
        <v>-37.828210689999999</v>
      </c>
      <c r="D1214">
        <v>145.02906809999999</v>
      </c>
      <c r="E1214" t="s">
        <v>7</v>
      </c>
      <c r="F1214" t="s">
        <v>9447</v>
      </c>
    </row>
    <row r="1215" spans="1:6" x14ac:dyDescent="0.3">
      <c r="A1215" t="s">
        <v>11645</v>
      </c>
      <c r="B1215" t="s">
        <v>11646</v>
      </c>
      <c r="C1215">
        <v>-37.828505849999999</v>
      </c>
      <c r="D1215">
        <v>145.03162800000001</v>
      </c>
      <c r="E1215" t="s">
        <v>7</v>
      </c>
      <c r="F1215" t="s">
        <v>9447</v>
      </c>
    </row>
    <row r="1216" spans="1:6" x14ac:dyDescent="0.3">
      <c r="A1216" t="s">
        <v>11647</v>
      </c>
      <c r="B1216" t="s">
        <v>11648</v>
      </c>
      <c r="C1216">
        <v>-37.82884172</v>
      </c>
      <c r="D1216">
        <v>145.0344709</v>
      </c>
      <c r="E1216" t="s">
        <v>7</v>
      </c>
      <c r="F1216" t="s">
        <v>9447</v>
      </c>
    </row>
    <row r="1217" spans="1:6" x14ac:dyDescent="0.3">
      <c r="A1217" t="s">
        <v>11649</v>
      </c>
      <c r="B1217" t="s">
        <v>11650</v>
      </c>
      <c r="C1217">
        <v>-37.829158560000003</v>
      </c>
      <c r="D1217">
        <v>145.03725750000001</v>
      </c>
      <c r="E1217" t="s">
        <v>7</v>
      </c>
      <c r="F1217" t="s">
        <v>9447</v>
      </c>
    </row>
    <row r="1218" spans="1:6" x14ac:dyDescent="0.3">
      <c r="A1218" t="s">
        <v>11651</v>
      </c>
      <c r="B1218" t="s">
        <v>11652</v>
      </c>
      <c r="C1218">
        <v>-37.826076280000002</v>
      </c>
      <c r="D1218">
        <v>144.95620779999999</v>
      </c>
      <c r="E1218" t="s">
        <v>7</v>
      </c>
      <c r="F1218" t="s">
        <v>9447</v>
      </c>
    </row>
    <row r="1219" spans="1:6" x14ac:dyDescent="0.3">
      <c r="A1219" t="s">
        <v>11653</v>
      </c>
      <c r="B1219" t="s">
        <v>10898</v>
      </c>
      <c r="C1219">
        <v>-37.832178560000003</v>
      </c>
      <c r="D1219">
        <v>144.96512920000001</v>
      </c>
      <c r="E1219" t="s">
        <v>7</v>
      </c>
      <c r="F1219" t="s">
        <v>9447</v>
      </c>
    </row>
    <row r="1220" spans="1:6" x14ac:dyDescent="0.3">
      <c r="A1220" t="s">
        <v>11654</v>
      </c>
      <c r="B1220" t="s">
        <v>10900</v>
      </c>
      <c r="C1220">
        <v>-37.834508130000003</v>
      </c>
      <c r="D1220">
        <v>144.96434930000001</v>
      </c>
      <c r="E1220" t="s">
        <v>7</v>
      </c>
      <c r="F1220" t="s">
        <v>9447</v>
      </c>
    </row>
    <row r="1221" spans="1:6" x14ac:dyDescent="0.3">
      <c r="A1221" t="s">
        <v>11655</v>
      </c>
      <c r="B1221" t="s">
        <v>10902</v>
      </c>
      <c r="C1221">
        <v>-37.835223489999997</v>
      </c>
      <c r="D1221">
        <v>144.96194349999999</v>
      </c>
      <c r="E1221" t="s">
        <v>7</v>
      </c>
      <c r="F1221" t="s">
        <v>9447</v>
      </c>
    </row>
    <row r="1222" spans="1:6" x14ac:dyDescent="0.3">
      <c r="A1222" t="s">
        <v>11656</v>
      </c>
      <c r="B1222" t="s">
        <v>10904</v>
      </c>
      <c r="C1222">
        <v>-37.835945639999998</v>
      </c>
      <c r="D1222">
        <v>144.95941250000001</v>
      </c>
      <c r="E1222" t="s">
        <v>7</v>
      </c>
      <c r="F1222" t="s">
        <v>9447</v>
      </c>
    </row>
    <row r="1223" spans="1:6" x14ac:dyDescent="0.3">
      <c r="A1223" t="s">
        <v>11657</v>
      </c>
      <c r="B1223" t="s">
        <v>11015</v>
      </c>
      <c r="C1223">
        <v>-37.836828490000002</v>
      </c>
      <c r="D1223">
        <v>144.9567974</v>
      </c>
      <c r="E1223" t="s">
        <v>7</v>
      </c>
      <c r="F1223" t="s">
        <v>9447</v>
      </c>
    </row>
    <row r="1224" spans="1:6" x14ac:dyDescent="0.3">
      <c r="A1224" t="s">
        <v>11658</v>
      </c>
      <c r="B1224" t="s">
        <v>11659</v>
      </c>
      <c r="C1224">
        <v>-37.8373287</v>
      </c>
      <c r="D1224">
        <v>144.9544655</v>
      </c>
      <c r="E1224" t="s">
        <v>7</v>
      </c>
      <c r="F1224" t="s">
        <v>9447</v>
      </c>
    </row>
    <row r="1225" spans="1:6" x14ac:dyDescent="0.3">
      <c r="A1225" t="s">
        <v>11660</v>
      </c>
      <c r="B1225" t="s">
        <v>11661</v>
      </c>
      <c r="C1225">
        <v>-37.8404235</v>
      </c>
      <c r="D1225">
        <v>144.95572089999999</v>
      </c>
      <c r="E1225" t="s">
        <v>7</v>
      </c>
      <c r="F1225" t="s">
        <v>9447</v>
      </c>
    </row>
    <row r="1226" spans="1:6" x14ac:dyDescent="0.3">
      <c r="A1226" t="s">
        <v>11662</v>
      </c>
      <c r="B1226" t="s">
        <v>11663</v>
      </c>
      <c r="C1226">
        <v>-37.84125624</v>
      </c>
      <c r="D1226">
        <v>144.953857</v>
      </c>
      <c r="E1226" t="s">
        <v>7</v>
      </c>
      <c r="F1226" t="s">
        <v>9447</v>
      </c>
    </row>
    <row r="1227" spans="1:6" x14ac:dyDescent="0.3">
      <c r="A1227" t="s">
        <v>11664</v>
      </c>
      <c r="B1227" t="s">
        <v>11152</v>
      </c>
      <c r="C1227">
        <v>-37.843786799999997</v>
      </c>
      <c r="D1227">
        <v>144.95168469999999</v>
      </c>
      <c r="E1227" t="s">
        <v>7</v>
      </c>
      <c r="F1227" t="s">
        <v>9447</v>
      </c>
    </row>
    <row r="1228" spans="1:6" x14ac:dyDescent="0.3">
      <c r="A1228" t="s">
        <v>11665</v>
      </c>
      <c r="B1228" t="s">
        <v>11666</v>
      </c>
      <c r="C1228">
        <v>-37.845767360000004</v>
      </c>
      <c r="D1228">
        <v>144.95001619999999</v>
      </c>
      <c r="E1228" t="s">
        <v>7</v>
      </c>
      <c r="F1228" t="s">
        <v>9447</v>
      </c>
    </row>
    <row r="1229" spans="1:6" x14ac:dyDescent="0.3">
      <c r="A1229" t="s">
        <v>11667</v>
      </c>
      <c r="B1229" t="s">
        <v>11158</v>
      </c>
      <c r="C1229">
        <v>-37.838008790000004</v>
      </c>
      <c r="D1229">
        <v>144.9844908</v>
      </c>
      <c r="E1229" t="s">
        <v>7</v>
      </c>
      <c r="F1229" t="s">
        <v>9447</v>
      </c>
    </row>
    <row r="1230" spans="1:6" x14ac:dyDescent="0.3">
      <c r="A1230" t="s">
        <v>11668</v>
      </c>
      <c r="B1230" t="s">
        <v>11160</v>
      </c>
      <c r="C1230">
        <v>-37.838248810000003</v>
      </c>
      <c r="D1230">
        <v>144.98640470000001</v>
      </c>
      <c r="E1230" t="s">
        <v>7</v>
      </c>
      <c r="F1230" t="s">
        <v>9447</v>
      </c>
    </row>
    <row r="1231" spans="1:6" x14ac:dyDescent="0.3">
      <c r="A1231" t="s">
        <v>11669</v>
      </c>
      <c r="B1231" t="s">
        <v>11162</v>
      </c>
      <c r="C1231">
        <v>-37.838623560000002</v>
      </c>
      <c r="D1231">
        <v>144.989349</v>
      </c>
      <c r="E1231" t="s">
        <v>7</v>
      </c>
      <c r="F1231" t="s">
        <v>9447</v>
      </c>
    </row>
    <row r="1232" spans="1:6" x14ac:dyDescent="0.3">
      <c r="A1232" t="s">
        <v>11670</v>
      </c>
      <c r="B1232" t="s">
        <v>11164</v>
      </c>
      <c r="C1232">
        <v>-37.838985739999998</v>
      </c>
      <c r="D1232">
        <v>144.99208899999999</v>
      </c>
      <c r="E1232" t="s">
        <v>7</v>
      </c>
      <c r="F1232" t="s">
        <v>9447</v>
      </c>
    </row>
    <row r="1233" spans="1:6" x14ac:dyDescent="0.3">
      <c r="A1233" t="s">
        <v>11671</v>
      </c>
      <c r="B1233" t="s">
        <v>11166</v>
      </c>
      <c r="C1233">
        <v>-37.839404109999997</v>
      </c>
      <c r="D1233">
        <v>144.99548669999999</v>
      </c>
      <c r="E1233" t="s">
        <v>7</v>
      </c>
      <c r="F1233" t="s">
        <v>9447</v>
      </c>
    </row>
    <row r="1234" spans="1:6" x14ac:dyDescent="0.3">
      <c r="A1234" t="s">
        <v>11672</v>
      </c>
      <c r="B1234" t="s">
        <v>11168</v>
      </c>
      <c r="C1234">
        <v>-37.839770590000001</v>
      </c>
      <c r="D1234">
        <v>144.9984881</v>
      </c>
      <c r="E1234" t="s">
        <v>7</v>
      </c>
      <c r="F1234" t="s">
        <v>9447</v>
      </c>
    </row>
    <row r="1235" spans="1:6" x14ac:dyDescent="0.3">
      <c r="A1235" t="s">
        <v>11673</v>
      </c>
      <c r="B1235" t="s">
        <v>11170</v>
      </c>
      <c r="C1235">
        <v>-37.840208529999998</v>
      </c>
      <c r="D1235">
        <v>145.00198760000001</v>
      </c>
      <c r="E1235" t="s">
        <v>7</v>
      </c>
      <c r="F1235" t="s">
        <v>9447</v>
      </c>
    </row>
    <row r="1236" spans="1:6" x14ac:dyDescent="0.3">
      <c r="A1236" t="s">
        <v>11674</v>
      </c>
      <c r="B1236" t="s">
        <v>11675</v>
      </c>
      <c r="C1236">
        <v>-37.840513870000002</v>
      </c>
      <c r="D1236">
        <v>145.00458159999999</v>
      </c>
      <c r="E1236" t="s">
        <v>7</v>
      </c>
      <c r="F1236" t="s">
        <v>9447</v>
      </c>
    </row>
    <row r="1237" spans="1:6" x14ac:dyDescent="0.3">
      <c r="A1237" t="s">
        <v>11676</v>
      </c>
      <c r="B1237" t="s">
        <v>11174</v>
      </c>
      <c r="C1237">
        <v>-37.840965060000002</v>
      </c>
      <c r="D1237">
        <v>145.00834219999999</v>
      </c>
      <c r="E1237" t="s">
        <v>7</v>
      </c>
      <c r="F1237" t="s">
        <v>9447</v>
      </c>
    </row>
    <row r="1238" spans="1:6" x14ac:dyDescent="0.3">
      <c r="A1238" t="s">
        <v>11677</v>
      </c>
      <c r="B1238" t="s">
        <v>11678</v>
      </c>
      <c r="C1238">
        <v>-37.841228280000003</v>
      </c>
      <c r="D1238">
        <v>145.01058509999999</v>
      </c>
      <c r="E1238" t="s">
        <v>7</v>
      </c>
      <c r="F1238" t="s">
        <v>9447</v>
      </c>
    </row>
    <row r="1239" spans="1:6" x14ac:dyDescent="0.3">
      <c r="A1239" t="s">
        <v>11679</v>
      </c>
      <c r="B1239" t="s">
        <v>11234</v>
      </c>
      <c r="C1239">
        <v>-37.841614880000002</v>
      </c>
      <c r="D1239">
        <v>145.01373390000001</v>
      </c>
      <c r="E1239" t="s">
        <v>7</v>
      </c>
      <c r="F1239" t="s">
        <v>9447</v>
      </c>
    </row>
    <row r="1240" spans="1:6" x14ac:dyDescent="0.3">
      <c r="A1240" t="s">
        <v>11680</v>
      </c>
      <c r="B1240" t="s">
        <v>11236</v>
      </c>
      <c r="C1240">
        <v>-37.84203952</v>
      </c>
      <c r="D1240">
        <v>145.01754070000001</v>
      </c>
      <c r="E1240" t="s">
        <v>7</v>
      </c>
      <c r="F1240" t="s">
        <v>9447</v>
      </c>
    </row>
    <row r="1241" spans="1:6" x14ac:dyDescent="0.3">
      <c r="A1241" t="s">
        <v>11681</v>
      </c>
      <c r="B1241" t="s">
        <v>11238</v>
      </c>
      <c r="C1241">
        <v>-37.842341279999999</v>
      </c>
      <c r="D1241">
        <v>145.0199418</v>
      </c>
      <c r="E1241" t="s">
        <v>7</v>
      </c>
      <c r="F1241" t="s">
        <v>9447</v>
      </c>
    </row>
    <row r="1242" spans="1:6" x14ac:dyDescent="0.3">
      <c r="A1242" t="s">
        <v>11682</v>
      </c>
      <c r="B1242" t="s">
        <v>11240</v>
      </c>
      <c r="C1242">
        <v>-37.84268703</v>
      </c>
      <c r="D1242">
        <v>145.022819</v>
      </c>
      <c r="E1242" t="s">
        <v>7</v>
      </c>
      <c r="F1242" t="s">
        <v>9447</v>
      </c>
    </row>
    <row r="1243" spans="1:6" x14ac:dyDescent="0.3">
      <c r="A1243" t="s">
        <v>11683</v>
      </c>
      <c r="B1243" t="s">
        <v>11242</v>
      </c>
      <c r="C1243">
        <v>-37.84316656</v>
      </c>
      <c r="D1243">
        <v>145.02669259999999</v>
      </c>
      <c r="E1243" t="s">
        <v>7</v>
      </c>
      <c r="F1243" t="s">
        <v>9447</v>
      </c>
    </row>
    <row r="1244" spans="1:6" x14ac:dyDescent="0.3">
      <c r="A1244" t="s">
        <v>11684</v>
      </c>
      <c r="B1244" t="s">
        <v>11685</v>
      </c>
      <c r="C1244">
        <v>-37.843745179999999</v>
      </c>
      <c r="D1244">
        <v>145.0311092</v>
      </c>
      <c r="E1244" t="s">
        <v>7</v>
      </c>
      <c r="F1244" t="s">
        <v>9447</v>
      </c>
    </row>
    <row r="1245" spans="1:6" x14ac:dyDescent="0.3">
      <c r="A1245" t="s">
        <v>11686</v>
      </c>
      <c r="B1245" t="s">
        <v>11246</v>
      </c>
      <c r="C1245">
        <v>-37.796976720000004</v>
      </c>
      <c r="D1245">
        <v>144.96762870000001</v>
      </c>
      <c r="E1245" t="s">
        <v>7</v>
      </c>
      <c r="F1245" t="s">
        <v>9447</v>
      </c>
    </row>
    <row r="1246" spans="1:6" x14ac:dyDescent="0.3">
      <c r="A1246" t="s">
        <v>11687</v>
      </c>
      <c r="B1246" t="s">
        <v>11248</v>
      </c>
      <c r="C1246">
        <v>-37.794137589999998</v>
      </c>
      <c r="D1246">
        <v>144.9681267</v>
      </c>
      <c r="E1246" t="s">
        <v>7</v>
      </c>
      <c r="F1246" t="s">
        <v>9447</v>
      </c>
    </row>
    <row r="1247" spans="1:6" x14ac:dyDescent="0.3">
      <c r="A1247" t="s">
        <v>11688</v>
      </c>
      <c r="B1247" t="s">
        <v>11250</v>
      </c>
      <c r="C1247">
        <v>-37.792124800000003</v>
      </c>
      <c r="D1247">
        <v>144.96846579999999</v>
      </c>
      <c r="E1247" t="s">
        <v>7</v>
      </c>
      <c r="F1247" t="s">
        <v>9447</v>
      </c>
    </row>
    <row r="1248" spans="1:6" x14ac:dyDescent="0.3">
      <c r="A1248" t="s">
        <v>11689</v>
      </c>
      <c r="B1248" t="s">
        <v>11252</v>
      </c>
      <c r="C1248">
        <v>-37.789285460000002</v>
      </c>
      <c r="D1248">
        <v>144.96895240000001</v>
      </c>
      <c r="E1248" t="s">
        <v>7</v>
      </c>
      <c r="F1248" t="s">
        <v>9447</v>
      </c>
    </row>
    <row r="1249" spans="1:6" x14ac:dyDescent="0.3">
      <c r="A1249" t="s">
        <v>11690</v>
      </c>
      <c r="B1249" t="s">
        <v>11254</v>
      </c>
      <c r="C1249">
        <v>-37.787200800000001</v>
      </c>
      <c r="D1249">
        <v>144.96930470000001</v>
      </c>
      <c r="E1249" t="s">
        <v>7</v>
      </c>
      <c r="F1249" t="s">
        <v>9447</v>
      </c>
    </row>
    <row r="1250" spans="1:6" x14ac:dyDescent="0.3">
      <c r="A1250" t="s">
        <v>11691</v>
      </c>
      <c r="B1250" t="s">
        <v>11256</v>
      </c>
      <c r="C1250">
        <v>-37.784082609999999</v>
      </c>
      <c r="D1250">
        <v>144.96982149999999</v>
      </c>
      <c r="E1250" t="s">
        <v>7</v>
      </c>
      <c r="F1250" t="s">
        <v>9447</v>
      </c>
    </row>
    <row r="1251" spans="1:6" x14ac:dyDescent="0.3">
      <c r="A1251" t="s">
        <v>11692</v>
      </c>
      <c r="B1251" t="s">
        <v>11258</v>
      </c>
      <c r="C1251">
        <v>-37.781539340000002</v>
      </c>
      <c r="D1251">
        <v>144.9702317</v>
      </c>
      <c r="E1251" t="s">
        <v>7</v>
      </c>
      <c r="F1251" t="s">
        <v>9447</v>
      </c>
    </row>
    <row r="1252" spans="1:6" x14ac:dyDescent="0.3">
      <c r="A1252" t="s">
        <v>11693</v>
      </c>
      <c r="B1252" t="s">
        <v>11180</v>
      </c>
      <c r="C1252">
        <v>-37.779885669999999</v>
      </c>
      <c r="D1252">
        <v>144.97049269999999</v>
      </c>
      <c r="E1252" t="s">
        <v>7</v>
      </c>
      <c r="F1252" t="s">
        <v>9447</v>
      </c>
    </row>
    <row r="1253" spans="1:6" x14ac:dyDescent="0.3">
      <c r="A1253" t="s">
        <v>11694</v>
      </c>
      <c r="B1253" t="s">
        <v>11182</v>
      </c>
      <c r="C1253">
        <v>-37.778115280000002</v>
      </c>
      <c r="D1253">
        <v>144.97077959999999</v>
      </c>
      <c r="E1253" t="s">
        <v>7</v>
      </c>
      <c r="F1253" t="s">
        <v>9447</v>
      </c>
    </row>
    <row r="1254" spans="1:6" x14ac:dyDescent="0.3">
      <c r="A1254" t="s">
        <v>11695</v>
      </c>
      <c r="B1254" t="s">
        <v>11184</v>
      </c>
      <c r="C1254">
        <v>-37.775552810000001</v>
      </c>
      <c r="D1254">
        <v>144.9711221</v>
      </c>
      <c r="E1254" t="s">
        <v>7</v>
      </c>
      <c r="F1254" t="s">
        <v>9447</v>
      </c>
    </row>
    <row r="1255" spans="1:6" x14ac:dyDescent="0.3">
      <c r="A1255" t="s">
        <v>11696</v>
      </c>
      <c r="B1255" t="s">
        <v>11186</v>
      </c>
      <c r="C1255">
        <v>-37.772515290000001</v>
      </c>
      <c r="D1255">
        <v>144.97161389999999</v>
      </c>
      <c r="E1255" t="s">
        <v>7</v>
      </c>
      <c r="F1255" t="s">
        <v>9447</v>
      </c>
    </row>
    <row r="1256" spans="1:6" x14ac:dyDescent="0.3">
      <c r="A1256" t="s">
        <v>11697</v>
      </c>
      <c r="B1256" t="s">
        <v>11188</v>
      </c>
      <c r="C1256">
        <v>-37.769649090000001</v>
      </c>
      <c r="D1256">
        <v>144.9721122</v>
      </c>
      <c r="E1256" t="s">
        <v>7</v>
      </c>
      <c r="F1256" t="s">
        <v>9447</v>
      </c>
    </row>
    <row r="1257" spans="1:6" x14ac:dyDescent="0.3">
      <c r="A1257" t="s">
        <v>11698</v>
      </c>
      <c r="B1257" t="s">
        <v>11190</v>
      </c>
      <c r="C1257">
        <v>-37.768077259999998</v>
      </c>
      <c r="D1257">
        <v>144.97241629999999</v>
      </c>
      <c r="E1257" t="s">
        <v>7</v>
      </c>
      <c r="F1257" t="s">
        <v>9447</v>
      </c>
    </row>
    <row r="1258" spans="1:6" x14ac:dyDescent="0.3">
      <c r="A1258" t="s">
        <v>11699</v>
      </c>
      <c r="B1258" t="s">
        <v>11192</v>
      </c>
      <c r="C1258">
        <v>-37.766469000000001</v>
      </c>
      <c r="D1258">
        <v>144.9726986</v>
      </c>
      <c r="E1258" t="s">
        <v>7</v>
      </c>
      <c r="F1258" t="s">
        <v>9447</v>
      </c>
    </row>
    <row r="1259" spans="1:6" x14ac:dyDescent="0.3">
      <c r="A1259" t="s">
        <v>11700</v>
      </c>
      <c r="B1259" t="s">
        <v>11194</v>
      </c>
      <c r="C1259">
        <v>-37.764294820000003</v>
      </c>
      <c r="D1259">
        <v>144.97308720000001</v>
      </c>
      <c r="E1259" t="s">
        <v>7</v>
      </c>
      <c r="F1259" t="s">
        <v>9447</v>
      </c>
    </row>
    <row r="1260" spans="1:6" x14ac:dyDescent="0.3">
      <c r="A1260" t="s">
        <v>11701</v>
      </c>
      <c r="B1260" t="s">
        <v>11702</v>
      </c>
      <c r="C1260">
        <v>-37.761887389999998</v>
      </c>
      <c r="D1260">
        <v>144.97406100000001</v>
      </c>
      <c r="E1260" t="s">
        <v>7</v>
      </c>
      <c r="F1260" t="s">
        <v>9447</v>
      </c>
    </row>
    <row r="1261" spans="1:6" x14ac:dyDescent="0.3">
      <c r="A1261" t="s">
        <v>11703</v>
      </c>
      <c r="B1261" t="s">
        <v>11198</v>
      </c>
      <c r="C1261">
        <v>-37.759263789999999</v>
      </c>
      <c r="D1261">
        <v>144.97451860000001</v>
      </c>
      <c r="E1261" t="s">
        <v>7</v>
      </c>
      <c r="F1261" t="s">
        <v>9447</v>
      </c>
    </row>
    <row r="1262" spans="1:6" x14ac:dyDescent="0.3">
      <c r="A1262" t="s">
        <v>11704</v>
      </c>
      <c r="B1262" t="s">
        <v>11705</v>
      </c>
      <c r="C1262">
        <v>-37.756541110000001</v>
      </c>
      <c r="D1262">
        <v>144.97497870000001</v>
      </c>
      <c r="E1262" t="s">
        <v>7</v>
      </c>
      <c r="F1262" t="s">
        <v>9447</v>
      </c>
    </row>
    <row r="1263" spans="1:6" x14ac:dyDescent="0.3">
      <c r="A1263" t="s">
        <v>11706</v>
      </c>
      <c r="B1263" t="s">
        <v>11200</v>
      </c>
      <c r="C1263">
        <v>-37.756571100000002</v>
      </c>
      <c r="D1263">
        <v>144.97462609999999</v>
      </c>
      <c r="E1263" t="s">
        <v>7</v>
      </c>
      <c r="F1263" t="s">
        <v>9447</v>
      </c>
    </row>
    <row r="1264" spans="1:6" x14ac:dyDescent="0.3">
      <c r="A1264" t="s">
        <v>11707</v>
      </c>
      <c r="B1264" t="s">
        <v>11202</v>
      </c>
      <c r="C1264">
        <v>-37.75605848</v>
      </c>
      <c r="D1264">
        <v>144.96997490000001</v>
      </c>
      <c r="E1264" t="s">
        <v>7</v>
      </c>
      <c r="F1264" t="s">
        <v>9447</v>
      </c>
    </row>
    <row r="1265" spans="1:6" x14ac:dyDescent="0.3">
      <c r="A1265" t="s">
        <v>11708</v>
      </c>
      <c r="B1265" t="s">
        <v>11204</v>
      </c>
      <c r="C1265">
        <v>-37.755662579999999</v>
      </c>
      <c r="D1265">
        <v>144.96635359999999</v>
      </c>
      <c r="E1265" t="s">
        <v>7</v>
      </c>
      <c r="F1265" t="s">
        <v>9447</v>
      </c>
    </row>
    <row r="1266" spans="1:6" x14ac:dyDescent="0.3">
      <c r="A1266" t="s">
        <v>11709</v>
      </c>
      <c r="B1266" t="s">
        <v>11206</v>
      </c>
      <c r="C1266">
        <v>-37.75534004</v>
      </c>
      <c r="D1266">
        <v>144.963854</v>
      </c>
      <c r="E1266" t="s">
        <v>7</v>
      </c>
      <c r="F1266" t="s">
        <v>9447</v>
      </c>
    </row>
    <row r="1267" spans="1:6" x14ac:dyDescent="0.3">
      <c r="A1267" t="s">
        <v>11710</v>
      </c>
      <c r="B1267" t="s">
        <v>11711</v>
      </c>
      <c r="C1267">
        <v>-37.755292009999998</v>
      </c>
      <c r="D1267">
        <v>144.96211869999999</v>
      </c>
      <c r="E1267" t="s">
        <v>7</v>
      </c>
      <c r="F1267" t="s">
        <v>9447</v>
      </c>
    </row>
    <row r="1268" spans="1:6" x14ac:dyDescent="0.3">
      <c r="A1268" t="s">
        <v>11712</v>
      </c>
      <c r="B1268" t="s">
        <v>11210</v>
      </c>
      <c r="C1268">
        <v>-37.753371710000003</v>
      </c>
      <c r="D1268">
        <v>144.97618879999999</v>
      </c>
      <c r="E1268" t="s">
        <v>7</v>
      </c>
      <c r="F1268" t="s">
        <v>9447</v>
      </c>
    </row>
    <row r="1269" spans="1:6" x14ac:dyDescent="0.3">
      <c r="A1269" t="s">
        <v>11713</v>
      </c>
      <c r="B1269" t="s">
        <v>11212</v>
      </c>
      <c r="C1269">
        <v>-37.751217279999999</v>
      </c>
      <c r="D1269">
        <v>144.9766788</v>
      </c>
      <c r="E1269" t="s">
        <v>7</v>
      </c>
      <c r="F1269" t="s">
        <v>9447</v>
      </c>
    </row>
    <row r="1270" spans="1:6" x14ac:dyDescent="0.3">
      <c r="A1270" t="s">
        <v>11714</v>
      </c>
      <c r="B1270" t="s">
        <v>11214</v>
      </c>
      <c r="C1270">
        <v>-37.749393210000001</v>
      </c>
      <c r="D1270">
        <v>144.9769895</v>
      </c>
      <c r="E1270" t="s">
        <v>7</v>
      </c>
      <c r="F1270" t="s">
        <v>9447</v>
      </c>
    </row>
    <row r="1271" spans="1:6" x14ac:dyDescent="0.3">
      <c r="A1271" t="s">
        <v>11715</v>
      </c>
      <c r="B1271" t="s">
        <v>11216</v>
      </c>
      <c r="C1271">
        <v>-37.746058959999999</v>
      </c>
      <c r="D1271">
        <v>144.97752299999999</v>
      </c>
      <c r="E1271" t="s">
        <v>7</v>
      </c>
      <c r="F1271" t="s">
        <v>9447</v>
      </c>
    </row>
    <row r="1272" spans="1:6" x14ac:dyDescent="0.3">
      <c r="A1272" t="s">
        <v>11716</v>
      </c>
      <c r="B1272" t="s">
        <v>11218</v>
      </c>
      <c r="C1272">
        <v>-37.744370979999999</v>
      </c>
      <c r="D1272">
        <v>144.9778867</v>
      </c>
      <c r="E1272" t="s">
        <v>7</v>
      </c>
      <c r="F1272" t="s">
        <v>9447</v>
      </c>
    </row>
    <row r="1273" spans="1:6" x14ac:dyDescent="0.3">
      <c r="A1273" t="s">
        <v>11717</v>
      </c>
      <c r="B1273" t="s">
        <v>11718</v>
      </c>
      <c r="C1273">
        <v>-37.742826719999996</v>
      </c>
      <c r="D1273">
        <v>144.97822379999999</v>
      </c>
      <c r="E1273" t="s">
        <v>7</v>
      </c>
      <c r="F1273" t="s">
        <v>9447</v>
      </c>
    </row>
    <row r="1274" spans="1:6" x14ac:dyDescent="0.3">
      <c r="A1274" t="s">
        <v>11719</v>
      </c>
      <c r="B1274" t="s">
        <v>11720</v>
      </c>
      <c r="C1274">
        <v>-37.827452569999998</v>
      </c>
      <c r="D1274">
        <v>144.95398839999999</v>
      </c>
      <c r="E1274" t="s">
        <v>7</v>
      </c>
      <c r="F1274" t="s">
        <v>9447</v>
      </c>
    </row>
    <row r="1275" spans="1:6" x14ac:dyDescent="0.3">
      <c r="A1275" t="s">
        <v>11721</v>
      </c>
      <c r="B1275" t="s">
        <v>11722</v>
      </c>
      <c r="C1275">
        <v>-37.830240279999998</v>
      </c>
      <c r="D1275">
        <v>144.94846910000001</v>
      </c>
      <c r="E1275" t="s">
        <v>7</v>
      </c>
      <c r="F1275" t="s">
        <v>9447</v>
      </c>
    </row>
    <row r="1276" spans="1:6" x14ac:dyDescent="0.3">
      <c r="A1276" t="s">
        <v>11723</v>
      </c>
      <c r="B1276" t="s">
        <v>11724</v>
      </c>
      <c r="C1276">
        <v>-37.833217769999997</v>
      </c>
      <c r="D1276">
        <v>144.94351209999999</v>
      </c>
      <c r="E1276" t="s">
        <v>7</v>
      </c>
      <c r="F1276" t="s">
        <v>9447</v>
      </c>
    </row>
    <row r="1277" spans="1:6" x14ac:dyDescent="0.3">
      <c r="A1277" t="s">
        <v>11725</v>
      </c>
      <c r="B1277" t="s">
        <v>11726</v>
      </c>
      <c r="C1277">
        <v>-37.837081910000002</v>
      </c>
      <c r="D1277">
        <v>144.93722339999999</v>
      </c>
      <c r="E1277" t="s">
        <v>7</v>
      </c>
      <c r="F1277" t="s">
        <v>9447</v>
      </c>
    </row>
    <row r="1278" spans="1:6" x14ac:dyDescent="0.3">
      <c r="A1278" t="s">
        <v>11727</v>
      </c>
      <c r="B1278" t="s">
        <v>11728</v>
      </c>
      <c r="C1278">
        <v>-37.808435879999998</v>
      </c>
      <c r="D1278">
        <v>144.97840059999999</v>
      </c>
      <c r="E1278" t="s">
        <v>7</v>
      </c>
      <c r="F1278" t="s">
        <v>9447</v>
      </c>
    </row>
    <row r="1279" spans="1:6" x14ac:dyDescent="0.3">
      <c r="A1279" t="s">
        <v>11729</v>
      </c>
      <c r="B1279" t="s">
        <v>11730</v>
      </c>
      <c r="C1279">
        <v>-37.75265375</v>
      </c>
      <c r="D1279">
        <v>144.9158831</v>
      </c>
      <c r="E1279" t="s">
        <v>7</v>
      </c>
      <c r="F1279" t="s">
        <v>9447</v>
      </c>
    </row>
    <row r="1280" spans="1:6" x14ac:dyDescent="0.3">
      <c r="A1280" t="s">
        <v>11731</v>
      </c>
      <c r="B1280" t="s">
        <v>11732</v>
      </c>
      <c r="C1280">
        <v>-37.809197230000002</v>
      </c>
      <c r="D1280">
        <v>144.9854904</v>
      </c>
      <c r="E1280" t="s">
        <v>7</v>
      </c>
      <c r="F1280" t="s">
        <v>9447</v>
      </c>
    </row>
    <row r="1281" spans="1:6" x14ac:dyDescent="0.3">
      <c r="A1281" t="s">
        <v>11733</v>
      </c>
      <c r="B1281" t="s">
        <v>11734</v>
      </c>
      <c r="C1281">
        <v>-37.809732289999999</v>
      </c>
      <c r="D1281">
        <v>144.99096209999999</v>
      </c>
      <c r="E1281" t="s">
        <v>7</v>
      </c>
      <c r="F1281" t="s">
        <v>9447</v>
      </c>
    </row>
    <row r="1282" spans="1:6" x14ac:dyDescent="0.3">
      <c r="A1282" t="s">
        <v>11735</v>
      </c>
      <c r="B1282" t="s">
        <v>11736</v>
      </c>
      <c r="C1282">
        <v>-37.809694299999997</v>
      </c>
      <c r="D1282">
        <v>144.99296229999999</v>
      </c>
      <c r="E1282" t="s">
        <v>7</v>
      </c>
      <c r="F1282" t="s">
        <v>9447</v>
      </c>
    </row>
    <row r="1283" spans="1:6" x14ac:dyDescent="0.3">
      <c r="A1283" t="s">
        <v>11737</v>
      </c>
      <c r="B1283" t="s">
        <v>11738</v>
      </c>
      <c r="C1283">
        <v>-37.809994279999998</v>
      </c>
      <c r="D1283">
        <v>144.9957598</v>
      </c>
      <c r="E1283" t="s">
        <v>7</v>
      </c>
      <c r="F1283" t="s">
        <v>9447</v>
      </c>
    </row>
    <row r="1284" spans="1:6" x14ac:dyDescent="0.3">
      <c r="A1284" t="s">
        <v>11739</v>
      </c>
      <c r="B1284" t="s">
        <v>11740</v>
      </c>
      <c r="C1284">
        <v>-37.810489699999998</v>
      </c>
      <c r="D1284">
        <v>145.00051719999999</v>
      </c>
      <c r="E1284" t="s">
        <v>7</v>
      </c>
      <c r="F1284" t="s">
        <v>9447</v>
      </c>
    </row>
    <row r="1285" spans="1:6" x14ac:dyDescent="0.3">
      <c r="A1285" t="s">
        <v>11741</v>
      </c>
      <c r="B1285" t="s">
        <v>11742</v>
      </c>
      <c r="C1285">
        <v>-37.810828839999999</v>
      </c>
      <c r="D1285">
        <v>145.00404069999999</v>
      </c>
      <c r="E1285" t="s">
        <v>7</v>
      </c>
      <c r="F1285" t="s">
        <v>9447</v>
      </c>
    </row>
    <row r="1286" spans="1:6" x14ac:dyDescent="0.3">
      <c r="A1286" t="s">
        <v>11743</v>
      </c>
      <c r="B1286" t="s">
        <v>11744</v>
      </c>
      <c r="C1286">
        <v>-37.811122820000001</v>
      </c>
      <c r="D1286">
        <v>145.0070316</v>
      </c>
      <c r="E1286" t="s">
        <v>7</v>
      </c>
      <c r="F1286" t="s">
        <v>9447</v>
      </c>
    </row>
    <row r="1287" spans="1:6" x14ac:dyDescent="0.3">
      <c r="A1287" t="s">
        <v>11745</v>
      </c>
      <c r="B1287" t="s">
        <v>11746</v>
      </c>
      <c r="C1287">
        <v>-37.811359809999999</v>
      </c>
      <c r="D1287">
        <v>145.01038750000001</v>
      </c>
      <c r="E1287" t="s">
        <v>7</v>
      </c>
      <c r="F1287" t="s">
        <v>9447</v>
      </c>
    </row>
    <row r="1288" spans="1:6" x14ac:dyDescent="0.3">
      <c r="A1288" t="s">
        <v>11747</v>
      </c>
      <c r="B1288" t="s">
        <v>11748</v>
      </c>
      <c r="C1288">
        <v>-37.811759610000003</v>
      </c>
      <c r="D1288">
        <v>145.01325069999999</v>
      </c>
      <c r="E1288" t="s">
        <v>7</v>
      </c>
      <c r="F1288" t="s">
        <v>9447</v>
      </c>
    </row>
    <row r="1289" spans="1:6" x14ac:dyDescent="0.3">
      <c r="A1289" t="s">
        <v>11749</v>
      </c>
      <c r="B1289" t="s">
        <v>11750</v>
      </c>
      <c r="C1289">
        <v>-37.812157630000002</v>
      </c>
      <c r="D1289">
        <v>145.01601160000001</v>
      </c>
      <c r="E1289" t="s">
        <v>7</v>
      </c>
      <c r="F1289" t="s">
        <v>9447</v>
      </c>
    </row>
    <row r="1290" spans="1:6" x14ac:dyDescent="0.3">
      <c r="A1290" t="s">
        <v>11751</v>
      </c>
      <c r="B1290" t="s">
        <v>11752</v>
      </c>
      <c r="C1290">
        <v>-37.812712810000001</v>
      </c>
      <c r="D1290">
        <v>145.02062000000001</v>
      </c>
      <c r="E1290" t="s">
        <v>7</v>
      </c>
      <c r="F1290" t="s">
        <v>9447</v>
      </c>
    </row>
    <row r="1291" spans="1:6" x14ac:dyDescent="0.3">
      <c r="A1291" t="s">
        <v>11753</v>
      </c>
      <c r="B1291" t="s">
        <v>11754</v>
      </c>
      <c r="C1291">
        <v>-37.813026149999999</v>
      </c>
      <c r="D1291">
        <v>145.0231789</v>
      </c>
      <c r="E1291" t="s">
        <v>7</v>
      </c>
      <c r="F1291" t="s">
        <v>9447</v>
      </c>
    </row>
    <row r="1292" spans="1:6" x14ac:dyDescent="0.3">
      <c r="A1292" t="s">
        <v>11755</v>
      </c>
      <c r="B1292" t="s">
        <v>11756</v>
      </c>
      <c r="C1292">
        <v>-37.810228440000003</v>
      </c>
      <c r="D1292">
        <v>145.02616140000001</v>
      </c>
      <c r="E1292" t="s">
        <v>7</v>
      </c>
      <c r="F1292" t="s">
        <v>9447</v>
      </c>
    </row>
    <row r="1293" spans="1:6" x14ac:dyDescent="0.3">
      <c r="A1293" t="s">
        <v>11757</v>
      </c>
      <c r="B1293" t="s">
        <v>11758</v>
      </c>
      <c r="C1293">
        <v>-37.807602250000002</v>
      </c>
      <c r="D1293">
        <v>145.028628</v>
      </c>
      <c r="E1293" t="s">
        <v>7</v>
      </c>
      <c r="F1293" t="s">
        <v>9447</v>
      </c>
    </row>
    <row r="1294" spans="1:6" x14ac:dyDescent="0.3">
      <c r="A1294" t="s">
        <v>11759</v>
      </c>
      <c r="B1294" t="s">
        <v>11034</v>
      </c>
      <c r="C1294">
        <v>-37.806813689999998</v>
      </c>
      <c r="D1294">
        <v>145.03051170000001</v>
      </c>
      <c r="E1294" t="s">
        <v>7</v>
      </c>
      <c r="F1294" t="s">
        <v>9447</v>
      </c>
    </row>
    <row r="1295" spans="1:6" x14ac:dyDescent="0.3">
      <c r="A1295" t="s">
        <v>11760</v>
      </c>
      <c r="B1295" t="s">
        <v>11761</v>
      </c>
      <c r="C1295">
        <v>-37.806886910000003</v>
      </c>
      <c r="D1295">
        <v>145.031657</v>
      </c>
      <c r="E1295" t="s">
        <v>7</v>
      </c>
      <c r="F1295" t="s">
        <v>9447</v>
      </c>
    </row>
    <row r="1296" spans="1:6" x14ac:dyDescent="0.3">
      <c r="A1296" t="s">
        <v>11762</v>
      </c>
      <c r="B1296" t="s">
        <v>11763</v>
      </c>
      <c r="C1296">
        <v>-37.807308280000001</v>
      </c>
      <c r="D1296">
        <v>145.03530330000001</v>
      </c>
      <c r="E1296" t="s">
        <v>7</v>
      </c>
      <c r="F1296" t="s">
        <v>9447</v>
      </c>
    </row>
    <row r="1297" spans="1:6" x14ac:dyDescent="0.3">
      <c r="A1297" t="s">
        <v>11764</v>
      </c>
      <c r="B1297" t="s">
        <v>11765</v>
      </c>
      <c r="C1297">
        <v>-37.807622049999999</v>
      </c>
      <c r="D1297">
        <v>145.03790739999999</v>
      </c>
      <c r="E1297" t="s">
        <v>7</v>
      </c>
      <c r="F1297" t="s">
        <v>9447</v>
      </c>
    </row>
    <row r="1298" spans="1:6" x14ac:dyDescent="0.3">
      <c r="A1298" t="s">
        <v>11766</v>
      </c>
      <c r="B1298" t="s">
        <v>11767</v>
      </c>
      <c r="C1298">
        <v>-37.808118929999999</v>
      </c>
      <c r="D1298">
        <v>145.04231279999999</v>
      </c>
      <c r="E1298" t="s">
        <v>7</v>
      </c>
      <c r="F1298" t="s">
        <v>9447</v>
      </c>
    </row>
    <row r="1299" spans="1:6" x14ac:dyDescent="0.3">
      <c r="A1299" t="s">
        <v>11768</v>
      </c>
      <c r="B1299" t="s">
        <v>11769</v>
      </c>
      <c r="C1299">
        <v>-37.808528889999998</v>
      </c>
      <c r="D1299">
        <v>145.04583450000001</v>
      </c>
      <c r="E1299" t="s">
        <v>7</v>
      </c>
      <c r="F1299" t="s">
        <v>9447</v>
      </c>
    </row>
    <row r="1300" spans="1:6" x14ac:dyDescent="0.3">
      <c r="A1300" t="s">
        <v>11770</v>
      </c>
      <c r="B1300" t="s">
        <v>11771</v>
      </c>
      <c r="C1300">
        <v>-37.808937419999999</v>
      </c>
      <c r="D1300">
        <v>145.0492768</v>
      </c>
      <c r="E1300" t="s">
        <v>7</v>
      </c>
      <c r="F1300" t="s">
        <v>9447</v>
      </c>
    </row>
    <row r="1301" spans="1:6" x14ac:dyDescent="0.3">
      <c r="A1301" t="s">
        <v>11772</v>
      </c>
      <c r="B1301" t="s">
        <v>11773</v>
      </c>
      <c r="C1301">
        <v>-37.80937608</v>
      </c>
      <c r="D1301">
        <v>145.05291149999999</v>
      </c>
      <c r="E1301" t="s">
        <v>7</v>
      </c>
      <c r="F1301" t="s">
        <v>9447</v>
      </c>
    </row>
    <row r="1302" spans="1:6" x14ac:dyDescent="0.3">
      <c r="A1302" t="s">
        <v>11774</v>
      </c>
      <c r="B1302" t="s">
        <v>11775</v>
      </c>
      <c r="C1302">
        <v>-37.809932250000003</v>
      </c>
      <c r="D1302">
        <v>145.0576676</v>
      </c>
      <c r="E1302" t="s">
        <v>7</v>
      </c>
      <c r="F1302" t="s">
        <v>9447</v>
      </c>
    </row>
    <row r="1303" spans="1:6" x14ac:dyDescent="0.3">
      <c r="A1303" t="s">
        <v>11776</v>
      </c>
      <c r="B1303" t="s">
        <v>11777</v>
      </c>
      <c r="C1303">
        <v>-37.810276299999998</v>
      </c>
      <c r="D1303">
        <v>145.0604984</v>
      </c>
      <c r="E1303" t="s">
        <v>7</v>
      </c>
      <c r="F1303" t="s">
        <v>9447</v>
      </c>
    </row>
    <row r="1304" spans="1:6" x14ac:dyDescent="0.3">
      <c r="A1304" t="s">
        <v>11778</v>
      </c>
      <c r="B1304" t="s">
        <v>11178</v>
      </c>
      <c r="C1304">
        <v>-37.810787380000001</v>
      </c>
      <c r="D1304">
        <v>145.06472199999999</v>
      </c>
      <c r="E1304" t="s">
        <v>7</v>
      </c>
      <c r="F1304" t="s">
        <v>9447</v>
      </c>
    </row>
    <row r="1305" spans="1:6" x14ac:dyDescent="0.3">
      <c r="A1305" t="s">
        <v>11779</v>
      </c>
      <c r="B1305" t="s">
        <v>11220</v>
      </c>
      <c r="C1305">
        <v>-37.81123736</v>
      </c>
      <c r="D1305">
        <v>145.06852689999999</v>
      </c>
      <c r="E1305" t="s">
        <v>7</v>
      </c>
      <c r="F1305" t="s">
        <v>9447</v>
      </c>
    </row>
    <row r="1306" spans="1:6" x14ac:dyDescent="0.3">
      <c r="A1306" t="s">
        <v>11780</v>
      </c>
      <c r="B1306" t="s">
        <v>11222</v>
      </c>
      <c r="C1306">
        <v>-37.811590529999997</v>
      </c>
      <c r="D1306">
        <v>145.07138019999999</v>
      </c>
      <c r="E1306" t="s">
        <v>7</v>
      </c>
      <c r="F1306" t="s">
        <v>9447</v>
      </c>
    </row>
    <row r="1307" spans="1:6" x14ac:dyDescent="0.3">
      <c r="A1307" t="s">
        <v>11781</v>
      </c>
      <c r="B1307" t="s">
        <v>11224</v>
      </c>
      <c r="C1307">
        <v>-37.812113189999998</v>
      </c>
      <c r="D1307">
        <v>145.0757854</v>
      </c>
      <c r="E1307" t="s">
        <v>7</v>
      </c>
      <c r="F1307" t="s">
        <v>9447</v>
      </c>
    </row>
    <row r="1308" spans="1:6" x14ac:dyDescent="0.3">
      <c r="A1308" t="s">
        <v>11782</v>
      </c>
      <c r="B1308" t="s">
        <v>11226</v>
      </c>
      <c r="C1308">
        <v>-37.812769080000002</v>
      </c>
      <c r="D1308">
        <v>145.08118680000001</v>
      </c>
      <c r="E1308" t="s">
        <v>7</v>
      </c>
      <c r="F1308" t="s">
        <v>9447</v>
      </c>
    </row>
    <row r="1309" spans="1:6" x14ac:dyDescent="0.3">
      <c r="A1309" t="s">
        <v>11783</v>
      </c>
      <c r="B1309" t="s">
        <v>11228</v>
      </c>
      <c r="C1309">
        <v>-37.813061070000003</v>
      </c>
      <c r="D1309">
        <v>145.08362159999999</v>
      </c>
      <c r="E1309" t="s">
        <v>7</v>
      </c>
      <c r="F1309" t="s">
        <v>9447</v>
      </c>
    </row>
    <row r="1310" spans="1:6" x14ac:dyDescent="0.3">
      <c r="A1310" t="s">
        <v>11784</v>
      </c>
      <c r="B1310" t="s">
        <v>11230</v>
      </c>
      <c r="C1310">
        <v>-37.813551820000001</v>
      </c>
      <c r="D1310">
        <v>145.08775510000001</v>
      </c>
      <c r="E1310" t="s">
        <v>7</v>
      </c>
      <c r="F1310" t="s">
        <v>9447</v>
      </c>
    </row>
    <row r="1311" spans="1:6" x14ac:dyDescent="0.3">
      <c r="A1311" t="s">
        <v>11785</v>
      </c>
      <c r="B1311" t="s">
        <v>10896</v>
      </c>
      <c r="C1311">
        <v>-37.814030119999998</v>
      </c>
      <c r="D1311">
        <v>145.09168460000001</v>
      </c>
      <c r="E1311" t="s">
        <v>7</v>
      </c>
      <c r="F1311" t="s">
        <v>9447</v>
      </c>
    </row>
    <row r="1312" spans="1:6" x14ac:dyDescent="0.3">
      <c r="A1312" t="s">
        <v>11786</v>
      </c>
      <c r="B1312" t="s">
        <v>11787</v>
      </c>
      <c r="C1312">
        <v>-37.814404789999998</v>
      </c>
      <c r="D1312">
        <v>145.0947875</v>
      </c>
      <c r="E1312" t="s">
        <v>7</v>
      </c>
      <c r="F1312" t="s">
        <v>9447</v>
      </c>
    </row>
    <row r="1313" spans="1:6" x14ac:dyDescent="0.3">
      <c r="A1313" t="s">
        <v>11788</v>
      </c>
      <c r="B1313" t="s">
        <v>11789</v>
      </c>
      <c r="C1313">
        <v>-37.814973100000003</v>
      </c>
      <c r="D1313">
        <v>145.0992827</v>
      </c>
      <c r="E1313" t="s">
        <v>7</v>
      </c>
      <c r="F1313" t="s">
        <v>9447</v>
      </c>
    </row>
    <row r="1314" spans="1:6" x14ac:dyDescent="0.3">
      <c r="A1314" t="s">
        <v>11790</v>
      </c>
      <c r="B1314" t="s">
        <v>11791</v>
      </c>
      <c r="C1314">
        <v>-37.815422339999998</v>
      </c>
      <c r="D1314">
        <v>145.1031108</v>
      </c>
      <c r="E1314" t="s">
        <v>7</v>
      </c>
      <c r="F1314" t="s">
        <v>9447</v>
      </c>
    </row>
    <row r="1315" spans="1:6" x14ac:dyDescent="0.3">
      <c r="A1315" t="s">
        <v>11792</v>
      </c>
      <c r="B1315" t="s">
        <v>11793</v>
      </c>
      <c r="C1315">
        <v>-37.816191400000001</v>
      </c>
      <c r="D1315">
        <v>145.1094641</v>
      </c>
      <c r="E1315" t="s">
        <v>7</v>
      </c>
      <c r="F1315" t="s">
        <v>9447</v>
      </c>
    </row>
    <row r="1316" spans="1:6" x14ac:dyDescent="0.3">
      <c r="A1316" t="s">
        <v>11794</v>
      </c>
      <c r="B1316" t="s">
        <v>11795</v>
      </c>
      <c r="C1316">
        <v>-37.816929459999997</v>
      </c>
      <c r="D1316">
        <v>145.11559109999999</v>
      </c>
      <c r="E1316" t="s">
        <v>7</v>
      </c>
      <c r="F1316" t="s">
        <v>9447</v>
      </c>
    </row>
    <row r="1317" spans="1:6" x14ac:dyDescent="0.3">
      <c r="A1317" t="s">
        <v>11796</v>
      </c>
      <c r="B1317" t="s">
        <v>11797</v>
      </c>
      <c r="C1317">
        <v>-37.817457310000002</v>
      </c>
      <c r="D1317">
        <v>145.11986049999999</v>
      </c>
      <c r="E1317" t="s">
        <v>7</v>
      </c>
      <c r="F1317" t="s">
        <v>9447</v>
      </c>
    </row>
    <row r="1318" spans="1:6" x14ac:dyDescent="0.3">
      <c r="A1318" t="s">
        <v>11798</v>
      </c>
      <c r="B1318" t="s">
        <v>11799</v>
      </c>
      <c r="C1318">
        <v>-37.837640540000002</v>
      </c>
      <c r="D1318">
        <v>145.11063250000001</v>
      </c>
      <c r="E1318" t="s">
        <v>7</v>
      </c>
      <c r="F1318" t="s">
        <v>9447</v>
      </c>
    </row>
    <row r="1319" spans="1:6" x14ac:dyDescent="0.3">
      <c r="A1319" t="s">
        <v>11800</v>
      </c>
      <c r="B1319" t="s">
        <v>11801</v>
      </c>
      <c r="C1319">
        <v>-37.83709005</v>
      </c>
      <c r="D1319">
        <v>145.10665800000001</v>
      </c>
      <c r="E1319" t="s">
        <v>7</v>
      </c>
      <c r="F1319" t="s">
        <v>9447</v>
      </c>
    </row>
    <row r="1320" spans="1:6" x14ac:dyDescent="0.3">
      <c r="A1320" t="s">
        <v>11802</v>
      </c>
      <c r="B1320" t="s">
        <v>11803</v>
      </c>
      <c r="C1320">
        <v>-37.836859339999997</v>
      </c>
      <c r="D1320">
        <v>145.1046413</v>
      </c>
      <c r="E1320" t="s">
        <v>7</v>
      </c>
      <c r="F1320" t="s">
        <v>9447</v>
      </c>
    </row>
    <row r="1321" spans="1:6" x14ac:dyDescent="0.3">
      <c r="A1321" t="s">
        <v>11804</v>
      </c>
      <c r="B1321" t="s">
        <v>11805</v>
      </c>
      <c r="C1321">
        <v>-37.836531370000003</v>
      </c>
      <c r="D1321">
        <v>145.1021839</v>
      </c>
      <c r="E1321" t="s">
        <v>7</v>
      </c>
      <c r="F1321" t="s">
        <v>9447</v>
      </c>
    </row>
    <row r="1322" spans="1:6" x14ac:dyDescent="0.3">
      <c r="A1322" t="s">
        <v>11806</v>
      </c>
      <c r="B1322" t="s">
        <v>11807</v>
      </c>
      <c r="C1322">
        <v>-37.836203689999998</v>
      </c>
      <c r="D1322">
        <v>145.10030599999999</v>
      </c>
      <c r="E1322" t="s">
        <v>7</v>
      </c>
      <c r="F1322" t="s">
        <v>9447</v>
      </c>
    </row>
    <row r="1323" spans="1:6" x14ac:dyDescent="0.3">
      <c r="A1323" t="s">
        <v>11808</v>
      </c>
      <c r="B1323" t="s">
        <v>11809</v>
      </c>
      <c r="C1323">
        <v>-37.835897869999997</v>
      </c>
      <c r="D1323">
        <v>145.0981094</v>
      </c>
      <c r="E1323" t="s">
        <v>7</v>
      </c>
      <c r="F1323" t="s">
        <v>9447</v>
      </c>
    </row>
    <row r="1324" spans="1:6" x14ac:dyDescent="0.3">
      <c r="A1324" t="s">
        <v>11810</v>
      </c>
      <c r="B1324" t="s">
        <v>11811</v>
      </c>
      <c r="C1324">
        <v>-37.835600650000003</v>
      </c>
      <c r="D1324">
        <v>145.0953331</v>
      </c>
      <c r="E1324" t="s">
        <v>7</v>
      </c>
      <c r="F1324" t="s">
        <v>9447</v>
      </c>
    </row>
    <row r="1325" spans="1:6" x14ac:dyDescent="0.3">
      <c r="A1325" t="s">
        <v>11812</v>
      </c>
      <c r="B1325" t="s">
        <v>11813</v>
      </c>
      <c r="C1325">
        <v>-37.835320840000001</v>
      </c>
      <c r="D1325">
        <v>145.09307910000001</v>
      </c>
      <c r="E1325" t="s">
        <v>7</v>
      </c>
      <c r="F1325" t="s">
        <v>9447</v>
      </c>
    </row>
    <row r="1326" spans="1:6" x14ac:dyDescent="0.3">
      <c r="A1326" t="s">
        <v>11814</v>
      </c>
      <c r="B1326" t="s">
        <v>11815</v>
      </c>
      <c r="C1326">
        <v>-37.835088059999997</v>
      </c>
      <c r="D1326">
        <v>145.0909489</v>
      </c>
      <c r="E1326" t="s">
        <v>7</v>
      </c>
      <c r="F1326" t="s">
        <v>9447</v>
      </c>
    </row>
    <row r="1327" spans="1:6" x14ac:dyDescent="0.3">
      <c r="A1327" t="s">
        <v>11816</v>
      </c>
      <c r="B1327" t="s">
        <v>11817</v>
      </c>
      <c r="C1327">
        <v>-37.834754089999997</v>
      </c>
      <c r="D1327">
        <v>145.08813950000001</v>
      </c>
      <c r="E1327" t="s">
        <v>7</v>
      </c>
      <c r="F1327" t="s">
        <v>9447</v>
      </c>
    </row>
    <row r="1328" spans="1:6" x14ac:dyDescent="0.3">
      <c r="A1328" t="s">
        <v>11818</v>
      </c>
      <c r="B1328" t="s">
        <v>11819</v>
      </c>
      <c r="C1328">
        <v>-37.83436725</v>
      </c>
      <c r="D1328">
        <v>145.08485429999999</v>
      </c>
      <c r="E1328" t="s">
        <v>7</v>
      </c>
      <c r="F1328" t="s">
        <v>9447</v>
      </c>
    </row>
    <row r="1329" spans="1:6" x14ac:dyDescent="0.3">
      <c r="A1329" t="s">
        <v>11820</v>
      </c>
      <c r="B1329" t="s">
        <v>11821</v>
      </c>
      <c r="C1329">
        <v>-37.834118529999998</v>
      </c>
      <c r="D1329">
        <v>145.0812019</v>
      </c>
      <c r="E1329" t="s">
        <v>7</v>
      </c>
      <c r="F1329" t="s">
        <v>9447</v>
      </c>
    </row>
    <row r="1330" spans="1:6" x14ac:dyDescent="0.3">
      <c r="A1330" t="s">
        <v>11822</v>
      </c>
      <c r="B1330" t="s">
        <v>11823</v>
      </c>
      <c r="C1330">
        <v>-37.833906890000002</v>
      </c>
      <c r="D1330">
        <v>145.0792758</v>
      </c>
      <c r="E1330" t="s">
        <v>7</v>
      </c>
      <c r="F1330" t="s">
        <v>9447</v>
      </c>
    </row>
    <row r="1331" spans="1:6" x14ac:dyDescent="0.3">
      <c r="A1331" t="s">
        <v>11824</v>
      </c>
      <c r="B1331" t="s">
        <v>11825</v>
      </c>
      <c r="C1331">
        <v>-37.833655100000001</v>
      </c>
      <c r="D1331">
        <v>145.07710069999999</v>
      </c>
      <c r="E1331" t="s">
        <v>7</v>
      </c>
      <c r="F1331" t="s">
        <v>9447</v>
      </c>
    </row>
    <row r="1332" spans="1:6" x14ac:dyDescent="0.3">
      <c r="A1332" t="s">
        <v>11826</v>
      </c>
      <c r="B1332" t="s">
        <v>11827</v>
      </c>
      <c r="C1332">
        <v>-37.8331096</v>
      </c>
      <c r="D1332">
        <v>145.07239939999999</v>
      </c>
      <c r="E1332" t="s">
        <v>7</v>
      </c>
      <c r="F1332" t="s">
        <v>9447</v>
      </c>
    </row>
    <row r="1333" spans="1:6" x14ac:dyDescent="0.3">
      <c r="A1333" t="s">
        <v>11828</v>
      </c>
      <c r="B1333" t="s">
        <v>11829</v>
      </c>
      <c r="C1333">
        <v>-37.83280929</v>
      </c>
      <c r="D1333">
        <v>145.070021</v>
      </c>
      <c r="E1333" t="s">
        <v>7</v>
      </c>
      <c r="F1333" t="s">
        <v>9447</v>
      </c>
    </row>
    <row r="1334" spans="1:6" x14ac:dyDescent="0.3">
      <c r="A1334" t="s">
        <v>11830</v>
      </c>
      <c r="B1334" t="s">
        <v>11831</v>
      </c>
      <c r="C1334">
        <v>-37.832335899999997</v>
      </c>
      <c r="D1334">
        <v>145.0658861</v>
      </c>
      <c r="E1334" t="s">
        <v>7</v>
      </c>
      <c r="F1334" t="s">
        <v>9447</v>
      </c>
    </row>
    <row r="1335" spans="1:6" x14ac:dyDescent="0.3">
      <c r="A1335" t="s">
        <v>11832</v>
      </c>
      <c r="B1335" t="s">
        <v>11833</v>
      </c>
      <c r="C1335">
        <v>-37.832062489999998</v>
      </c>
      <c r="D1335">
        <v>145.06350710000001</v>
      </c>
      <c r="E1335" t="s">
        <v>7</v>
      </c>
      <c r="F1335" t="s">
        <v>9447</v>
      </c>
    </row>
    <row r="1336" spans="1:6" x14ac:dyDescent="0.3">
      <c r="A1336" t="s">
        <v>11834</v>
      </c>
      <c r="B1336" t="s">
        <v>11835</v>
      </c>
      <c r="C1336">
        <v>-37.831683609999999</v>
      </c>
      <c r="D1336">
        <v>145.0601992</v>
      </c>
      <c r="E1336" t="s">
        <v>7</v>
      </c>
      <c r="F1336" t="s">
        <v>9447</v>
      </c>
    </row>
    <row r="1337" spans="1:6" x14ac:dyDescent="0.3">
      <c r="A1337" t="s">
        <v>11836</v>
      </c>
      <c r="B1337" t="s">
        <v>11837</v>
      </c>
      <c r="C1337">
        <v>-37.831406889999997</v>
      </c>
      <c r="D1337">
        <v>145.05762730000001</v>
      </c>
      <c r="E1337" t="s">
        <v>7</v>
      </c>
      <c r="F1337" t="s">
        <v>9447</v>
      </c>
    </row>
    <row r="1338" spans="1:6" x14ac:dyDescent="0.3">
      <c r="A1338" t="s">
        <v>11838</v>
      </c>
      <c r="B1338" t="s">
        <v>11839</v>
      </c>
      <c r="C1338">
        <v>-37.831269919999997</v>
      </c>
      <c r="D1338">
        <v>145.05642649999999</v>
      </c>
      <c r="E1338" t="s">
        <v>7</v>
      </c>
      <c r="F1338" t="s">
        <v>9447</v>
      </c>
    </row>
    <row r="1339" spans="1:6" x14ac:dyDescent="0.3">
      <c r="A1339" t="s">
        <v>11840</v>
      </c>
      <c r="B1339" t="s">
        <v>11841</v>
      </c>
      <c r="C1339">
        <v>-37.831027659999997</v>
      </c>
      <c r="D1339">
        <v>145.05430809999999</v>
      </c>
      <c r="E1339" t="s">
        <v>7</v>
      </c>
      <c r="F1339" t="s">
        <v>9447</v>
      </c>
    </row>
    <row r="1340" spans="1:6" x14ac:dyDescent="0.3">
      <c r="A1340" t="s">
        <v>11842</v>
      </c>
      <c r="B1340" t="s">
        <v>11843</v>
      </c>
      <c r="C1340">
        <v>-37.830690199999999</v>
      </c>
      <c r="D1340">
        <v>145.0513401</v>
      </c>
      <c r="E1340" t="s">
        <v>7</v>
      </c>
      <c r="F1340" t="s">
        <v>9447</v>
      </c>
    </row>
    <row r="1341" spans="1:6" x14ac:dyDescent="0.3">
      <c r="A1341" t="s">
        <v>11844</v>
      </c>
      <c r="B1341" t="s">
        <v>11845</v>
      </c>
      <c r="C1341">
        <v>-37.830259339999998</v>
      </c>
      <c r="D1341">
        <v>145.04763600000001</v>
      </c>
      <c r="E1341" t="s">
        <v>7</v>
      </c>
      <c r="F1341" t="s">
        <v>9447</v>
      </c>
    </row>
    <row r="1342" spans="1:6" x14ac:dyDescent="0.3">
      <c r="A1342" t="s">
        <v>11846</v>
      </c>
      <c r="B1342" t="s">
        <v>11847</v>
      </c>
      <c r="C1342">
        <v>-37.829776170000002</v>
      </c>
      <c r="D1342">
        <v>145.04350160000001</v>
      </c>
      <c r="E1342" t="s">
        <v>7</v>
      </c>
      <c r="F1342" t="s">
        <v>9447</v>
      </c>
    </row>
    <row r="1343" spans="1:6" x14ac:dyDescent="0.3">
      <c r="A1343" t="s">
        <v>11848</v>
      </c>
      <c r="B1343" t="s">
        <v>11849</v>
      </c>
      <c r="C1343">
        <v>-37.829536509999997</v>
      </c>
      <c r="D1343">
        <v>145.04155370000001</v>
      </c>
      <c r="E1343" t="s">
        <v>7</v>
      </c>
      <c r="F1343" t="s">
        <v>9447</v>
      </c>
    </row>
    <row r="1344" spans="1:6" x14ac:dyDescent="0.3">
      <c r="A1344" t="s">
        <v>11850</v>
      </c>
      <c r="B1344" t="s">
        <v>11851</v>
      </c>
      <c r="C1344">
        <v>-37.829178820000003</v>
      </c>
      <c r="D1344">
        <v>145.0384727</v>
      </c>
      <c r="E1344" t="s">
        <v>7</v>
      </c>
      <c r="F1344" t="s">
        <v>9447</v>
      </c>
    </row>
    <row r="1345" spans="1:6" x14ac:dyDescent="0.3">
      <c r="A1345" t="s">
        <v>11852</v>
      </c>
      <c r="B1345" t="s">
        <v>11650</v>
      </c>
      <c r="C1345">
        <v>-37.82898866</v>
      </c>
      <c r="D1345">
        <v>145.0367962</v>
      </c>
      <c r="E1345" t="s">
        <v>7</v>
      </c>
      <c r="F1345" t="s">
        <v>9447</v>
      </c>
    </row>
    <row r="1346" spans="1:6" x14ac:dyDescent="0.3">
      <c r="A1346" t="s">
        <v>11853</v>
      </c>
      <c r="B1346" t="s">
        <v>11648</v>
      </c>
      <c r="C1346">
        <v>-37.828634829999999</v>
      </c>
      <c r="D1346">
        <v>145.03395370000001</v>
      </c>
      <c r="E1346" t="s">
        <v>7</v>
      </c>
      <c r="F1346" t="s">
        <v>9447</v>
      </c>
    </row>
    <row r="1347" spans="1:6" x14ac:dyDescent="0.3">
      <c r="A1347" t="s">
        <v>11854</v>
      </c>
      <c r="B1347" t="s">
        <v>11646</v>
      </c>
      <c r="C1347">
        <v>-37.828350630000003</v>
      </c>
      <c r="D1347">
        <v>145.0315071</v>
      </c>
      <c r="E1347" t="s">
        <v>7</v>
      </c>
      <c r="F1347" t="s">
        <v>9447</v>
      </c>
    </row>
    <row r="1348" spans="1:6" x14ac:dyDescent="0.3">
      <c r="A1348" t="s">
        <v>11855</v>
      </c>
      <c r="B1348" t="s">
        <v>11644</v>
      </c>
      <c r="C1348">
        <v>-37.828075759999997</v>
      </c>
      <c r="D1348">
        <v>145.02908300000001</v>
      </c>
      <c r="E1348" t="s">
        <v>7</v>
      </c>
      <c r="F1348" t="s">
        <v>9447</v>
      </c>
    </row>
    <row r="1349" spans="1:6" x14ac:dyDescent="0.3">
      <c r="A1349" t="s">
        <v>11856</v>
      </c>
      <c r="B1349" t="s">
        <v>11642</v>
      </c>
      <c r="C1349">
        <v>-37.82756886</v>
      </c>
      <c r="D1349">
        <v>145.0257221</v>
      </c>
      <c r="E1349" t="s">
        <v>7</v>
      </c>
      <c r="F1349" t="s">
        <v>9447</v>
      </c>
    </row>
    <row r="1350" spans="1:6" x14ac:dyDescent="0.3">
      <c r="A1350" t="s">
        <v>11857</v>
      </c>
      <c r="B1350" t="s">
        <v>11640</v>
      </c>
      <c r="C1350">
        <v>-37.826455060000001</v>
      </c>
      <c r="D1350">
        <v>145.020037</v>
      </c>
      <c r="E1350" t="s">
        <v>7</v>
      </c>
      <c r="F1350" t="s">
        <v>9447</v>
      </c>
    </row>
    <row r="1351" spans="1:6" x14ac:dyDescent="0.3">
      <c r="A1351" t="s">
        <v>11858</v>
      </c>
      <c r="B1351" t="s">
        <v>11859</v>
      </c>
      <c r="C1351">
        <v>-37.827282009999998</v>
      </c>
      <c r="D1351">
        <v>145.0166973</v>
      </c>
      <c r="E1351" t="s">
        <v>7</v>
      </c>
      <c r="F1351" t="s">
        <v>9447</v>
      </c>
    </row>
    <row r="1352" spans="1:6" x14ac:dyDescent="0.3">
      <c r="A1352" t="s">
        <v>11860</v>
      </c>
      <c r="B1352" t="s">
        <v>11636</v>
      </c>
      <c r="C1352">
        <v>-37.827198500000002</v>
      </c>
      <c r="D1352">
        <v>145.01227990000001</v>
      </c>
      <c r="E1352" t="s">
        <v>7</v>
      </c>
      <c r="F1352" t="s">
        <v>9447</v>
      </c>
    </row>
    <row r="1353" spans="1:6" x14ac:dyDescent="0.3">
      <c r="A1353" t="s">
        <v>11861</v>
      </c>
      <c r="B1353" t="s">
        <v>11862</v>
      </c>
      <c r="C1353">
        <v>-37.82690101</v>
      </c>
      <c r="D1353">
        <v>145.00960660000001</v>
      </c>
      <c r="E1353" t="s">
        <v>7</v>
      </c>
      <c r="F1353" t="s">
        <v>9447</v>
      </c>
    </row>
    <row r="1354" spans="1:6" x14ac:dyDescent="0.3">
      <c r="A1354" t="s">
        <v>11863</v>
      </c>
      <c r="B1354" t="s">
        <v>11864</v>
      </c>
      <c r="C1354">
        <v>-37.826594249999999</v>
      </c>
      <c r="D1354">
        <v>145.00692219999999</v>
      </c>
      <c r="E1354" t="s">
        <v>7</v>
      </c>
      <c r="F1354" t="s">
        <v>9447</v>
      </c>
    </row>
    <row r="1355" spans="1:6" x14ac:dyDescent="0.3">
      <c r="A1355" t="s">
        <v>11865</v>
      </c>
      <c r="B1355" t="s">
        <v>11866</v>
      </c>
      <c r="C1355">
        <v>-37.826392329999997</v>
      </c>
      <c r="D1355">
        <v>145.00510980000001</v>
      </c>
      <c r="E1355" t="s">
        <v>7</v>
      </c>
      <c r="F1355" t="s">
        <v>9447</v>
      </c>
    </row>
    <row r="1356" spans="1:6" x14ac:dyDescent="0.3">
      <c r="A1356" t="s">
        <v>11867</v>
      </c>
      <c r="B1356" t="s">
        <v>11628</v>
      </c>
      <c r="C1356">
        <v>-37.826102140000003</v>
      </c>
      <c r="D1356">
        <v>145.0023454</v>
      </c>
      <c r="E1356" t="s">
        <v>7</v>
      </c>
      <c r="F1356" t="s">
        <v>9447</v>
      </c>
    </row>
    <row r="1357" spans="1:6" x14ac:dyDescent="0.3">
      <c r="A1357" t="s">
        <v>11868</v>
      </c>
      <c r="B1357" t="s">
        <v>11626</v>
      </c>
      <c r="C1357">
        <v>-37.825610050000002</v>
      </c>
      <c r="D1357">
        <v>144.9977801</v>
      </c>
      <c r="E1357" t="s">
        <v>7</v>
      </c>
      <c r="F1357" t="s">
        <v>9447</v>
      </c>
    </row>
    <row r="1358" spans="1:6" x14ac:dyDescent="0.3">
      <c r="A1358" t="s">
        <v>11869</v>
      </c>
      <c r="B1358" t="s">
        <v>11624</v>
      </c>
      <c r="C1358">
        <v>-37.825379810000001</v>
      </c>
      <c r="D1358">
        <v>144.99590029999999</v>
      </c>
      <c r="E1358" t="s">
        <v>7</v>
      </c>
      <c r="F1358" t="s">
        <v>9447</v>
      </c>
    </row>
    <row r="1359" spans="1:6" x14ac:dyDescent="0.3">
      <c r="A1359" t="s">
        <v>11870</v>
      </c>
      <c r="B1359" t="s">
        <v>11622</v>
      </c>
      <c r="C1359">
        <v>-37.825091919999998</v>
      </c>
      <c r="D1359">
        <v>144.99328370000001</v>
      </c>
      <c r="E1359" t="s">
        <v>7</v>
      </c>
      <c r="F1359" t="s">
        <v>9447</v>
      </c>
    </row>
    <row r="1360" spans="1:6" x14ac:dyDescent="0.3">
      <c r="A1360" t="s">
        <v>11871</v>
      </c>
      <c r="B1360" t="s">
        <v>11872</v>
      </c>
      <c r="C1360">
        <v>-37.824827810000002</v>
      </c>
      <c r="D1360">
        <v>144.99100730000001</v>
      </c>
      <c r="E1360" t="s">
        <v>7</v>
      </c>
      <c r="F1360" t="s">
        <v>9447</v>
      </c>
    </row>
    <row r="1361" spans="1:6" x14ac:dyDescent="0.3">
      <c r="A1361" t="s">
        <v>11873</v>
      </c>
      <c r="B1361" t="s">
        <v>11874</v>
      </c>
      <c r="C1361">
        <v>-37.75029996</v>
      </c>
      <c r="D1361">
        <v>144.91425810000001</v>
      </c>
      <c r="E1361" t="s">
        <v>7</v>
      </c>
      <c r="F1361" t="s">
        <v>9447</v>
      </c>
    </row>
    <row r="1362" spans="1:6" x14ac:dyDescent="0.3">
      <c r="A1362" t="s">
        <v>11875</v>
      </c>
      <c r="B1362" t="s">
        <v>11876</v>
      </c>
      <c r="C1362">
        <v>-37.748101480000003</v>
      </c>
      <c r="D1362">
        <v>144.9127536</v>
      </c>
      <c r="E1362" t="s">
        <v>7</v>
      </c>
      <c r="F1362" t="s">
        <v>9447</v>
      </c>
    </row>
    <row r="1363" spans="1:6" x14ac:dyDescent="0.3">
      <c r="A1363" t="s">
        <v>11877</v>
      </c>
      <c r="B1363" t="s">
        <v>11878</v>
      </c>
      <c r="C1363">
        <v>-37.746486480000002</v>
      </c>
      <c r="D1363">
        <v>144.91163</v>
      </c>
      <c r="E1363" t="s">
        <v>7</v>
      </c>
      <c r="F1363" t="s">
        <v>9447</v>
      </c>
    </row>
    <row r="1364" spans="1:6" x14ac:dyDescent="0.3">
      <c r="A1364" t="s">
        <v>11879</v>
      </c>
      <c r="B1364" t="s">
        <v>11880</v>
      </c>
      <c r="C1364">
        <v>-37.743951580000001</v>
      </c>
      <c r="D1364">
        <v>144.90894359999999</v>
      </c>
      <c r="E1364" t="s">
        <v>7</v>
      </c>
      <c r="F1364" t="s">
        <v>9447</v>
      </c>
    </row>
    <row r="1365" spans="1:6" x14ac:dyDescent="0.3">
      <c r="A1365" t="s">
        <v>11881</v>
      </c>
      <c r="B1365" t="s">
        <v>11882</v>
      </c>
      <c r="C1365">
        <v>-37.742687590000003</v>
      </c>
      <c r="D1365">
        <v>144.90576759999999</v>
      </c>
      <c r="E1365" t="s">
        <v>7</v>
      </c>
      <c r="F1365" t="s">
        <v>9447</v>
      </c>
    </row>
    <row r="1366" spans="1:6" x14ac:dyDescent="0.3">
      <c r="A1366" t="s">
        <v>11883</v>
      </c>
      <c r="B1366" t="s">
        <v>11884</v>
      </c>
      <c r="C1366">
        <v>-37.74150083</v>
      </c>
      <c r="D1366">
        <v>144.9028845</v>
      </c>
      <c r="E1366" t="s">
        <v>7</v>
      </c>
      <c r="F1366" t="s">
        <v>9447</v>
      </c>
    </row>
    <row r="1367" spans="1:6" x14ac:dyDescent="0.3">
      <c r="A1367" t="s">
        <v>11885</v>
      </c>
      <c r="B1367" t="s">
        <v>11886</v>
      </c>
      <c r="C1367">
        <v>-37.740032050000003</v>
      </c>
      <c r="D1367">
        <v>144.8993514</v>
      </c>
      <c r="E1367" t="s">
        <v>7</v>
      </c>
      <c r="F1367" t="s">
        <v>9447</v>
      </c>
    </row>
    <row r="1368" spans="1:6" x14ac:dyDescent="0.3">
      <c r="A1368" t="s">
        <v>11887</v>
      </c>
      <c r="B1368" t="s">
        <v>11888</v>
      </c>
      <c r="C1368">
        <v>-37.735969150000003</v>
      </c>
      <c r="D1368">
        <v>144.8893444</v>
      </c>
      <c r="E1368" t="s">
        <v>7</v>
      </c>
      <c r="F1368" t="s">
        <v>9447</v>
      </c>
    </row>
    <row r="1369" spans="1:6" x14ac:dyDescent="0.3">
      <c r="A1369" t="s">
        <v>11889</v>
      </c>
      <c r="B1369" t="s">
        <v>11890</v>
      </c>
      <c r="C1369">
        <v>-37.732355169999998</v>
      </c>
      <c r="D1369">
        <v>144.88983279999999</v>
      </c>
      <c r="E1369" t="s">
        <v>7</v>
      </c>
      <c r="F1369" t="s">
        <v>9447</v>
      </c>
    </row>
    <row r="1370" spans="1:6" x14ac:dyDescent="0.3">
      <c r="A1370" t="s">
        <v>11891</v>
      </c>
      <c r="B1370" t="s">
        <v>11892</v>
      </c>
      <c r="C1370">
        <v>-37.729956340000001</v>
      </c>
      <c r="D1370">
        <v>144.89024130000001</v>
      </c>
      <c r="E1370" t="s">
        <v>7</v>
      </c>
      <c r="F1370" t="s">
        <v>9447</v>
      </c>
    </row>
    <row r="1371" spans="1:6" x14ac:dyDescent="0.3">
      <c r="A1371" t="s">
        <v>11893</v>
      </c>
      <c r="B1371" t="s">
        <v>11894</v>
      </c>
      <c r="C1371">
        <v>-37.72732353</v>
      </c>
      <c r="D1371">
        <v>144.89066769999999</v>
      </c>
      <c r="E1371" t="s">
        <v>7</v>
      </c>
      <c r="F1371" t="s">
        <v>9447</v>
      </c>
    </row>
    <row r="1372" spans="1:6" x14ac:dyDescent="0.3">
      <c r="A1372" t="s">
        <v>11895</v>
      </c>
      <c r="B1372" t="s">
        <v>11896</v>
      </c>
      <c r="C1372">
        <v>-37.723064870000002</v>
      </c>
      <c r="D1372">
        <v>144.89138990000001</v>
      </c>
      <c r="E1372" t="s">
        <v>7</v>
      </c>
      <c r="F1372" t="s">
        <v>9447</v>
      </c>
    </row>
    <row r="1373" spans="1:6" x14ac:dyDescent="0.3">
      <c r="A1373" t="s">
        <v>11897</v>
      </c>
      <c r="B1373" t="s">
        <v>11898</v>
      </c>
      <c r="C1373">
        <v>-37.718391060000002</v>
      </c>
      <c r="D1373">
        <v>144.89207830000001</v>
      </c>
      <c r="E1373" t="s">
        <v>7</v>
      </c>
      <c r="F1373" t="s">
        <v>9447</v>
      </c>
    </row>
    <row r="1374" spans="1:6" x14ac:dyDescent="0.3">
      <c r="A1374" t="s">
        <v>11899</v>
      </c>
      <c r="B1374" t="s">
        <v>11900</v>
      </c>
      <c r="C1374">
        <v>-37.713840019999999</v>
      </c>
      <c r="D1374">
        <v>144.89056239999999</v>
      </c>
      <c r="E1374" t="s">
        <v>7</v>
      </c>
      <c r="F1374" t="s">
        <v>9447</v>
      </c>
    </row>
    <row r="1375" spans="1:6" x14ac:dyDescent="0.3">
      <c r="A1375" t="s">
        <v>11901</v>
      </c>
      <c r="B1375" t="s">
        <v>11902</v>
      </c>
      <c r="C1375">
        <v>-37.798182879999999</v>
      </c>
      <c r="D1375">
        <v>144.96441569999999</v>
      </c>
      <c r="E1375" t="s">
        <v>7</v>
      </c>
      <c r="F1375" t="s">
        <v>9447</v>
      </c>
    </row>
    <row r="1376" spans="1:6" x14ac:dyDescent="0.3">
      <c r="A1376" t="s">
        <v>11903</v>
      </c>
      <c r="B1376" t="s">
        <v>11904</v>
      </c>
      <c r="C1376">
        <v>-37.802369779999999</v>
      </c>
      <c r="D1376">
        <v>144.96368749999999</v>
      </c>
      <c r="E1376" t="s">
        <v>7</v>
      </c>
      <c r="F1376" t="s">
        <v>9447</v>
      </c>
    </row>
    <row r="1377" spans="1:6" x14ac:dyDescent="0.3">
      <c r="A1377" t="s">
        <v>11905</v>
      </c>
      <c r="B1377" t="s">
        <v>11906</v>
      </c>
      <c r="C1377">
        <v>-37.805631060000003</v>
      </c>
      <c r="D1377">
        <v>144.9631095</v>
      </c>
      <c r="E1377" t="s">
        <v>7</v>
      </c>
      <c r="F1377" t="s">
        <v>9447</v>
      </c>
    </row>
    <row r="1378" spans="1:6" x14ac:dyDescent="0.3">
      <c r="A1378" t="s">
        <v>11907</v>
      </c>
      <c r="B1378" t="s">
        <v>11908</v>
      </c>
      <c r="C1378">
        <v>-37.808383450000001</v>
      </c>
      <c r="D1378">
        <v>144.9633292</v>
      </c>
      <c r="E1378" t="s">
        <v>7</v>
      </c>
      <c r="F1378" t="s">
        <v>9447</v>
      </c>
    </row>
    <row r="1379" spans="1:6" x14ac:dyDescent="0.3">
      <c r="A1379" t="s">
        <v>11909</v>
      </c>
      <c r="B1379" t="s">
        <v>11910</v>
      </c>
      <c r="C1379">
        <v>-37.81045443</v>
      </c>
      <c r="D1379">
        <v>144.96427180000001</v>
      </c>
      <c r="E1379" t="s">
        <v>7</v>
      </c>
      <c r="F1379" t="s">
        <v>9447</v>
      </c>
    </row>
    <row r="1380" spans="1:6" x14ac:dyDescent="0.3">
      <c r="A1380" t="s">
        <v>11911</v>
      </c>
      <c r="B1380" t="s">
        <v>11912</v>
      </c>
      <c r="C1380">
        <v>-37.813397379999998</v>
      </c>
      <c r="D1380">
        <v>144.9656109</v>
      </c>
      <c r="E1380" t="s">
        <v>7</v>
      </c>
      <c r="F1380" t="s">
        <v>9447</v>
      </c>
    </row>
    <row r="1381" spans="1:6" x14ac:dyDescent="0.3">
      <c r="A1381" t="s">
        <v>11913</v>
      </c>
      <c r="B1381" t="s">
        <v>11914</v>
      </c>
      <c r="C1381">
        <v>-37.816377529999997</v>
      </c>
      <c r="D1381">
        <v>144.96701719999999</v>
      </c>
      <c r="E1381" t="s">
        <v>7</v>
      </c>
      <c r="F1381" t="s">
        <v>9447</v>
      </c>
    </row>
    <row r="1382" spans="1:6" x14ac:dyDescent="0.3">
      <c r="A1382" t="s">
        <v>11915</v>
      </c>
      <c r="B1382" t="s">
        <v>11916</v>
      </c>
      <c r="C1382">
        <v>-37.818521140000001</v>
      </c>
      <c r="D1382">
        <v>144.9679922</v>
      </c>
      <c r="E1382" t="s">
        <v>7</v>
      </c>
      <c r="F1382" t="s">
        <v>9447</v>
      </c>
    </row>
    <row r="1383" spans="1:6" x14ac:dyDescent="0.3">
      <c r="A1383" t="s">
        <v>11917</v>
      </c>
      <c r="B1383" t="s">
        <v>11918</v>
      </c>
      <c r="C1383">
        <v>-37.821972389999999</v>
      </c>
      <c r="D1383">
        <v>144.96954479999999</v>
      </c>
      <c r="E1383" t="s">
        <v>7</v>
      </c>
      <c r="F1383" t="s">
        <v>9447</v>
      </c>
    </row>
    <row r="1384" spans="1:6" x14ac:dyDescent="0.3">
      <c r="A1384" t="s">
        <v>11919</v>
      </c>
      <c r="B1384" t="s">
        <v>11920</v>
      </c>
      <c r="C1384">
        <v>-37.824698130000002</v>
      </c>
      <c r="D1384">
        <v>144.9708335</v>
      </c>
      <c r="E1384" t="s">
        <v>7</v>
      </c>
      <c r="F1384" t="s">
        <v>9447</v>
      </c>
    </row>
    <row r="1385" spans="1:6" x14ac:dyDescent="0.3">
      <c r="A1385" t="s">
        <v>11921</v>
      </c>
      <c r="B1385" t="s">
        <v>11922</v>
      </c>
      <c r="C1385">
        <v>-37.828825909999999</v>
      </c>
      <c r="D1385">
        <v>144.97137939999999</v>
      </c>
      <c r="E1385" t="s">
        <v>7</v>
      </c>
      <c r="F1385" t="s">
        <v>9447</v>
      </c>
    </row>
    <row r="1386" spans="1:6" x14ac:dyDescent="0.3">
      <c r="A1386" t="s">
        <v>11923</v>
      </c>
      <c r="B1386" t="s">
        <v>11924</v>
      </c>
      <c r="C1386">
        <v>-37.831520519999998</v>
      </c>
      <c r="D1386">
        <v>144.97138509999999</v>
      </c>
      <c r="E1386" t="s">
        <v>7</v>
      </c>
      <c r="F1386" t="s">
        <v>9447</v>
      </c>
    </row>
    <row r="1387" spans="1:6" x14ac:dyDescent="0.3">
      <c r="A1387" t="s">
        <v>11925</v>
      </c>
      <c r="B1387" t="s">
        <v>11926</v>
      </c>
      <c r="C1387">
        <v>-37.835932909999997</v>
      </c>
      <c r="D1387">
        <v>144.97537750000001</v>
      </c>
      <c r="E1387" t="s">
        <v>7</v>
      </c>
      <c r="F1387" t="s">
        <v>9447</v>
      </c>
    </row>
    <row r="1388" spans="1:6" x14ac:dyDescent="0.3">
      <c r="A1388" t="s">
        <v>11927</v>
      </c>
      <c r="B1388" t="s">
        <v>11928</v>
      </c>
      <c r="C1388">
        <v>-37.838855199999998</v>
      </c>
      <c r="D1388">
        <v>144.97657029999999</v>
      </c>
      <c r="E1388" t="s">
        <v>7</v>
      </c>
      <c r="F1388" t="s">
        <v>9447</v>
      </c>
    </row>
    <row r="1389" spans="1:6" x14ac:dyDescent="0.3">
      <c r="A1389" t="s">
        <v>11929</v>
      </c>
      <c r="B1389" t="s">
        <v>11930</v>
      </c>
      <c r="C1389">
        <v>-37.841158530000001</v>
      </c>
      <c r="D1389">
        <v>144.9774051</v>
      </c>
      <c r="E1389" t="s">
        <v>7</v>
      </c>
      <c r="F1389" t="s">
        <v>9447</v>
      </c>
    </row>
    <row r="1390" spans="1:6" x14ac:dyDescent="0.3">
      <c r="A1390" t="s">
        <v>11931</v>
      </c>
      <c r="B1390" t="s">
        <v>11932</v>
      </c>
      <c r="C1390">
        <v>-37.844522949999998</v>
      </c>
      <c r="D1390">
        <v>144.97863140000001</v>
      </c>
      <c r="E1390" t="s">
        <v>7</v>
      </c>
      <c r="F1390" t="s">
        <v>9447</v>
      </c>
    </row>
    <row r="1391" spans="1:6" x14ac:dyDescent="0.3">
      <c r="A1391" t="s">
        <v>11933</v>
      </c>
      <c r="B1391" t="s">
        <v>11934</v>
      </c>
      <c r="C1391">
        <v>-37.847551539999998</v>
      </c>
      <c r="D1391">
        <v>144.9797193</v>
      </c>
      <c r="E1391" t="s">
        <v>7</v>
      </c>
      <c r="F1391" t="s">
        <v>9447</v>
      </c>
    </row>
    <row r="1392" spans="1:6" x14ac:dyDescent="0.3">
      <c r="A1392" t="s">
        <v>11935</v>
      </c>
      <c r="B1392" t="s">
        <v>11936</v>
      </c>
      <c r="C1392">
        <v>-37.849863859999999</v>
      </c>
      <c r="D1392">
        <v>144.98055400000001</v>
      </c>
      <c r="E1392" t="s">
        <v>7</v>
      </c>
      <c r="F1392" t="s">
        <v>9447</v>
      </c>
    </row>
    <row r="1393" spans="1:6" x14ac:dyDescent="0.3">
      <c r="A1393" t="s">
        <v>11937</v>
      </c>
      <c r="B1393" t="s">
        <v>11938</v>
      </c>
      <c r="C1393">
        <v>-37.852938260000002</v>
      </c>
      <c r="D1393">
        <v>144.98168620000001</v>
      </c>
      <c r="E1393" t="s">
        <v>7</v>
      </c>
      <c r="F1393" t="s">
        <v>9447</v>
      </c>
    </row>
    <row r="1394" spans="1:6" x14ac:dyDescent="0.3">
      <c r="A1394" t="s">
        <v>11939</v>
      </c>
      <c r="B1394" t="s">
        <v>11940</v>
      </c>
      <c r="C1394">
        <v>-37.85503087</v>
      </c>
      <c r="D1394">
        <v>144.98232239999999</v>
      </c>
      <c r="E1394" t="s">
        <v>7</v>
      </c>
      <c r="F1394" t="s">
        <v>9447</v>
      </c>
    </row>
    <row r="1395" spans="1:6" x14ac:dyDescent="0.3">
      <c r="A1395" t="s">
        <v>11941</v>
      </c>
      <c r="B1395" t="s">
        <v>11942</v>
      </c>
      <c r="C1395">
        <v>-37.85613644</v>
      </c>
      <c r="D1395">
        <v>144.9874183</v>
      </c>
      <c r="E1395" t="s">
        <v>7</v>
      </c>
      <c r="F1395" t="s">
        <v>9447</v>
      </c>
    </row>
    <row r="1396" spans="1:6" x14ac:dyDescent="0.3">
      <c r="A1396" t="s">
        <v>11943</v>
      </c>
      <c r="B1396" t="s">
        <v>11940</v>
      </c>
      <c r="C1396">
        <v>-37.85529579</v>
      </c>
      <c r="D1396">
        <v>144.98253120000001</v>
      </c>
      <c r="E1396" t="s">
        <v>7</v>
      </c>
      <c r="F1396" t="s">
        <v>9447</v>
      </c>
    </row>
    <row r="1397" spans="1:6" x14ac:dyDescent="0.3">
      <c r="A1397" t="s">
        <v>11944</v>
      </c>
      <c r="B1397" t="s">
        <v>11938</v>
      </c>
      <c r="C1397">
        <v>-37.85283664</v>
      </c>
      <c r="D1397">
        <v>144.98154120000001</v>
      </c>
      <c r="E1397" t="s">
        <v>7</v>
      </c>
      <c r="F1397" t="s">
        <v>9447</v>
      </c>
    </row>
    <row r="1398" spans="1:6" x14ac:dyDescent="0.3">
      <c r="A1398" t="s">
        <v>11945</v>
      </c>
      <c r="B1398" t="s">
        <v>11946</v>
      </c>
      <c r="C1398">
        <v>-37.84991771</v>
      </c>
      <c r="D1398">
        <v>144.9805412</v>
      </c>
      <c r="E1398" t="s">
        <v>7</v>
      </c>
      <c r="F1398" t="s">
        <v>9447</v>
      </c>
    </row>
    <row r="1399" spans="1:6" x14ac:dyDescent="0.3">
      <c r="A1399" t="s">
        <v>11947</v>
      </c>
      <c r="B1399" t="s">
        <v>11948</v>
      </c>
      <c r="C1399">
        <v>-37.847894609999997</v>
      </c>
      <c r="D1399">
        <v>144.97975539999999</v>
      </c>
      <c r="E1399" t="s">
        <v>7</v>
      </c>
      <c r="F1399" t="s">
        <v>9447</v>
      </c>
    </row>
    <row r="1400" spans="1:6" x14ac:dyDescent="0.3">
      <c r="A1400" t="s">
        <v>11949</v>
      </c>
      <c r="B1400" t="s">
        <v>11950</v>
      </c>
      <c r="C1400">
        <v>-37.84400523</v>
      </c>
      <c r="D1400">
        <v>144.9783956</v>
      </c>
      <c r="E1400" t="s">
        <v>7</v>
      </c>
      <c r="F1400" t="s">
        <v>9447</v>
      </c>
    </row>
    <row r="1401" spans="1:6" x14ac:dyDescent="0.3">
      <c r="A1401" t="s">
        <v>11951</v>
      </c>
      <c r="B1401" t="s">
        <v>11952</v>
      </c>
      <c r="C1401">
        <v>-37.841537430000002</v>
      </c>
      <c r="D1401">
        <v>144.97742880000001</v>
      </c>
      <c r="E1401" t="s">
        <v>7</v>
      </c>
      <c r="F1401" t="s">
        <v>9447</v>
      </c>
    </row>
    <row r="1402" spans="1:6" x14ac:dyDescent="0.3">
      <c r="A1402" t="s">
        <v>11953</v>
      </c>
      <c r="B1402" t="s">
        <v>11928</v>
      </c>
      <c r="C1402">
        <v>-37.839297539999997</v>
      </c>
      <c r="D1402">
        <v>144.9766151</v>
      </c>
      <c r="E1402" t="s">
        <v>7</v>
      </c>
      <c r="F1402" t="s">
        <v>9447</v>
      </c>
    </row>
    <row r="1403" spans="1:6" x14ac:dyDescent="0.3">
      <c r="A1403" t="s">
        <v>11954</v>
      </c>
      <c r="B1403" t="s">
        <v>11574</v>
      </c>
      <c r="C1403">
        <v>-37.802941859999997</v>
      </c>
      <c r="D1403">
        <v>144.9483615</v>
      </c>
      <c r="E1403" t="s">
        <v>7</v>
      </c>
      <c r="F1403" t="s">
        <v>9447</v>
      </c>
    </row>
    <row r="1404" spans="1:6" x14ac:dyDescent="0.3">
      <c r="A1404" t="s">
        <v>11955</v>
      </c>
      <c r="B1404" t="s">
        <v>11956</v>
      </c>
      <c r="C1404">
        <v>-37.803223639999999</v>
      </c>
      <c r="D1404">
        <v>144.9495349</v>
      </c>
      <c r="E1404" t="s">
        <v>7</v>
      </c>
      <c r="F1404" t="s">
        <v>9447</v>
      </c>
    </row>
    <row r="1405" spans="1:6" x14ac:dyDescent="0.3">
      <c r="A1405" t="s">
        <v>11957</v>
      </c>
      <c r="B1405" t="s">
        <v>11958</v>
      </c>
      <c r="C1405">
        <v>-37.799825669999997</v>
      </c>
      <c r="D1405">
        <v>144.95520529999999</v>
      </c>
      <c r="E1405" t="s">
        <v>7</v>
      </c>
      <c r="F1405" t="s">
        <v>9447</v>
      </c>
    </row>
    <row r="1406" spans="1:6" x14ac:dyDescent="0.3">
      <c r="A1406" t="s">
        <v>11959</v>
      </c>
      <c r="B1406" t="s">
        <v>11960</v>
      </c>
      <c r="C1406">
        <v>-37.796757929999998</v>
      </c>
      <c r="D1406">
        <v>144.95136049999999</v>
      </c>
      <c r="E1406" t="s">
        <v>7</v>
      </c>
      <c r="F1406" t="s">
        <v>9447</v>
      </c>
    </row>
    <row r="1407" spans="1:6" x14ac:dyDescent="0.3">
      <c r="A1407" t="s">
        <v>11961</v>
      </c>
      <c r="B1407" t="s">
        <v>11582</v>
      </c>
      <c r="C1407">
        <v>-37.793717289999996</v>
      </c>
      <c r="D1407">
        <v>144.94752650000001</v>
      </c>
      <c r="E1407" t="s">
        <v>7</v>
      </c>
      <c r="F1407" t="s">
        <v>9447</v>
      </c>
    </row>
    <row r="1408" spans="1:6" x14ac:dyDescent="0.3">
      <c r="A1408" t="s">
        <v>11962</v>
      </c>
      <c r="B1408" t="s">
        <v>10454</v>
      </c>
      <c r="C1408">
        <v>-37.790474209999999</v>
      </c>
      <c r="D1408">
        <v>144.94346010000001</v>
      </c>
      <c r="E1408" t="s">
        <v>7</v>
      </c>
      <c r="F1408" t="s">
        <v>9447</v>
      </c>
    </row>
    <row r="1409" spans="1:6" x14ac:dyDescent="0.3">
      <c r="A1409" t="s">
        <v>11963</v>
      </c>
      <c r="B1409" t="s">
        <v>11584</v>
      </c>
      <c r="C1409">
        <v>-37.788054289999998</v>
      </c>
      <c r="D1409">
        <v>144.94060880000001</v>
      </c>
      <c r="E1409" t="s">
        <v>7</v>
      </c>
      <c r="F1409" t="s">
        <v>9447</v>
      </c>
    </row>
    <row r="1410" spans="1:6" x14ac:dyDescent="0.3">
      <c r="A1410" t="s">
        <v>11964</v>
      </c>
      <c r="B1410" t="s">
        <v>11586</v>
      </c>
      <c r="C1410">
        <v>-37.785597549999999</v>
      </c>
      <c r="D1410">
        <v>144.9387467</v>
      </c>
      <c r="E1410" t="s">
        <v>7</v>
      </c>
      <c r="F1410" t="s">
        <v>9447</v>
      </c>
    </row>
    <row r="1411" spans="1:6" x14ac:dyDescent="0.3">
      <c r="A1411" t="s">
        <v>11965</v>
      </c>
      <c r="B1411" t="s">
        <v>11588</v>
      </c>
      <c r="C1411">
        <v>-37.784190809999998</v>
      </c>
      <c r="D1411">
        <v>144.93715069999999</v>
      </c>
      <c r="E1411" t="s">
        <v>7</v>
      </c>
      <c r="F1411" t="s">
        <v>9447</v>
      </c>
    </row>
    <row r="1412" spans="1:6" x14ac:dyDescent="0.3">
      <c r="A1412" t="s">
        <v>11966</v>
      </c>
      <c r="B1412" t="s">
        <v>11967</v>
      </c>
      <c r="C1412">
        <v>-37.782565239999997</v>
      </c>
      <c r="D1412">
        <v>144.93386899999999</v>
      </c>
      <c r="E1412" t="s">
        <v>7</v>
      </c>
      <c r="F1412" t="s">
        <v>9447</v>
      </c>
    </row>
    <row r="1413" spans="1:6" x14ac:dyDescent="0.3">
      <c r="A1413" t="s">
        <v>11968</v>
      </c>
      <c r="B1413" t="s">
        <v>11592</v>
      </c>
      <c r="C1413">
        <v>-37.781435629999997</v>
      </c>
      <c r="D1413">
        <v>144.9326628</v>
      </c>
      <c r="E1413" t="s">
        <v>7</v>
      </c>
      <c r="F1413" t="s">
        <v>9447</v>
      </c>
    </row>
    <row r="1414" spans="1:6" x14ac:dyDescent="0.3">
      <c r="A1414" t="s">
        <v>11969</v>
      </c>
      <c r="B1414" t="s">
        <v>11594</v>
      </c>
      <c r="C1414">
        <v>-37.779807810000001</v>
      </c>
      <c r="D1414">
        <v>144.93131159999999</v>
      </c>
      <c r="E1414" t="s">
        <v>7</v>
      </c>
      <c r="F1414" t="s">
        <v>9447</v>
      </c>
    </row>
    <row r="1415" spans="1:6" x14ac:dyDescent="0.3">
      <c r="A1415" t="s">
        <v>11970</v>
      </c>
      <c r="B1415" t="s">
        <v>11596</v>
      </c>
      <c r="C1415">
        <v>-37.777698999999998</v>
      </c>
      <c r="D1415">
        <v>144.92976949999999</v>
      </c>
      <c r="E1415" t="s">
        <v>7</v>
      </c>
      <c r="F1415" t="s">
        <v>9447</v>
      </c>
    </row>
    <row r="1416" spans="1:6" x14ac:dyDescent="0.3">
      <c r="A1416" t="s">
        <v>11971</v>
      </c>
      <c r="B1416" t="s">
        <v>11598</v>
      </c>
      <c r="C1416">
        <v>-37.775747690000003</v>
      </c>
      <c r="D1416">
        <v>144.9284729</v>
      </c>
      <c r="E1416" t="s">
        <v>7</v>
      </c>
      <c r="F1416" t="s">
        <v>9447</v>
      </c>
    </row>
    <row r="1417" spans="1:6" x14ac:dyDescent="0.3">
      <c r="A1417" t="s">
        <v>11972</v>
      </c>
      <c r="B1417" t="s">
        <v>11973</v>
      </c>
      <c r="C1417">
        <v>-37.773008330000003</v>
      </c>
      <c r="D1417">
        <v>144.9269486</v>
      </c>
      <c r="E1417" t="s">
        <v>7</v>
      </c>
      <c r="F1417" t="s">
        <v>9447</v>
      </c>
    </row>
    <row r="1418" spans="1:6" x14ac:dyDescent="0.3">
      <c r="A1418" t="s">
        <v>11974</v>
      </c>
      <c r="B1418" t="s">
        <v>11602</v>
      </c>
      <c r="C1418">
        <v>-37.770685870000001</v>
      </c>
      <c r="D1418">
        <v>144.9260711</v>
      </c>
      <c r="E1418" t="s">
        <v>7</v>
      </c>
      <c r="F1418" t="s">
        <v>9447</v>
      </c>
    </row>
    <row r="1419" spans="1:6" x14ac:dyDescent="0.3">
      <c r="A1419" t="s">
        <v>11975</v>
      </c>
      <c r="B1419" t="s">
        <v>11976</v>
      </c>
      <c r="C1419">
        <v>-37.766653429999998</v>
      </c>
      <c r="D1419">
        <v>144.9248102</v>
      </c>
      <c r="E1419" t="s">
        <v>7</v>
      </c>
      <c r="F1419" t="s">
        <v>9447</v>
      </c>
    </row>
    <row r="1420" spans="1:6" x14ac:dyDescent="0.3">
      <c r="A1420" t="s">
        <v>11977</v>
      </c>
      <c r="B1420" t="s">
        <v>11606</v>
      </c>
      <c r="C1420">
        <v>-37.764004659999998</v>
      </c>
      <c r="D1420">
        <v>144.92536100000001</v>
      </c>
      <c r="E1420" t="s">
        <v>7</v>
      </c>
      <c r="F1420" t="s">
        <v>9447</v>
      </c>
    </row>
    <row r="1421" spans="1:6" x14ac:dyDescent="0.3">
      <c r="A1421" t="s">
        <v>11978</v>
      </c>
      <c r="B1421" t="s">
        <v>11608</v>
      </c>
      <c r="C1421">
        <v>-37.762701989999996</v>
      </c>
      <c r="D1421">
        <v>144.9255904</v>
      </c>
      <c r="E1421" t="s">
        <v>7</v>
      </c>
      <c r="F1421" t="s">
        <v>9447</v>
      </c>
    </row>
    <row r="1422" spans="1:6" x14ac:dyDescent="0.3">
      <c r="A1422" t="s">
        <v>11979</v>
      </c>
      <c r="B1422" t="s">
        <v>11980</v>
      </c>
      <c r="C1422">
        <v>-37.759862859999998</v>
      </c>
      <c r="D1422">
        <v>144.92607839999999</v>
      </c>
      <c r="E1422" t="s">
        <v>7</v>
      </c>
      <c r="F1422" t="s">
        <v>9447</v>
      </c>
    </row>
    <row r="1423" spans="1:6" x14ac:dyDescent="0.3">
      <c r="A1423" t="s">
        <v>11981</v>
      </c>
      <c r="B1423" t="s">
        <v>11982</v>
      </c>
      <c r="C1423">
        <v>-37.758254540000003</v>
      </c>
      <c r="D1423">
        <v>144.9263503</v>
      </c>
      <c r="E1423" t="s">
        <v>7</v>
      </c>
      <c r="F1423" t="s">
        <v>9447</v>
      </c>
    </row>
    <row r="1424" spans="1:6" x14ac:dyDescent="0.3">
      <c r="A1424" t="s">
        <v>11983</v>
      </c>
      <c r="B1424" t="s">
        <v>11984</v>
      </c>
      <c r="C1424">
        <v>-37.756113210000002</v>
      </c>
      <c r="D1424">
        <v>144.92603550000001</v>
      </c>
      <c r="E1424" t="s">
        <v>7</v>
      </c>
      <c r="F1424" t="s">
        <v>9447</v>
      </c>
    </row>
    <row r="1425" spans="1:6" x14ac:dyDescent="0.3">
      <c r="A1425" t="s">
        <v>11985</v>
      </c>
      <c r="B1425" t="s">
        <v>11614</v>
      </c>
      <c r="C1425">
        <v>-37.755693139999998</v>
      </c>
      <c r="D1425">
        <v>144.9231642</v>
      </c>
      <c r="E1425" t="s">
        <v>7</v>
      </c>
      <c r="F1425" t="s">
        <v>9447</v>
      </c>
    </row>
    <row r="1426" spans="1:6" x14ac:dyDescent="0.3">
      <c r="A1426" t="s">
        <v>11986</v>
      </c>
      <c r="B1426" t="s">
        <v>11616</v>
      </c>
      <c r="C1426">
        <v>-37.755455959999999</v>
      </c>
      <c r="D1426">
        <v>144.92095760000001</v>
      </c>
      <c r="E1426" t="s">
        <v>7</v>
      </c>
      <c r="F1426" t="s">
        <v>9447</v>
      </c>
    </row>
    <row r="1427" spans="1:6" x14ac:dyDescent="0.3">
      <c r="A1427" t="s">
        <v>11987</v>
      </c>
      <c r="B1427" t="s">
        <v>11618</v>
      </c>
      <c r="C1427">
        <v>-37.754942069999998</v>
      </c>
      <c r="D1427">
        <v>144.9173739</v>
      </c>
      <c r="E1427" t="s">
        <v>7</v>
      </c>
      <c r="F1427" t="s">
        <v>9447</v>
      </c>
    </row>
    <row r="1428" spans="1:6" x14ac:dyDescent="0.3">
      <c r="A1428" t="s">
        <v>11988</v>
      </c>
      <c r="B1428" t="s">
        <v>11989</v>
      </c>
      <c r="C1428">
        <v>-37.75249642</v>
      </c>
      <c r="D1428">
        <v>144.91564919999999</v>
      </c>
      <c r="E1428" t="s">
        <v>7</v>
      </c>
      <c r="F1428" t="s">
        <v>9447</v>
      </c>
    </row>
    <row r="1429" spans="1:6" x14ac:dyDescent="0.3">
      <c r="A1429" t="s">
        <v>11990</v>
      </c>
      <c r="B1429" t="s">
        <v>11991</v>
      </c>
      <c r="C1429">
        <v>-37.750589599999998</v>
      </c>
      <c r="D1429">
        <v>144.91432940000001</v>
      </c>
      <c r="E1429" t="s">
        <v>7</v>
      </c>
      <c r="F1429" t="s">
        <v>9447</v>
      </c>
    </row>
    <row r="1430" spans="1:6" x14ac:dyDescent="0.3">
      <c r="A1430" t="s">
        <v>11992</v>
      </c>
      <c r="B1430" t="s">
        <v>11876</v>
      </c>
      <c r="C1430">
        <v>-37.748354689999999</v>
      </c>
      <c r="D1430">
        <v>144.91280320000001</v>
      </c>
      <c r="E1430" t="s">
        <v>7</v>
      </c>
      <c r="F1430" t="s">
        <v>9447</v>
      </c>
    </row>
    <row r="1431" spans="1:6" x14ac:dyDescent="0.3">
      <c r="A1431" t="s">
        <v>11993</v>
      </c>
      <c r="B1431" t="s">
        <v>11994</v>
      </c>
      <c r="C1431">
        <v>-37.746384390000003</v>
      </c>
      <c r="D1431">
        <v>144.91146269999999</v>
      </c>
      <c r="E1431" t="s">
        <v>7</v>
      </c>
      <c r="F1431" t="s">
        <v>9447</v>
      </c>
    </row>
    <row r="1432" spans="1:6" x14ac:dyDescent="0.3">
      <c r="A1432" t="s">
        <v>11995</v>
      </c>
      <c r="B1432" t="s">
        <v>11996</v>
      </c>
      <c r="C1432">
        <v>-37.744769580000003</v>
      </c>
      <c r="D1432">
        <v>144.91035049999999</v>
      </c>
      <c r="E1432" t="s">
        <v>7</v>
      </c>
      <c r="F1432" t="s">
        <v>9447</v>
      </c>
    </row>
    <row r="1433" spans="1:6" x14ac:dyDescent="0.3">
      <c r="A1433" t="s">
        <v>11997</v>
      </c>
      <c r="B1433" t="s">
        <v>11880</v>
      </c>
      <c r="C1433">
        <v>-37.744143149999999</v>
      </c>
      <c r="D1433">
        <v>144.90907440000001</v>
      </c>
      <c r="E1433" t="s">
        <v>7</v>
      </c>
      <c r="F1433" t="s">
        <v>9447</v>
      </c>
    </row>
    <row r="1434" spans="1:6" x14ac:dyDescent="0.3">
      <c r="A1434" t="s">
        <v>11998</v>
      </c>
      <c r="B1434" t="s">
        <v>11999</v>
      </c>
      <c r="C1434">
        <v>-37.742821489999997</v>
      </c>
      <c r="D1434">
        <v>144.9056957</v>
      </c>
      <c r="E1434" t="s">
        <v>7</v>
      </c>
      <c r="F1434" t="s">
        <v>9447</v>
      </c>
    </row>
    <row r="1435" spans="1:6" x14ac:dyDescent="0.3">
      <c r="A1435" t="s">
        <v>12000</v>
      </c>
      <c r="B1435" t="s">
        <v>12001</v>
      </c>
      <c r="C1435">
        <v>-37.74170161</v>
      </c>
      <c r="D1435">
        <v>144.90302639999999</v>
      </c>
      <c r="E1435" t="s">
        <v>7</v>
      </c>
      <c r="F1435" t="s">
        <v>9447</v>
      </c>
    </row>
    <row r="1436" spans="1:6" x14ac:dyDescent="0.3">
      <c r="A1436" t="s">
        <v>12002</v>
      </c>
      <c r="B1436" t="s">
        <v>12003</v>
      </c>
      <c r="C1436">
        <v>-37.740204400000003</v>
      </c>
      <c r="D1436">
        <v>144.8994146</v>
      </c>
      <c r="E1436" t="s">
        <v>7</v>
      </c>
      <c r="F1436" t="s">
        <v>9447</v>
      </c>
    </row>
    <row r="1437" spans="1:6" x14ac:dyDescent="0.3">
      <c r="A1437" t="s">
        <v>12004</v>
      </c>
      <c r="B1437" t="s">
        <v>12005</v>
      </c>
      <c r="C1437">
        <v>-37.73877237</v>
      </c>
      <c r="D1437">
        <v>144.89592590000001</v>
      </c>
      <c r="E1437" t="s">
        <v>7</v>
      </c>
      <c r="F1437" t="s">
        <v>9447</v>
      </c>
    </row>
    <row r="1438" spans="1:6" x14ac:dyDescent="0.3">
      <c r="A1438" t="s">
        <v>12006</v>
      </c>
      <c r="B1438" t="s">
        <v>12007</v>
      </c>
      <c r="C1438">
        <v>-37.736551630000001</v>
      </c>
      <c r="D1438">
        <v>144.89016749999999</v>
      </c>
      <c r="E1438" t="s">
        <v>7</v>
      </c>
      <c r="F1438" t="s">
        <v>9447</v>
      </c>
    </row>
    <row r="1439" spans="1:6" x14ac:dyDescent="0.3">
      <c r="A1439" t="s">
        <v>12008</v>
      </c>
      <c r="B1439" t="s">
        <v>11888</v>
      </c>
      <c r="C1439">
        <v>-37.735390449999997</v>
      </c>
      <c r="D1439">
        <v>144.88923600000001</v>
      </c>
      <c r="E1439" t="s">
        <v>7</v>
      </c>
      <c r="F1439" t="s">
        <v>9447</v>
      </c>
    </row>
    <row r="1440" spans="1:6" x14ac:dyDescent="0.3">
      <c r="A1440" t="s">
        <v>12009</v>
      </c>
      <c r="B1440" t="s">
        <v>12010</v>
      </c>
      <c r="C1440">
        <v>-37.732370750000001</v>
      </c>
      <c r="D1440">
        <v>144.8896962</v>
      </c>
      <c r="E1440" t="s">
        <v>7</v>
      </c>
      <c r="F1440" t="s">
        <v>9447</v>
      </c>
    </row>
    <row r="1441" spans="1:6" x14ac:dyDescent="0.3">
      <c r="A1441" t="s">
        <v>12011</v>
      </c>
      <c r="B1441" t="s">
        <v>11892</v>
      </c>
      <c r="C1441">
        <v>-37.729963320000003</v>
      </c>
      <c r="D1441">
        <v>144.8901276</v>
      </c>
      <c r="E1441" t="s">
        <v>7</v>
      </c>
      <c r="F1441" t="s">
        <v>9447</v>
      </c>
    </row>
    <row r="1442" spans="1:6" x14ac:dyDescent="0.3">
      <c r="A1442" t="s">
        <v>12012</v>
      </c>
      <c r="B1442" t="s">
        <v>11894</v>
      </c>
      <c r="C1442">
        <v>-37.727205220000002</v>
      </c>
      <c r="D1442">
        <v>144.890603</v>
      </c>
      <c r="E1442" t="s">
        <v>7</v>
      </c>
      <c r="F1442" t="s">
        <v>9447</v>
      </c>
    </row>
    <row r="1443" spans="1:6" x14ac:dyDescent="0.3">
      <c r="A1443" t="s">
        <v>12013</v>
      </c>
      <c r="B1443" t="s">
        <v>11896</v>
      </c>
      <c r="C1443">
        <v>-37.723117090000002</v>
      </c>
      <c r="D1443">
        <v>144.89128629999999</v>
      </c>
      <c r="E1443" t="s">
        <v>7</v>
      </c>
      <c r="F1443" t="s">
        <v>9447</v>
      </c>
    </row>
    <row r="1444" spans="1:6" x14ac:dyDescent="0.3">
      <c r="A1444" t="s">
        <v>12014</v>
      </c>
      <c r="B1444" t="s">
        <v>11898</v>
      </c>
      <c r="C1444">
        <v>-37.718416259999998</v>
      </c>
      <c r="D1444">
        <v>144.8919755</v>
      </c>
      <c r="E1444" t="s">
        <v>7</v>
      </c>
      <c r="F1444" t="s">
        <v>9447</v>
      </c>
    </row>
    <row r="1445" spans="1:6" x14ac:dyDescent="0.3">
      <c r="A1445" t="s">
        <v>12015</v>
      </c>
      <c r="B1445" t="s">
        <v>11926</v>
      </c>
      <c r="C1445">
        <v>-37.835476479999997</v>
      </c>
      <c r="D1445">
        <v>144.9750378</v>
      </c>
      <c r="E1445" t="s">
        <v>7</v>
      </c>
      <c r="F1445" t="s">
        <v>9447</v>
      </c>
    </row>
    <row r="1446" spans="1:6" x14ac:dyDescent="0.3">
      <c r="A1446" t="s">
        <v>12016</v>
      </c>
      <c r="B1446" t="s">
        <v>11924</v>
      </c>
      <c r="C1446">
        <v>-37.832056860000002</v>
      </c>
      <c r="D1446">
        <v>144.97165440000001</v>
      </c>
      <c r="E1446" t="s">
        <v>7</v>
      </c>
      <c r="F1446" t="s">
        <v>9447</v>
      </c>
    </row>
    <row r="1447" spans="1:6" x14ac:dyDescent="0.3">
      <c r="A1447" t="s">
        <v>12017</v>
      </c>
      <c r="B1447" t="s">
        <v>11922</v>
      </c>
      <c r="C1447">
        <v>-37.82893146</v>
      </c>
      <c r="D1447">
        <v>144.97122880000001</v>
      </c>
      <c r="E1447" t="s">
        <v>7</v>
      </c>
      <c r="F1447" t="s">
        <v>9447</v>
      </c>
    </row>
    <row r="1448" spans="1:6" x14ac:dyDescent="0.3">
      <c r="A1448" t="s">
        <v>12018</v>
      </c>
      <c r="B1448" t="s">
        <v>11920</v>
      </c>
      <c r="C1448">
        <v>-37.824214079999997</v>
      </c>
      <c r="D1448">
        <v>144.97046040000001</v>
      </c>
      <c r="E1448" t="s">
        <v>7</v>
      </c>
      <c r="F1448" t="s">
        <v>9447</v>
      </c>
    </row>
    <row r="1449" spans="1:6" x14ac:dyDescent="0.3">
      <c r="A1449" t="s">
        <v>12019</v>
      </c>
      <c r="B1449" t="s">
        <v>12020</v>
      </c>
      <c r="C1449">
        <v>-37.821543939999998</v>
      </c>
      <c r="D1449">
        <v>144.96926120000001</v>
      </c>
      <c r="E1449" t="s">
        <v>7</v>
      </c>
      <c r="F1449" t="s">
        <v>9447</v>
      </c>
    </row>
    <row r="1450" spans="1:6" x14ac:dyDescent="0.3">
      <c r="A1450" t="s">
        <v>12021</v>
      </c>
      <c r="B1450" t="s">
        <v>11916</v>
      </c>
      <c r="C1450">
        <v>-37.818065079999997</v>
      </c>
      <c r="D1450">
        <v>144.9676753</v>
      </c>
      <c r="E1450" t="s">
        <v>7</v>
      </c>
      <c r="F1450" t="s">
        <v>9447</v>
      </c>
    </row>
    <row r="1451" spans="1:6" x14ac:dyDescent="0.3">
      <c r="A1451" t="s">
        <v>12022</v>
      </c>
      <c r="B1451" t="s">
        <v>11914</v>
      </c>
      <c r="C1451">
        <v>-37.815729959999999</v>
      </c>
      <c r="D1451">
        <v>144.9665693</v>
      </c>
      <c r="E1451" t="s">
        <v>7</v>
      </c>
      <c r="F1451" t="s">
        <v>9447</v>
      </c>
    </row>
    <row r="1452" spans="1:6" x14ac:dyDescent="0.3">
      <c r="A1452" t="s">
        <v>12023</v>
      </c>
      <c r="B1452" t="s">
        <v>11912</v>
      </c>
      <c r="C1452">
        <v>-37.81306841</v>
      </c>
      <c r="D1452">
        <v>144.96534729999999</v>
      </c>
      <c r="E1452" t="s">
        <v>7</v>
      </c>
      <c r="F1452" t="s">
        <v>9447</v>
      </c>
    </row>
    <row r="1453" spans="1:6" x14ac:dyDescent="0.3">
      <c r="A1453" t="s">
        <v>12024</v>
      </c>
      <c r="B1453" t="s">
        <v>11910</v>
      </c>
      <c r="C1453">
        <v>-37.809871860000001</v>
      </c>
      <c r="D1453">
        <v>144.96393570000001</v>
      </c>
      <c r="E1453" t="s">
        <v>7</v>
      </c>
      <c r="F1453" t="s">
        <v>9447</v>
      </c>
    </row>
    <row r="1454" spans="1:6" x14ac:dyDescent="0.3">
      <c r="A1454" t="s">
        <v>12025</v>
      </c>
      <c r="B1454" t="s">
        <v>11908</v>
      </c>
      <c r="C1454">
        <v>-37.807817909999997</v>
      </c>
      <c r="D1454">
        <v>144.9629358</v>
      </c>
      <c r="E1454" t="s">
        <v>7</v>
      </c>
      <c r="F1454" t="s">
        <v>9447</v>
      </c>
    </row>
    <row r="1455" spans="1:6" x14ac:dyDescent="0.3">
      <c r="A1455" t="s">
        <v>12026</v>
      </c>
      <c r="B1455" t="s">
        <v>11906</v>
      </c>
      <c r="C1455">
        <v>-37.805135450000002</v>
      </c>
      <c r="D1455">
        <v>144.96311170000001</v>
      </c>
      <c r="E1455" t="s">
        <v>7</v>
      </c>
      <c r="F1455" t="s">
        <v>9447</v>
      </c>
    </row>
    <row r="1456" spans="1:6" x14ac:dyDescent="0.3">
      <c r="A1456" t="s">
        <v>12027</v>
      </c>
      <c r="B1456" t="s">
        <v>11904</v>
      </c>
      <c r="C1456">
        <v>-37.802628839999997</v>
      </c>
      <c r="D1456">
        <v>144.96355539999999</v>
      </c>
      <c r="E1456" t="s">
        <v>7</v>
      </c>
      <c r="F1456" t="s">
        <v>9447</v>
      </c>
    </row>
    <row r="1457" spans="1:6" x14ac:dyDescent="0.3">
      <c r="A1457" t="s">
        <v>12028</v>
      </c>
      <c r="B1457" t="s">
        <v>11902</v>
      </c>
      <c r="C1457">
        <v>-37.798612489999996</v>
      </c>
      <c r="D1457">
        <v>144.96424490000001</v>
      </c>
      <c r="E1457" t="s">
        <v>7</v>
      </c>
      <c r="F1457" t="s">
        <v>9447</v>
      </c>
    </row>
    <row r="1458" spans="1:6" x14ac:dyDescent="0.3">
      <c r="A1458" t="s">
        <v>12029</v>
      </c>
      <c r="B1458" t="s">
        <v>12030</v>
      </c>
      <c r="C1458">
        <v>-37.864433550000001</v>
      </c>
      <c r="D1458">
        <v>144.98568080000001</v>
      </c>
      <c r="E1458" t="s">
        <v>7</v>
      </c>
      <c r="F1458" t="s">
        <v>9447</v>
      </c>
    </row>
    <row r="1459" spans="1:6" x14ac:dyDescent="0.3">
      <c r="A1459" t="s">
        <v>12031</v>
      </c>
      <c r="B1459" t="s">
        <v>12032</v>
      </c>
      <c r="C1459">
        <v>-37.864767030000003</v>
      </c>
      <c r="D1459">
        <v>144.98568309999999</v>
      </c>
      <c r="E1459" t="s">
        <v>7</v>
      </c>
      <c r="F1459" t="s">
        <v>9447</v>
      </c>
    </row>
    <row r="1460" spans="1:6" x14ac:dyDescent="0.3">
      <c r="A1460" t="s">
        <v>12033</v>
      </c>
      <c r="B1460" t="s">
        <v>12034</v>
      </c>
      <c r="C1460">
        <v>-37.797586959999997</v>
      </c>
      <c r="D1460">
        <v>144.95239380000001</v>
      </c>
      <c r="E1460" t="s">
        <v>7</v>
      </c>
      <c r="F1460" t="s">
        <v>9447</v>
      </c>
    </row>
    <row r="1461" spans="1:6" x14ac:dyDescent="0.3">
      <c r="A1461" t="s">
        <v>12035</v>
      </c>
      <c r="B1461" t="s">
        <v>12036</v>
      </c>
      <c r="C1461">
        <v>-37.862319829999997</v>
      </c>
      <c r="D1461">
        <v>144.98486310000001</v>
      </c>
      <c r="E1461" t="s">
        <v>7</v>
      </c>
      <c r="F1461" t="s">
        <v>9447</v>
      </c>
    </row>
    <row r="1462" spans="1:6" x14ac:dyDescent="0.3">
      <c r="A1462" t="s">
        <v>12037</v>
      </c>
      <c r="B1462" t="s">
        <v>12036</v>
      </c>
      <c r="C1462">
        <v>-37.862140449999998</v>
      </c>
      <c r="D1462">
        <v>144.98491340000001</v>
      </c>
      <c r="E1462" t="s">
        <v>7</v>
      </c>
      <c r="F1462" t="s">
        <v>9447</v>
      </c>
    </row>
    <row r="1463" spans="1:6" x14ac:dyDescent="0.3">
      <c r="A1463" t="s">
        <v>12038</v>
      </c>
      <c r="B1463" t="s">
        <v>12039</v>
      </c>
      <c r="C1463">
        <v>-37.860309649999998</v>
      </c>
      <c r="D1463">
        <v>144.98430400000001</v>
      </c>
      <c r="E1463" t="s">
        <v>7</v>
      </c>
      <c r="F1463" t="s">
        <v>9447</v>
      </c>
    </row>
    <row r="1464" spans="1:6" x14ac:dyDescent="0.3">
      <c r="A1464" t="s">
        <v>12040</v>
      </c>
      <c r="B1464" t="s">
        <v>12039</v>
      </c>
      <c r="C1464">
        <v>-37.860345879999997</v>
      </c>
      <c r="D1464">
        <v>144.98431439999999</v>
      </c>
      <c r="E1464" t="s">
        <v>7</v>
      </c>
      <c r="F1464" t="s">
        <v>9447</v>
      </c>
    </row>
    <row r="1465" spans="1:6" x14ac:dyDescent="0.3">
      <c r="A1465" t="s">
        <v>12041</v>
      </c>
      <c r="B1465" t="s">
        <v>12042</v>
      </c>
      <c r="C1465">
        <v>-37.857931000000001</v>
      </c>
      <c r="D1465">
        <v>144.9832777</v>
      </c>
      <c r="E1465" t="s">
        <v>7</v>
      </c>
      <c r="F1465" t="s">
        <v>9447</v>
      </c>
    </row>
    <row r="1466" spans="1:6" x14ac:dyDescent="0.3">
      <c r="A1466" t="s">
        <v>12043</v>
      </c>
      <c r="B1466" t="s">
        <v>12042</v>
      </c>
      <c r="C1466">
        <v>-37.857632780000003</v>
      </c>
      <c r="D1466">
        <v>144.98322899999999</v>
      </c>
      <c r="E1466" t="s">
        <v>7</v>
      </c>
      <c r="F1466" t="s">
        <v>9447</v>
      </c>
    </row>
    <row r="1467" spans="1:6" x14ac:dyDescent="0.3">
      <c r="A1467" t="s">
        <v>12044</v>
      </c>
      <c r="B1467" t="s">
        <v>12045</v>
      </c>
      <c r="C1467">
        <v>-37.817750330000003</v>
      </c>
      <c r="D1467">
        <v>144.99240330000001</v>
      </c>
      <c r="E1467" t="s">
        <v>7</v>
      </c>
      <c r="F1467" t="s">
        <v>9447</v>
      </c>
    </row>
    <row r="1468" spans="1:6" x14ac:dyDescent="0.3">
      <c r="A1468" t="s">
        <v>12046</v>
      </c>
      <c r="B1468" t="s">
        <v>12047</v>
      </c>
      <c r="C1468">
        <v>-37.818249690000002</v>
      </c>
      <c r="D1468">
        <v>144.9968543</v>
      </c>
      <c r="E1468" t="s">
        <v>7</v>
      </c>
      <c r="F1468" t="s">
        <v>9447</v>
      </c>
    </row>
    <row r="1469" spans="1:6" x14ac:dyDescent="0.3">
      <c r="A1469" t="s">
        <v>12048</v>
      </c>
      <c r="B1469" t="s">
        <v>12049</v>
      </c>
      <c r="C1469">
        <v>-37.81848892</v>
      </c>
      <c r="D1469">
        <v>144.9987337</v>
      </c>
      <c r="E1469" t="s">
        <v>7</v>
      </c>
      <c r="F1469" t="s">
        <v>9447</v>
      </c>
    </row>
    <row r="1470" spans="1:6" x14ac:dyDescent="0.3">
      <c r="A1470" t="s">
        <v>12050</v>
      </c>
      <c r="B1470" t="s">
        <v>12051</v>
      </c>
      <c r="C1470">
        <v>-37.818750039999998</v>
      </c>
      <c r="D1470">
        <v>145.0013735</v>
      </c>
      <c r="E1470" t="s">
        <v>7</v>
      </c>
      <c r="F1470" t="s">
        <v>9447</v>
      </c>
    </row>
    <row r="1471" spans="1:6" x14ac:dyDescent="0.3">
      <c r="A1471" t="s">
        <v>12052</v>
      </c>
      <c r="B1471" t="s">
        <v>12053</v>
      </c>
      <c r="C1471">
        <v>-37.818976579999998</v>
      </c>
      <c r="D1471">
        <v>145.0035713</v>
      </c>
      <c r="E1471" t="s">
        <v>7</v>
      </c>
      <c r="F1471" t="s">
        <v>9447</v>
      </c>
    </row>
    <row r="1472" spans="1:6" x14ac:dyDescent="0.3">
      <c r="A1472" t="s">
        <v>12054</v>
      </c>
      <c r="B1472" t="s">
        <v>12055</v>
      </c>
      <c r="C1472">
        <v>-37.819534959999999</v>
      </c>
      <c r="D1472">
        <v>145.0088729</v>
      </c>
      <c r="E1472" t="s">
        <v>7</v>
      </c>
      <c r="F1472" t="s">
        <v>9447</v>
      </c>
    </row>
    <row r="1473" spans="1:6" x14ac:dyDescent="0.3">
      <c r="A1473" t="s">
        <v>12056</v>
      </c>
      <c r="B1473" t="s">
        <v>12057</v>
      </c>
      <c r="C1473">
        <v>-37.820100019999998</v>
      </c>
      <c r="D1473">
        <v>145.0140495</v>
      </c>
      <c r="E1473" t="s">
        <v>7</v>
      </c>
      <c r="F1473" t="s">
        <v>9447</v>
      </c>
    </row>
    <row r="1474" spans="1:6" x14ac:dyDescent="0.3">
      <c r="A1474" t="s">
        <v>12058</v>
      </c>
      <c r="B1474" t="s">
        <v>12057</v>
      </c>
      <c r="C1474">
        <v>-37.820299720000001</v>
      </c>
      <c r="D1474">
        <v>145.01413500000001</v>
      </c>
      <c r="E1474" t="s">
        <v>7</v>
      </c>
      <c r="F1474" t="s">
        <v>9447</v>
      </c>
    </row>
    <row r="1475" spans="1:6" x14ac:dyDescent="0.3">
      <c r="A1475" t="s">
        <v>12059</v>
      </c>
      <c r="B1475" t="s">
        <v>12055</v>
      </c>
      <c r="C1475">
        <v>-37.819498320000001</v>
      </c>
      <c r="D1475">
        <v>145.00777199999999</v>
      </c>
      <c r="E1475" t="s">
        <v>7</v>
      </c>
      <c r="F1475" t="s">
        <v>9447</v>
      </c>
    </row>
    <row r="1476" spans="1:6" x14ac:dyDescent="0.3">
      <c r="A1476" t="s">
        <v>12060</v>
      </c>
      <c r="B1476" t="s">
        <v>12053</v>
      </c>
      <c r="C1476">
        <v>-37.819082590000001</v>
      </c>
      <c r="D1476">
        <v>145.0039774</v>
      </c>
      <c r="E1476" t="s">
        <v>7</v>
      </c>
      <c r="F1476" t="s">
        <v>9447</v>
      </c>
    </row>
    <row r="1477" spans="1:6" x14ac:dyDescent="0.3">
      <c r="A1477" t="s">
        <v>12061</v>
      </c>
      <c r="B1477" t="s">
        <v>12051</v>
      </c>
      <c r="C1477">
        <v>-37.8188131</v>
      </c>
      <c r="D1477">
        <v>145.00137179999999</v>
      </c>
      <c r="E1477" t="s">
        <v>7</v>
      </c>
      <c r="F1477" t="s">
        <v>9447</v>
      </c>
    </row>
    <row r="1478" spans="1:6" x14ac:dyDescent="0.3">
      <c r="A1478" t="s">
        <v>12062</v>
      </c>
      <c r="B1478" t="s">
        <v>12049</v>
      </c>
      <c r="C1478">
        <v>-37.818653439999999</v>
      </c>
      <c r="D1478">
        <v>144.99939950000001</v>
      </c>
      <c r="E1478" t="s">
        <v>7</v>
      </c>
      <c r="F1478" t="s">
        <v>9447</v>
      </c>
    </row>
    <row r="1479" spans="1:6" x14ac:dyDescent="0.3">
      <c r="A1479" t="s">
        <v>12063</v>
      </c>
      <c r="B1479" t="s">
        <v>12064</v>
      </c>
      <c r="C1479">
        <v>-37.818436030000001</v>
      </c>
      <c r="D1479">
        <v>144.9972128</v>
      </c>
      <c r="E1479" t="s">
        <v>7</v>
      </c>
      <c r="F1479" t="s">
        <v>9447</v>
      </c>
    </row>
    <row r="1480" spans="1:6" x14ac:dyDescent="0.3">
      <c r="A1480" t="s">
        <v>12065</v>
      </c>
      <c r="B1480" t="s">
        <v>11720</v>
      </c>
      <c r="C1480">
        <v>-37.827691039999998</v>
      </c>
      <c r="D1480">
        <v>144.95370919999999</v>
      </c>
      <c r="E1480" t="s">
        <v>7</v>
      </c>
      <c r="F1480" t="s">
        <v>9447</v>
      </c>
    </row>
    <row r="1481" spans="1:6" x14ac:dyDescent="0.3">
      <c r="A1481" t="s">
        <v>12066</v>
      </c>
      <c r="B1481" t="s">
        <v>11722</v>
      </c>
      <c r="C1481">
        <v>-37.830244229999998</v>
      </c>
      <c r="D1481">
        <v>144.9486962</v>
      </c>
      <c r="E1481" t="s">
        <v>7</v>
      </c>
      <c r="F1481" t="s">
        <v>9447</v>
      </c>
    </row>
    <row r="1482" spans="1:6" x14ac:dyDescent="0.3">
      <c r="A1482" t="s">
        <v>12067</v>
      </c>
      <c r="B1482" t="s">
        <v>11724</v>
      </c>
      <c r="C1482">
        <v>-37.833430970000002</v>
      </c>
      <c r="D1482">
        <v>144.9433358</v>
      </c>
      <c r="E1482" t="s">
        <v>7</v>
      </c>
      <c r="F1482" t="s">
        <v>9447</v>
      </c>
    </row>
    <row r="1483" spans="1:6" x14ac:dyDescent="0.3">
      <c r="A1483" t="s">
        <v>12068</v>
      </c>
      <c r="B1483" t="s">
        <v>11726</v>
      </c>
      <c r="C1483">
        <v>-37.837032039999997</v>
      </c>
      <c r="D1483">
        <v>144.93746340000001</v>
      </c>
      <c r="E1483" t="s">
        <v>7</v>
      </c>
      <c r="F1483" t="s">
        <v>9447</v>
      </c>
    </row>
    <row r="1484" spans="1:6" x14ac:dyDescent="0.3">
      <c r="A1484" t="s">
        <v>12069</v>
      </c>
      <c r="B1484" t="s">
        <v>12070</v>
      </c>
      <c r="C1484">
        <v>-37.840763629999998</v>
      </c>
      <c r="D1484">
        <v>144.93288219999999</v>
      </c>
      <c r="E1484" t="s">
        <v>7</v>
      </c>
      <c r="F1484" t="s">
        <v>9447</v>
      </c>
    </row>
    <row r="1485" spans="1:6" x14ac:dyDescent="0.3">
      <c r="A1485" t="s">
        <v>12071</v>
      </c>
      <c r="B1485" t="s">
        <v>12072</v>
      </c>
      <c r="C1485">
        <v>-37.808550990000001</v>
      </c>
      <c r="D1485">
        <v>144.9788063</v>
      </c>
      <c r="E1485" t="s">
        <v>7</v>
      </c>
      <c r="F1485" t="s">
        <v>9447</v>
      </c>
    </row>
    <row r="1486" spans="1:6" x14ac:dyDescent="0.3">
      <c r="A1486" t="s">
        <v>12073</v>
      </c>
      <c r="B1486" t="s">
        <v>12074</v>
      </c>
      <c r="C1486">
        <v>-37.808978070000002</v>
      </c>
      <c r="D1486">
        <v>144.98269070000001</v>
      </c>
      <c r="E1486" t="s">
        <v>7</v>
      </c>
      <c r="F1486" t="s">
        <v>9447</v>
      </c>
    </row>
    <row r="1487" spans="1:6" x14ac:dyDescent="0.3">
      <c r="A1487" t="s">
        <v>12075</v>
      </c>
      <c r="B1487" t="s">
        <v>12076</v>
      </c>
      <c r="C1487">
        <v>-37.809291569999999</v>
      </c>
      <c r="D1487">
        <v>144.98573769999999</v>
      </c>
      <c r="E1487" t="s">
        <v>7</v>
      </c>
      <c r="F1487" t="s">
        <v>9447</v>
      </c>
    </row>
    <row r="1488" spans="1:6" x14ac:dyDescent="0.3">
      <c r="A1488" t="s">
        <v>12077</v>
      </c>
      <c r="B1488" t="s">
        <v>12078</v>
      </c>
      <c r="C1488">
        <v>-37.80977025</v>
      </c>
      <c r="D1488">
        <v>144.99107470000001</v>
      </c>
      <c r="E1488" t="s">
        <v>7</v>
      </c>
      <c r="F1488" t="s">
        <v>9447</v>
      </c>
    </row>
    <row r="1489" spans="1:6" x14ac:dyDescent="0.3">
      <c r="A1489" t="s">
        <v>12079</v>
      </c>
      <c r="B1489" t="s">
        <v>12080</v>
      </c>
      <c r="C1489">
        <v>-37.809786420000002</v>
      </c>
      <c r="D1489">
        <v>144.9925509</v>
      </c>
      <c r="E1489" t="s">
        <v>7</v>
      </c>
      <c r="F1489" t="s">
        <v>9447</v>
      </c>
    </row>
    <row r="1490" spans="1:6" x14ac:dyDescent="0.3">
      <c r="A1490" t="s">
        <v>12081</v>
      </c>
      <c r="B1490" t="s">
        <v>12082</v>
      </c>
      <c r="C1490">
        <v>-37.810172960000003</v>
      </c>
      <c r="D1490">
        <v>144.99619799999999</v>
      </c>
      <c r="E1490" t="s">
        <v>7</v>
      </c>
      <c r="F1490" t="s">
        <v>9447</v>
      </c>
    </row>
    <row r="1491" spans="1:6" x14ac:dyDescent="0.3">
      <c r="A1491" t="s">
        <v>12083</v>
      </c>
      <c r="B1491" t="s">
        <v>12045</v>
      </c>
      <c r="C1491">
        <v>-37.817867040000003</v>
      </c>
      <c r="D1491">
        <v>144.9923775</v>
      </c>
      <c r="E1491" t="s">
        <v>7</v>
      </c>
      <c r="F1491" t="s">
        <v>9447</v>
      </c>
    </row>
    <row r="1492" spans="1:6" x14ac:dyDescent="0.3">
      <c r="A1492" t="s">
        <v>12084</v>
      </c>
      <c r="B1492" t="s">
        <v>11742</v>
      </c>
      <c r="C1492">
        <v>-37.810976240000002</v>
      </c>
      <c r="D1492">
        <v>145.00422979999999</v>
      </c>
      <c r="E1492" t="s">
        <v>7</v>
      </c>
      <c r="F1492" t="s">
        <v>9447</v>
      </c>
    </row>
    <row r="1493" spans="1:6" x14ac:dyDescent="0.3">
      <c r="A1493" t="s">
        <v>12085</v>
      </c>
      <c r="B1493" t="s">
        <v>12086</v>
      </c>
      <c r="C1493">
        <v>-37.811312970000003</v>
      </c>
      <c r="D1493">
        <v>145.0076172</v>
      </c>
      <c r="E1493" t="s">
        <v>7</v>
      </c>
      <c r="F1493" t="s">
        <v>9447</v>
      </c>
    </row>
    <row r="1494" spans="1:6" x14ac:dyDescent="0.3">
      <c r="A1494" t="s">
        <v>12087</v>
      </c>
      <c r="B1494" t="s">
        <v>11746</v>
      </c>
      <c r="C1494">
        <v>-37.811508529999998</v>
      </c>
      <c r="D1494">
        <v>145.01012230000001</v>
      </c>
      <c r="E1494" t="s">
        <v>7</v>
      </c>
      <c r="F1494" t="s">
        <v>9447</v>
      </c>
    </row>
    <row r="1495" spans="1:6" x14ac:dyDescent="0.3">
      <c r="A1495" t="s">
        <v>12088</v>
      </c>
      <c r="B1495" t="s">
        <v>11748</v>
      </c>
      <c r="C1495">
        <v>-37.811799479999998</v>
      </c>
      <c r="D1495">
        <v>145.01294290000001</v>
      </c>
      <c r="E1495" t="s">
        <v>7</v>
      </c>
      <c r="F1495" t="s">
        <v>9447</v>
      </c>
    </row>
    <row r="1496" spans="1:6" x14ac:dyDescent="0.3">
      <c r="A1496" t="s">
        <v>12089</v>
      </c>
      <c r="B1496" t="s">
        <v>11750</v>
      </c>
      <c r="C1496">
        <v>-37.812296189999998</v>
      </c>
      <c r="D1496">
        <v>145.0162124</v>
      </c>
      <c r="E1496" t="s">
        <v>7</v>
      </c>
      <c r="F1496" t="s">
        <v>9447</v>
      </c>
    </row>
    <row r="1497" spans="1:6" x14ac:dyDescent="0.3">
      <c r="A1497" t="s">
        <v>12090</v>
      </c>
      <c r="B1497" t="s">
        <v>12091</v>
      </c>
      <c r="C1497">
        <v>-37.812849640000003</v>
      </c>
      <c r="D1497">
        <v>145.02071860000001</v>
      </c>
      <c r="E1497" t="s">
        <v>7</v>
      </c>
      <c r="F1497" t="s">
        <v>9447</v>
      </c>
    </row>
    <row r="1498" spans="1:6" x14ac:dyDescent="0.3">
      <c r="A1498" t="s">
        <v>12092</v>
      </c>
      <c r="B1498" t="s">
        <v>12093</v>
      </c>
      <c r="C1498">
        <v>-37.812964000000001</v>
      </c>
      <c r="D1498">
        <v>145.0237712</v>
      </c>
      <c r="E1498" t="s">
        <v>7</v>
      </c>
      <c r="F1498" t="s">
        <v>9447</v>
      </c>
    </row>
    <row r="1499" spans="1:6" x14ac:dyDescent="0.3">
      <c r="A1499" t="s">
        <v>12094</v>
      </c>
      <c r="B1499" t="s">
        <v>11756</v>
      </c>
      <c r="C1499">
        <v>-37.810081009999998</v>
      </c>
      <c r="D1499">
        <v>145.02650610000001</v>
      </c>
      <c r="E1499" t="s">
        <v>7</v>
      </c>
      <c r="F1499" t="s">
        <v>9447</v>
      </c>
    </row>
    <row r="1500" spans="1:6" x14ac:dyDescent="0.3">
      <c r="A1500" t="s">
        <v>12095</v>
      </c>
      <c r="B1500" t="s">
        <v>11758</v>
      </c>
      <c r="C1500">
        <v>-37.80743064</v>
      </c>
      <c r="D1500">
        <v>145.02914369999999</v>
      </c>
      <c r="E1500" t="s">
        <v>7</v>
      </c>
      <c r="F1500" t="s">
        <v>9447</v>
      </c>
    </row>
    <row r="1501" spans="1:6" x14ac:dyDescent="0.3">
      <c r="A1501" t="s">
        <v>12096</v>
      </c>
      <c r="B1501" t="s">
        <v>12097</v>
      </c>
      <c r="C1501">
        <v>-37.806989119999997</v>
      </c>
      <c r="D1501">
        <v>145.0313022</v>
      </c>
      <c r="E1501" t="s">
        <v>7</v>
      </c>
      <c r="F1501" t="s">
        <v>9447</v>
      </c>
    </row>
    <row r="1502" spans="1:6" x14ac:dyDescent="0.3">
      <c r="A1502" t="s">
        <v>12098</v>
      </c>
      <c r="B1502" t="s">
        <v>11763</v>
      </c>
      <c r="C1502">
        <v>-37.807474579999997</v>
      </c>
      <c r="D1502">
        <v>145.03554869999999</v>
      </c>
      <c r="E1502" t="s">
        <v>7</v>
      </c>
      <c r="F1502" t="s">
        <v>9447</v>
      </c>
    </row>
    <row r="1503" spans="1:6" x14ac:dyDescent="0.3">
      <c r="A1503" t="s">
        <v>12099</v>
      </c>
      <c r="B1503" t="s">
        <v>11765</v>
      </c>
      <c r="C1503">
        <v>-37.807799060000001</v>
      </c>
      <c r="D1503">
        <v>145.0382548</v>
      </c>
      <c r="E1503" t="s">
        <v>7</v>
      </c>
      <c r="F1503" t="s">
        <v>9447</v>
      </c>
    </row>
    <row r="1504" spans="1:6" x14ac:dyDescent="0.3">
      <c r="A1504" t="s">
        <v>12100</v>
      </c>
      <c r="B1504" t="s">
        <v>11767</v>
      </c>
      <c r="C1504">
        <v>-37.808315829999998</v>
      </c>
      <c r="D1504">
        <v>145.04277329999999</v>
      </c>
      <c r="E1504" t="s">
        <v>7</v>
      </c>
      <c r="F1504" t="s">
        <v>9447</v>
      </c>
    </row>
    <row r="1505" spans="1:6" x14ac:dyDescent="0.3">
      <c r="A1505" t="s">
        <v>12101</v>
      </c>
      <c r="B1505" t="s">
        <v>11769</v>
      </c>
      <c r="C1505">
        <v>-37.808705689999996</v>
      </c>
      <c r="D1505">
        <v>145.04617060000001</v>
      </c>
      <c r="E1505" t="s">
        <v>7</v>
      </c>
      <c r="F1505" t="s">
        <v>9447</v>
      </c>
    </row>
    <row r="1506" spans="1:6" x14ac:dyDescent="0.3">
      <c r="A1506" t="s">
        <v>12102</v>
      </c>
      <c r="B1506" t="s">
        <v>12103</v>
      </c>
      <c r="C1506">
        <v>-37.809116469999999</v>
      </c>
      <c r="D1506">
        <v>145.04974920000001</v>
      </c>
      <c r="E1506" t="s">
        <v>7</v>
      </c>
      <c r="F1506" t="s">
        <v>9447</v>
      </c>
    </row>
    <row r="1507" spans="1:6" x14ac:dyDescent="0.3">
      <c r="A1507" t="s">
        <v>12104</v>
      </c>
      <c r="B1507" t="s">
        <v>11773</v>
      </c>
      <c r="C1507">
        <v>-37.809522649999998</v>
      </c>
      <c r="D1507">
        <v>145.05305530000001</v>
      </c>
      <c r="E1507" t="s">
        <v>7</v>
      </c>
      <c r="F1507" t="s">
        <v>9447</v>
      </c>
    </row>
    <row r="1508" spans="1:6" x14ac:dyDescent="0.3">
      <c r="A1508" t="s">
        <v>12105</v>
      </c>
      <c r="B1508" t="s">
        <v>11775</v>
      </c>
      <c r="C1508">
        <v>-37.81009796</v>
      </c>
      <c r="D1508">
        <v>145.05787910000001</v>
      </c>
      <c r="E1508" t="s">
        <v>7</v>
      </c>
      <c r="F1508" t="s">
        <v>9447</v>
      </c>
    </row>
    <row r="1509" spans="1:6" x14ac:dyDescent="0.3">
      <c r="A1509" t="s">
        <v>12106</v>
      </c>
      <c r="B1509" t="s">
        <v>11851</v>
      </c>
      <c r="C1509">
        <v>-37.829306629999998</v>
      </c>
      <c r="D1509">
        <v>145.03857160000001</v>
      </c>
      <c r="E1509" t="s">
        <v>7</v>
      </c>
      <c r="F1509" t="s">
        <v>9447</v>
      </c>
    </row>
    <row r="1510" spans="1:6" x14ac:dyDescent="0.3">
      <c r="A1510" t="s">
        <v>12107</v>
      </c>
      <c r="B1510" t="s">
        <v>11849</v>
      </c>
      <c r="C1510">
        <v>-37.829662239999998</v>
      </c>
      <c r="D1510">
        <v>145.04152759999999</v>
      </c>
      <c r="E1510" t="s">
        <v>7</v>
      </c>
      <c r="F1510" t="s">
        <v>9447</v>
      </c>
    </row>
    <row r="1511" spans="1:6" x14ac:dyDescent="0.3">
      <c r="A1511" t="s">
        <v>12108</v>
      </c>
      <c r="B1511" t="s">
        <v>11847</v>
      </c>
      <c r="C1511">
        <v>-37.829934590000001</v>
      </c>
      <c r="D1511">
        <v>145.04381559999999</v>
      </c>
      <c r="E1511" t="s">
        <v>7</v>
      </c>
      <c r="F1511" t="s">
        <v>9447</v>
      </c>
    </row>
    <row r="1512" spans="1:6" x14ac:dyDescent="0.3">
      <c r="A1512" t="s">
        <v>12109</v>
      </c>
      <c r="B1512" t="s">
        <v>11845</v>
      </c>
      <c r="C1512">
        <v>-37.830380030000001</v>
      </c>
      <c r="D1512">
        <v>145.0478487</v>
      </c>
      <c r="E1512" t="s">
        <v>7</v>
      </c>
      <c r="F1512" t="s">
        <v>9447</v>
      </c>
    </row>
    <row r="1513" spans="1:6" x14ac:dyDescent="0.3">
      <c r="A1513" t="s">
        <v>12110</v>
      </c>
      <c r="B1513" t="s">
        <v>11843</v>
      </c>
      <c r="C1513">
        <v>-37.830839019999999</v>
      </c>
      <c r="D1513">
        <v>145.0516202</v>
      </c>
      <c r="E1513" t="s">
        <v>7</v>
      </c>
      <c r="F1513" t="s">
        <v>9447</v>
      </c>
    </row>
    <row r="1514" spans="1:6" x14ac:dyDescent="0.3">
      <c r="A1514" t="s">
        <v>12111</v>
      </c>
      <c r="B1514" t="s">
        <v>11841</v>
      </c>
      <c r="C1514">
        <v>-37.831215890000003</v>
      </c>
      <c r="D1514">
        <v>145.05479170000001</v>
      </c>
      <c r="E1514" t="s">
        <v>7</v>
      </c>
      <c r="F1514" t="s">
        <v>9447</v>
      </c>
    </row>
    <row r="1515" spans="1:6" x14ac:dyDescent="0.3">
      <c r="A1515" t="s">
        <v>12112</v>
      </c>
      <c r="B1515" t="s">
        <v>12113</v>
      </c>
      <c r="C1515">
        <v>-37.831489099999999</v>
      </c>
      <c r="D1515">
        <v>145.05714789999999</v>
      </c>
      <c r="E1515" t="s">
        <v>7</v>
      </c>
      <c r="F1515" t="s">
        <v>9447</v>
      </c>
    </row>
    <row r="1516" spans="1:6" x14ac:dyDescent="0.3">
      <c r="A1516" t="s">
        <v>12114</v>
      </c>
      <c r="B1516" t="s">
        <v>11835</v>
      </c>
      <c r="C1516">
        <v>-37.83182755</v>
      </c>
      <c r="D1516">
        <v>145.06018409999999</v>
      </c>
      <c r="E1516" t="s">
        <v>7</v>
      </c>
      <c r="F1516" t="s">
        <v>9447</v>
      </c>
    </row>
    <row r="1517" spans="1:6" x14ac:dyDescent="0.3">
      <c r="A1517" t="s">
        <v>12115</v>
      </c>
      <c r="B1517" t="s">
        <v>11833</v>
      </c>
      <c r="C1517">
        <v>-37.832248440000001</v>
      </c>
      <c r="D1517">
        <v>145.06385449999999</v>
      </c>
      <c r="E1517" t="s">
        <v>7</v>
      </c>
      <c r="F1517" t="s">
        <v>9447</v>
      </c>
    </row>
    <row r="1518" spans="1:6" x14ac:dyDescent="0.3">
      <c r="A1518" t="s">
        <v>12116</v>
      </c>
      <c r="B1518" t="s">
        <v>11831</v>
      </c>
      <c r="C1518">
        <v>-37.832483019999998</v>
      </c>
      <c r="D1518">
        <v>145.06606410000001</v>
      </c>
      <c r="E1518" t="s">
        <v>7</v>
      </c>
      <c r="F1518" t="s">
        <v>9447</v>
      </c>
    </row>
    <row r="1519" spans="1:6" x14ac:dyDescent="0.3">
      <c r="A1519" t="s">
        <v>12117</v>
      </c>
      <c r="B1519" t="s">
        <v>12118</v>
      </c>
      <c r="C1519">
        <v>-37.832941990000002</v>
      </c>
      <c r="D1519">
        <v>145.06986989999999</v>
      </c>
      <c r="E1519" t="s">
        <v>7</v>
      </c>
      <c r="F1519" t="s">
        <v>9447</v>
      </c>
    </row>
    <row r="1520" spans="1:6" x14ac:dyDescent="0.3">
      <c r="A1520" t="s">
        <v>12119</v>
      </c>
      <c r="B1520" t="s">
        <v>12120</v>
      </c>
      <c r="C1520">
        <v>-37.833276210000001</v>
      </c>
      <c r="D1520">
        <v>145.07266770000001</v>
      </c>
      <c r="E1520" t="s">
        <v>7</v>
      </c>
      <c r="F1520" t="s">
        <v>9447</v>
      </c>
    </row>
    <row r="1521" spans="1:6" x14ac:dyDescent="0.3">
      <c r="A1521" t="s">
        <v>12121</v>
      </c>
      <c r="B1521" t="s">
        <v>11825</v>
      </c>
      <c r="C1521">
        <v>-37.833792629999998</v>
      </c>
      <c r="D1521">
        <v>145.07724479999999</v>
      </c>
      <c r="E1521" t="s">
        <v>7</v>
      </c>
      <c r="F1521" t="s">
        <v>9447</v>
      </c>
    </row>
    <row r="1522" spans="1:6" x14ac:dyDescent="0.3">
      <c r="A1522" t="s">
        <v>12122</v>
      </c>
      <c r="B1522" t="s">
        <v>11823</v>
      </c>
      <c r="C1522">
        <v>-37.834084160000003</v>
      </c>
      <c r="D1522">
        <v>145.07964609999999</v>
      </c>
      <c r="E1522" t="s">
        <v>7</v>
      </c>
      <c r="F1522" t="s">
        <v>9447</v>
      </c>
    </row>
    <row r="1523" spans="1:6" x14ac:dyDescent="0.3">
      <c r="A1523" t="s">
        <v>12123</v>
      </c>
      <c r="B1523" t="s">
        <v>11821</v>
      </c>
      <c r="C1523">
        <v>-37.834294870000001</v>
      </c>
      <c r="D1523">
        <v>145.08151549999999</v>
      </c>
      <c r="E1523" t="s">
        <v>7</v>
      </c>
      <c r="F1523" t="s">
        <v>9447</v>
      </c>
    </row>
    <row r="1524" spans="1:6" x14ac:dyDescent="0.3">
      <c r="A1524" t="s">
        <v>12124</v>
      </c>
      <c r="B1524" t="s">
        <v>12125</v>
      </c>
      <c r="C1524">
        <v>-37.8345342</v>
      </c>
      <c r="D1524">
        <v>145.08514539999999</v>
      </c>
      <c r="E1524" t="s">
        <v>7</v>
      </c>
      <c r="F1524" t="s">
        <v>9447</v>
      </c>
    </row>
    <row r="1525" spans="1:6" x14ac:dyDescent="0.3">
      <c r="A1525" t="s">
        <v>12126</v>
      </c>
      <c r="B1525" t="s">
        <v>11817</v>
      </c>
      <c r="C1525">
        <v>-37.834922689999999</v>
      </c>
      <c r="D1525">
        <v>145.08853289999999</v>
      </c>
      <c r="E1525" t="s">
        <v>7</v>
      </c>
      <c r="F1525" t="s">
        <v>9447</v>
      </c>
    </row>
    <row r="1526" spans="1:6" x14ac:dyDescent="0.3">
      <c r="A1526" t="s">
        <v>12127</v>
      </c>
      <c r="B1526" t="s">
        <v>12128</v>
      </c>
      <c r="C1526">
        <v>-37.835214540000003</v>
      </c>
      <c r="D1526">
        <v>145.09096840000001</v>
      </c>
      <c r="E1526" t="s">
        <v>7</v>
      </c>
      <c r="F1526" t="s">
        <v>9447</v>
      </c>
    </row>
    <row r="1527" spans="1:6" x14ac:dyDescent="0.3">
      <c r="A1527" t="s">
        <v>12129</v>
      </c>
      <c r="B1527" t="s">
        <v>12130</v>
      </c>
      <c r="C1527">
        <v>-37.83553079</v>
      </c>
      <c r="D1527">
        <v>145.09380089999999</v>
      </c>
      <c r="E1527" t="s">
        <v>7</v>
      </c>
      <c r="F1527" t="s">
        <v>9447</v>
      </c>
    </row>
    <row r="1528" spans="1:6" x14ac:dyDescent="0.3">
      <c r="A1528" t="s">
        <v>12131</v>
      </c>
      <c r="B1528" t="s">
        <v>12132</v>
      </c>
      <c r="C1528">
        <v>-37.835761689999998</v>
      </c>
      <c r="D1528">
        <v>145.0958176</v>
      </c>
      <c r="E1528" t="s">
        <v>7</v>
      </c>
      <c r="F1528" t="s">
        <v>9447</v>
      </c>
    </row>
    <row r="1529" spans="1:6" x14ac:dyDescent="0.3">
      <c r="A1529" t="s">
        <v>12133</v>
      </c>
      <c r="B1529" t="s">
        <v>11809</v>
      </c>
      <c r="C1529">
        <v>-37.8360646</v>
      </c>
      <c r="D1529">
        <v>145.09838920000001</v>
      </c>
      <c r="E1529" t="s">
        <v>7</v>
      </c>
      <c r="F1529" t="s">
        <v>9447</v>
      </c>
    </row>
    <row r="1530" spans="1:6" x14ac:dyDescent="0.3">
      <c r="A1530" t="s">
        <v>12134</v>
      </c>
      <c r="B1530" t="s">
        <v>11807</v>
      </c>
      <c r="C1530">
        <v>-37.836271170000003</v>
      </c>
      <c r="D1530">
        <v>145.10002019999999</v>
      </c>
      <c r="E1530" t="s">
        <v>7</v>
      </c>
      <c r="F1530" t="s">
        <v>9447</v>
      </c>
    </row>
    <row r="1531" spans="1:6" x14ac:dyDescent="0.3">
      <c r="A1531" t="s">
        <v>12135</v>
      </c>
      <c r="B1531" t="s">
        <v>11805</v>
      </c>
      <c r="C1531">
        <v>-37.83675452</v>
      </c>
      <c r="D1531">
        <v>145.10261</v>
      </c>
      <c r="E1531" t="s">
        <v>7</v>
      </c>
      <c r="F1531" t="s">
        <v>9447</v>
      </c>
    </row>
    <row r="1532" spans="1:6" x14ac:dyDescent="0.3">
      <c r="A1532" t="s">
        <v>12136</v>
      </c>
      <c r="B1532" t="s">
        <v>11803</v>
      </c>
      <c r="C1532">
        <v>-37.837015219999998</v>
      </c>
      <c r="D1532">
        <v>145.1048078</v>
      </c>
      <c r="E1532" t="s">
        <v>7</v>
      </c>
      <c r="F1532" t="s">
        <v>9447</v>
      </c>
    </row>
    <row r="1533" spans="1:6" x14ac:dyDescent="0.3">
      <c r="A1533" t="s">
        <v>12137</v>
      </c>
      <c r="B1533" t="s">
        <v>12138</v>
      </c>
      <c r="C1533">
        <v>-37.810444429999997</v>
      </c>
      <c r="D1533">
        <v>145.0608575</v>
      </c>
      <c r="E1533" t="s">
        <v>7</v>
      </c>
      <c r="F1533" t="s">
        <v>9447</v>
      </c>
    </row>
    <row r="1534" spans="1:6" x14ac:dyDescent="0.3">
      <c r="A1534" t="s">
        <v>12139</v>
      </c>
      <c r="B1534" t="s">
        <v>11801</v>
      </c>
      <c r="C1534">
        <v>-37.837233810000001</v>
      </c>
      <c r="D1534">
        <v>145.10663159999999</v>
      </c>
      <c r="E1534" t="s">
        <v>7</v>
      </c>
      <c r="F1534" t="s">
        <v>9447</v>
      </c>
    </row>
    <row r="1535" spans="1:6" x14ac:dyDescent="0.3">
      <c r="A1535" t="s">
        <v>12140</v>
      </c>
      <c r="B1535" t="s">
        <v>12141</v>
      </c>
      <c r="C1535">
        <v>-37.817875520000001</v>
      </c>
      <c r="D1535">
        <v>145.1223492</v>
      </c>
      <c r="E1535" t="s">
        <v>7</v>
      </c>
      <c r="F1535" t="s">
        <v>9447</v>
      </c>
    </row>
    <row r="1536" spans="1:6" x14ac:dyDescent="0.3">
      <c r="A1536" t="s">
        <v>12142</v>
      </c>
      <c r="B1536" t="s">
        <v>11797</v>
      </c>
      <c r="C1536">
        <v>-37.817420980000001</v>
      </c>
      <c r="D1536">
        <v>145.11871400000001</v>
      </c>
      <c r="E1536" t="s">
        <v>7</v>
      </c>
      <c r="F1536" t="s">
        <v>9447</v>
      </c>
    </row>
    <row r="1537" spans="1:6" x14ac:dyDescent="0.3">
      <c r="A1537" t="s">
        <v>12143</v>
      </c>
      <c r="B1537" t="s">
        <v>11795</v>
      </c>
      <c r="C1537">
        <v>-37.81688389</v>
      </c>
      <c r="D1537">
        <v>145.11443360000001</v>
      </c>
      <c r="E1537" t="s">
        <v>7</v>
      </c>
      <c r="F1537" t="s">
        <v>9447</v>
      </c>
    </row>
    <row r="1538" spans="1:6" x14ac:dyDescent="0.3">
      <c r="A1538" t="s">
        <v>12144</v>
      </c>
      <c r="B1538" t="s">
        <v>11793</v>
      </c>
      <c r="C1538">
        <v>-37.816341360000003</v>
      </c>
      <c r="D1538">
        <v>145.10982379999999</v>
      </c>
      <c r="E1538" t="s">
        <v>7</v>
      </c>
      <c r="F1538" t="s">
        <v>9447</v>
      </c>
    </row>
    <row r="1539" spans="1:6" x14ac:dyDescent="0.3">
      <c r="A1539" t="s">
        <v>12145</v>
      </c>
      <c r="B1539" t="s">
        <v>11791</v>
      </c>
      <c r="C1539">
        <v>-37.815453069999997</v>
      </c>
      <c r="D1539">
        <v>145.10278059999999</v>
      </c>
      <c r="E1539" t="s">
        <v>7</v>
      </c>
      <c r="F1539" t="s">
        <v>9447</v>
      </c>
    </row>
    <row r="1540" spans="1:6" x14ac:dyDescent="0.3">
      <c r="A1540" t="s">
        <v>12146</v>
      </c>
      <c r="B1540" t="s">
        <v>12147</v>
      </c>
      <c r="C1540">
        <v>-37.815112069999998</v>
      </c>
      <c r="D1540">
        <v>145.09951770000001</v>
      </c>
      <c r="E1540" t="s">
        <v>7</v>
      </c>
      <c r="F1540" t="s">
        <v>9447</v>
      </c>
    </row>
    <row r="1541" spans="1:6" x14ac:dyDescent="0.3">
      <c r="A1541" t="s">
        <v>12148</v>
      </c>
      <c r="B1541" t="s">
        <v>12034</v>
      </c>
      <c r="C1541">
        <v>-37.797533899999998</v>
      </c>
      <c r="D1541">
        <v>144.95245199999999</v>
      </c>
      <c r="E1541" t="s">
        <v>7</v>
      </c>
      <c r="F1541" t="s">
        <v>9447</v>
      </c>
    </row>
    <row r="1542" spans="1:6" x14ac:dyDescent="0.3">
      <c r="A1542" t="s">
        <v>12149</v>
      </c>
      <c r="B1542" t="s">
        <v>12150</v>
      </c>
      <c r="C1542">
        <v>-37.801383739999999</v>
      </c>
      <c r="D1542">
        <v>144.95670699999999</v>
      </c>
      <c r="E1542" t="s">
        <v>7</v>
      </c>
      <c r="F1542" t="s">
        <v>9447</v>
      </c>
    </row>
    <row r="1543" spans="1:6" x14ac:dyDescent="0.3">
      <c r="A1543" t="s">
        <v>12151</v>
      </c>
      <c r="B1543" t="s">
        <v>12150</v>
      </c>
      <c r="C1543">
        <v>-37.801530419999999</v>
      </c>
      <c r="D1543">
        <v>144.9568506</v>
      </c>
      <c r="E1543" t="s">
        <v>7</v>
      </c>
      <c r="F1543" t="s">
        <v>9447</v>
      </c>
    </row>
    <row r="1544" spans="1:6" x14ac:dyDescent="0.3">
      <c r="A1544" t="s">
        <v>12152</v>
      </c>
      <c r="B1544" t="s">
        <v>12153</v>
      </c>
      <c r="C1544">
        <v>-37.803623049999999</v>
      </c>
      <c r="D1544">
        <v>144.9564408</v>
      </c>
      <c r="E1544" t="s">
        <v>7</v>
      </c>
      <c r="F1544" t="s">
        <v>9447</v>
      </c>
    </row>
    <row r="1545" spans="1:6" x14ac:dyDescent="0.3">
      <c r="A1545" t="s">
        <v>12154</v>
      </c>
      <c r="B1545" t="s">
        <v>12153</v>
      </c>
      <c r="C1545">
        <v>-37.803306800000001</v>
      </c>
      <c r="D1545">
        <v>144.95639270000001</v>
      </c>
      <c r="E1545" t="s">
        <v>7</v>
      </c>
      <c r="F1545" t="s">
        <v>9447</v>
      </c>
    </row>
    <row r="1546" spans="1:6" x14ac:dyDescent="0.3">
      <c r="A1546" t="s">
        <v>12155</v>
      </c>
      <c r="B1546" t="s">
        <v>12156</v>
      </c>
      <c r="C1546">
        <v>-37.829596010000003</v>
      </c>
      <c r="D1546">
        <v>144.9544291</v>
      </c>
      <c r="E1546" t="s">
        <v>7</v>
      </c>
      <c r="F1546" t="s">
        <v>9447</v>
      </c>
    </row>
    <row r="1547" spans="1:6" x14ac:dyDescent="0.3">
      <c r="A1547" t="s">
        <v>12157</v>
      </c>
      <c r="B1547" t="s">
        <v>12156</v>
      </c>
      <c r="C1547">
        <v>-37.829190480000001</v>
      </c>
      <c r="D1547">
        <v>144.954429</v>
      </c>
      <c r="E1547" t="s">
        <v>7</v>
      </c>
      <c r="F1547" t="s">
        <v>9447</v>
      </c>
    </row>
    <row r="1548" spans="1:6" x14ac:dyDescent="0.3">
      <c r="A1548" t="s">
        <v>12158</v>
      </c>
      <c r="B1548" t="s">
        <v>12159</v>
      </c>
      <c r="C1548">
        <v>-37.833074379999999</v>
      </c>
      <c r="D1548">
        <v>144.9554579</v>
      </c>
      <c r="E1548" t="s">
        <v>7</v>
      </c>
      <c r="F1548" t="s">
        <v>9447</v>
      </c>
    </row>
    <row r="1549" spans="1:6" x14ac:dyDescent="0.3">
      <c r="A1549" t="s">
        <v>12160</v>
      </c>
      <c r="B1549" t="s">
        <v>12159</v>
      </c>
      <c r="C1549">
        <v>-37.833199110000002</v>
      </c>
      <c r="D1549">
        <v>144.955375</v>
      </c>
      <c r="E1549" t="s">
        <v>7</v>
      </c>
      <c r="F1549" t="s">
        <v>9447</v>
      </c>
    </row>
    <row r="1550" spans="1:6" x14ac:dyDescent="0.3">
      <c r="A1550" t="s">
        <v>12161</v>
      </c>
      <c r="B1550" t="s">
        <v>12162</v>
      </c>
      <c r="C1550">
        <v>-37.84038743</v>
      </c>
      <c r="D1550">
        <v>144.95883549999999</v>
      </c>
      <c r="E1550" t="s">
        <v>7</v>
      </c>
      <c r="F1550" t="s">
        <v>9447</v>
      </c>
    </row>
    <row r="1551" spans="1:6" x14ac:dyDescent="0.3">
      <c r="A1551" t="s">
        <v>12163</v>
      </c>
      <c r="B1551" t="s">
        <v>12162</v>
      </c>
      <c r="C1551">
        <v>-37.84005784</v>
      </c>
      <c r="D1551">
        <v>144.95853779999999</v>
      </c>
      <c r="E1551" t="s">
        <v>7</v>
      </c>
      <c r="F1551" t="s">
        <v>9447</v>
      </c>
    </row>
    <row r="1552" spans="1:6" x14ac:dyDescent="0.3">
      <c r="A1552" t="s">
        <v>12164</v>
      </c>
      <c r="B1552" t="s">
        <v>12165</v>
      </c>
      <c r="C1552">
        <v>-37.845266770000002</v>
      </c>
      <c r="D1552">
        <v>144.96166700000001</v>
      </c>
      <c r="E1552" t="s">
        <v>7</v>
      </c>
      <c r="F1552" t="s">
        <v>9447</v>
      </c>
    </row>
    <row r="1553" spans="1:6" x14ac:dyDescent="0.3">
      <c r="A1553" t="s">
        <v>12166</v>
      </c>
      <c r="B1553" t="s">
        <v>12165</v>
      </c>
      <c r="C1553">
        <v>-37.845483139999999</v>
      </c>
      <c r="D1553">
        <v>144.9616724</v>
      </c>
      <c r="E1553" t="s">
        <v>7</v>
      </c>
      <c r="F1553" t="s">
        <v>9447</v>
      </c>
    </row>
    <row r="1554" spans="1:6" x14ac:dyDescent="0.3">
      <c r="A1554" t="s">
        <v>12167</v>
      </c>
      <c r="B1554" t="s">
        <v>12168</v>
      </c>
      <c r="C1554">
        <v>-37.849790519999999</v>
      </c>
      <c r="D1554">
        <v>144.96582699999999</v>
      </c>
      <c r="E1554" t="s">
        <v>7</v>
      </c>
      <c r="F1554" t="s">
        <v>9447</v>
      </c>
    </row>
    <row r="1555" spans="1:6" x14ac:dyDescent="0.3">
      <c r="A1555" t="s">
        <v>12169</v>
      </c>
      <c r="B1555" t="s">
        <v>12168</v>
      </c>
      <c r="C1555">
        <v>-37.849667920000002</v>
      </c>
      <c r="D1555">
        <v>144.96551220000001</v>
      </c>
      <c r="E1555" t="s">
        <v>7</v>
      </c>
      <c r="F1555" t="s">
        <v>9447</v>
      </c>
    </row>
    <row r="1556" spans="1:6" x14ac:dyDescent="0.3">
      <c r="A1556" t="s">
        <v>12170</v>
      </c>
      <c r="B1556" t="s">
        <v>12171</v>
      </c>
      <c r="C1556">
        <v>-37.853728060000002</v>
      </c>
      <c r="D1556">
        <v>144.97101509999999</v>
      </c>
      <c r="E1556" t="s">
        <v>7</v>
      </c>
      <c r="F1556" t="s">
        <v>9447</v>
      </c>
    </row>
    <row r="1557" spans="1:6" x14ac:dyDescent="0.3">
      <c r="A1557" t="s">
        <v>12172</v>
      </c>
      <c r="B1557" t="s">
        <v>12171</v>
      </c>
      <c r="C1557">
        <v>-37.853899599999998</v>
      </c>
      <c r="D1557">
        <v>144.97103319999999</v>
      </c>
      <c r="E1557" t="s">
        <v>7</v>
      </c>
      <c r="F1557" t="s">
        <v>9447</v>
      </c>
    </row>
    <row r="1558" spans="1:6" x14ac:dyDescent="0.3">
      <c r="A1558" t="s">
        <v>12173</v>
      </c>
      <c r="B1558" t="s">
        <v>12174</v>
      </c>
      <c r="C1558">
        <v>-37.85930097</v>
      </c>
      <c r="D1558">
        <v>144.97751170000001</v>
      </c>
      <c r="E1558" t="s">
        <v>7</v>
      </c>
      <c r="F1558" t="s">
        <v>9447</v>
      </c>
    </row>
    <row r="1559" spans="1:6" x14ac:dyDescent="0.3">
      <c r="A1559" t="s">
        <v>12175</v>
      </c>
      <c r="B1559" t="s">
        <v>12174</v>
      </c>
      <c r="C1559">
        <v>-37.859362070000003</v>
      </c>
      <c r="D1559">
        <v>144.97739630000001</v>
      </c>
      <c r="E1559" t="s">
        <v>7</v>
      </c>
      <c r="F1559" t="s">
        <v>9447</v>
      </c>
    </row>
    <row r="1560" spans="1:6" x14ac:dyDescent="0.3">
      <c r="A1560" t="s">
        <v>12176</v>
      </c>
      <c r="B1560" t="s">
        <v>12177</v>
      </c>
      <c r="C1560">
        <v>-37.860180409999998</v>
      </c>
      <c r="D1560">
        <v>144.97677150000001</v>
      </c>
      <c r="E1560" t="s">
        <v>7</v>
      </c>
      <c r="F1560" t="s">
        <v>9447</v>
      </c>
    </row>
    <row r="1561" spans="1:6" x14ac:dyDescent="0.3">
      <c r="A1561" t="s">
        <v>12178</v>
      </c>
      <c r="B1561" t="s">
        <v>12177</v>
      </c>
      <c r="C1561">
        <v>-37.859932299999997</v>
      </c>
      <c r="D1561">
        <v>144.97701699999999</v>
      </c>
      <c r="E1561" t="s">
        <v>7</v>
      </c>
      <c r="F1561" t="s">
        <v>9447</v>
      </c>
    </row>
    <row r="1562" spans="1:6" x14ac:dyDescent="0.3">
      <c r="A1562" t="s">
        <v>12179</v>
      </c>
      <c r="B1562" t="s">
        <v>12180</v>
      </c>
      <c r="C1562">
        <v>-37.861135070000003</v>
      </c>
      <c r="D1562">
        <v>144.97516540000001</v>
      </c>
      <c r="E1562" t="s">
        <v>7</v>
      </c>
      <c r="F1562" t="s">
        <v>9447</v>
      </c>
    </row>
    <row r="1563" spans="1:6" x14ac:dyDescent="0.3">
      <c r="A1563" t="s">
        <v>12181</v>
      </c>
      <c r="B1563" t="s">
        <v>12180</v>
      </c>
      <c r="C1563">
        <v>-37.861044020000001</v>
      </c>
      <c r="D1563">
        <v>144.97511109999999</v>
      </c>
      <c r="E1563" t="s">
        <v>7</v>
      </c>
      <c r="F1563" t="s">
        <v>9447</v>
      </c>
    </row>
    <row r="1564" spans="1:6" x14ac:dyDescent="0.3">
      <c r="A1564" t="s">
        <v>12182</v>
      </c>
      <c r="B1564" t="s">
        <v>12183</v>
      </c>
      <c r="C1564">
        <v>-37.862051129999998</v>
      </c>
      <c r="D1564">
        <v>144.97341259999999</v>
      </c>
      <c r="E1564" t="s">
        <v>7</v>
      </c>
      <c r="F1564" t="s">
        <v>9447</v>
      </c>
    </row>
    <row r="1565" spans="1:6" x14ac:dyDescent="0.3">
      <c r="A1565" t="s">
        <v>12184</v>
      </c>
      <c r="B1565" t="s">
        <v>12185</v>
      </c>
      <c r="C1565">
        <v>-37.862413590000003</v>
      </c>
      <c r="D1565">
        <v>144.97300480000001</v>
      </c>
      <c r="E1565" t="s">
        <v>7</v>
      </c>
      <c r="F1565" t="s">
        <v>9447</v>
      </c>
    </row>
    <row r="1566" spans="1:6" x14ac:dyDescent="0.3">
      <c r="A1566" t="s">
        <v>12186</v>
      </c>
      <c r="B1566" t="s">
        <v>12187</v>
      </c>
      <c r="C1566">
        <v>-37.865252099999999</v>
      </c>
      <c r="D1566">
        <v>144.9735182</v>
      </c>
      <c r="E1566" t="s">
        <v>7</v>
      </c>
      <c r="F1566" t="s">
        <v>9447</v>
      </c>
    </row>
    <row r="1567" spans="1:6" x14ac:dyDescent="0.3">
      <c r="A1567" t="s">
        <v>12188</v>
      </c>
      <c r="B1567" t="s">
        <v>12187</v>
      </c>
      <c r="C1567">
        <v>-37.865118359999997</v>
      </c>
      <c r="D1567">
        <v>144.97360140000001</v>
      </c>
      <c r="E1567" t="s">
        <v>7</v>
      </c>
      <c r="F1567" t="s">
        <v>9447</v>
      </c>
    </row>
    <row r="1568" spans="1:6" x14ac:dyDescent="0.3">
      <c r="A1568" t="s">
        <v>12189</v>
      </c>
      <c r="B1568" t="s">
        <v>12190</v>
      </c>
      <c r="C1568">
        <v>-37.867023340000003</v>
      </c>
      <c r="D1568">
        <v>144.97694809999999</v>
      </c>
      <c r="E1568" t="s">
        <v>7</v>
      </c>
      <c r="F1568" t="s">
        <v>9447</v>
      </c>
    </row>
    <row r="1569" spans="1:6" x14ac:dyDescent="0.3">
      <c r="A1569" t="s">
        <v>12191</v>
      </c>
      <c r="B1569" t="s">
        <v>12190</v>
      </c>
      <c r="C1569">
        <v>-37.866924840000003</v>
      </c>
      <c r="D1569">
        <v>144.97698489999999</v>
      </c>
      <c r="E1569" t="s">
        <v>7</v>
      </c>
      <c r="F1569" t="s">
        <v>9447</v>
      </c>
    </row>
    <row r="1570" spans="1:6" x14ac:dyDescent="0.3">
      <c r="A1570" t="s">
        <v>12192</v>
      </c>
      <c r="B1570" t="s">
        <v>12193</v>
      </c>
      <c r="C1570">
        <v>-37.868346510000002</v>
      </c>
      <c r="D1570">
        <v>144.97948109999999</v>
      </c>
      <c r="E1570" t="s">
        <v>7</v>
      </c>
      <c r="F1570" t="s">
        <v>9447</v>
      </c>
    </row>
    <row r="1571" spans="1:6" x14ac:dyDescent="0.3">
      <c r="A1571" t="s">
        <v>12194</v>
      </c>
      <c r="B1571" t="s">
        <v>12195</v>
      </c>
      <c r="C1571">
        <v>-37.86580936</v>
      </c>
      <c r="D1571">
        <v>145.02646390000001</v>
      </c>
      <c r="E1571" t="s">
        <v>7</v>
      </c>
      <c r="F1571" t="s">
        <v>9447</v>
      </c>
    </row>
    <row r="1572" spans="1:6" x14ac:dyDescent="0.3">
      <c r="A1572" t="s">
        <v>12196</v>
      </c>
      <c r="B1572" t="s">
        <v>12197</v>
      </c>
      <c r="C1572">
        <v>-37.866057220000002</v>
      </c>
      <c r="D1572">
        <v>145.02780999999999</v>
      </c>
      <c r="E1572" t="s">
        <v>7</v>
      </c>
      <c r="F1572" t="s">
        <v>9447</v>
      </c>
    </row>
    <row r="1573" spans="1:6" x14ac:dyDescent="0.3">
      <c r="A1573" t="s">
        <v>12198</v>
      </c>
      <c r="B1573" t="s">
        <v>12199</v>
      </c>
      <c r="C1573">
        <v>-37.866123000000002</v>
      </c>
      <c r="D1573">
        <v>145.0274331</v>
      </c>
      <c r="E1573" t="s">
        <v>7</v>
      </c>
      <c r="F1573" t="s">
        <v>9447</v>
      </c>
    </row>
    <row r="1574" spans="1:6" x14ac:dyDescent="0.3">
      <c r="A1574" t="s">
        <v>12200</v>
      </c>
      <c r="B1574" t="s">
        <v>12201</v>
      </c>
      <c r="C1574">
        <v>-37.864322719999997</v>
      </c>
      <c r="D1574">
        <v>145.02809500000001</v>
      </c>
      <c r="E1574" t="s">
        <v>7</v>
      </c>
      <c r="F1574" t="s">
        <v>9447</v>
      </c>
    </row>
    <row r="1575" spans="1:6" x14ac:dyDescent="0.3">
      <c r="A1575" t="s">
        <v>12202</v>
      </c>
      <c r="B1575" t="s">
        <v>12201</v>
      </c>
      <c r="C1575">
        <v>-37.865299810000003</v>
      </c>
      <c r="D1575">
        <v>145.02778470000001</v>
      </c>
      <c r="E1575" t="s">
        <v>7</v>
      </c>
      <c r="F1575" t="s">
        <v>9447</v>
      </c>
    </row>
    <row r="1576" spans="1:6" x14ac:dyDescent="0.3">
      <c r="A1576" t="s">
        <v>12203</v>
      </c>
      <c r="B1576" t="s">
        <v>12204</v>
      </c>
      <c r="C1576">
        <v>-37.862193019999999</v>
      </c>
      <c r="D1576">
        <v>145.02845859999999</v>
      </c>
      <c r="E1576" t="s">
        <v>7</v>
      </c>
      <c r="F1576" t="s">
        <v>9447</v>
      </c>
    </row>
    <row r="1577" spans="1:6" x14ac:dyDescent="0.3">
      <c r="A1577" t="s">
        <v>12205</v>
      </c>
      <c r="B1577" t="s">
        <v>12204</v>
      </c>
      <c r="C1577">
        <v>-37.862478029999998</v>
      </c>
      <c r="D1577">
        <v>145.02825780000001</v>
      </c>
      <c r="E1577" t="s">
        <v>7</v>
      </c>
      <c r="F1577" t="s">
        <v>9447</v>
      </c>
    </row>
    <row r="1578" spans="1:6" x14ac:dyDescent="0.3">
      <c r="A1578" t="s">
        <v>12206</v>
      </c>
      <c r="B1578" t="s">
        <v>12207</v>
      </c>
      <c r="C1578">
        <v>-37.861069520000001</v>
      </c>
      <c r="D1578">
        <v>145.02863640000001</v>
      </c>
      <c r="E1578" t="s">
        <v>7</v>
      </c>
      <c r="F1578" t="s">
        <v>9447</v>
      </c>
    </row>
    <row r="1579" spans="1:6" x14ac:dyDescent="0.3">
      <c r="A1579" t="s">
        <v>12208</v>
      </c>
      <c r="B1579" t="s">
        <v>12209</v>
      </c>
      <c r="C1579">
        <v>-37.861210790000001</v>
      </c>
      <c r="D1579">
        <v>145.02846210000001</v>
      </c>
      <c r="E1579" t="s">
        <v>7</v>
      </c>
      <c r="F1579" t="s">
        <v>9447</v>
      </c>
    </row>
    <row r="1580" spans="1:6" x14ac:dyDescent="0.3">
      <c r="A1580" t="s">
        <v>12210</v>
      </c>
      <c r="B1580" t="s">
        <v>12211</v>
      </c>
      <c r="C1580">
        <v>-37.858849739999997</v>
      </c>
      <c r="D1580">
        <v>145.0290024</v>
      </c>
      <c r="E1580" t="s">
        <v>7</v>
      </c>
      <c r="F1580" t="s">
        <v>9447</v>
      </c>
    </row>
    <row r="1581" spans="1:6" x14ac:dyDescent="0.3">
      <c r="A1581" t="s">
        <v>12212</v>
      </c>
      <c r="B1581" t="s">
        <v>12211</v>
      </c>
      <c r="C1581">
        <v>-37.85903605</v>
      </c>
      <c r="D1581">
        <v>145.02882690000001</v>
      </c>
      <c r="E1581" t="s">
        <v>7</v>
      </c>
      <c r="F1581" t="s">
        <v>9447</v>
      </c>
    </row>
    <row r="1582" spans="1:6" x14ac:dyDescent="0.3">
      <c r="A1582" t="s">
        <v>12213</v>
      </c>
      <c r="B1582" t="s">
        <v>12214</v>
      </c>
      <c r="C1582">
        <v>-37.856504229999999</v>
      </c>
      <c r="D1582">
        <v>145.0293945</v>
      </c>
      <c r="E1582" t="s">
        <v>7</v>
      </c>
      <c r="F1582" t="s">
        <v>9447</v>
      </c>
    </row>
    <row r="1583" spans="1:6" x14ac:dyDescent="0.3">
      <c r="A1583" t="s">
        <v>12215</v>
      </c>
      <c r="B1583" t="s">
        <v>12214</v>
      </c>
      <c r="C1583">
        <v>-37.856825090000001</v>
      </c>
      <c r="D1583">
        <v>145.0291814</v>
      </c>
      <c r="E1583" t="s">
        <v>7</v>
      </c>
      <c r="F1583" t="s">
        <v>9447</v>
      </c>
    </row>
    <row r="1584" spans="1:6" x14ac:dyDescent="0.3">
      <c r="A1584" t="s">
        <v>12216</v>
      </c>
      <c r="B1584" t="s">
        <v>12217</v>
      </c>
      <c r="C1584">
        <v>-37.854095090000001</v>
      </c>
      <c r="D1584">
        <v>145.02975420000001</v>
      </c>
      <c r="E1584" t="s">
        <v>7</v>
      </c>
      <c r="F1584" t="s">
        <v>9447</v>
      </c>
    </row>
    <row r="1585" spans="1:6" x14ac:dyDescent="0.3">
      <c r="A1585" t="s">
        <v>12218</v>
      </c>
      <c r="B1585" t="s">
        <v>12219</v>
      </c>
      <c r="C1585">
        <v>-37.854074599999997</v>
      </c>
      <c r="D1585">
        <v>145.0296069</v>
      </c>
      <c r="E1585" t="s">
        <v>7</v>
      </c>
      <c r="F1585" t="s">
        <v>9447</v>
      </c>
    </row>
    <row r="1586" spans="1:6" x14ac:dyDescent="0.3">
      <c r="A1586" t="s">
        <v>12220</v>
      </c>
      <c r="B1586" t="s">
        <v>12221</v>
      </c>
      <c r="C1586">
        <v>-37.851551399999998</v>
      </c>
      <c r="D1586">
        <v>145.03015149999999</v>
      </c>
      <c r="E1586" t="s">
        <v>7</v>
      </c>
      <c r="F1586" t="s">
        <v>9447</v>
      </c>
    </row>
    <row r="1587" spans="1:6" x14ac:dyDescent="0.3">
      <c r="A1587" t="s">
        <v>12222</v>
      </c>
      <c r="B1587" t="s">
        <v>12221</v>
      </c>
      <c r="C1587">
        <v>-37.851890279999999</v>
      </c>
      <c r="D1587">
        <v>145.02993789999999</v>
      </c>
      <c r="E1587" t="s">
        <v>7</v>
      </c>
      <c r="F1587" t="s">
        <v>9447</v>
      </c>
    </row>
    <row r="1588" spans="1:6" x14ac:dyDescent="0.3">
      <c r="A1588" t="s">
        <v>12223</v>
      </c>
      <c r="B1588" t="s">
        <v>12224</v>
      </c>
      <c r="C1588">
        <v>-37.84967391</v>
      </c>
      <c r="D1588">
        <v>145.03050830000001</v>
      </c>
      <c r="E1588" t="s">
        <v>7</v>
      </c>
      <c r="F1588" t="s">
        <v>9447</v>
      </c>
    </row>
    <row r="1589" spans="1:6" x14ac:dyDescent="0.3">
      <c r="A1589" t="s">
        <v>12225</v>
      </c>
      <c r="B1589" t="s">
        <v>12224</v>
      </c>
      <c r="C1589">
        <v>-37.849662430000002</v>
      </c>
      <c r="D1589">
        <v>145.03036090000001</v>
      </c>
      <c r="E1589" t="s">
        <v>7</v>
      </c>
      <c r="F1589" t="s">
        <v>9447</v>
      </c>
    </row>
    <row r="1590" spans="1:6" x14ac:dyDescent="0.3">
      <c r="A1590" t="s">
        <v>12226</v>
      </c>
      <c r="B1590" t="s">
        <v>12227</v>
      </c>
      <c r="C1590">
        <v>-37.84773354</v>
      </c>
      <c r="D1590">
        <v>145.0308781</v>
      </c>
      <c r="E1590" t="s">
        <v>7</v>
      </c>
      <c r="F1590" t="s">
        <v>9447</v>
      </c>
    </row>
    <row r="1591" spans="1:6" x14ac:dyDescent="0.3">
      <c r="A1591" t="s">
        <v>12228</v>
      </c>
      <c r="B1591" t="s">
        <v>12227</v>
      </c>
      <c r="C1591">
        <v>-37.847704049999997</v>
      </c>
      <c r="D1591">
        <v>145.03073119999999</v>
      </c>
      <c r="E1591" t="s">
        <v>7</v>
      </c>
      <c r="F1591" t="s">
        <v>9447</v>
      </c>
    </row>
    <row r="1592" spans="1:6" x14ac:dyDescent="0.3">
      <c r="A1592" t="s">
        <v>12229</v>
      </c>
      <c r="B1592" t="s">
        <v>12230</v>
      </c>
      <c r="C1592">
        <v>-37.845361939999997</v>
      </c>
      <c r="D1592">
        <v>145.0313276</v>
      </c>
      <c r="E1592" t="s">
        <v>7</v>
      </c>
      <c r="F1592" t="s">
        <v>9447</v>
      </c>
    </row>
    <row r="1593" spans="1:6" x14ac:dyDescent="0.3">
      <c r="A1593" t="s">
        <v>12231</v>
      </c>
      <c r="B1593" t="s">
        <v>12230</v>
      </c>
      <c r="C1593">
        <v>-37.84573666</v>
      </c>
      <c r="D1593">
        <v>145.03110169999999</v>
      </c>
      <c r="E1593" t="s">
        <v>7</v>
      </c>
      <c r="F1593" t="s">
        <v>9447</v>
      </c>
    </row>
    <row r="1594" spans="1:6" x14ac:dyDescent="0.3">
      <c r="A1594" t="s">
        <v>12232</v>
      </c>
      <c r="B1594" t="s">
        <v>12233</v>
      </c>
      <c r="C1594">
        <v>-37.843646200000002</v>
      </c>
      <c r="D1594">
        <v>145.03165730000001</v>
      </c>
      <c r="E1594" t="s">
        <v>7</v>
      </c>
      <c r="F1594" t="s">
        <v>9447</v>
      </c>
    </row>
    <row r="1595" spans="1:6" x14ac:dyDescent="0.3">
      <c r="A1595" t="s">
        <v>12234</v>
      </c>
      <c r="B1595" t="s">
        <v>12235</v>
      </c>
      <c r="C1595">
        <v>-37.843975880000002</v>
      </c>
      <c r="D1595">
        <v>145.03143270000001</v>
      </c>
      <c r="E1595" t="s">
        <v>7</v>
      </c>
      <c r="F1595" t="s">
        <v>9447</v>
      </c>
    </row>
    <row r="1596" spans="1:6" x14ac:dyDescent="0.3">
      <c r="A1596" t="s">
        <v>12236</v>
      </c>
      <c r="B1596" t="s">
        <v>12237</v>
      </c>
      <c r="C1596">
        <v>-37.841839999999998</v>
      </c>
      <c r="D1596">
        <v>145.0319667</v>
      </c>
      <c r="E1596" t="s">
        <v>7</v>
      </c>
      <c r="F1596" t="s">
        <v>9447</v>
      </c>
    </row>
    <row r="1597" spans="1:6" x14ac:dyDescent="0.3">
      <c r="A1597" t="s">
        <v>12238</v>
      </c>
      <c r="B1597" t="s">
        <v>12239</v>
      </c>
      <c r="C1597">
        <v>-37.842475380000003</v>
      </c>
      <c r="D1597">
        <v>145.03169980000001</v>
      </c>
      <c r="E1597" t="s">
        <v>7</v>
      </c>
      <c r="F1597" t="s">
        <v>9447</v>
      </c>
    </row>
    <row r="1598" spans="1:6" x14ac:dyDescent="0.3">
      <c r="A1598" t="s">
        <v>12240</v>
      </c>
      <c r="B1598" t="s">
        <v>12241</v>
      </c>
      <c r="C1598">
        <v>-37.839942960000002</v>
      </c>
      <c r="D1598">
        <v>145.03223310000001</v>
      </c>
      <c r="E1598" t="s">
        <v>7</v>
      </c>
      <c r="F1598" t="s">
        <v>9447</v>
      </c>
    </row>
    <row r="1599" spans="1:6" x14ac:dyDescent="0.3">
      <c r="A1599" t="s">
        <v>12242</v>
      </c>
      <c r="B1599" t="s">
        <v>12243</v>
      </c>
      <c r="C1599">
        <v>-37.839314119999997</v>
      </c>
      <c r="D1599">
        <v>145.032352</v>
      </c>
      <c r="E1599" t="s">
        <v>7</v>
      </c>
      <c r="F1599" t="s">
        <v>9447</v>
      </c>
    </row>
    <row r="1600" spans="1:6" x14ac:dyDescent="0.3">
      <c r="A1600" t="s">
        <v>12244</v>
      </c>
      <c r="B1600" t="s">
        <v>12245</v>
      </c>
      <c r="C1600">
        <v>-37.83828183</v>
      </c>
      <c r="D1600">
        <v>145.03259539999999</v>
      </c>
      <c r="E1600" t="s">
        <v>7</v>
      </c>
      <c r="F1600" t="s">
        <v>9447</v>
      </c>
    </row>
    <row r="1601" spans="1:6" x14ac:dyDescent="0.3">
      <c r="A1601" t="s">
        <v>12246</v>
      </c>
      <c r="B1601" t="s">
        <v>12247</v>
      </c>
      <c r="C1601">
        <v>-37.838549020000002</v>
      </c>
      <c r="D1601">
        <v>145.03240650000001</v>
      </c>
      <c r="E1601" t="s">
        <v>7</v>
      </c>
      <c r="F1601" t="s">
        <v>9447</v>
      </c>
    </row>
    <row r="1602" spans="1:6" x14ac:dyDescent="0.3">
      <c r="A1602" t="s">
        <v>12248</v>
      </c>
      <c r="B1602" t="s">
        <v>12249</v>
      </c>
      <c r="C1602">
        <v>-37.835451380000002</v>
      </c>
      <c r="D1602">
        <v>145.03309100000001</v>
      </c>
      <c r="E1602" t="s">
        <v>7</v>
      </c>
      <c r="F1602" t="s">
        <v>9447</v>
      </c>
    </row>
    <row r="1603" spans="1:6" x14ac:dyDescent="0.3">
      <c r="A1603" t="s">
        <v>12250</v>
      </c>
      <c r="B1603" t="s">
        <v>12249</v>
      </c>
      <c r="C1603">
        <v>-37.835557010000002</v>
      </c>
      <c r="D1603">
        <v>145.0329405</v>
      </c>
      <c r="E1603" t="s">
        <v>7</v>
      </c>
      <c r="F1603" t="s">
        <v>9447</v>
      </c>
    </row>
    <row r="1604" spans="1:6" x14ac:dyDescent="0.3">
      <c r="A1604" t="s">
        <v>12251</v>
      </c>
      <c r="B1604" t="s">
        <v>12252</v>
      </c>
      <c r="C1604">
        <v>-37.833223320000002</v>
      </c>
      <c r="D1604">
        <v>145.0335024</v>
      </c>
      <c r="E1604" t="s">
        <v>7</v>
      </c>
      <c r="F1604" t="s">
        <v>9447</v>
      </c>
    </row>
    <row r="1605" spans="1:6" x14ac:dyDescent="0.3">
      <c r="A1605" t="s">
        <v>12253</v>
      </c>
      <c r="B1605" t="s">
        <v>12252</v>
      </c>
      <c r="C1605">
        <v>-37.833427280000002</v>
      </c>
      <c r="D1605">
        <v>145.0333038</v>
      </c>
      <c r="E1605" t="s">
        <v>7</v>
      </c>
      <c r="F1605" t="s">
        <v>9447</v>
      </c>
    </row>
    <row r="1606" spans="1:6" x14ac:dyDescent="0.3">
      <c r="A1606" t="s">
        <v>12254</v>
      </c>
      <c r="B1606" t="s">
        <v>12255</v>
      </c>
      <c r="C1606">
        <v>-37.831111790000001</v>
      </c>
      <c r="D1606">
        <v>145.03387660000001</v>
      </c>
      <c r="E1606" t="s">
        <v>7</v>
      </c>
      <c r="F1606" t="s">
        <v>9447</v>
      </c>
    </row>
    <row r="1607" spans="1:6" x14ac:dyDescent="0.3">
      <c r="A1607" t="s">
        <v>12256</v>
      </c>
      <c r="B1607" t="s">
        <v>12255</v>
      </c>
      <c r="C1607">
        <v>-37.831387620000001</v>
      </c>
      <c r="D1607">
        <v>145.0336648</v>
      </c>
      <c r="E1607" t="s">
        <v>7</v>
      </c>
      <c r="F1607" t="s">
        <v>9447</v>
      </c>
    </row>
    <row r="1608" spans="1:6" x14ac:dyDescent="0.3">
      <c r="A1608" t="s">
        <v>12257</v>
      </c>
      <c r="B1608" t="s">
        <v>12258</v>
      </c>
      <c r="C1608">
        <v>-37.828632079999998</v>
      </c>
      <c r="D1608">
        <v>145.0343288</v>
      </c>
      <c r="E1608" t="s">
        <v>7</v>
      </c>
      <c r="F1608" t="s">
        <v>9447</v>
      </c>
    </row>
    <row r="1609" spans="1:6" x14ac:dyDescent="0.3">
      <c r="A1609" t="s">
        <v>12259</v>
      </c>
      <c r="B1609" t="s">
        <v>12258</v>
      </c>
      <c r="C1609">
        <v>-37.828935119999997</v>
      </c>
      <c r="D1609">
        <v>145.03412760000001</v>
      </c>
      <c r="E1609" t="s">
        <v>7</v>
      </c>
      <c r="F1609" t="s">
        <v>9447</v>
      </c>
    </row>
    <row r="1610" spans="1:6" x14ac:dyDescent="0.3">
      <c r="A1610" t="s">
        <v>12260</v>
      </c>
      <c r="B1610" t="s">
        <v>12261</v>
      </c>
      <c r="C1610">
        <v>-37.825963569999999</v>
      </c>
      <c r="D1610">
        <v>145.03480859999999</v>
      </c>
      <c r="E1610" t="s">
        <v>7</v>
      </c>
      <c r="F1610" t="s">
        <v>9447</v>
      </c>
    </row>
    <row r="1611" spans="1:6" x14ac:dyDescent="0.3">
      <c r="A1611" t="s">
        <v>12262</v>
      </c>
      <c r="B1611" t="s">
        <v>12261</v>
      </c>
      <c r="C1611">
        <v>-37.826114240000003</v>
      </c>
      <c r="D1611">
        <v>145.03465689999999</v>
      </c>
      <c r="E1611" t="s">
        <v>7</v>
      </c>
      <c r="F1611" t="s">
        <v>9447</v>
      </c>
    </row>
    <row r="1612" spans="1:6" x14ac:dyDescent="0.3">
      <c r="A1612" t="s">
        <v>12263</v>
      </c>
      <c r="B1612" t="s">
        <v>12264</v>
      </c>
      <c r="C1612">
        <v>-37.824013979999997</v>
      </c>
      <c r="D1612">
        <v>145.035167</v>
      </c>
      <c r="E1612" t="s">
        <v>7</v>
      </c>
      <c r="F1612" t="s">
        <v>9447</v>
      </c>
    </row>
    <row r="1613" spans="1:6" x14ac:dyDescent="0.3">
      <c r="A1613" t="s">
        <v>12265</v>
      </c>
      <c r="B1613" t="s">
        <v>12266</v>
      </c>
      <c r="C1613">
        <v>-37.824137630000003</v>
      </c>
      <c r="D1613">
        <v>145.03501610000001</v>
      </c>
      <c r="E1613" t="s">
        <v>7</v>
      </c>
      <c r="F1613" t="s">
        <v>9447</v>
      </c>
    </row>
    <row r="1614" spans="1:6" x14ac:dyDescent="0.3">
      <c r="A1614" t="s">
        <v>12267</v>
      </c>
      <c r="B1614" t="s">
        <v>12268</v>
      </c>
      <c r="C1614">
        <v>-37.822495629999999</v>
      </c>
      <c r="D1614">
        <v>145.03544590000001</v>
      </c>
      <c r="E1614" t="s">
        <v>7</v>
      </c>
      <c r="F1614" t="s">
        <v>9447</v>
      </c>
    </row>
    <row r="1615" spans="1:6" x14ac:dyDescent="0.3">
      <c r="A1615" t="s">
        <v>12269</v>
      </c>
      <c r="B1615" t="s">
        <v>12268</v>
      </c>
      <c r="C1615">
        <v>-37.822708980000002</v>
      </c>
      <c r="D1615">
        <v>145.03526980000001</v>
      </c>
      <c r="E1615" t="s">
        <v>7</v>
      </c>
      <c r="F1615" t="s">
        <v>9447</v>
      </c>
    </row>
    <row r="1616" spans="1:6" x14ac:dyDescent="0.3">
      <c r="A1616" t="s">
        <v>12270</v>
      </c>
      <c r="B1616" t="s">
        <v>12271</v>
      </c>
      <c r="C1616">
        <v>-37.820534760000001</v>
      </c>
      <c r="D1616">
        <v>145.0356683</v>
      </c>
      <c r="E1616" t="s">
        <v>7</v>
      </c>
      <c r="F1616" t="s">
        <v>9447</v>
      </c>
    </row>
    <row r="1617" spans="1:6" x14ac:dyDescent="0.3">
      <c r="A1617" t="s">
        <v>12272</v>
      </c>
      <c r="B1617" t="s">
        <v>12273</v>
      </c>
      <c r="C1617">
        <v>-37.821274350000003</v>
      </c>
      <c r="D1617">
        <v>145.03570550000001</v>
      </c>
      <c r="E1617" t="s">
        <v>7</v>
      </c>
      <c r="F1617" t="s">
        <v>9447</v>
      </c>
    </row>
    <row r="1618" spans="1:6" x14ac:dyDescent="0.3">
      <c r="A1618" t="s">
        <v>12274</v>
      </c>
      <c r="B1618" t="s">
        <v>12275</v>
      </c>
      <c r="C1618">
        <v>-37.818605650000002</v>
      </c>
      <c r="D1618">
        <v>145.0361738</v>
      </c>
      <c r="E1618" t="s">
        <v>7</v>
      </c>
      <c r="F1618" t="s">
        <v>9447</v>
      </c>
    </row>
    <row r="1619" spans="1:6" x14ac:dyDescent="0.3">
      <c r="A1619" t="s">
        <v>12276</v>
      </c>
      <c r="B1619" t="s">
        <v>12277</v>
      </c>
      <c r="C1619">
        <v>-37.818855030000002</v>
      </c>
      <c r="D1619">
        <v>145.03599679999999</v>
      </c>
      <c r="E1619" t="s">
        <v>7</v>
      </c>
      <c r="F1619" t="s">
        <v>9447</v>
      </c>
    </row>
    <row r="1620" spans="1:6" x14ac:dyDescent="0.3">
      <c r="A1620" t="s">
        <v>12278</v>
      </c>
      <c r="B1620" t="s">
        <v>12279</v>
      </c>
      <c r="C1620">
        <v>-37.816817810000003</v>
      </c>
      <c r="D1620">
        <v>145.03650519999999</v>
      </c>
      <c r="E1620" t="s">
        <v>7</v>
      </c>
      <c r="F1620" t="s">
        <v>9447</v>
      </c>
    </row>
    <row r="1621" spans="1:6" x14ac:dyDescent="0.3">
      <c r="A1621" t="s">
        <v>12280</v>
      </c>
      <c r="B1621" t="s">
        <v>12279</v>
      </c>
      <c r="C1621">
        <v>-37.81682455</v>
      </c>
      <c r="D1621">
        <v>145.0363687</v>
      </c>
      <c r="E1621" t="s">
        <v>7</v>
      </c>
      <c r="F1621" t="s">
        <v>9447</v>
      </c>
    </row>
    <row r="1622" spans="1:6" x14ac:dyDescent="0.3">
      <c r="A1622" t="s">
        <v>12281</v>
      </c>
      <c r="B1622" t="s">
        <v>12282</v>
      </c>
      <c r="C1622">
        <v>-37.814572089999999</v>
      </c>
      <c r="D1622">
        <v>145.03693960000001</v>
      </c>
      <c r="E1622" t="s">
        <v>7</v>
      </c>
      <c r="F1622" t="s">
        <v>9447</v>
      </c>
    </row>
    <row r="1623" spans="1:6" x14ac:dyDescent="0.3">
      <c r="A1623" t="s">
        <v>12283</v>
      </c>
      <c r="B1623" t="s">
        <v>12282</v>
      </c>
      <c r="C1623">
        <v>-37.814794259999999</v>
      </c>
      <c r="D1623">
        <v>145.03675200000001</v>
      </c>
      <c r="E1623" t="s">
        <v>7</v>
      </c>
      <c r="F1623" t="s">
        <v>9447</v>
      </c>
    </row>
    <row r="1624" spans="1:6" x14ac:dyDescent="0.3">
      <c r="A1624" t="s">
        <v>12284</v>
      </c>
      <c r="B1624" t="s">
        <v>12285</v>
      </c>
      <c r="C1624">
        <v>-37.812056509999998</v>
      </c>
      <c r="D1624">
        <v>145.03740379999999</v>
      </c>
      <c r="E1624" t="s">
        <v>7</v>
      </c>
      <c r="F1624" t="s">
        <v>9447</v>
      </c>
    </row>
    <row r="1625" spans="1:6" x14ac:dyDescent="0.3">
      <c r="A1625" t="s">
        <v>12286</v>
      </c>
      <c r="B1625" t="s">
        <v>12285</v>
      </c>
      <c r="C1625">
        <v>-37.812179780000001</v>
      </c>
      <c r="D1625">
        <v>145.03723020000001</v>
      </c>
      <c r="E1625" t="s">
        <v>7</v>
      </c>
      <c r="F1625" t="s">
        <v>9447</v>
      </c>
    </row>
    <row r="1626" spans="1:6" x14ac:dyDescent="0.3">
      <c r="A1626" t="s">
        <v>12287</v>
      </c>
      <c r="B1626" t="s">
        <v>12288</v>
      </c>
      <c r="C1626">
        <v>-37.809900669999998</v>
      </c>
      <c r="D1626">
        <v>145.03782440000001</v>
      </c>
      <c r="E1626" t="s">
        <v>7</v>
      </c>
      <c r="F1626" t="s">
        <v>9447</v>
      </c>
    </row>
    <row r="1627" spans="1:6" x14ac:dyDescent="0.3">
      <c r="A1627" t="s">
        <v>12289</v>
      </c>
      <c r="B1627" t="s">
        <v>12288</v>
      </c>
      <c r="C1627">
        <v>-37.810086810000001</v>
      </c>
      <c r="D1627">
        <v>145.0376377</v>
      </c>
      <c r="E1627" t="s">
        <v>7</v>
      </c>
      <c r="F1627" t="s">
        <v>9447</v>
      </c>
    </row>
    <row r="1628" spans="1:6" x14ac:dyDescent="0.3">
      <c r="A1628" t="s">
        <v>12290</v>
      </c>
      <c r="B1628" t="s">
        <v>12291</v>
      </c>
      <c r="C1628">
        <v>-37.807922910000002</v>
      </c>
      <c r="D1628">
        <v>145.03811529999999</v>
      </c>
      <c r="E1628" t="s">
        <v>7</v>
      </c>
      <c r="F1628" t="s">
        <v>9447</v>
      </c>
    </row>
    <row r="1629" spans="1:6" x14ac:dyDescent="0.3">
      <c r="A1629" t="s">
        <v>12292</v>
      </c>
      <c r="B1629" t="s">
        <v>12291</v>
      </c>
      <c r="C1629">
        <v>-37.807896069999998</v>
      </c>
      <c r="D1629">
        <v>145.03812730000001</v>
      </c>
      <c r="E1629" t="s">
        <v>7</v>
      </c>
      <c r="F1629" t="s">
        <v>9447</v>
      </c>
    </row>
    <row r="1630" spans="1:6" x14ac:dyDescent="0.3">
      <c r="A1630" t="s">
        <v>12293</v>
      </c>
      <c r="B1630" t="s">
        <v>12294</v>
      </c>
      <c r="C1630">
        <v>-37.868276600000002</v>
      </c>
      <c r="D1630">
        <v>144.9901346</v>
      </c>
      <c r="E1630" t="s">
        <v>7</v>
      </c>
      <c r="F1630" t="s">
        <v>9447</v>
      </c>
    </row>
    <row r="1631" spans="1:6" x14ac:dyDescent="0.3">
      <c r="A1631" t="s">
        <v>12295</v>
      </c>
      <c r="B1631" t="s">
        <v>11105</v>
      </c>
      <c r="C1631">
        <v>-37.868726350000003</v>
      </c>
      <c r="D1631">
        <v>144.99378279999999</v>
      </c>
      <c r="E1631" t="s">
        <v>7</v>
      </c>
      <c r="F1631" t="s">
        <v>9447</v>
      </c>
    </row>
    <row r="1632" spans="1:6" x14ac:dyDescent="0.3">
      <c r="A1632" t="s">
        <v>12296</v>
      </c>
      <c r="B1632" t="s">
        <v>12297</v>
      </c>
      <c r="C1632">
        <v>-37.869070239999999</v>
      </c>
      <c r="D1632">
        <v>144.99651320000001</v>
      </c>
      <c r="E1632" t="s">
        <v>7</v>
      </c>
      <c r="F1632" t="s">
        <v>9447</v>
      </c>
    </row>
    <row r="1633" spans="1:6" x14ac:dyDescent="0.3">
      <c r="A1633" t="s">
        <v>12298</v>
      </c>
      <c r="B1633" t="s">
        <v>12299</v>
      </c>
      <c r="C1633">
        <v>-37.869424629999997</v>
      </c>
      <c r="D1633">
        <v>144.99933419999999</v>
      </c>
      <c r="E1633" t="s">
        <v>7</v>
      </c>
      <c r="F1633" t="s">
        <v>9447</v>
      </c>
    </row>
    <row r="1634" spans="1:6" x14ac:dyDescent="0.3">
      <c r="A1634" t="s">
        <v>12300</v>
      </c>
      <c r="B1634" t="s">
        <v>12301</v>
      </c>
      <c r="C1634">
        <v>-37.869706059999999</v>
      </c>
      <c r="D1634">
        <v>145.0015775</v>
      </c>
      <c r="E1634" t="s">
        <v>7</v>
      </c>
      <c r="F1634" t="s">
        <v>9447</v>
      </c>
    </row>
    <row r="1635" spans="1:6" x14ac:dyDescent="0.3">
      <c r="A1635" t="s">
        <v>12302</v>
      </c>
      <c r="B1635" t="s">
        <v>12303</v>
      </c>
      <c r="C1635">
        <v>-37.737477370000001</v>
      </c>
      <c r="D1635">
        <v>144.89254690000001</v>
      </c>
      <c r="E1635" t="s">
        <v>7</v>
      </c>
      <c r="F1635" t="s">
        <v>9447</v>
      </c>
    </row>
    <row r="1636" spans="1:6" x14ac:dyDescent="0.3">
      <c r="A1636" t="s">
        <v>12304</v>
      </c>
      <c r="B1636" t="s">
        <v>12305</v>
      </c>
      <c r="C1636">
        <v>-37.758013939999998</v>
      </c>
      <c r="D1636">
        <v>144.92650459999999</v>
      </c>
      <c r="E1636" t="s">
        <v>7</v>
      </c>
      <c r="F1636" t="s">
        <v>9447</v>
      </c>
    </row>
    <row r="1637" spans="1:6" x14ac:dyDescent="0.3">
      <c r="A1637" t="s">
        <v>12306</v>
      </c>
      <c r="B1637" t="s">
        <v>12307</v>
      </c>
      <c r="C1637">
        <v>-37.820884360000001</v>
      </c>
      <c r="D1637">
        <v>145.0210266</v>
      </c>
      <c r="E1637" t="s">
        <v>7</v>
      </c>
      <c r="F1637" t="s">
        <v>9447</v>
      </c>
    </row>
    <row r="1638" spans="1:6" x14ac:dyDescent="0.3">
      <c r="A1638" t="s">
        <v>12308</v>
      </c>
      <c r="B1638" t="s">
        <v>12307</v>
      </c>
      <c r="C1638">
        <v>-37.82095795</v>
      </c>
      <c r="D1638">
        <v>145.02111550000001</v>
      </c>
      <c r="E1638" t="s">
        <v>7</v>
      </c>
      <c r="F1638" t="s">
        <v>9447</v>
      </c>
    </row>
    <row r="1639" spans="1:6" x14ac:dyDescent="0.3">
      <c r="A1639" t="s">
        <v>12309</v>
      </c>
      <c r="B1639" t="s">
        <v>12310</v>
      </c>
      <c r="C1639">
        <v>-37.82145268</v>
      </c>
      <c r="D1639">
        <v>145.0248172</v>
      </c>
      <c r="E1639" t="s">
        <v>7</v>
      </c>
      <c r="F1639" t="s">
        <v>9447</v>
      </c>
    </row>
    <row r="1640" spans="1:6" x14ac:dyDescent="0.3">
      <c r="A1640" t="s">
        <v>12311</v>
      </c>
      <c r="B1640" t="s">
        <v>12310</v>
      </c>
      <c r="C1640">
        <v>-37.821286540000003</v>
      </c>
      <c r="D1640">
        <v>145.0245831</v>
      </c>
      <c r="E1640" t="s">
        <v>7</v>
      </c>
      <c r="F1640" t="s">
        <v>9447</v>
      </c>
    </row>
    <row r="1641" spans="1:6" x14ac:dyDescent="0.3">
      <c r="A1641" t="s">
        <v>12312</v>
      </c>
      <c r="B1641" t="s">
        <v>12313</v>
      </c>
      <c r="C1641">
        <v>-37.821747479999999</v>
      </c>
      <c r="D1641">
        <v>145.0262749</v>
      </c>
      <c r="E1641" t="s">
        <v>7</v>
      </c>
      <c r="F1641" t="s">
        <v>9447</v>
      </c>
    </row>
    <row r="1642" spans="1:6" x14ac:dyDescent="0.3">
      <c r="A1642" t="s">
        <v>12314</v>
      </c>
      <c r="B1642" t="s">
        <v>12315</v>
      </c>
      <c r="C1642">
        <v>-37.821468230000001</v>
      </c>
      <c r="D1642">
        <v>145.02628229999999</v>
      </c>
      <c r="E1642" t="s">
        <v>7</v>
      </c>
      <c r="F1642" t="s">
        <v>9447</v>
      </c>
    </row>
    <row r="1643" spans="1:6" x14ac:dyDescent="0.3">
      <c r="A1643" t="s">
        <v>12316</v>
      </c>
      <c r="B1643" t="s">
        <v>12317</v>
      </c>
      <c r="C1643">
        <v>-37.824777589999997</v>
      </c>
      <c r="D1643">
        <v>145.0258647</v>
      </c>
      <c r="E1643" t="s">
        <v>7</v>
      </c>
      <c r="F1643" t="s">
        <v>9447</v>
      </c>
    </row>
    <row r="1644" spans="1:6" x14ac:dyDescent="0.3">
      <c r="A1644" t="s">
        <v>12318</v>
      </c>
      <c r="B1644" t="s">
        <v>12317</v>
      </c>
      <c r="C1644">
        <v>-37.82491023</v>
      </c>
      <c r="D1644">
        <v>145.02571349999999</v>
      </c>
      <c r="E1644" t="s">
        <v>7</v>
      </c>
      <c r="F1644" t="s">
        <v>9447</v>
      </c>
    </row>
    <row r="1645" spans="1:6" x14ac:dyDescent="0.3">
      <c r="A1645" t="s">
        <v>12319</v>
      </c>
      <c r="B1645" t="s">
        <v>12320</v>
      </c>
      <c r="C1645">
        <v>-37.793467990000003</v>
      </c>
      <c r="D1645">
        <v>145.0642655</v>
      </c>
      <c r="E1645" t="s">
        <v>7</v>
      </c>
      <c r="F1645" t="s">
        <v>9447</v>
      </c>
    </row>
    <row r="1646" spans="1:6" x14ac:dyDescent="0.3">
      <c r="A1646" t="s">
        <v>12321</v>
      </c>
      <c r="B1646" t="s">
        <v>12322</v>
      </c>
      <c r="C1646">
        <v>-37.811543980000003</v>
      </c>
      <c r="D1646">
        <v>144.97310200000001</v>
      </c>
      <c r="E1646" t="s">
        <v>7</v>
      </c>
      <c r="F1646" t="s">
        <v>9447</v>
      </c>
    </row>
    <row r="1647" spans="1:6" x14ac:dyDescent="0.3">
      <c r="A1647" t="s">
        <v>12323</v>
      </c>
      <c r="B1647" t="s">
        <v>12324</v>
      </c>
      <c r="C1647">
        <v>-37.759708760000002</v>
      </c>
      <c r="D1647">
        <v>145.00003520000001</v>
      </c>
      <c r="E1647" t="s">
        <v>7</v>
      </c>
      <c r="F1647" t="s">
        <v>9447</v>
      </c>
    </row>
    <row r="1648" spans="1:6" x14ac:dyDescent="0.3">
      <c r="A1648" t="s">
        <v>12325</v>
      </c>
      <c r="B1648" t="s">
        <v>10484</v>
      </c>
      <c r="C1648">
        <v>-37.814565860000002</v>
      </c>
      <c r="D1648">
        <v>144.9467448</v>
      </c>
      <c r="E1648" t="s">
        <v>7</v>
      </c>
      <c r="F1648" t="s">
        <v>9447</v>
      </c>
    </row>
    <row r="1649" spans="1:6" x14ac:dyDescent="0.3">
      <c r="A1649" t="s">
        <v>12326</v>
      </c>
      <c r="B1649" t="s">
        <v>12327</v>
      </c>
      <c r="C1649">
        <v>-37.870175009999997</v>
      </c>
      <c r="D1649">
        <v>145.0053163</v>
      </c>
      <c r="E1649" t="s">
        <v>7</v>
      </c>
      <c r="F1649" t="s">
        <v>9447</v>
      </c>
    </row>
    <row r="1650" spans="1:6" x14ac:dyDescent="0.3">
      <c r="A1650" t="s">
        <v>12328</v>
      </c>
      <c r="B1650" t="s">
        <v>11115</v>
      </c>
      <c r="C1650">
        <v>-37.870552789999998</v>
      </c>
      <c r="D1650">
        <v>145.0084665</v>
      </c>
      <c r="E1650" t="s">
        <v>7</v>
      </c>
      <c r="F1650" t="s">
        <v>9447</v>
      </c>
    </row>
    <row r="1651" spans="1:6" x14ac:dyDescent="0.3">
      <c r="A1651" t="s">
        <v>12329</v>
      </c>
      <c r="B1651" t="s">
        <v>12330</v>
      </c>
      <c r="C1651">
        <v>-37.871069820000002</v>
      </c>
      <c r="D1651">
        <v>145.0123974</v>
      </c>
      <c r="E1651" t="s">
        <v>7</v>
      </c>
      <c r="F1651" t="s">
        <v>9447</v>
      </c>
    </row>
    <row r="1652" spans="1:6" x14ac:dyDescent="0.3">
      <c r="A1652" t="s">
        <v>12331</v>
      </c>
      <c r="B1652" t="s">
        <v>12332</v>
      </c>
      <c r="C1652">
        <v>-37.871351580000002</v>
      </c>
      <c r="D1652">
        <v>145.01467479999999</v>
      </c>
      <c r="E1652" t="s">
        <v>7</v>
      </c>
      <c r="F1652" t="s">
        <v>9447</v>
      </c>
    </row>
    <row r="1653" spans="1:6" x14ac:dyDescent="0.3">
      <c r="A1653" t="s">
        <v>12333</v>
      </c>
      <c r="B1653" t="s">
        <v>11121</v>
      </c>
      <c r="C1653">
        <v>-37.87173524</v>
      </c>
      <c r="D1653">
        <v>145.0176544</v>
      </c>
      <c r="E1653" t="s">
        <v>7</v>
      </c>
      <c r="F1653" t="s">
        <v>9447</v>
      </c>
    </row>
    <row r="1654" spans="1:6" x14ac:dyDescent="0.3">
      <c r="A1654" t="s">
        <v>12334</v>
      </c>
      <c r="B1654" t="s">
        <v>12335</v>
      </c>
      <c r="C1654">
        <v>-37.832111759999997</v>
      </c>
      <c r="D1654">
        <v>145.05774510000001</v>
      </c>
      <c r="E1654" t="s">
        <v>7</v>
      </c>
      <c r="F1654" t="s">
        <v>9447</v>
      </c>
    </row>
    <row r="1655" spans="1:6" x14ac:dyDescent="0.3">
      <c r="A1655" t="s">
        <v>12336</v>
      </c>
      <c r="B1655" t="s">
        <v>12337</v>
      </c>
      <c r="C1655">
        <v>-37.832957360000002</v>
      </c>
      <c r="D1655">
        <v>145.05874560000001</v>
      </c>
      <c r="E1655" t="s">
        <v>7</v>
      </c>
      <c r="F1655" t="s">
        <v>9447</v>
      </c>
    </row>
    <row r="1656" spans="1:6" x14ac:dyDescent="0.3">
      <c r="A1656" t="s">
        <v>12338</v>
      </c>
      <c r="B1656" t="s">
        <v>12337</v>
      </c>
      <c r="C1656">
        <v>-37.833339619999997</v>
      </c>
      <c r="D1656">
        <v>145.05897419999999</v>
      </c>
      <c r="E1656" t="s">
        <v>7</v>
      </c>
      <c r="F1656" t="s">
        <v>9447</v>
      </c>
    </row>
    <row r="1657" spans="1:6" x14ac:dyDescent="0.3">
      <c r="A1657" t="s">
        <v>12339</v>
      </c>
      <c r="B1657" t="s">
        <v>12340</v>
      </c>
      <c r="C1657">
        <v>-37.834592600000001</v>
      </c>
      <c r="D1657">
        <v>145.0606344</v>
      </c>
      <c r="E1657" t="s">
        <v>7</v>
      </c>
      <c r="F1657" t="s">
        <v>9447</v>
      </c>
    </row>
    <row r="1658" spans="1:6" x14ac:dyDescent="0.3">
      <c r="A1658" t="s">
        <v>12341</v>
      </c>
      <c r="B1658" t="s">
        <v>12340</v>
      </c>
      <c r="C1658">
        <v>-37.834810099999999</v>
      </c>
      <c r="D1658">
        <v>145.06070819999999</v>
      </c>
      <c r="E1658" t="s">
        <v>7</v>
      </c>
      <c r="F1658" t="s">
        <v>9447</v>
      </c>
    </row>
    <row r="1659" spans="1:6" x14ac:dyDescent="0.3">
      <c r="A1659" t="s">
        <v>12342</v>
      </c>
      <c r="B1659" t="s">
        <v>12343</v>
      </c>
      <c r="C1659">
        <v>-37.835924380000002</v>
      </c>
      <c r="D1659">
        <v>145.0621562</v>
      </c>
      <c r="E1659" t="s">
        <v>7</v>
      </c>
      <c r="F1659" t="s">
        <v>9447</v>
      </c>
    </row>
    <row r="1660" spans="1:6" x14ac:dyDescent="0.3">
      <c r="A1660" t="s">
        <v>12344</v>
      </c>
      <c r="B1660" t="s">
        <v>12343</v>
      </c>
      <c r="C1660">
        <v>-37.836416980000003</v>
      </c>
      <c r="D1660">
        <v>145.06251829999999</v>
      </c>
      <c r="E1660" t="s">
        <v>7</v>
      </c>
      <c r="F1660" t="s">
        <v>9447</v>
      </c>
    </row>
    <row r="1661" spans="1:6" x14ac:dyDescent="0.3">
      <c r="A1661" t="s">
        <v>12345</v>
      </c>
      <c r="B1661" t="s">
        <v>12346</v>
      </c>
      <c r="C1661">
        <v>-37.837706310000002</v>
      </c>
      <c r="D1661">
        <v>145.0642004</v>
      </c>
      <c r="E1661" t="s">
        <v>7</v>
      </c>
      <c r="F1661" t="s">
        <v>9447</v>
      </c>
    </row>
    <row r="1662" spans="1:6" x14ac:dyDescent="0.3">
      <c r="A1662" t="s">
        <v>12347</v>
      </c>
      <c r="B1662" t="s">
        <v>12346</v>
      </c>
      <c r="C1662">
        <v>-37.837913489999998</v>
      </c>
      <c r="D1662">
        <v>145.06419500000001</v>
      </c>
      <c r="E1662" t="s">
        <v>7</v>
      </c>
      <c r="F1662" t="s">
        <v>9447</v>
      </c>
    </row>
    <row r="1663" spans="1:6" x14ac:dyDescent="0.3">
      <c r="A1663" t="s">
        <v>12348</v>
      </c>
      <c r="B1663" t="s">
        <v>12349</v>
      </c>
      <c r="C1663">
        <v>-37.839404340000002</v>
      </c>
      <c r="D1663">
        <v>145.06607650000001</v>
      </c>
      <c r="E1663" t="s">
        <v>7</v>
      </c>
      <c r="F1663" t="s">
        <v>9447</v>
      </c>
    </row>
    <row r="1664" spans="1:6" x14ac:dyDescent="0.3">
      <c r="A1664" t="s">
        <v>12350</v>
      </c>
      <c r="B1664" t="s">
        <v>12351</v>
      </c>
      <c r="C1664">
        <v>-37.83981361</v>
      </c>
      <c r="D1664">
        <v>145.06630440000001</v>
      </c>
      <c r="E1664" t="s">
        <v>7</v>
      </c>
      <c r="F1664" t="s">
        <v>9447</v>
      </c>
    </row>
    <row r="1665" spans="1:6" x14ac:dyDescent="0.3">
      <c r="A1665" t="s">
        <v>12352</v>
      </c>
      <c r="B1665" t="s">
        <v>12353</v>
      </c>
      <c r="C1665">
        <v>-37.840808860000003</v>
      </c>
      <c r="D1665">
        <v>145.0676421</v>
      </c>
      <c r="E1665" t="s">
        <v>7</v>
      </c>
      <c r="F1665" t="s">
        <v>9447</v>
      </c>
    </row>
    <row r="1666" spans="1:6" x14ac:dyDescent="0.3">
      <c r="A1666" t="s">
        <v>12354</v>
      </c>
      <c r="B1666" t="s">
        <v>12355</v>
      </c>
      <c r="C1666">
        <v>-37.841154150000001</v>
      </c>
      <c r="D1666">
        <v>145.0678149</v>
      </c>
      <c r="E1666" t="s">
        <v>7</v>
      </c>
      <c r="F1666" t="s">
        <v>9447</v>
      </c>
    </row>
    <row r="1667" spans="1:6" x14ac:dyDescent="0.3">
      <c r="A1667" t="s">
        <v>12356</v>
      </c>
      <c r="B1667" t="s">
        <v>12357</v>
      </c>
      <c r="C1667">
        <v>-37.84212179</v>
      </c>
      <c r="D1667">
        <v>145.06911919999999</v>
      </c>
      <c r="E1667" t="s">
        <v>7</v>
      </c>
      <c r="F1667" t="s">
        <v>9447</v>
      </c>
    </row>
    <row r="1668" spans="1:6" x14ac:dyDescent="0.3">
      <c r="A1668" t="s">
        <v>12358</v>
      </c>
      <c r="B1668" t="s">
        <v>12359</v>
      </c>
      <c r="C1668">
        <v>-37.84230195</v>
      </c>
      <c r="D1668">
        <v>145.06911450000001</v>
      </c>
      <c r="E1668" t="s">
        <v>7</v>
      </c>
      <c r="F1668" t="s">
        <v>9447</v>
      </c>
    </row>
    <row r="1669" spans="1:6" x14ac:dyDescent="0.3">
      <c r="A1669" t="s">
        <v>12360</v>
      </c>
      <c r="B1669" t="s">
        <v>12361</v>
      </c>
      <c r="C1669">
        <v>-37.844142290000001</v>
      </c>
      <c r="D1669">
        <v>145.0714303</v>
      </c>
      <c r="E1669" t="s">
        <v>7</v>
      </c>
      <c r="F1669" t="s">
        <v>9447</v>
      </c>
    </row>
    <row r="1670" spans="1:6" x14ac:dyDescent="0.3">
      <c r="A1670" t="s">
        <v>12362</v>
      </c>
      <c r="B1670" t="s">
        <v>12363</v>
      </c>
      <c r="C1670">
        <v>-37.844432220000002</v>
      </c>
      <c r="D1670">
        <v>145.07152500000001</v>
      </c>
      <c r="E1670" t="s">
        <v>7</v>
      </c>
      <c r="F1670" t="s">
        <v>9447</v>
      </c>
    </row>
    <row r="1671" spans="1:6" x14ac:dyDescent="0.3">
      <c r="A1671" t="s">
        <v>12364</v>
      </c>
      <c r="B1671" t="s">
        <v>12365</v>
      </c>
      <c r="C1671">
        <v>-37.845913940000003</v>
      </c>
      <c r="D1671">
        <v>145.073407</v>
      </c>
      <c r="E1671" t="s">
        <v>7</v>
      </c>
      <c r="F1671" t="s">
        <v>9447</v>
      </c>
    </row>
    <row r="1672" spans="1:6" x14ac:dyDescent="0.3">
      <c r="A1672" t="s">
        <v>12366</v>
      </c>
      <c r="B1672" t="s">
        <v>12367</v>
      </c>
      <c r="C1672">
        <v>-37.845910600000003</v>
      </c>
      <c r="D1672">
        <v>145.07320250000001</v>
      </c>
      <c r="E1672" t="s">
        <v>7</v>
      </c>
      <c r="F1672" t="s">
        <v>9447</v>
      </c>
    </row>
    <row r="1673" spans="1:6" x14ac:dyDescent="0.3">
      <c r="A1673" t="s">
        <v>12368</v>
      </c>
      <c r="B1673" t="s">
        <v>12369</v>
      </c>
      <c r="C1673">
        <v>-37.847833039999998</v>
      </c>
      <c r="D1673">
        <v>145.07558460000001</v>
      </c>
      <c r="E1673" t="s">
        <v>7</v>
      </c>
      <c r="F1673" t="s">
        <v>9447</v>
      </c>
    </row>
    <row r="1674" spans="1:6" x14ac:dyDescent="0.3">
      <c r="A1674" t="s">
        <v>12370</v>
      </c>
      <c r="B1674" t="s">
        <v>12371</v>
      </c>
      <c r="C1674">
        <v>-37.84819985</v>
      </c>
      <c r="D1674">
        <v>145.0770752</v>
      </c>
      <c r="E1674" t="s">
        <v>7</v>
      </c>
      <c r="F1674" t="s">
        <v>9447</v>
      </c>
    </row>
    <row r="1675" spans="1:6" x14ac:dyDescent="0.3">
      <c r="A1675" t="s">
        <v>12372</v>
      </c>
      <c r="B1675" t="s">
        <v>12371</v>
      </c>
      <c r="C1675">
        <v>-37.84835855</v>
      </c>
      <c r="D1675">
        <v>145.07741200000001</v>
      </c>
      <c r="E1675" t="s">
        <v>7</v>
      </c>
      <c r="F1675" t="s">
        <v>9447</v>
      </c>
    </row>
    <row r="1676" spans="1:6" x14ac:dyDescent="0.3">
      <c r="A1676" t="s">
        <v>12373</v>
      </c>
      <c r="B1676" t="s">
        <v>12374</v>
      </c>
      <c r="C1676">
        <v>-37.848736729999999</v>
      </c>
      <c r="D1676">
        <v>145.0818118</v>
      </c>
      <c r="E1676" t="s">
        <v>7</v>
      </c>
      <c r="F1676" t="s">
        <v>9447</v>
      </c>
    </row>
    <row r="1677" spans="1:6" x14ac:dyDescent="0.3">
      <c r="A1677" t="s">
        <v>12375</v>
      </c>
      <c r="B1677" t="s">
        <v>12376</v>
      </c>
      <c r="C1677">
        <v>-37.848915849999997</v>
      </c>
      <c r="D1677">
        <v>145.0822958</v>
      </c>
      <c r="E1677" t="s">
        <v>7</v>
      </c>
      <c r="F1677" t="s">
        <v>9447</v>
      </c>
    </row>
    <row r="1678" spans="1:6" x14ac:dyDescent="0.3">
      <c r="A1678" t="s">
        <v>12377</v>
      </c>
      <c r="B1678" t="s">
        <v>12378</v>
      </c>
      <c r="C1678">
        <v>-37.849038669999999</v>
      </c>
      <c r="D1678">
        <v>145.08430430000001</v>
      </c>
      <c r="E1678" t="s">
        <v>7</v>
      </c>
      <c r="F1678" t="s">
        <v>9447</v>
      </c>
    </row>
    <row r="1679" spans="1:6" x14ac:dyDescent="0.3">
      <c r="A1679" t="s">
        <v>12379</v>
      </c>
      <c r="B1679" t="s">
        <v>12380</v>
      </c>
      <c r="C1679">
        <v>-37.84919661</v>
      </c>
      <c r="D1679">
        <v>145.08459569999999</v>
      </c>
      <c r="E1679" t="s">
        <v>7</v>
      </c>
      <c r="F1679" t="s">
        <v>9447</v>
      </c>
    </row>
    <row r="1680" spans="1:6" x14ac:dyDescent="0.3">
      <c r="A1680" t="s">
        <v>12381</v>
      </c>
      <c r="B1680" t="s">
        <v>12382</v>
      </c>
      <c r="C1680">
        <v>-37.849321240000002</v>
      </c>
      <c r="D1680">
        <v>145.08671770000001</v>
      </c>
      <c r="E1680" t="s">
        <v>7</v>
      </c>
      <c r="F1680" t="s">
        <v>9447</v>
      </c>
    </row>
    <row r="1681" spans="1:6" x14ac:dyDescent="0.3">
      <c r="A1681" t="s">
        <v>12383</v>
      </c>
      <c r="B1681" t="s">
        <v>12384</v>
      </c>
      <c r="C1681">
        <v>-37.849519270000002</v>
      </c>
      <c r="D1681">
        <v>145.08725810000001</v>
      </c>
      <c r="E1681" t="s">
        <v>7</v>
      </c>
      <c r="F1681" t="s">
        <v>9447</v>
      </c>
    </row>
    <row r="1682" spans="1:6" x14ac:dyDescent="0.3">
      <c r="A1682" t="s">
        <v>12385</v>
      </c>
      <c r="B1682" t="s">
        <v>12386</v>
      </c>
      <c r="C1682">
        <v>-37.849656359999997</v>
      </c>
      <c r="D1682">
        <v>145.08959580000001</v>
      </c>
      <c r="E1682" t="s">
        <v>7</v>
      </c>
      <c r="F1682" t="s">
        <v>9447</v>
      </c>
    </row>
    <row r="1683" spans="1:6" x14ac:dyDescent="0.3">
      <c r="A1683" t="s">
        <v>12387</v>
      </c>
      <c r="B1683" t="s">
        <v>12388</v>
      </c>
      <c r="C1683">
        <v>-37.849853090000003</v>
      </c>
      <c r="D1683">
        <v>145.09005669999999</v>
      </c>
      <c r="E1683" t="s">
        <v>7</v>
      </c>
      <c r="F1683" t="s">
        <v>9447</v>
      </c>
    </row>
    <row r="1684" spans="1:6" x14ac:dyDescent="0.3">
      <c r="A1684" t="s">
        <v>12389</v>
      </c>
      <c r="B1684" t="s">
        <v>12390</v>
      </c>
      <c r="C1684">
        <v>-37.84998057</v>
      </c>
      <c r="D1684">
        <v>145.09236050000001</v>
      </c>
      <c r="E1684" t="s">
        <v>7</v>
      </c>
      <c r="F1684" t="s">
        <v>9447</v>
      </c>
    </row>
    <row r="1685" spans="1:6" x14ac:dyDescent="0.3">
      <c r="A1685" t="s">
        <v>12391</v>
      </c>
      <c r="B1685" t="s">
        <v>12392</v>
      </c>
      <c r="C1685">
        <v>-37.850157789999997</v>
      </c>
      <c r="D1685">
        <v>145.09273099999999</v>
      </c>
      <c r="E1685" t="s">
        <v>7</v>
      </c>
      <c r="F1685" t="s">
        <v>9447</v>
      </c>
    </row>
    <row r="1686" spans="1:6" x14ac:dyDescent="0.3">
      <c r="A1686" t="s">
        <v>12393</v>
      </c>
      <c r="B1686" t="s">
        <v>12394</v>
      </c>
      <c r="C1686">
        <v>-37.850328240000003</v>
      </c>
      <c r="D1686">
        <v>145.09546560000001</v>
      </c>
      <c r="E1686" t="s">
        <v>7</v>
      </c>
      <c r="F1686" t="s">
        <v>9447</v>
      </c>
    </row>
    <row r="1687" spans="1:6" x14ac:dyDescent="0.3">
      <c r="A1687" t="s">
        <v>12395</v>
      </c>
      <c r="B1687" t="s">
        <v>12396</v>
      </c>
      <c r="C1687">
        <v>-37.850434129999996</v>
      </c>
      <c r="D1687">
        <v>145.09588339999999</v>
      </c>
      <c r="E1687" t="s">
        <v>7</v>
      </c>
      <c r="F1687" t="s">
        <v>9447</v>
      </c>
    </row>
    <row r="1688" spans="1:6" x14ac:dyDescent="0.3">
      <c r="A1688" t="s">
        <v>12397</v>
      </c>
      <c r="B1688" t="s">
        <v>12398</v>
      </c>
      <c r="C1688">
        <v>-37.85065651</v>
      </c>
      <c r="D1688">
        <v>145.0990486</v>
      </c>
      <c r="E1688" t="s">
        <v>7</v>
      </c>
      <c r="F1688" t="s">
        <v>9447</v>
      </c>
    </row>
    <row r="1689" spans="1:6" x14ac:dyDescent="0.3">
      <c r="A1689" t="s">
        <v>12399</v>
      </c>
      <c r="B1689" t="s">
        <v>12400</v>
      </c>
      <c r="C1689">
        <v>-37.850782619999997</v>
      </c>
      <c r="D1689">
        <v>145.09904539999999</v>
      </c>
      <c r="E1689" t="s">
        <v>7</v>
      </c>
      <c r="F1689" t="s">
        <v>9447</v>
      </c>
    </row>
    <row r="1690" spans="1:6" x14ac:dyDescent="0.3">
      <c r="A1690" t="s">
        <v>12401</v>
      </c>
      <c r="B1690" t="s">
        <v>12402</v>
      </c>
      <c r="C1690">
        <v>-37.850444209999999</v>
      </c>
      <c r="D1690">
        <v>145.1020886</v>
      </c>
      <c r="E1690" t="s">
        <v>7</v>
      </c>
      <c r="F1690" t="s">
        <v>9447</v>
      </c>
    </row>
    <row r="1691" spans="1:6" x14ac:dyDescent="0.3">
      <c r="A1691" t="s">
        <v>12403</v>
      </c>
      <c r="B1691" t="s">
        <v>12404</v>
      </c>
      <c r="C1691">
        <v>-37.85050837</v>
      </c>
      <c r="D1691">
        <v>145.1021552</v>
      </c>
      <c r="E1691" t="s">
        <v>7</v>
      </c>
      <c r="F1691" t="s">
        <v>9447</v>
      </c>
    </row>
    <row r="1692" spans="1:6" x14ac:dyDescent="0.3">
      <c r="A1692" t="s">
        <v>12405</v>
      </c>
      <c r="B1692" t="s">
        <v>12406</v>
      </c>
      <c r="C1692">
        <v>-37.849967079999999</v>
      </c>
      <c r="D1692">
        <v>145.10547629999999</v>
      </c>
      <c r="E1692" t="s">
        <v>7</v>
      </c>
      <c r="F1692" t="s">
        <v>9447</v>
      </c>
    </row>
    <row r="1693" spans="1:6" x14ac:dyDescent="0.3">
      <c r="A1693" t="s">
        <v>12407</v>
      </c>
      <c r="B1693" t="s">
        <v>12406</v>
      </c>
      <c r="C1693">
        <v>-37.85004335</v>
      </c>
      <c r="D1693">
        <v>145.10573579999999</v>
      </c>
      <c r="E1693" t="s">
        <v>7</v>
      </c>
      <c r="F1693" t="s">
        <v>9447</v>
      </c>
    </row>
    <row r="1694" spans="1:6" x14ac:dyDescent="0.3">
      <c r="A1694" t="s">
        <v>12408</v>
      </c>
      <c r="B1694" t="s">
        <v>12409</v>
      </c>
      <c r="C1694">
        <v>-37.849489120000001</v>
      </c>
      <c r="D1694">
        <v>145.10881850000001</v>
      </c>
      <c r="E1694" t="s">
        <v>7</v>
      </c>
      <c r="F1694" t="s">
        <v>9447</v>
      </c>
    </row>
    <row r="1695" spans="1:6" x14ac:dyDescent="0.3">
      <c r="A1695" t="s">
        <v>12410</v>
      </c>
      <c r="B1695" t="s">
        <v>12409</v>
      </c>
      <c r="C1695">
        <v>-37.849591199999999</v>
      </c>
      <c r="D1695">
        <v>145.10844090000001</v>
      </c>
      <c r="E1695" t="s">
        <v>7</v>
      </c>
      <c r="F1695" t="s">
        <v>9447</v>
      </c>
    </row>
    <row r="1696" spans="1:6" x14ac:dyDescent="0.3">
      <c r="A1696" t="s">
        <v>12411</v>
      </c>
      <c r="B1696" t="s">
        <v>12412</v>
      </c>
      <c r="C1696">
        <v>-37.849988609999997</v>
      </c>
      <c r="D1696">
        <v>145.1152385</v>
      </c>
      <c r="E1696" t="s">
        <v>7</v>
      </c>
      <c r="F1696" t="s">
        <v>9447</v>
      </c>
    </row>
    <row r="1697" spans="1:6" x14ac:dyDescent="0.3">
      <c r="A1697" t="s">
        <v>12413</v>
      </c>
      <c r="B1697" t="s">
        <v>12412</v>
      </c>
      <c r="C1697">
        <v>-37.850069499999996</v>
      </c>
      <c r="D1697">
        <v>145.11522500000001</v>
      </c>
      <c r="E1697" t="s">
        <v>7</v>
      </c>
      <c r="F1697" t="s">
        <v>9447</v>
      </c>
    </row>
    <row r="1698" spans="1:6" x14ac:dyDescent="0.3">
      <c r="A1698" t="s">
        <v>12414</v>
      </c>
      <c r="B1698" t="s">
        <v>12415</v>
      </c>
      <c r="C1698">
        <v>-37.850549649999998</v>
      </c>
      <c r="D1698">
        <v>145.11932709999999</v>
      </c>
      <c r="E1698" t="s">
        <v>7</v>
      </c>
      <c r="F1698" t="s">
        <v>9447</v>
      </c>
    </row>
    <row r="1699" spans="1:6" x14ac:dyDescent="0.3">
      <c r="A1699" t="s">
        <v>12416</v>
      </c>
      <c r="B1699" t="s">
        <v>12415</v>
      </c>
      <c r="C1699">
        <v>-37.850605829999999</v>
      </c>
      <c r="D1699">
        <v>145.12058719999999</v>
      </c>
      <c r="E1699" t="s">
        <v>7</v>
      </c>
      <c r="F1699" t="s">
        <v>9447</v>
      </c>
    </row>
    <row r="1700" spans="1:6" x14ac:dyDescent="0.3">
      <c r="A1700" t="s">
        <v>12417</v>
      </c>
      <c r="B1700" t="s">
        <v>12418</v>
      </c>
      <c r="C1700">
        <v>-37.851251099999999</v>
      </c>
      <c r="D1700">
        <v>145.12601480000001</v>
      </c>
      <c r="E1700" t="s">
        <v>7</v>
      </c>
      <c r="F1700" t="s">
        <v>9447</v>
      </c>
    </row>
    <row r="1701" spans="1:6" x14ac:dyDescent="0.3">
      <c r="A1701" t="s">
        <v>12419</v>
      </c>
      <c r="B1701" t="s">
        <v>12418</v>
      </c>
      <c r="C1701">
        <v>-37.851364080000003</v>
      </c>
      <c r="D1701">
        <v>145.12631880000001</v>
      </c>
      <c r="E1701" t="s">
        <v>7</v>
      </c>
      <c r="F1701" t="s">
        <v>9447</v>
      </c>
    </row>
    <row r="1702" spans="1:6" x14ac:dyDescent="0.3">
      <c r="A1702" t="s">
        <v>12420</v>
      </c>
      <c r="B1702" t="s">
        <v>12421</v>
      </c>
      <c r="C1702">
        <v>-37.852019540000001</v>
      </c>
      <c r="D1702">
        <v>145.1318373</v>
      </c>
      <c r="E1702" t="s">
        <v>7</v>
      </c>
      <c r="F1702" t="s">
        <v>9447</v>
      </c>
    </row>
    <row r="1703" spans="1:6" x14ac:dyDescent="0.3">
      <c r="A1703" t="s">
        <v>12422</v>
      </c>
      <c r="B1703" t="s">
        <v>12421</v>
      </c>
      <c r="C1703">
        <v>-37.852051609999997</v>
      </c>
      <c r="D1703">
        <v>145.1332913</v>
      </c>
      <c r="E1703" t="s">
        <v>7</v>
      </c>
      <c r="F1703" t="s">
        <v>9447</v>
      </c>
    </row>
    <row r="1704" spans="1:6" x14ac:dyDescent="0.3">
      <c r="A1704" t="s">
        <v>12423</v>
      </c>
      <c r="B1704" t="s">
        <v>12424</v>
      </c>
      <c r="C1704">
        <v>-37.85145318</v>
      </c>
      <c r="D1704">
        <v>145.13818209999999</v>
      </c>
      <c r="E1704" t="s">
        <v>7</v>
      </c>
      <c r="F1704" t="s">
        <v>9447</v>
      </c>
    </row>
    <row r="1705" spans="1:6" x14ac:dyDescent="0.3">
      <c r="A1705" t="s">
        <v>12425</v>
      </c>
      <c r="B1705" t="s">
        <v>12424</v>
      </c>
      <c r="C1705">
        <v>-37.851481999999997</v>
      </c>
      <c r="D1705">
        <v>145.13829509999999</v>
      </c>
      <c r="E1705" t="s">
        <v>7</v>
      </c>
      <c r="F1705" t="s">
        <v>9447</v>
      </c>
    </row>
    <row r="1706" spans="1:6" x14ac:dyDescent="0.3">
      <c r="A1706" t="s">
        <v>12426</v>
      </c>
      <c r="B1706" t="s">
        <v>12427</v>
      </c>
      <c r="C1706">
        <v>-37.851286309999999</v>
      </c>
      <c r="D1706">
        <v>145.14188010000001</v>
      </c>
      <c r="E1706" t="s">
        <v>7</v>
      </c>
      <c r="F1706" t="s">
        <v>9447</v>
      </c>
    </row>
    <row r="1707" spans="1:6" x14ac:dyDescent="0.3">
      <c r="A1707" t="s">
        <v>12428</v>
      </c>
      <c r="B1707" t="s">
        <v>12427</v>
      </c>
      <c r="C1707">
        <v>-37.851377999999997</v>
      </c>
      <c r="D1707">
        <v>145.14198010000001</v>
      </c>
      <c r="E1707" t="s">
        <v>7</v>
      </c>
      <c r="F1707" t="s">
        <v>9447</v>
      </c>
    </row>
    <row r="1708" spans="1:6" x14ac:dyDescent="0.3">
      <c r="A1708" t="s">
        <v>12429</v>
      </c>
      <c r="B1708" t="s">
        <v>12430</v>
      </c>
      <c r="C1708">
        <v>-37.851850730000002</v>
      </c>
      <c r="D1708">
        <v>145.14624169999999</v>
      </c>
      <c r="E1708" t="s">
        <v>7</v>
      </c>
      <c r="F1708" t="s">
        <v>9447</v>
      </c>
    </row>
    <row r="1709" spans="1:6" x14ac:dyDescent="0.3">
      <c r="A1709" t="s">
        <v>12431</v>
      </c>
      <c r="B1709" t="s">
        <v>12432</v>
      </c>
      <c r="C1709">
        <v>-37.85194242</v>
      </c>
      <c r="D1709">
        <v>145.14634169999999</v>
      </c>
      <c r="E1709" t="s">
        <v>7</v>
      </c>
      <c r="F1709" t="s">
        <v>9447</v>
      </c>
    </row>
    <row r="1710" spans="1:6" x14ac:dyDescent="0.3">
      <c r="A1710" t="s">
        <v>12433</v>
      </c>
      <c r="B1710" t="s">
        <v>12434</v>
      </c>
      <c r="C1710">
        <v>-37.852627269999999</v>
      </c>
      <c r="D1710">
        <v>145.15149589999999</v>
      </c>
      <c r="E1710" t="s">
        <v>7</v>
      </c>
      <c r="F1710" t="s">
        <v>9447</v>
      </c>
    </row>
    <row r="1711" spans="1:6" x14ac:dyDescent="0.3">
      <c r="A1711" t="s">
        <v>12435</v>
      </c>
      <c r="B1711" t="s">
        <v>12434</v>
      </c>
      <c r="C1711">
        <v>-37.852564389999998</v>
      </c>
      <c r="D1711">
        <v>145.15150879999999</v>
      </c>
      <c r="E1711" t="s">
        <v>7</v>
      </c>
      <c r="F1711" t="s">
        <v>9447</v>
      </c>
    </row>
    <row r="1712" spans="1:6" x14ac:dyDescent="0.3">
      <c r="A1712" t="s">
        <v>12436</v>
      </c>
      <c r="B1712" t="s">
        <v>12437</v>
      </c>
      <c r="C1712">
        <v>-37.853594190000003</v>
      </c>
      <c r="D1712">
        <v>145.15856400000001</v>
      </c>
      <c r="E1712" t="s">
        <v>7</v>
      </c>
      <c r="F1712" t="s">
        <v>9447</v>
      </c>
    </row>
    <row r="1713" spans="1:6" x14ac:dyDescent="0.3">
      <c r="A1713" t="s">
        <v>12438</v>
      </c>
      <c r="B1713" t="s">
        <v>12437</v>
      </c>
      <c r="C1713">
        <v>-37.85359175</v>
      </c>
      <c r="D1713">
        <v>145.1589846</v>
      </c>
      <c r="E1713" t="s">
        <v>7</v>
      </c>
      <c r="F1713" t="s">
        <v>9447</v>
      </c>
    </row>
    <row r="1714" spans="1:6" x14ac:dyDescent="0.3">
      <c r="A1714" t="s">
        <v>12439</v>
      </c>
      <c r="B1714" t="s">
        <v>12440</v>
      </c>
      <c r="C1714">
        <v>-37.854494629999998</v>
      </c>
      <c r="D1714">
        <v>145.16602040000001</v>
      </c>
      <c r="E1714" t="s">
        <v>7</v>
      </c>
      <c r="F1714" t="s">
        <v>9447</v>
      </c>
    </row>
    <row r="1715" spans="1:6" x14ac:dyDescent="0.3">
      <c r="A1715" t="s">
        <v>12441</v>
      </c>
      <c r="B1715" t="s">
        <v>12440</v>
      </c>
      <c r="C1715">
        <v>-37.854358619999999</v>
      </c>
      <c r="D1715">
        <v>145.16596699999999</v>
      </c>
      <c r="E1715" t="s">
        <v>7</v>
      </c>
      <c r="F1715" t="s">
        <v>9447</v>
      </c>
    </row>
    <row r="1716" spans="1:6" x14ac:dyDescent="0.3">
      <c r="A1716" t="s">
        <v>12442</v>
      </c>
      <c r="B1716" t="s">
        <v>12443</v>
      </c>
      <c r="C1716">
        <v>-37.854789320000002</v>
      </c>
      <c r="D1716">
        <v>145.16816130000001</v>
      </c>
      <c r="E1716" t="s">
        <v>7</v>
      </c>
      <c r="F1716" t="s">
        <v>9447</v>
      </c>
    </row>
    <row r="1717" spans="1:6" x14ac:dyDescent="0.3">
      <c r="A1717" t="s">
        <v>12444</v>
      </c>
      <c r="B1717" t="s">
        <v>12445</v>
      </c>
      <c r="C1717">
        <v>-37.854921279999999</v>
      </c>
      <c r="D1717">
        <v>145.17027210000001</v>
      </c>
      <c r="E1717" t="s">
        <v>7</v>
      </c>
      <c r="F1717" t="s">
        <v>9447</v>
      </c>
    </row>
    <row r="1718" spans="1:6" x14ac:dyDescent="0.3">
      <c r="A1718" t="s">
        <v>12446</v>
      </c>
      <c r="B1718" t="s">
        <v>12447</v>
      </c>
      <c r="C1718">
        <v>-37.855543990000001</v>
      </c>
      <c r="D1718">
        <v>145.17497370000001</v>
      </c>
      <c r="E1718" t="s">
        <v>7</v>
      </c>
      <c r="F1718" t="s">
        <v>9447</v>
      </c>
    </row>
    <row r="1719" spans="1:6" x14ac:dyDescent="0.3">
      <c r="A1719" t="s">
        <v>12448</v>
      </c>
      <c r="B1719" t="s">
        <v>12447</v>
      </c>
      <c r="C1719">
        <v>-37.855537830000003</v>
      </c>
      <c r="D1719">
        <v>145.174576</v>
      </c>
      <c r="E1719" t="s">
        <v>7</v>
      </c>
      <c r="F1719" t="s">
        <v>9447</v>
      </c>
    </row>
    <row r="1720" spans="1:6" x14ac:dyDescent="0.3">
      <c r="A1720" t="s">
        <v>12449</v>
      </c>
      <c r="B1720" t="s">
        <v>12450</v>
      </c>
      <c r="C1720">
        <v>-37.85646517</v>
      </c>
      <c r="D1720">
        <v>145.18208899999999</v>
      </c>
      <c r="E1720" t="s">
        <v>7</v>
      </c>
      <c r="F1720" t="s">
        <v>9447</v>
      </c>
    </row>
    <row r="1721" spans="1:6" x14ac:dyDescent="0.3">
      <c r="A1721" t="s">
        <v>12451</v>
      </c>
      <c r="B1721" t="s">
        <v>10235</v>
      </c>
      <c r="C1721">
        <v>-37.735840379999999</v>
      </c>
      <c r="D1721">
        <v>144.96605640000001</v>
      </c>
      <c r="E1721" t="s">
        <v>7</v>
      </c>
      <c r="F1721" t="s">
        <v>9447</v>
      </c>
    </row>
    <row r="1722" spans="1:6" x14ac:dyDescent="0.3">
      <c r="A1722" t="s">
        <v>12452</v>
      </c>
      <c r="B1722" t="s">
        <v>12005</v>
      </c>
      <c r="C1722">
        <v>-37.738527959999999</v>
      </c>
      <c r="D1722">
        <v>144.8958647</v>
      </c>
      <c r="E1722" t="s">
        <v>7</v>
      </c>
      <c r="F1722" t="s">
        <v>9447</v>
      </c>
    </row>
    <row r="1723" spans="1:6" x14ac:dyDescent="0.3">
      <c r="A1723" t="s">
        <v>12453</v>
      </c>
      <c r="B1723" t="s">
        <v>12454</v>
      </c>
      <c r="C1723">
        <v>-37.8208932</v>
      </c>
      <c r="D1723">
        <v>144.95561240000001</v>
      </c>
      <c r="E1723" t="s">
        <v>7</v>
      </c>
      <c r="F1723" t="s">
        <v>9447</v>
      </c>
    </row>
    <row r="1724" spans="1:6" x14ac:dyDescent="0.3">
      <c r="A1724" t="s">
        <v>12455</v>
      </c>
      <c r="B1724" t="s">
        <v>12454</v>
      </c>
      <c r="C1724">
        <v>-37.821042980000001</v>
      </c>
      <c r="D1724">
        <v>144.95541510000001</v>
      </c>
      <c r="E1724" t="s">
        <v>7</v>
      </c>
      <c r="F1724" t="s">
        <v>9447</v>
      </c>
    </row>
    <row r="1725" spans="1:6" x14ac:dyDescent="0.3">
      <c r="A1725" t="s">
        <v>12456</v>
      </c>
      <c r="B1725" t="s">
        <v>12457</v>
      </c>
      <c r="C1725">
        <v>-37.820343780000002</v>
      </c>
      <c r="D1725">
        <v>144.9577065</v>
      </c>
      <c r="E1725" t="s">
        <v>7</v>
      </c>
      <c r="F1725" t="s">
        <v>9447</v>
      </c>
    </row>
    <row r="1726" spans="1:6" x14ac:dyDescent="0.3">
      <c r="A1726" t="s">
        <v>12458</v>
      </c>
      <c r="B1726" t="s">
        <v>12457</v>
      </c>
      <c r="C1726">
        <v>-37.82018618</v>
      </c>
      <c r="D1726">
        <v>144.95797210000001</v>
      </c>
      <c r="E1726" t="s">
        <v>7</v>
      </c>
      <c r="F1726" t="s">
        <v>9447</v>
      </c>
    </row>
    <row r="1727" spans="1:6" x14ac:dyDescent="0.3">
      <c r="A1727" t="s">
        <v>12459</v>
      </c>
      <c r="B1727" t="s">
        <v>10246</v>
      </c>
      <c r="C1727">
        <v>-37.753502310000002</v>
      </c>
      <c r="D1727">
        <v>144.9644151</v>
      </c>
      <c r="E1727" t="s">
        <v>7</v>
      </c>
      <c r="F1727" t="s">
        <v>9447</v>
      </c>
    </row>
    <row r="1728" spans="1:6" x14ac:dyDescent="0.3">
      <c r="A1728" t="s">
        <v>12460</v>
      </c>
      <c r="B1728" t="s">
        <v>12461</v>
      </c>
      <c r="C1728">
        <v>-37.774655850000002</v>
      </c>
      <c r="D1728">
        <v>144.96092859999999</v>
      </c>
      <c r="E1728" t="s">
        <v>7</v>
      </c>
      <c r="F1728" t="s">
        <v>9447</v>
      </c>
    </row>
    <row r="1729" spans="1:6" x14ac:dyDescent="0.3">
      <c r="A1729" t="s">
        <v>12462</v>
      </c>
      <c r="B1729" t="s">
        <v>12463</v>
      </c>
      <c r="C1729">
        <v>-37.86773135</v>
      </c>
      <c r="D1729">
        <v>144.986705</v>
      </c>
      <c r="E1729" t="s">
        <v>7</v>
      </c>
      <c r="F1729" t="s">
        <v>9447</v>
      </c>
    </row>
    <row r="1730" spans="1:6" x14ac:dyDescent="0.3">
      <c r="A1730" t="s">
        <v>12464</v>
      </c>
      <c r="B1730" t="s">
        <v>12465</v>
      </c>
      <c r="C1730">
        <v>-37.831593259999998</v>
      </c>
      <c r="D1730">
        <v>145.0569065</v>
      </c>
      <c r="E1730" t="s">
        <v>7</v>
      </c>
      <c r="F1730" t="s">
        <v>9447</v>
      </c>
    </row>
    <row r="1731" spans="1:6" x14ac:dyDescent="0.3">
      <c r="A1731" t="s">
        <v>12466</v>
      </c>
      <c r="B1731" t="s">
        <v>12467</v>
      </c>
      <c r="C1731">
        <v>-37.81064765</v>
      </c>
      <c r="D1731">
        <v>145.00079690000001</v>
      </c>
      <c r="E1731" t="s">
        <v>7</v>
      </c>
      <c r="F1731" t="s">
        <v>9447</v>
      </c>
    </row>
    <row r="1732" spans="1:6" x14ac:dyDescent="0.3">
      <c r="A1732" t="s">
        <v>12468</v>
      </c>
      <c r="B1732" t="s">
        <v>12469</v>
      </c>
      <c r="C1732">
        <v>-37.808865699999998</v>
      </c>
      <c r="D1732">
        <v>144.98244389999999</v>
      </c>
      <c r="E1732" t="s">
        <v>7</v>
      </c>
      <c r="F1732" t="s">
        <v>9447</v>
      </c>
    </row>
    <row r="1733" spans="1:6" x14ac:dyDescent="0.3">
      <c r="A1733" t="s">
        <v>12470</v>
      </c>
      <c r="B1733" t="s">
        <v>12471</v>
      </c>
      <c r="C1733">
        <v>-37.856991010000002</v>
      </c>
      <c r="D1733">
        <v>144.98206440000001</v>
      </c>
      <c r="E1733" t="s">
        <v>7</v>
      </c>
      <c r="F1733" t="s">
        <v>9447</v>
      </c>
    </row>
    <row r="1734" spans="1:6" x14ac:dyDescent="0.3">
      <c r="A1734" t="s">
        <v>12472</v>
      </c>
      <c r="B1734" t="s">
        <v>12471</v>
      </c>
      <c r="C1734">
        <v>-37.856896210000002</v>
      </c>
      <c r="D1734">
        <v>144.98231699999999</v>
      </c>
      <c r="E1734" t="s">
        <v>7</v>
      </c>
      <c r="F1734" t="s">
        <v>9447</v>
      </c>
    </row>
    <row r="1735" spans="1:6" x14ac:dyDescent="0.3">
      <c r="A1735" t="s">
        <v>12473</v>
      </c>
      <c r="B1735" t="s">
        <v>12474</v>
      </c>
      <c r="C1735">
        <v>-37.857957280000001</v>
      </c>
      <c r="D1735">
        <v>144.9806059</v>
      </c>
      <c r="E1735" t="s">
        <v>7</v>
      </c>
      <c r="F1735" t="s">
        <v>9447</v>
      </c>
    </row>
    <row r="1736" spans="1:6" x14ac:dyDescent="0.3">
      <c r="A1736" t="s">
        <v>12475</v>
      </c>
      <c r="B1736" t="s">
        <v>12474</v>
      </c>
      <c r="C1736">
        <v>-37.858118869999998</v>
      </c>
      <c r="D1736">
        <v>144.98004449999999</v>
      </c>
      <c r="E1736" t="s">
        <v>7</v>
      </c>
      <c r="F1736" t="s">
        <v>9447</v>
      </c>
    </row>
    <row r="1737" spans="1:6" x14ac:dyDescent="0.3">
      <c r="A1737" t="s">
        <v>12476</v>
      </c>
      <c r="B1737" t="s">
        <v>12477</v>
      </c>
      <c r="C1737">
        <v>-37.814264110000003</v>
      </c>
      <c r="D1737">
        <v>144.9704035</v>
      </c>
      <c r="E1737" t="s">
        <v>7</v>
      </c>
      <c r="F1737" t="s">
        <v>9447</v>
      </c>
    </row>
    <row r="1738" spans="1:6" x14ac:dyDescent="0.3">
      <c r="A1738" t="s">
        <v>12478</v>
      </c>
      <c r="B1738" t="s">
        <v>12477</v>
      </c>
      <c r="C1738">
        <v>-37.814436630000003</v>
      </c>
      <c r="D1738">
        <v>144.9704783</v>
      </c>
      <c r="E1738" t="s">
        <v>7</v>
      </c>
      <c r="F1738" t="s">
        <v>9447</v>
      </c>
    </row>
    <row r="1739" spans="1:6" x14ac:dyDescent="0.3">
      <c r="A1739" t="s">
        <v>12479</v>
      </c>
      <c r="B1739" t="s">
        <v>12480</v>
      </c>
      <c r="C1739">
        <v>-37.73715765</v>
      </c>
      <c r="D1739">
        <v>144.8923064</v>
      </c>
      <c r="E1739" t="s">
        <v>7</v>
      </c>
      <c r="F1739" t="s">
        <v>9447</v>
      </c>
    </row>
    <row r="1740" spans="1:6" x14ac:dyDescent="0.3">
      <c r="A1740" t="s">
        <v>12481</v>
      </c>
      <c r="B1740" t="s">
        <v>12482</v>
      </c>
      <c r="C1740">
        <v>-37.863837019999998</v>
      </c>
      <c r="D1740">
        <v>145.04002080000001</v>
      </c>
      <c r="E1740" t="s">
        <v>7</v>
      </c>
      <c r="F1740" t="s">
        <v>9447</v>
      </c>
    </row>
    <row r="1741" spans="1:6" x14ac:dyDescent="0.3">
      <c r="A1741" t="s">
        <v>12483</v>
      </c>
      <c r="B1741" t="s">
        <v>12484</v>
      </c>
      <c r="C1741">
        <v>-37.769370219999999</v>
      </c>
      <c r="D1741">
        <v>144.88251439999999</v>
      </c>
      <c r="E1741" t="s">
        <v>7</v>
      </c>
      <c r="F1741" t="s">
        <v>9447</v>
      </c>
    </row>
    <row r="1742" spans="1:6" x14ac:dyDescent="0.3">
      <c r="A1742" t="s">
        <v>12485</v>
      </c>
      <c r="B1742" t="s">
        <v>12486</v>
      </c>
      <c r="C1742">
        <v>-37.783218169999998</v>
      </c>
      <c r="D1742">
        <v>144.98402720000001</v>
      </c>
      <c r="E1742" t="s">
        <v>7</v>
      </c>
      <c r="F1742" t="s">
        <v>9447</v>
      </c>
    </row>
    <row r="1743" spans="1:6" x14ac:dyDescent="0.3">
      <c r="A1743" t="s">
        <v>12487</v>
      </c>
      <c r="B1743" t="s">
        <v>12488</v>
      </c>
      <c r="C1743">
        <v>-37.819801929999997</v>
      </c>
      <c r="D1743">
        <v>145.01668169999999</v>
      </c>
      <c r="E1743" t="s">
        <v>7</v>
      </c>
      <c r="F1743" t="s">
        <v>9447</v>
      </c>
    </row>
    <row r="1744" spans="1:6" x14ac:dyDescent="0.3">
      <c r="A1744" t="s">
        <v>12489</v>
      </c>
      <c r="B1744" t="s">
        <v>12490</v>
      </c>
      <c r="C1744">
        <v>-37.819918649999998</v>
      </c>
      <c r="D1744">
        <v>145.01665589999999</v>
      </c>
      <c r="E1744" t="s">
        <v>7</v>
      </c>
      <c r="F1744" t="s">
        <v>9447</v>
      </c>
    </row>
    <row r="1745" spans="1:6" x14ac:dyDescent="0.3">
      <c r="A1745" t="s">
        <v>12491</v>
      </c>
      <c r="B1745" t="s">
        <v>10690</v>
      </c>
      <c r="C1745">
        <v>-37.822986190000002</v>
      </c>
      <c r="D1745">
        <v>144.96093959999999</v>
      </c>
      <c r="E1745" t="s">
        <v>7</v>
      </c>
      <c r="F1745" t="s">
        <v>9447</v>
      </c>
    </row>
    <row r="1746" spans="1:6" x14ac:dyDescent="0.3">
      <c r="A1746" t="s">
        <v>12492</v>
      </c>
      <c r="B1746" t="s">
        <v>10688</v>
      </c>
      <c r="C1746">
        <v>-37.826300140000001</v>
      </c>
      <c r="D1746">
        <v>144.960803</v>
      </c>
      <c r="E1746" t="s">
        <v>7</v>
      </c>
      <c r="F1746" t="s">
        <v>9447</v>
      </c>
    </row>
    <row r="1747" spans="1:6" x14ac:dyDescent="0.3">
      <c r="A1747" t="s">
        <v>12493</v>
      </c>
      <c r="B1747" t="s">
        <v>12494</v>
      </c>
      <c r="C1747">
        <v>-37.818166920000003</v>
      </c>
      <c r="D1747">
        <v>144.9762039</v>
      </c>
      <c r="E1747" t="s">
        <v>7</v>
      </c>
      <c r="F1747" t="s">
        <v>9447</v>
      </c>
    </row>
    <row r="1748" spans="1:6" x14ac:dyDescent="0.3">
      <c r="A1748" t="s">
        <v>12495</v>
      </c>
      <c r="B1748" t="s">
        <v>12494</v>
      </c>
      <c r="C1748">
        <v>-37.818322610000003</v>
      </c>
      <c r="D1748">
        <v>144.9758248</v>
      </c>
      <c r="E1748" t="s">
        <v>7</v>
      </c>
      <c r="F1748" t="s">
        <v>9447</v>
      </c>
    </row>
    <row r="1749" spans="1:6" x14ac:dyDescent="0.3">
      <c r="A1749" t="s">
        <v>12496</v>
      </c>
      <c r="B1749" t="s">
        <v>10229</v>
      </c>
      <c r="C1749">
        <v>-37.730438550000002</v>
      </c>
      <c r="D1749">
        <v>144.9637534</v>
      </c>
      <c r="E1749" t="s">
        <v>7</v>
      </c>
      <c r="F1749" t="s">
        <v>9447</v>
      </c>
    </row>
    <row r="1750" spans="1:6" x14ac:dyDescent="0.3">
      <c r="A1750" t="s">
        <v>12497</v>
      </c>
      <c r="B1750" t="s">
        <v>12498</v>
      </c>
      <c r="C1750">
        <v>-37.860941529999998</v>
      </c>
      <c r="D1750">
        <v>145.01779590000001</v>
      </c>
      <c r="E1750" t="s">
        <v>7</v>
      </c>
      <c r="F1750" t="s">
        <v>9447</v>
      </c>
    </row>
    <row r="1751" spans="1:6" x14ac:dyDescent="0.3">
      <c r="A1751" t="s">
        <v>12499</v>
      </c>
      <c r="B1751" t="s">
        <v>12500</v>
      </c>
      <c r="C1751">
        <v>-37.833153430000003</v>
      </c>
      <c r="D1751">
        <v>144.96053470000001</v>
      </c>
      <c r="E1751" t="s">
        <v>7</v>
      </c>
      <c r="F1751" t="s">
        <v>9447</v>
      </c>
    </row>
    <row r="1752" spans="1:6" x14ac:dyDescent="0.3">
      <c r="A1752" t="s">
        <v>12501</v>
      </c>
      <c r="B1752" t="s">
        <v>12502</v>
      </c>
      <c r="C1752">
        <v>-37.835433569999999</v>
      </c>
      <c r="D1752">
        <v>144.96158550000001</v>
      </c>
      <c r="E1752" t="s">
        <v>7</v>
      </c>
      <c r="F1752" t="s">
        <v>9447</v>
      </c>
    </row>
    <row r="1753" spans="1:6" x14ac:dyDescent="0.3">
      <c r="A1753" t="s">
        <v>12503</v>
      </c>
      <c r="B1753" t="s">
        <v>10095</v>
      </c>
      <c r="C1753">
        <v>-37.861346419999997</v>
      </c>
      <c r="D1753">
        <v>145.01989929999999</v>
      </c>
      <c r="E1753" t="s">
        <v>7</v>
      </c>
      <c r="F1753" t="s">
        <v>9447</v>
      </c>
    </row>
    <row r="1754" spans="1:6" x14ac:dyDescent="0.3">
      <c r="A1754" t="s">
        <v>12504</v>
      </c>
      <c r="B1754" t="s">
        <v>12505</v>
      </c>
      <c r="C1754">
        <v>-37.830982149999997</v>
      </c>
      <c r="D1754">
        <v>144.95952650000001</v>
      </c>
      <c r="E1754" t="s">
        <v>7</v>
      </c>
      <c r="F1754" t="s">
        <v>9447</v>
      </c>
    </row>
    <row r="1755" spans="1:6" x14ac:dyDescent="0.3">
      <c r="A1755" t="s">
        <v>12506</v>
      </c>
      <c r="B1755" t="s">
        <v>12507</v>
      </c>
      <c r="C1755">
        <v>-37.827304609999999</v>
      </c>
      <c r="D1755">
        <v>144.95792359999999</v>
      </c>
      <c r="E1755" t="s">
        <v>7</v>
      </c>
      <c r="F1755" t="s">
        <v>9447</v>
      </c>
    </row>
    <row r="1756" spans="1:6" x14ac:dyDescent="0.3">
      <c r="A1756" t="s">
        <v>12508</v>
      </c>
      <c r="B1756" t="s">
        <v>12509</v>
      </c>
      <c r="C1756">
        <v>-37.837613640000001</v>
      </c>
      <c r="D1756">
        <v>144.96258220000001</v>
      </c>
      <c r="E1756" t="s">
        <v>7</v>
      </c>
      <c r="F1756" t="s">
        <v>9447</v>
      </c>
    </row>
    <row r="1757" spans="1:6" x14ac:dyDescent="0.3">
      <c r="A1757" t="s">
        <v>12510</v>
      </c>
      <c r="B1757" t="s">
        <v>12511</v>
      </c>
      <c r="C1757">
        <v>-37.83932764</v>
      </c>
      <c r="D1757">
        <v>144.96320549999999</v>
      </c>
      <c r="E1757" t="s">
        <v>7</v>
      </c>
      <c r="F1757" t="s">
        <v>9447</v>
      </c>
    </row>
    <row r="1758" spans="1:6" x14ac:dyDescent="0.3">
      <c r="A1758" t="s">
        <v>12512</v>
      </c>
      <c r="B1758" t="s">
        <v>12513</v>
      </c>
      <c r="C1758">
        <v>-37.840750079999999</v>
      </c>
      <c r="D1758">
        <v>144.9610414</v>
      </c>
      <c r="E1758" t="s">
        <v>7</v>
      </c>
      <c r="F1758" t="s">
        <v>9447</v>
      </c>
    </row>
    <row r="1759" spans="1:6" x14ac:dyDescent="0.3">
      <c r="A1759" t="s">
        <v>12514</v>
      </c>
      <c r="B1759" t="s">
        <v>12515</v>
      </c>
      <c r="C1759">
        <v>-37.842596260000001</v>
      </c>
      <c r="D1759">
        <v>144.95941099999999</v>
      </c>
      <c r="E1759" t="s">
        <v>7</v>
      </c>
      <c r="F1759" t="s">
        <v>9447</v>
      </c>
    </row>
    <row r="1760" spans="1:6" x14ac:dyDescent="0.3">
      <c r="A1760" t="s">
        <v>12516</v>
      </c>
      <c r="B1760" t="s">
        <v>12517</v>
      </c>
      <c r="C1760">
        <v>-37.844068649999997</v>
      </c>
      <c r="D1760">
        <v>144.9601318</v>
      </c>
      <c r="E1760" t="s">
        <v>7</v>
      </c>
      <c r="F1760" t="s">
        <v>9447</v>
      </c>
    </row>
    <row r="1761" spans="1:6" x14ac:dyDescent="0.3">
      <c r="A1761" t="s">
        <v>12518</v>
      </c>
      <c r="B1761" t="s">
        <v>12519</v>
      </c>
      <c r="C1761">
        <v>-37.845606650000001</v>
      </c>
      <c r="D1761">
        <v>144.95891889999999</v>
      </c>
      <c r="E1761" t="s">
        <v>7</v>
      </c>
      <c r="F1761" t="s">
        <v>9447</v>
      </c>
    </row>
    <row r="1762" spans="1:6" x14ac:dyDescent="0.3">
      <c r="A1762" t="s">
        <v>12520</v>
      </c>
      <c r="B1762" t="s">
        <v>12521</v>
      </c>
      <c r="C1762">
        <v>-37.847409740000003</v>
      </c>
      <c r="D1762">
        <v>144.95740309999999</v>
      </c>
      <c r="E1762" t="s">
        <v>7</v>
      </c>
      <c r="F1762" t="s">
        <v>9447</v>
      </c>
    </row>
    <row r="1763" spans="1:6" x14ac:dyDescent="0.3">
      <c r="A1763" t="s">
        <v>12522</v>
      </c>
      <c r="B1763" t="s">
        <v>12523</v>
      </c>
      <c r="C1763">
        <v>-37.849738780000003</v>
      </c>
      <c r="D1763">
        <v>144.9560773</v>
      </c>
      <c r="E1763" t="s">
        <v>7</v>
      </c>
      <c r="F1763" t="s">
        <v>9447</v>
      </c>
    </row>
    <row r="1764" spans="1:6" x14ac:dyDescent="0.3">
      <c r="A1764" t="s">
        <v>12524</v>
      </c>
      <c r="B1764" t="s">
        <v>12525</v>
      </c>
      <c r="C1764">
        <v>-37.851361249999997</v>
      </c>
      <c r="D1764">
        <v>144.95921480000001</v>
      </c>
      <c r="E1764" t="s">
        <v>7</v>
      </c>
      <c r="F1764" t="s">
        <v>9447</v>
      </c>
    </row>
    <row r="1765" spans="1:6" x14ac:dyDescent="0.3">
      <c r="A1765" t="s">
        <v>12526</v>
      </c>
      <c r="B1765" t="s">
        <v>12527</v>
      </c>
      <c r="C1765">
        <v>-37.860931450000002</v>
      </c>
      <c r="D1765">
        <v>144.97432989999999</v>
      </c>
      <c r="E1765" t="s">
        <v>7</v>
      </c>
      <c r="F1765" t="s">
        <v>9447</v>
      </c>
    </row>
    <row r="1766" spans="1:6" x14ac:dyDescent="0.3">
      <c r="A1766" t="s">
        <v>12528</v>
      </c>
      <c r="B1766" t="s">
        <v>12529</v>
      </c>
      <c r="C1766">
        <v>-37.859794379999997</v>
      </c>
      <c r="D1766">
        <v>144.9731903</v>
      </c>
      <c r="E1766" t="s">
        <v>7</v>
      </c>
      <c r="F1766" t="s">
        <v>9447</v>
      </c>
    </row>
    <row r="1767" spans="1:6" x14ac:dyDescent="0.3">
      <c r="A1767" t="s">
        <v>12530</v>
      </c>
      <c r="B1767" t="s">
        <v>12531</v>
      </c>
      <c r="C1767">
        <v>-37.857472229999999</v>
      </c>
      <c r="D1767">
        <v>144.970742</v>
      </c>
      <c r="E1767" t="s">
        <v>7</v>
      </c>
      <c r="F1767" t="s">
        <v>9447</v>
      </c>
    </row>
    <row r="1768" spans="1:6" x14ac:dyDescent="0.3">
      <c r="A1768" t="s">
        <v>12532</v>
      </c>
      <c r="B1768" t="s">
        <v>12533</v>
      </c>
      <c r="C1768">
        <v>-37.855756839999998</v>
      </c>
      <c r="D1768">
        <v>144.96742470000001</v>
      </c>
      <c r="E1768" t="s">
        <v>7</v>
      </c>
      <c r="F1768" t="s">
        <v>9447</v>
      </c>
    </row>
    <row r="1769" spans="1:6" x14ac:dyDescent="0.3">
      <c r="A1769" t="s">
        <v>12534</v>
      </c>
      <c r="B1769" t="s">
        <v>12535</v>
      </c>
      <c r="C1769">
        <v>-37.854787880000003</v>
      </c>
      <c r="D1769">
        <v>144.9655874</v>
      </c>
      <c r="E1769" t="s">
        <v>7</v>
      </c>
      <c r="F1769" t="s">
        <v>9447</v>
      </c>
    </row>
    <row r="1770" spans="1:6" x14ac:dyDescent="0.3">
      <c r="A1770" t="s">
        <v>12536</v>
      </c>
      <c r="B1770" t="s">
        <v>12537</v>
      </c>
      <c r="C1770">
        <v>-37.853075490000002</v>
      </c>
      <c r="D1770">
        <v>144.96245210000001</v>
      </c>
      <c r="E1770" t="s">
        <v>7</v>
      </c>
      <c r="F1770" t="s">
        <v>9447</v>
      </c>
    </row>
    <row r="1771" spans="1:6" x14ac:dyDescent="0.3">
      <c r="A1771" t="s">
        <v>12538</v>
      </c>
      <c r="B1771" t="s">
        <v>12539</v>
      </c>
      <c r="C1771">
        <v>-37.805854529999998</v>
      </c>
      <c r="D1771">
        <v>144.9771193</v>
      </c>
      <c r="E1771" t="s">
        <v>7</v>
      </c>
      <c r="F1771" t="s">
        <v>9447</v>
      </c>
    </row>
    <row r="1772" spans="1:6" x14ac:dyDescent="0.3">
      <c r="A1772" t="s">
        <v>12540</v>
      </c>
      <c r="B1772" t="s">
        <v>12541</v>
      </c>
      <c r="C1772">
        <v>-37.802835010000003</v>
      </c>
      <c r="D1772">
        <v>144.97761059999999</v>
      </c>
      <c r="E1772" t="s">
        <v>7</v>
      </c>
      <c r="F1772" t="s">
        <v>9447</v>
      </c>
    </row>
    <row r="1773" spans="1:6" x14ac:dyDescent="0.3">
      <c r="A1773" t="s">
        <v>12542</v>
      </c>
      <c r="B1773" t="s">
        <v>12543</v>
      </c>
      <c r="C1773">
        <v>-37.800445230000001</v>
      </c>
      <c r="D1773">
        <v>144.97803920000001</v>
      </c>
      <c r="E1773" t="s">
        <v>7</v>
      </c>
      <c r="F1773" t="s">
        <v>9447</v>
      </c>
    </row>
    <row r="1774" spans="1:6" x14ac:dyDescent="0.3">
      <c r="A1774" t="s">
        <v>12544</v>
      </c>
      <c r="B1774" t="s">
        <v>12545</v>
      </c>
      <c r="C1774">
        <v>-37.79853129</v>
      </c>
      <c r="D1774">
        <v>144.978364</v>
      </c>
      <c r="E1774" t="s">
        <v>7</v>
      </c>
      <c r="F1774" t="s">
        <v>9447</v>
      </c>
    </row>
    <row r="1775" spans="1:6" x14ac:dyDescent="0.3">
      <c r="A1775" t="s">
        <v>12546</v>
      </c>
      <c r="B1775" t="s">
        <v>12547</v>
      </c>
      <c r="C1775">
        <v>-37.795628860000001</v>
      </c>
      <c r="D1775">
        <v>144.97885199999999</v>
      </c>
      <c r="E1775" t="s">
        <v>7</v>
      </c>
      <c r="F1775" t="s">
        <v>9447</v>
      </c>
    </row>
    <row r="1776" spans="1:6" x14ac:dyDescent="0.3">
      <c r="A1776" t="s">
        <v>12548</v>
      </c>
      <c r="B1776" t="s">
        <v>12549</v>
      </c>
      <c r="C1776">
        <v>-37.793625030000001</v>
      </c>
      <c r="D1776">
        <v>144.97919049999999</v>
      </c>
      <c r="E1776" t="s">
        <v>7</v>
      </c>
      <c r="F1776" t="s">
        <v>9447</v>
      </c>
    </row>
    <row r="1777" spans="1:6" x14ac:dyDescent="0.3">
      <c r="A1777" t="s">
        <v>12550</v>
      </c>
      <c r="B1777" t="s">
        <v>12551</v>
      </c>
      <c r="C1777">
        <v>-37.790803459999999</v>
      </c>
      <c r="D1777">
        <v>144.97966479999999</v>
      </c>
      <c r="E1777" t="s">
        <v>7</v>
      </c>
      <c r="F1777" t="s">
        <v>9447</v>
      </c>
    </row>
    <row r="1778" spans="1:6" x14ac:dyDescent="0.3">
      <c r="A1778" t="s">
        <v>12552</v>
      </c>
      <c r="B1778" t="s">
        <v>12553</v>
      </c>
      <c r="C1778">
        <v>-37.78829657</v>
      </c>
      <c r="D1778">
        <v>144.9800965</v>
      </c>
      <c r="E1778" t="s">
        <v>7</v>
      </c>
      <c r="F1778" t="s">
        <v>9447</v>
      </c>
    </row>
    <row r="1779" spans="1:6" x14ac:dyDescent="0.3">
      <c r="A1779" t="s">
        <v>12554</v>
      </c>
      <c r="B1779" t="s">
        <v>12555</v>
      </c>
      <c r="C1779">
        <v>-37.785425889999999</v>
      </c>
      <c r="D1779">
        <v>144.98191199999999</v>
      </c>
      <c r="E1779" t="s">
        <v>7</v>
      </c>
      <c r="F1779" t="s">
        <v>9447</v>
      </c>
    </row>
    <row r="1780" spans="1:6" x14ac:dyDescent="0.3">
      <c r="A1780" t="s">
        <v>12556</v>
      </c>
      <c r="B1780" t="s">
        <v>12486</v>
      </c>
      <c r="C1780">
        <v>-37.783409919999997</v>
      </c>
      <c r="D1780">
        <v>144.9836473</v>
      </c>
      <c r="E1780" t="s">
        <v>7</v>
      </c>
      <c r="F1780" t="s">
        <v>9447</v>
      </c>
    </row>
    <row r="1781" spans="1:6" x14ac:dyDescent="0.3">
      <c r="A1781" t="s">
        <v>12557</v>
      </c>
      <c r="B1781" t="s">
        <v>12558</v>
      </c>
      <c r="C1781">
        <v>-37.781509280000002</v>
      </c>
      <c r="D1781">
        <v>144.98527720000001</v>
      </c>
      <c r="E1781" t="s">
        <v>7</v>
      </c>
      <c r="F1781" t="s">
        <v>9447</v>
      </c>
    </row>
    <row r="1782" spans="1:6" x14ac:dyDescent="0.3">
      <c r="A1782" t="s">
        <v>12559</v>
      </c>
      <c r="B1782" t="s">
        <v>12560</v>
      </c>
      <c r="C1782">
        <v>-37.780070619999996</v>
      </c>
      <c r="D1782">
        <v>144.98651989999999</v>
      </c>
      <c r="E1782" t="s">
        <v>7</v>
      </c>
      <c r="F1782" t="s">
        <v>9447</v>
      </c>
    </row>
    <row r="1783" spans="1:6" x14ac:dyDescent="0.3">
      <c r="A1783" t="s">
        <v>12561</v>
      </c>
      <c r="B1783" t="s">
        <v>12562</v>
      </c>
      <c r="C1783">
        <v>-37.778019319999999</v>
      </c>
      <c r="D1783">
        <v>144.98830129999999</v>
      </c>
      <c r="E1783" t="s">
        <v>7</v>
      </c>
      <c r="F1783" t="s">
        <v>9447</v>
      </c>
    </row>
    <row r="1784" spans="1:6" x14ac:dyDescent="0.3">
      <c r="A1784" t="s">
        <v>12563</v>
      </c>
      <c r="B1784" t="s">
        <v>12564</v>
      </c>
      <c r="C1784">
        <v>-37.775926349999999</v>
      </c>
      <c r="D1784">
        <v>144.9897546</v>
      </c>
      <c r="E1784" t="s">
        <v>7</v>
      </c>
      <c r="F1784" t="s">
        <v>9447</v>
      </c>
    </row>
    <row r="1785" spans="1:6" x14ac:dyDescent="0.3">
      <c r="A1785" t="s">
        <v>12565</v>
      </c>
      <c r="B1785" t="s">
        <v>12566</v>
      </c>
      <c r="C1785">
        <v>-37.773734859999998</v>
      </c>
      <c r="D1785">
        <v>144.99018860000001</v>
      </c>
      <c r="E1785" t="s">
        <v>7</v>
      </c>
      <c r="F1785" t="s">
        <v>9447</v>
      </c>
    </row>
    <row r="1786" spans="1:6" x14ac:dyDescent="0.3">
      <c r="A1786" t="s">
        <v>12567</v>
      </c>
      <c r="B1786" t="s">
        <v>12568</v>
      </c>
      <c r="C1786">
        <v>-37.771570590000003</v>
      </c>
      <c r="D1786">
        <v>144.99063319999999</v>
      </c>
      <c r="E1786" t="s">
        <v>7</v>
      </c>
      <c r="F1786" t="s">
        <v>9447</v>
      </c>
    </row>
    <row r="1787" spans="1:6" x14ac:dyDescent="0.3">
      <c r="A1787" t="s">
        <v>12569</v>
      </c>
      <c r="B1787" t="s">
        <v>12570</v>
      </c>
      <c r="C1787">
        <v>-37.768552909999997</v>
      </c>
      <c r="D1787">
        <v>144.99123710000001</v>
      </c>
      <c r="E1787" t="s">
        <v>7</v>
      </c>
      <c r="F1787" t="s">
        <v>9447</v>
      </c>
    </row>
    <row r="1788" spans="1:6" x14ac:dyDescent="0.3">
      <c r="A1788" t="s">
        <v>12571</v>
      </c>
      <c r="B1788" t="s">
        <v>12572</v>
      </c>
      <c r="C1788">
        <v>-37.765266150000002</v>
      </c>
      <c r="D1788">
        <v>144.99191630000001</v>
      </c>
      <c r="E1788" t="s">
        <v>7</v>
      </c>
      <c r="F1788" t="s">
        <v>9447</v>
      </c>
    </row>
    <row r="1789" spans="1:6" x14ac:dyDescent="0.3">
      <c r="A1789" t="s">
        <v>12573</v>
      </c>
      <c r="B1789" t="s">
        <v>12574</v>
      </c>
      <c r="C1789">
        <v>-37.762122150000003</v>
      </c>
      <c r="D1789">
        <v>144.99251219999999</v>
      </c>
      <c r="E1789" t="s">
        <v>7</v>
      </c>
      <c r="F1789" t="s">
        <v>9447</v>
      </c>
    </row>
    <row r="1790" spans="1:6" x14ac:dyDescent="0.3">
      <c r="A1790" t="s">
        <v>12575</v>
      </c>
      <c r="B1790" t="s">
        <v>12576</v>
      </c>
      <c r="C1790">
        <v>-37.758907049999998</v>
      </c>
      <c r="D1790">
        <v>144.99316669999999</v>
      </c>
      <c r="E1790" t="s">
        <v>7</v>
      </c>
      <c r="F1790" t="s">
        <v>9447</v>
      </c>
    </row>
    <row r="1791" spans="1:6" x14ac:dyDescent="0.3">
      <c r="A1791" t="s">
        <v>12577</v>
      </c>
      <c r="B1791" t="s">
        <v>12578</v>
      </c>
      <c r="C1791">
        <v>-37.755350419999999</v>
      </c>
      <c r="D1791">
        <v>144.99387569999999</v>
      </c>
      <c r="E1791" t="s">
        <v>7</v>
      </c>
      <c r="F1791" t="s">
        <v>9447</v>
      </c>
    </row>
    <row r="1792" spans="1:6" x14ac:dyDescent="0.3">
      <c r="A1792" t="s">
        <v>12579</v>
      </c>
      <c r="B1792" t="s">
        <v>12580</v>
      </c>
      <c r="C1792">
        <v>-37.7520332</v>
      </c>
      <c r="D1792">
        <v>144.9948847</v>
      </c>
      <c r="E1792" t="s">
        <v>7</v>
      </c>
      <c r="F1792" t="s">
        <v>9447</v>
      </c>
    </row>
    <row r="1793" spans="1:6" x14ac:dyDescent="0.3">
      <c r="A1793" t="s">
        <v>12581</v>
      </c>
      <c r="B1793" t="s">
        <v>12582</v>
      </c>
      <c r="C1793">
        <v>-37.751440680000002</v>
      </c>
      <c r="D1793">
        <v>144.99131410000001</v>
      </c>
      <c r="E1793" t="s">
        <v>7</v>
      </c>
      <c r="F1793" t="s">
        <v>9447</v>
      </c>
    </row>
    <row r="1794" spans="1:6" x14ac:dyDescent="0.3">
      <c r="A1794" t="s">
        <v>12583</v>
      </c>
      <c r="B1794" t="s">
        <v>12584</v>
      </c>
      <c r="C1794">
        <v>-37.750349040000003</v>
      </c>
      <c r="D1794">
        <v>144.98807489999999</v>
      </c>
      <c r="E1794" t="s">
        <v>7</v>
      </c>
      <c r="F1794" t="s">
        <v>9447</v>
      </c>
    </row>
    <row r="1795" spans="1:6" x14ac:dyDescent="0.3">
      <c r="A1795" t="s">
        <v>12585</v>
      </c>
      <c r="B1795" t="s">
        <v>12586</v>
      </c>
      <c r="C1795">
        <v>-37.748083170000001</v>
      </c>
      <c r="D1795">
        <v>144.98837459999999</v>
      </c>
      <c r="E1795" t="s">
        <v>7</v>
      </c>
      <c r="F1795" t="s">
        <v>9447</v>
      </c>
    </row>
    <row r="1796" spans="1:6" x14ac:dyDescent="0.3">
      <c r="A1796" t="s">
        <v>12587</v>
      </c>
      <c r="B1796" t="s">
        <v>12588</v>
      </c>
      <c r="C1796">
        <v>-37.745639259999997</v>
      </c>
      <c r="D1796">
        <v>144.98880389999999</v>
      </c>
      <c r="E1796" t="s">
        <v>7</v>
      </c>
      <c r="F1796" t="s">
        <v>9447</v>
      </c>
    </row>
    <row r="1797" spans="1:6" x14ac:dyDescent="0.3">
      <c r="A1797" t="s">
        <v>12589</v>
      </c>
      <c r="B1797" t="s">
        <v>12590</v>
      </c>
      <c r="C1797">
        <v>-37.744084610000002</v>
      </c>
      <c r="D1797">
        <v>144.98906170000001</v>
      </c>
      <c r="E1797" t="s">
        <v>7</v>
      </c>
      <c r="F1797" t="s">
        <v>9447</v>
      </c>
    </row>
    <row r="1798" spans="1:6" x14ac:dyDescent="0.3">
      <c r="A1798" t="s">
        <v>12591</v>
      </c>
      <c r="B1798" t="s">
        <v>12592</v>
      </c>
      <c r="C1798">
        <v>-37.741316419999997</v>
      </c>
      <c r="D1798">
        <v>144.98949970000001</v>
      </c>
      <c r="E1798" t="s">
        <v>7</v>
      </c>
      <c r="F1798" t="s">
        <v>9447</v>
      </c>
    </row>
    <row r="1799" spans="1:6" x14ac:dyDescent="0.3">
      <c r="A1799" t="s">
        <v>12593</v>
      </c>
      <c r="B1799" t="s">
        <v>12594</v>
      </c>
      <c r="C1799">
        <v>-37.739096150000002</v>
      </c>
      <c r="D1799">
        <v>144.9898321</v>
      </c>
      <c r="E1799" t="s">
        <v>7</v>
      </c>
      <c r="F1799" t="s">
        <v>9447</v>
      </c>
    </row>
    <row r="1800" spans="1:6" x14ac:dyDescent="0.3">
      <c r="A1800" t="s">
        <v>12595</v>
      </c>
      <c r="B1800" t="s">
        <v>12596</v>
      </c>
      <c r="C1800">
        <v>-37.73671452</v>
      </c>
      <c r="D1800">
        <v>144.99021429999999</v>
      </c>
      <c r="E1800" t="s">
        <v>7</v>
      </c>
      <c r="F1800" t="s">
        <v>9447</v>
      </c>
    </row>
    <row r="1801" spans="1:6" x14ac:dyDescent="0.3">
      <c r="A1801" t="s">
        <v>12597</v>
      </c>
      <c r="B1801" t="s">
        <v>12598</v>
      </c>
      <c r="C1801">
        <v>-37.73454006</v>
      </c>
      <c r="D1801">
        <v>144.99059080000001</v>
      </c>
      <c r="E1801" t="s">
        <v>7</v>
      </c>
      <c r="F1801" t="s">
        <v>9447</v>
      </c>
    </row>
    <row r="1802" spans="1:6" x14ac:dyDescent="0.3">
      <c r="A1802" t="s">
        <v>12599</v>
      </c>
      <c r="B1802" t="s">
        <v>12600</v>
      </c>
      <c r="C1802">
        <v>-37.732994400000003</v>
      </c>
      <c r="D1802">
        <v>144.99084819999999</v>
      </c>
      <c r="E1802" t="s">
        <v>7</v>
      </c>
      <c r="F1802" t="s">
        <v>9447</v>
      </c>
    </row>
    <row r="1803" spans="1:6" x14ac:dyDescent="0.3">
      <c r="A1803" t="s">
        <v>12601</v>
      </c>
      <c r="B1803" t="s">
        <v>12602</v>
      </c>
      <c r="C1803">
        <v>-37.730361510000002</v>
      </c>
      <c r="D1803">
        <v>144.99129379999999</v>
      </c>
      <c r="E1803" t="s">
        <v>7</v>
      </c>
      <c r="F1803" t="s">
        <v>9447</v>
      </c>
    </row>
    <row r="1804" spans="1:6" x14ac:dyDescent="0.3">
      <c r="A1804" t="s">
        <v>12603</v>
      </c>
      <c r="B1804" t="s">
        <v>12604</v>
      </c>
      <c r="C1804">
        <v>-37.679110000000001</v>
      </c>
      <c r="D1804">
        <v>145.0694756</v>
      </c>
      <c r="E1804" t="s">
        <v>7</v>
      </c>
      <c r="F1804" t="s">
        <v>9447</v>
      </c>
    </row>
    <row r="1805" spans="1:6" x14ac:dyDescent="0.3">
      <c r="A1805" t="s">
        <v>12605</v>
      </c>
      <c r="B1805" t="s">
        <v>12606</v>
      </c>
      <c r="C1805">
        <v>-37.681948630000001</v>
      </c>
      <c r="D1805">
        <v>145.06891440000001</v>
      </c>
      <c r="E1805" t="s">
        <v>7</v>
      </c>
      <c r="F1805" t="s">
        <v>9447</v>
      </c>
    </row>
    <row r="1806" spans="1:6" x14ac:dyDescent="0.3">
      <c r="A1806" t="s">
        <v>12607</v>
      </c>
      <c r="B1806" t="s">
        <v>12608</v>
      </c>
      <c r="C1806">
        <v>-37.687879580000001</v>
      </c>
      <c r="D1806">
        <v>145.066776</v>
      </c>
      <c r="E1806" t="s">
        <v>7</v>
      </c>
      <c r="F1806" t="s">
        <v>9447</v>
      </c>
    </row>
    <row r="1807" spans="1:6" x14ac:dyDescent="0.3">
      <c r="A1807" t="s">
        <v>12609</v>
      </c>
      <c r="B1807" t="s">
        <v>12610</v>
      </c>
      <c r="C1807">
        <v>-37.691552600000001</v>
      </c>
      <c r="D1807">
        <v>145.06324430000001</v>
      </c>
      <c r="E1807" t="s">
        <v>7</v>
      </c>
      <c r="F1807" t="s">
        <v>9447</v>
      </c>
    </row>
    <row r="1808" spans="1:6" x14ac:dyDescent="0.3">
      <c r="A1808" t="s">
        <v>12611</v>
      </c>
      <c r="B1808" t="s">
        <v>12612</v>
      </c>
      <c r="C1808">
        <v>-37.695531039999999</v>
      </c>
      <c r="D1808">
        <v>145.05965900000001</v>
      </c>
      <c r="E1808" t="s">
        <v>7</v>
      </c>
      <c r="F1808" t="s">
        <v>9447</v>
      </c>
    </row>
    <row r="1809" spans="1:6" x14ac:dyDescent="0.3">
      <c r="A1809" t="s">
        <v>12613</v>
      </c>
      <c r="B1809" t="s">
        <v>12614</v>
      </c>
      <c r="C1809">
        <v>-37.697959939999997</v>
      </c>
      <c r="D1809">
        <v>145.05884710000001</v>
      </c>
      <c r="E1809" t="s">
        <v>7</v>
      </c>
      <c r="F1809" t="s">
        <v>9447</v>
      </c>
    </row>
    <row r="1810" spans="1:6" x14ac:dyDescent="0.3">
      <c r="A1810" t="s">
        <v>12615</v>
      </c>
      <c r="B1810" t="s">
        <v>12616</v>
      </c>
      <c r="C1810">
        <v>-37.700120830000003</v>
      </c>
      <c r="D1810">
        <v>145.05817819999999</v>
      </c>
      <c r="E1810" t="s">
        <v>7</v>
      </c>
      <c r="F1810" t="s">
        <v>9447</v>
      </c>
    </row>
    <row r="1811" spans="1:6" x14ac:dyDescent="0.3">
      <c r="A1811" t="s">
        <v>12617</v>
      </c>
      <c r="B1811" t="s">
        <v>12618</v>
      </c>
      <c r="C1811">
        <v>-37.703556079999998</v>
      </c>
      <c r="D1811">
        <v>145.05609229999999</v>
      </c>
      <c r="E1811" t="s">
        <v>7</v>
      </c>
      <c r="F1811" t="s">
        <v>9447</v>
      </c>
    </row>
    <row r="1812" spans="1:6" x14ac:dyDescent="0.3">
      <c r="A1812" t="s">
        <v>12619</v>
      </c>
      <c r="B1812" t="s">
        <v>12620</v>
      </c>
      <c r="C1812">
        <v>-37.707349610000001</v>
      </c>
      <c r="D1812">
        <v>145.05223849999999</v>
      </c>
      <c r="E1812" t="s">
        <v>7</v>
      </c>
      <c r="F1812" t="s">
        <v>9447</v>
      </c>
    </row>
    <row r="1813" spans="1:6" x14ac:dyDescent="0.3">
      <c r="A1813" t="s">
        <v>12621</v>
      </c>
      <c r="B1813" t="s">
        <v>12622</v>
      </c>
      <c r="C1813">
        <v>-37.710477150000003</v>
      </c>
      <c r="D1813">
        <v>145.04899169999999</v>
      </c>
      <c r="E1813" t="s">
        <v>7</v>
      </c>
      <c r="F1813" t="s">
        <v>9447</v>
      </c>
    </row>
    <row r="1814" spans="1:6" x14ac:dyDescent="0.3">
      <c r="A1814" t="s">
        <v>12623</v>
      </c>
      <c r="B1814" t="s">
        <v>12624</v>
      </c>
      <c r="C1814">
        <v>-37.71244445</v>
      </c>
      <c r="D1814">
        <v>145.0464331</v>
      </c>
      <c r="E1814" t="s">
        <v>7</v>
      </c>
      <c r="F1814" t="s">
        <v>9447</v>
      </c>
    </row>
    <row r="1815" spans="1:6" x14ac:dyDescent="0.3">
      <c r="A1815" t="s">
        <v>12625</v>
      </c>
      <c r="B1815" t="s">
        <v>12626</v>
      </c>
      <c r="C1815">
        <v>-37.71681323</v>
      </c>
      <c r="D1815">
        <v>145.04305110000001</v>
      </c>
      <c r="E1815" t="s">
        <v>7</v>
      </c>
      <c r="F1815" t="s">
        <v>9447</v>
      </c>
    </row>
    <row r="1816" spans="1:6" x14ac:dyDescent="0.3">
      <c r="A1816" t="s">
        <v>12627</v>
      </c>
      <c r="B1816" t="s">
        <v>12628</v>
      </c>
      <c r="C1816">
        <v>-37.718982250000003</v>
      </c>
      <c r="D1816">
        <v>145.0396245</v>
      </c>
      <c r="E1816" t="s">
        <v>7</v>
      </c>
      <c r="F1816" t="s">
        <v>9447</v>
      </c>
    </row>
    <row r="1817" spans="1:6" x14ac:dyDescent="0.3">
      <c r="A1817" t="s">
        <v>12629</v>
      </c>
      <c r="B1817" t="s">
        <v>12630</v>
      </c>
      <c r="C1817">
        <v>-37.719974190000002</v>
      </c>
      <c r="D1817">
        <v>145.03695500000001</v>
      </c>
      <c r="E1817" t="s">
        <v>7</v>
      </c>
      <c r="F1817" t="s">
        <v>9447</v>
      </c>
    </row>
    <row r="1818" spans="1:6" x14ac:dyDescent="0.3">
      <c r="A1818" t="s">
        <v>12631</v>
      </c>
      <c r="B1818" t="s">
        <v>12632</v>
      </c>
      <c r="C1818">
        <v>-37.72268897</v>
      </c>
      <c r="D1818">
        <v>145.0300646</v>
      </c>
      <c r="E1818" t="s">
        <v>7</v>
      </c>
      <c r="F1818" t="s">
        <v>9447</v>
      </c>
    </row>
    <row r="1819" spans="1:6" x14ac:dyDescent="0.3">
      <c r="A1819" t="s">
        <v>12633</v>
      </c>
      <c r="B1819" t="s">
        <v>12634</v>
      </c>
      <c r="C1819">
        <v>-37.723985740000003</v>
      </c>
      <c r="D1819">
        <v>145.0278519</v>
      </c>
      <c r="E1819" t="s">
        <v>7</v>
      </c>
      <c r="F1819" t="s">
        <v>9447</v>
      </c>
    </row>
    <row r="1820" spans="1:6" x14ac:dyDescent="0.3">
      <c r="A1820" t="s">
        <v>12635</v>
      </c>
      <c r="B1820" t="s">
        <v>12636</v>
      </c>
      <c r="C1820">
        <v>-37.725281029999998</v>
      </c>
      <c r="D1820">
        <v>145.02340390000001</v>
      </c>
      <c r="E1820" t="s">
        <v>7</v>
      </c>
      <c r="F1820" t="s">
        <v>9447</v>
      </c>
    </row>
    <row r="1821" spans="1:6" x14ac:dyDescent="0.3">
      <c r="A1821" t="s">
        <v>12637</v>
      </c>
      <c r="B1821" t="s">
        <v>12638</v>
      </c>
      <c r="C1821">
        <v>-37.727332920000002</v>
      </c>
      <c r="D1821">
        <v>145.0200136</v>
      </c>
      <c r="E1821" t="s">
        <v>7</v>
      </c>
      <c r="F1821" t="s">
        <v>9447</v>
      </c>
    </row>
    <row r="1822" spans="1:6" x14ac:dyDescent="0.3">
      <c r="A1822" t="s">
        <v>12639</v>
      </c>
      <c r="B1822" t="s">
        <v>12640</v>
      </c>
      <c r="C1822">
        <v>-37.7291332</v>
      </c>
      <c r="D1822">
        <v>145.01720839999999</v>
      </c>
      <c r="E1822" t="s">
        <v>7</v>
      </c>
      <c r="F1822" t="s">
        <v>9447</v>
      </c>
    </row>
    <row r="1823" spans="1:6" x14ac:dyDescent="0.3">
      <c r="A1823" t="s">
        <v>12641</v>
      </c>
      <c r="B1823" t="s">
        <v>12642</v>
      </c>
      <c r="C1823">
        <v>-37.734470090000002</v>
      </c>
      <c r="D1823">
        <v>145.01357100000001</v>
      </c>
      <c r="E1823" t="s">
        <v>7</v>
      </c>
      <c r="F1823" t="s">
        <v>9447</v>
      </c>
    </row>
    <row r="1824" spans="1:6" x14ac:dyDescent="0.3">
      <c r="A1824" t="s">
        <v>12643</v>
      </c>
      <c r="B1824" t="s">
        <v>12644</v>
      </c>
      <c r="C1824">
        <v>-37.736838820000003</v>
      </c>
      <c r="D1824">
        <v>145.0124184</v>
      </c>
      <c r="E1824" t="s">
        <v>7</v>
      </c>
      <c r="F1824" t="s">
        <v>9447</v>
      </c>
    </row>
    <row r="1825" spans="1:6" x14ac:dyDescent="0.3">
      <c r="A1825" t="s">
        <v>12645</v>
      </c>
      <c r="B1825" t="s">
        <v>12646</v>
      </c>
      <c r="C1825">
        <v>-37.738893779999998</v>
      </c>
      <c r="D1825">
        <v>145.0113648</v>
      </c>
      <c r="E1825" t="s">
        <v>7</v>
      </c>
      <c r="F1825" t="s">
        <v>9447</v>
      </c>
    </row>
    <row r="1826" spans="1:6" x14ac:dyDescent="0.3">
      <c r="A1826" t="s">
        <v>12647</v>
      </c>
      <c r="B1826" t="s">
        <v>12648</v>
      </c>
      <c r="C1826">
        <v>-37.74115286</v>
      </c>
      <c r="D1826">
        <v>145.00959069999999</v>
      </c>
      <c r="E1826" t="s">
        <v>7</v>
      </c>
      <c r="F1826" t="s">
        <v>9447</v>
      </c>
    </row>
    <row r="1827" spans="1:6" x14ac:dyDescent="0.3">
      <c r="A1827" t="s">
        <v>12649</v>
      </c>
      <c r="B1827" t="s">
        <v>12650</v>
      </c>
      <c r="C1827">
        <v>-37.74320702</v>
      </c>
      <c r="D1827">
        <v>145.00795819999999</v>
      </c>
      <c r="E1827" t="s">
        <v>7</v>
      </c>
      <c r="F1827" t="s">
        <v>9447</v>
      </c>
    </row>
    <row r="1828" spans="1:6" x14ac:dyDescent="0.3">
      <c r="A1828" t="s">
        <v>12651</v>
      </c>
      <c r="B1828" t="s">
        <v>12652</v>
      </c>
      <c r="C1828">
        <v>-37.745715570000002</v>
      </c>
      <c r="D1828">
        <v>145.00601839999999</v>
      </c>
      <c r="E1828" t="s">
        <v>7</v>
      </c>
      <c r="F1828" t="s">
        <v>9447</v>
      </c>
    </row>
    <row r="1829" spans="1:6" x14ac:dyDescent="0.3">
      <c r="A1829" t="s">
        <v>12653</v>
      </c>
      <c r="B1829" t="s">
        <v>12654</v>
      </c>
      <c r="C1829">
        <v>-37.74706115</v>
      </c>
      <c r="D1829">
        <v>145.00511969999999</v>
      </c>
      <c r="E1829" t="s">
        <v>7</v>
      </c>
      <c r="F1829" t="s">
        <v>9447</v>
      </c>
    </row>
    <row r="1830" spans="1:6" x14ac:dyDescent="0.3">
      <c r="A1830" t="s">
        <v>12655</v>
      </c>
      <c r="B1830" t="s">
        <v>12656</v>
      </c>
      <c r="C1830">
        <v>-37.749181950000001</v>
      </c>
      <c r="D1830">
        <v>145.00370079999999</v>
      </c>
      <c r="E1830" t="s">
        <v>7</v>
      </c>
      <c r="F1830" t="s">
        <v>9447</v>
      </c>
    </row>
    <row r="1831" spans="1:6" x14ac:dyDescent="0.3">
      <c r="A1831" t="s">
        <v>12657</v>
      </c>
      <c r="B1831" t="s">
        <v>12658</v>
      </c>
      <c r="C1831">
        <v>-37.752381329999999</v>
      </c>
      <c r="D1831">
        <v>145.0015831</v>
      </c>
      <c r="E1831" t="s">
        <v>7</v>
      </c>
      <c r="F1831" t="s">
        <v>9447</v>
      </c>
    </row>
    <row r="1832" spans="1:6" x14ac:dyDescent="0.3">
      <c r="A1832" t="s">
        <v>12659</v>
      </c>
      <c r="B1832" t="s">
        <v>12660</v>
      </c>
      <c r="C1832">
        <v>-37.754358029999999</v>
      </c>
      <c r="D1832">
        <v>145.00123479999999</v>
      </c>
      <c r="E1832" t="s">
        <v>7</v>
      </c>
      <c r="F1832" t="s">
        <v>9447</v>
      </c>
    </row>
    <row r="1833" spans="1:6" x14ac:dyDescent="0.3">
      <c r="A1833" t="s">
        <v>12661</v>
      </c>
      <c r="B1833" t="s">
        <v>12662</v>
      </c>
      <c r="C1833">
        <v>-37.756721300000002</v>
      </c>
      <c r="D1833">
        <v>145.00083069999999</v>
      </c>
      <c r="E1833" t="s">
        <v>7</v>
      </c>
      <c r="F1833" t="s">
        <v>9447</v>
      </c>
    </row>
    <row r="1834" spans="1:6" x14ac:dyDescent="0.3">
      <c r="A1834" t="s">
        <v>8103</v>
      </c>
      <c r="B1834" t="s">
        <v>12505</v>
      </c>
      <c r="C1834">
        <v>-37.830604829999999</v>
      </c>
      <c r="D1834">
        <v>144.9595937</v>
      </c>
      <c r="E1834" t="s">
        <v>7</v>
      </c>
      <c r="F1834" t="s">
        <v>9447</v>
      </c>
    </row>
    <row r="1835" spans="1:6" x14ac:dyDescent="0.3">
      <c r="A1835" t="s">
        <v>12663</v>
      </c>
      <c r="B1835" t="s">
        <v>12507</v>
      </c>
      <c r="C1835">
        <v>-37.827960040000001</v>
      </c>
      <c r="D1835">
        <v>144.95830319999999</v>
      </c>
      <c r="E1835" t="s">
        <v>7</v>
      </c>
      <c r="F1835" t="s">
        <v>9447</v>
      </c>
    </row>
    <row r="1836" spans="1:6" x14ac:dyDescent="0.3">
      <c r="A1836" t="s">
        <v>12664</v>
      </c>
      <c r="B1836" t="s">
        <v>12500</v>
      </c>
      <c r="C1836">
        <v>-37.832794309999997</v>
      </c>
      <c r="D1836">
        <v>144.96061280000001</v>
      </c>
      <c r="E1836" t="s">
        <v>7</v>
      </c>
      <c r="F1836" t="s">
        <v>9447</v>
      </c>
    </row>
    <row r="1837" spans="1:6" x14ac:dyDescent="0.3">
      <c r="A1837" t="s">
        <v>12665</v>
      </c>
      <c r="B1837" t="s">
        <v>12502</v>
      </c>
      <c r="C1837">
        <v>-37.835056039999998</v>
      </c>
      <c r="D1837">
        <v>144.9616413</v>
      </c>
      <c r="E1837" t="s">
        <v>7</v>
      </c>
      <c r="F1837" t="s">
        <v>9447</v>
      </c>
    </row>
    <row r="1838" spans="1:6" x14ac:dyDescent="0.3">
      <c r="A1838" t="s">
        <v>12666</v>
      </c>
      <c r="B1838" t="s">
        <v>12667</v>
      </c>
      <c r="C1838">
        <v>-37.838988309999998</v>
      </c>
      <c r="D1838">
        <v>144.9633853</v>
      </c>
      <c r="E1838" t="s">
        <v>7</v>
      </c>
      <c r="F1838" t="s">
        <v>9447</v>
      </c>
    </row>
    <row r="1839" spans="1:6" x14ac:dyDescent="0.3">
      <c r="A1839" t="s">
        <v>12668</v>
      </c>
      <c r="B1839" t="s">
        <v>12669</v>
      </c>
      <c r="C1839">
        <v>-37.840577009999997</v>
      </c>
      <c r="D1839">
        <v>144.96145519999999</v>
      </c>
      <c r="E1839" t="s">
        <v>7</v>
      </c>
      <c r="F1839" t="s">
        <v>9447</v>
      </c>
    </row>
    <row r="1840" spans="1:6" x14ac:dyDescent="0.3">
      <c r="A1840" t="s">
        <v>12670</v>
      </c>
      <c r="B1840" t="s">
        <v>12671</v>
      </c>
      <c r="C1840">
        <v>-37.819652650000002</v>
      </c>
      <c r="D1840">
        <v>144.95215899999999</v>
      </c>
      <c r="E1840" t="s">
        <v>7</v>
      </c>
      <c r="F1840" t="s">
        <v>9447</v>
      </c>
    </row>
    <row r="1841" spans="1:6" x14ac:dyDescent="0.3">
      <c r="A1841" t="s">
        <v>12672</v>
      </c>
      <c r="B1841" t="s">
        <v>12673</v>
      </c>
      <c r="C1841">
        <v>-37.820109420000001</v>
      </c>
      <c r="D1841">
        <v>144.95044229999999</v>
      </c>
      <c r="E1841" t="s">
        <v>7</v>
      </c>
      <c r="F1841" t="s">
        <v>9447</v>
      </c>
    </row>
    <row r="1842" spans="1:6" x14ac:dyDescent="0.3">
      <c r="A1842" t="s">
        <v>12674</v>
      </c>
      <c r="B1842" t="s">
        <v>12675</v>
      </c>
      <c r="C1842">
        <v>-37.821526769999998</v>
      </c>
      <c r="D1842">
        <v>144.94541580000001</v>
      </c>
      <c r="E1842" t="s">
        <v>7</v>
      </c>
      <c r="F1842" t="s">
        <v>9447</v>
      </c>
    </row>
    <row r="1843" spans="1:6" x14ac:dyDescent="0.3">
      <c r="A1843" t="s">
        <v>12676</v>
      </c>
      <c r="B1843" t="s">
        <v>12677</v>
      </c>
      <c r="C1843">
        <v>-37.820787490000001</v>
      </c>
      <c r="D1843">
        <v>144.94798109999999</v>
      </c>
      <c r="E1843" t="s">
        <v>7</v>
      </c>
      <c r="F1843" t="s">
        <v>9447</v>
      </c>
    </row>
    <row r="1844" spans="1:6" x14ac:dyDescent="0.3">
      <c r="A1844" t="s">
        <v>12678</v>
      </c>
      <c r="B1844" t="s">
        <v>12673</v>
      </c>
      <c r="C1844">
        <v>-37.820224539999998</v>
      </c>
      <c r="D1844">
        <v>144.95032549999999</v>
      </c>
      <c r="E1844" t="s">
        <v>7</v>
      </c>
      <c r="F1844" t="s">
        <v>9447</v>
      </c>
    </row>
    <row r="1845" spans="1:6" x14ac:dyDescent="0.3">
      <c r="A1845" t="s">
        <v>12679</v>
      </c>
      <c r="B1845" t="s">
        <v>12671</v>
      </c>
      <c r="C1845">
        <v>-37.819443980000003</v>
      </c>
      <c r="D1845">
        <v>144.9525964</v>
      </c>
      <c r="E1845" t="s">
        <v>7</v>
      </c>
      <c r="F1845" t="s">
        <v>9447</v>
      </c>
    </row>
    <row r="1846" spans="1:6" x14ac:dyDescent="0.3">
      <c r="A1846" t="s">
        <v>12680</v>
      </c>
      <c r="B1846" t="s">
        <v>12677</v>
      </c>
      <c r="C1846">
        <v>-37.820836679999999</v>
      </c>
      <c r="D1846">
        <v>144.94821830000001</v>
      </c>
      <c r="E1846" t="s">
        <v>7</v>
      </c>
      <c r="F1846" t="s">
        <v>9447</v>
      </c>
    </row>
    <row r="1847" spans="1:6" x14ac:dyDescent="0.3">
      <c r="A1847" t="s">
        <v>12681</v>
      </c>
      <c r="B1847" t="s">
        <v>12682</v>
      </c>
      <c r="C1847">
        <v>-37.842282779999998</v>
      </c>
      <c r="D1847">
        <v>144.9595219</v>
      </c>
      <c r="E1847" t="s">
        <v>7</v>
      </c>
      <c r="F1847" t="s">
        <v>9447</v>
      </c>
    </row>
    <row r="1848" spans="1:6" x14ac:dyDescent="0.3">
      <c r="A1848" t="s">
        <v>9364</v>
      </c>
      <c r="B1848" t="s">
        <v>12517</v>
      </c>
      <c r="C1848">
        <v>-37.844500019999998</v>
      </c>
      <c r="D1848">
        <v>144.96006310000001</v>
      </c>
      <c r="E1848" t="s">
        <v>7</v>
      </c>
      <c r="F1848" t="s">
        <v>9447</v>
      </c>
    </row>
    <row r="1849" spans="1:6" x14ac:dyDescent="0.3">
      <c r="A1849" t="s">
        <v>12683</v>
      </c>
      <c r="B1849" t="s">
        <v>12519</v>
      </c>
      <c r="C1849">
        <v>-37.845663850000001</v>
      </c>
      <c r="D1849">
        <v>144.9590991</v>
      </c>
      <c r="E1849" t="s">
        <v>7</v>
      </c>
      <c r="F1849" t="s">
        <v>9447</v>
      </c>
    </row>
    <row r="1850" spans="1:6" x14ac:dyDescent="0.3">
      <c r="A1850" t="s">
        <v>12684</v>
      </c>
      <c r="B1850" t="s">
        <v>12521</v>
      </c>
      <c r="C1850">
        <v>-37.847227480000001</v>
      </c>
      <c r="D1850">
        <v>144.95780590000001</v>
      </c>
      <c r="E1850" t="s">
        <v>7</v>
      </c>
      <c r="F1850" t="s">
        <v>9447</v>
      </c>
    </row>
    <row r="1851" spans="1:6" x14ac:dyDescent="0.3">
      <c r="A1851" t="s">
        <v>12685</v>
      </c>
      <c r="B1851" t="s">
        <v>12686</v>
      </c>
      <c r="C1851">
        <v>-37.849324240000001</v>
      </c>
      <c r="D1851">
        <v>144.9560774</v>
      </c>
      <c r="E1851" t="s">
        <v>7</v>
      </c>
      <c r="F1851" t="s">
        <v>9447</v>
      </c>
    </row>
    <row r="1852" spans="1:6" x14ac:dyDescent="0.3">
      <c r="A1852" t="s">
        <v>12687</v>
      </c>
      <c r="B1852" t="s">
        <v>12525</v>
      </c>
      <c r="C1852">
        <v>-37.851024039999999</v>
      </c>
      <c r="D1852">
        <v>144.95899679999999</v>
      </c>
      <c r="E1852" t="s">
        <v>7</v>
      </c>
      <c r="F1852" t="s">
        <v>9447</v>
      </c>
    </row>
    <row r="1853" spans="1:6" x14ac:dyDescent="0.3">
      <c r="A1853" t="s">
        <v>12688</v>
      </c>
      <c r="B1853" t="s">
        <v>12529</v>
      </c>
      <c r="C1853">
        <v>-37.859476960000002</v>
      </c>
      <c r="D1853">
        <v>144.9730739</v>
      </c>
      <c r="E1853" t="s">
        <v>7</v>
      </c>
      <c r="F1853" t="s">
        <v>9447</v>
      </c>
    </row>
    <row r="1854" spans="1:6" x14ac:dyDescent="0.3">
      <c r="A1854" t="s">
        <v>12689</v>
      </c>
      <c r="B1854" t="s">
        <v>12690</v>
      </c>
      <c r="C1854">
        <v>-37.857207680000002</v>
      </c>
      <c r="D1854">
        <v>144.97055599999999</v>
      </c>
      <c r="E1854" t="s">
        <v>7</v>
      </c>
      <c r="F1854" t="s">
        <v>9447</v>
      </c>
    </row>
    <row r="1855" spans="1:6" x14ac:dyDescent="0.3">
      <c r="A1855" t="s">
        <v>12691</v>
      </c>
      <c r="B1855" t="s">
        <v>12692</v>
      </c>
      <c r="C1855">
        <v>-37.85542727</v>
      </c>
      <c r="D1855">
        <v>144.96712690000001</v>
      </c>
      <c r="E1855" t="s">
        <v>7</v>
      </c>
      <c r="F1855" t="s">
        <v>9447</v>
      </c>
    </row>
    <row r="1856" spans="1:6" x14ac:dyDescent="0.3">
      <c r="A1856" t="s">
        <v>12693</v>
      </c>
      <c r="B1856" t="s">
        <v>12535</v>
      </c>
      <c r="C1856">
        <v>-37.854467509999999</v>
      </c>
      <c r="D1856">
        <v>144.9653007</v>
      </c>
      <c r="E1856" t="s">
        <v>7</v>
      </c>
      <c r="F1856" t="s">
        <v>9447</v>
      </c>
    </row>
    <row r="1857" spans="1:6" x14ac:dyDescent="0.3">
      <c r="A1857" t="s">
        <v>12694</v>
      </c>
      <c r="B1857" t="s">
        <v>12537</v>
      </c>
      <c r="C1857">
        <v>-37.85271067</v>
      </c>
      <c r="D1857">
        <v>144.96220080000001</v>
      </c>
      <c r="E1857" t="s">
        <v>7</v>
      </c>
      <c r="F1857" t="s">
        <v>9447</v>
      </c>
    </row>
    <row r="1858" spans="1:6" x14ac:dyDescent="0.3">
      <c r="A1858" t="s">
        <v>12695</v>
      </c>
      <c r="B1858" t="s">
        <v>12539</v>
      </c>
      <c r="C1858">
        <v>-37.805596629999997</v>
      </c>
      <c r="D1858">
        <v>144.97731949999999</v>
      </c>
      <c r="E1858" t="s">
        <v>7</v>
      </c>
      <c r="F1858" t="s">
        <v>9447</v>
      </c>
    </row>
    <row r="1859" spans="1:6" x14ac:dyDescent="0.3">
      <c r="A1859" t="s">
        <v>12696</v>
      </c>
      <c r="B1859" t="s">
        <v>12697</v>
      </c>
      <c r="C1859">
        <v>-37.802703209999997</v>
      </c>
      <c r="D1859">
        <v>144.97780729999999</v>
      </c>
      <c r="E1859" t="s">
        <v>7</v>
      </c>
      <c r="F1859" t="s">
        <v>9447</v>
      </c>
    </row>
    <row r="1860" spans="1:6" x14ac:dyDescent="0.3">
      <c r="A1860" t="s">
        <v>12698</v>
      </c>
      <c r="B1860" t="s">
        <v>12699</v>
      </c>
      <c r="C1860">
        <v>-37.800537839999997</v>
      </c>
      <c r="D1860">
        <v>144.9781844</v>
      </c>
      <c r="E1860" t="s">
        <v>7</v>
      </c>
      <c r="F1860" t="s">
        <v>9447</v>
      </c>
    </row>
    <row r="1861" spans="1:6" x14ac:dyDescent="0.3">
      <c r="A1861" t="s">
        <v>12700</v>
      </c>
      <c r="B1861" t="s">
        <v>12545</v>
      </c>
      <c r="C1861">
        <v>-37.798165689999998</v>
      </c>
      <c r="D1861">
        <v>144.97858980000001</v>
      </c>
      <c r="E1861" t="s">
        <v>7</v>
      </c>
      <c r="F1861" t="s">
        <v>9447</v>
      </c>
    </row>
    <row r="1862" spans="1:6" x14ac:dyDescent="0.3">
      <c r="A1862" t="s">
        <v>12701</v>
      </c>
      <c r="B1862" t="s">
        <v>12547</v>
      </c>
      <c r="C1862">
        <v>-37.795460830000003</v>
      </c>
      <c r="D1862">
        <v>144.97903830000001</v>
      </c>
      <c r="E1862" t="s">
        <v>7</v>
      </c>
      <c r="F1862" t="s">
        <v>9447</v>
      </c>
    </row>
    <row r="1863" spans="1:6" x14ac:dyDescent="0.3">
      <c r="A1863" t="s">
        <v>12702</v>
      </c>
      <c r="B1863" t="s">
        <v>12703</v>
      </c>
      <c r="C1863">
        <v>-37.792926729999998</v>
      </c>
      <c r="D1863">
        <v>144.9794594</v>
      </c>
      <c r="E1863" t="s">
        <v>7</v>
      </c>
      <c r="F1863" t="s">
        <v>9447</v>
      </c>
    </row>
    <row r="1864" spans="1:6" x14ac:dyDescent="0.3">
      <c r="A1864" t="s">
        <v>12704</v>
      </c>
      <c r="B1864" t="s">
        <v>12551</v>
      </c>
      <c r="C1864">
        <v>-37.790536940000003</v>
      </c>
      <c r="D1864">
        <v>144.9798878</v>
      </c>
      <c r="E1864" t="s">
        <v>7</v>
      </c>
      <c r="F1864" t="s">
        <v>9447</v>
      </c>
    </row>
    <row r="1865" spans="1:6" x14ac:dyDescent="0.3">
      <c r="A1865" t="s">
        <v>12705</v>
      </c>
      <c r="B1865" t="s">
        <v>12553</v>
      </c>
      <c r="C1865">
        <v>-37.78817377</v>
      </c>
      <c r="D1865">
        <v>144.98029289999999</v>
      </c>
      <c r="E1865" t="s">
        <v>7</v>
      </c>
      <c r="F1865" t="s">
        <v>9447</v>
      </c>
    </row>
    <row r="1866" spans="1:6" x14ac:dyDescent="0.3">
      <c r="A1866" t="s">
        <v>12706</v>
      </c>
      <c r="B1866" t="s">
        <v>12555</v>
      </c>
      <c r="C1866">
        <v>-37.785384929999999</v>
      </c>
      <c r="D1866">
        <v>144.98215149999999</v>
      </c>
      <c r="E1866" t="s">
        <v>7</v>
      </c>
      <c r="F1866" t="s">
        <v>9447</v>
      </c>
    </row>
    <row r="1867" spans="1:6" x14ac:dyDescent="0.3">
      <c r="A1867" t="s">
        <v>12707</v>
      </c>
      <c r="B1867" t="s">
        <v>12558</v>
      </c>
      <c r="C1867">
        <v>-37.78173486</v>
      </c>
      <c r="D1867">
        <v>144.98529379999999</v>
      </c>
      <c r="E1867" t="s">
        <v>7</v>
      </c>
      <c r="F1867" t="s">
        <v>9447</v>
      </c>
    </row>
    <row r="1868" spans="1:6" x14ac:dyDescent="0.3">
      <c r="A1868" t="s">
        <v>12708</v>
      </c>
      <c r="B1868" t="s">
        <v>12560</v>
      </c>
      <c r="C1868">
        <v>-37.779878660000001</v>
      </c>
      <c r="D1868">
        <v>144.9868884</v>
      </c>
      <c r="E1868" t="s">
        <v>7</v>
      </c>
      <c r="F1868" t="s">
        <v>9447</v>
      </c>
    </row>
    <row r="1869" spans="1:6" x14ac:dyDescent="0.3">
      <c r="A1869" t="s">
        <v>12709</v>
      </c>
      <c r="B1869" t="s">
        <v>12562</v>
      </c>
      <c r="C1869">
        <v>-37.777951520000002</v>
      </c>
      <c r="D1869">
        <v>144.988553</v>
      </c>
      <c r="E1869" t="s">
        <v>7</v>
      </c>
      <c r="F1869" t="s">
        <v>9447</v>
      </c>
    </row>
    <row r="1870" spans="1:6" x14ac:dyDescent="0.3">
      <c r="A1870" t="s">
        <v>12710</v>
      </c>
      <c r="B1870" t="s">
        <v>12564</v>
      </c>
      <c r="C1870">
        <v>-37.775738930000003</v>
      </c>
      <c r="D1870">
        <v>144.9898618</v>
      </c>
      <c r="E1870" t="s">
        <v>7</v>
      </c>
      <c r="F1870" t="s">
        <v>9447</v>
      </c>
    </row>
    <row r="1871" spans="1:6" x14ac:dyDescent="0.3">
      <c r="A1871" t="s">
        <v>12711</v>
      </c>
      <c r="B1871" t="s">
        <v>12566</v>
      </c>
      <c r="C1871">
        <v>-37.773485170000001</v>
      </c>
      <c r="D1871">
        <v>144.9903429</v>
      </c>
      <c r="E1871" t="s">
        <v>7</v>
      </c>
      <c r="F1871" t="s">
        <v>9447</v>
      </c>
    </row>
    <row r="1872" spans="1:6" x14ac:dyDescent="0.3">
      <c r="A1872" t="s">
        <v>12712</v>
      </c>
      <c r="B1872" t="s">
        <v>12568</v>
      </c>
      <c r="C1872">
        <v>-37.771473059999998</v>
      </c>
      <c r="D1872">
        <v>144.99072670000001</v>
      </c>
      <c r="E1872" t="s">
        <v>7</v>
      </c>
      <c r="F1872" t="s">
        <v>9447</v>
      </c>
    </row>
    <row r="1873" spans="1:6" x14ac:dyDescent="0.3">
      <c r="A1873" t="s">
        <v>12713</v>
      </c>
      <c r="B1873" t="s">
        <v>12570</v>
      </c>
      <c r="C1873">
        <v>-37.768297099999998</v>
      </c>
      <c r="D1873">
        <v>144.99156189999999</v>
      </c>
      <c r="E1873" t="s">
        <v>7</v>
      </c>
      <c r="F1873" t="s">
        <v>9447</v>
      </c>
    </row>
    <row r="1874" spans="1:6" x14ac:dyDescent="0.3">
      <c r="A1874" t="s">
        <v>12714</v>
      </c>
      <c r="B1874" t="s">
        <v>12572</v>
      </c>
      <c r="C1874">
        <v>-37.765306430000003</v>
      </c>
      <c r="D1874">
        <v>144.992165</v>
      </c>
      <c r="E1874" t="s">
        <v>7</v>
      </c>
      <c r="F1874" t="s">
        <v>9447</v>
      </c>
    </row>
    <row r="1875" spans="1:6" x14ac:dyDescent="0.3">
      <c r="A1875" t="s">
        <v>12715</v>
      </c>
      <c r="B1875" t="s">
        <v>12716</v>
      </c>
      <c r="C1875">
        <v>-37.762693499999997</v>
      </c>
      <c r="D1875">
        <v>144.99272379999999</v>
      </c>
      <c r="E1875" t="s">
        <v>7</v>
      </c>
      <c r="F1875" t="s">
        <v>9447</v>
      </c>
    </row>
    <row r="1876" spans="1:6" x14ac:dyDescent="0.3">
      <c r="A1876" t="s">
        <v>12717</v>
      </c>
      <c r="B1876" t="s">
        <v>12576</v>
      </c>
      <c r="C1876">
        <v>-37.758580340000002</v>
      </c>
      <c r="D1876">
        <v>144.9935614</v>
      </c>
      <c r="E1876" t="s">
        <v>7</v>
      </c>
      <c r="F1876" t="s">
        <v>9447</v>
      </c>
    </row>
    <row r="1877" spans="1:6" x14ac:dyDescent="0.3">
      <c r="A1877" t="s">
        <v>12718</v>
      </c>
      <c r="B1877" t="s">
        <v>12578</v>
      </c>
      <c r="C1877">
        <v>-37.755185269999998</v>
      </c>
      <c r="D1877">
        <v>144.99423200000001</v>
      </c>
      <c r="E1877" t="s">
        <v>7</v>
      </c>
      <c r="F1877" t="s">
        <v>9447</v>
      </c>
    </row>
    <row r="1878" spans="1:6" x14ac:dyDescent="0.3">
      <c r="A1878" t="s">
        <v>12719</v>
      </c>
      <c r="B1878" t="s">
        <v>12580</v>
      </c>
      <c r="C1878">
        <v>-37.752268180000002</v>
      </c>
      <c r="D1878">
        <v>144.99492369999999</v>
      </c>
      <c r="E1878" t="s">
        <v>7</v>
      </c>
      <c r="F1878" t="s">
        <v>9447</v>
      </c>
    </row>
    <row r="1879" spans="1:6" x14ac:dyDescent="0.3">
      <c r="A1879" t="s">
        <v>12720</v>
      </c>
      <c r="B1879" t="s">
        <v>12721</v>
      </c>
      <c r="C1879">
        <v>-37.75126315</v>
      </c>
      <c r="D1879">
        <v>144.9909443</v>
      </c>
      <c r="E1879" t="s">
        <v>7</v>
      </c>
      <c r="F1879" t="s">
        <v>9447</v>
      </c>
    </row>
    <row r="1880" spans="1:6" x14ac:dyDescent="0.3">
      <c r="A1880" t="s">
        <v>12722</v>
      </c>
      <c r="B1880" t="s">
        <v>12723</v>
      </c>
      <c r="C1880">
        <v>-37.751644130000003</v>
      </c>
      <c r="D1880">
        <v>144.99479299999999</v>
      </c>
      <c r="E1880" t="s">
        <v>7</v>
      </c>
      <c r="F1880" t="s">
        <v>9447</v>
      </c>
    </row>
    <row r="1881" spans="1:6" x14ac:dyDescent="0.3">
      <c r="A1881" t="s">
        <v>12724</v>
      </c>
      <c r="B1881" t="s">
        <v>12584</v>
      </c>
      <c r="C1881">
        <v>-37.750602229999998</v>
      </c>
      <c r="D1881">
        <v>144.98812480000001</v>
      </c>
      <c r="E1881" t="s">
        <v>7</v>
      </c>
      <c r="F1881" t="s">
        <v>9447</v>
      </c>
    </row>
    <row r="1882" spans="1:6" x14ac:dyDescent="0.3">
      <c r="A1882" t="s">
        <v>12725</v>
      </c>
      <c r="B1882" t="s">
        <v>12586</v>
      </c>
      <c r="C1882">
        <v>-37.748293060000002</v>
      </c>
      <c r="D1882">
        <v>144.98852780000001</v>
      </c>
      <c r="E1882" t="s">
        <v>7</v>
      </c>
      <c r="F1882" t="s">
        <v>9447</v>
      </c>
    </row>
    <row r="1883" spans="1:6" x14ac:dyDescent="0.3">
      <c r="A1883" t="s">
        <v>12726</v>
      </c>
      <c r="B1883" t="s">
        <v>12588</v>
      </c>
      <c r="C1883">
        <v>-37.745623960000003</v>
      </c>
      <c r="D1883">
        <v>144.9889632</v>
      </c>
      <c r="E1883" t="s">
        <v>7</v>
      </c>
      <c r="F1883" t="s">
        <v>9447</v>
      </c>
    </row>
    <row r="1884" spans="1:6" x14ac:dyDescent="0.3">
      <c r="A1884" t="s">
        <v>12727</v>
      </c>
      <c r="B1884" t="s">
        <v>12590</v>
      </c>
      <c r="C1884">
        <v>-37.743538039999997</v>
      </c>
      <c r="D1884">
        <v>144.9892467</v>
      </c>
      <c r="E1884" t="s">
        <v>7</v>
      </c>
      <c r="F1884" t="s">
        <v>9447</v>
      </c>
    </row>
    <row r="1885" spans="1:6" x14ac:dyDescent="0.3">
      <c r="A1885" t="s">
        <v>12728</v>
      </c>
      <c r="B1885" t="s">
        <v>12592</v>
      </c>
      <c r="C1885">
        <v>-37.740959590000003</v>
      </c>
      <c r="D1885">
        <v>144.98971359999999</v>
      </c>
      <c r="E1885" t="s">
        <v>7</v>
      </c>
      <c r="F1885" t="s">
        <v>9447</v>
      </c>
    </row>
    <row r="1886" spans="1:6" x14ac:dyDescent="0.3">
      <c r="A1886" t="s">
        <v>12729</v>
      </c>
      <c r="B1886" t="s">
        <v>12594</v>
      </c>
      <c r="C1886">
        <v>-37.738910279999999</v>
      </c>
      <c r="D1886">
        <v>144.99003010000001</v>
      </c>
      <c r="E1886" t="s">
        <v>7</v>
      </c>
      <c r="F1886" t="s">
        <v>9447</v>
      </c>
    </row>
    <row r="1887" spans="1:6" x14ac:dyDescent="0.3">
      <c r="A1887" t="s">
        <v>12730</v>
      </c>
      <c r="B1887" t="s">
        <v>12596</v>
      </c>
      <c r="C1887">
        <v>-37.736465590000002</v>
      </c>
      <c r="D1887">
        <v>144.99041389999999</v>
      </c>
      <c r="E1887" t="s">
        <v>7</v>
      </c>
      <c r="F1887" t="s">
        <v>9447</v>
      </c>
    </row>
    <row r="1888" spans="1:6" x14ac:dyDescent="0.3">
      <c r="A1888" t="s">
        <v>12731</v>
      </c>
      <c r="B1888" t="s">
        <v>12598</v>
      </c>
      <c r="C1888">
        <v>-37.734605629999997</v>
      </c>
      <c r="D1888">
        <v>144.99073659999999</v>
      </c>
      <c r="E1888" t="s">
        <v>7</v>
      </c>
      <c r="F1888" t="s">
        <v>9447</v>
      </c>
    </row>
    <row r="1889" spans="1:6" x14ac:dyDescent="0.3">
      <c r="A1889" t="s">
        <v>12732</v>
      </c>
      <c r="B1889" t="s">
        <v>12600</v>
      </c>
      <c r="C1889">
        <v>-37.73283516</v>
      </c>
      <c r="D1889">
        <v>144.9910227</v>
      </c>
      <c r="E1889" t="s">
        <v>7</v>
      </c>
      <c r="F1889" t="s">
        <v>9447</v>
      </c>
    </row>
    <row r="1890" spans="1:6" x14ac:dyDescent="0.3">
      <c r="A1890" t="s">
        <v>12733</v>
      </c>
      <c r="B1890" t="s">
        <v>12734</v>
      </c>
      <c r="C1890">
        <v>-37.729185940000001</v>
      </c>
      <c r="D1890">
        <v>144.99158660000001</v>
      </c>
      <c r="E1890" t="s">
        <v>7</v>
      </c>
      <c r="F1890" t="s">
        <v>9447</v>
      </c>
    </row>
    <row r="1891" spans="1:6" x14ac:dyDescent="0.3">
      <c r="A1891" t="s">
        <v>12735</v>
      </c>
      <c r="B1891" t="s">
        <v>12736</v>
      </c>
      <c r="C1891">
        <v>-37.682723150000001</v>
      </c>
      <c r="D1891">
        <v>145.068883</v>
      </c>
      <c r="E1891" t="s">
        <v>7</v>
      </c>
      <c r="F1891" t="s">
        <v>9447</v>
      </c>
    </row>
    <row r="1892" spans="1:6" x14ac:dyDescent="0.3">
      <c r="A1892" t="s">
        <v>12737</v>
      </c>
      <c r="B1892" t="s">
        <v>12608</v>
      </c>
      <c r="C1892">
        <v>-37.688281410000002</v>
      </c>
      <c r="D1892">
        <v>145.0665501</v>
      </c>
      <c r="E1892" t="s">
        <v>7</v>
      </c>
      <c r="F1892" t="s">
        <v>9447</v>
      </c>
    </row>
    <row r="1893" spans="1:6" x14ac:dyDescent="0.3">
      <c r="A1893" t="s">
        <v>12738</v>
      </c>
      <c r="B1893" t="s">
        <v>12610</v>
      </c>
      <c r="C1893">
        <v>-37.691954250000002</v>
      </c>
      <c r="D1893">
        <v>145.06300709999999</v>
      </c>
      <c r="E1893" t="s">
        <v>7</v>
      </c>
      <c r="F1893" t="s">
        <v>9447</v>
      </c>
    </row>
    <row r="1894" spans="1:6" x14ac:dyDescent="0.3">
      <c r="A1894" t="s">
        <v>12739</v>
      </c>
      <c r="B1894" t="s">
        <v>12612</v>
      </c>
      <c r="C1894">
        <v>-37.695944300000001</v>
      </c>
      <c r="D1894">
        <v>145.05958010000001</v>
      </c>
      <c r="E1894" t="s">
        <v>7</v>
      </c>
      <c r="F1894" t="s">
        <v>9447</v>
      </c>
    </row>
    <row r="1895" spans="1:6" x14ac:dyDescent="0.3">
      <c r="A1895" t="s">
        <v>12740</v>
      </c>
      <c r="B1895" t="s">
        <v>12614</v>
      </c>
      <c r="C1895">
        <v>-37.698265839999998</v>
      </c>
      <c r="D1895">
        <v>145.05881640000001</v>
      </c>
      <c r="E1895" t="s">
        <v>7</v>
      </c>
      <c r="F1895" t="s">
        <v>9447</v>
      </c>
    </row>
    <row r="1896" spans="1:6" x14ac:dyDescent="0.3">
      <c r="A1896" t="s">
        <v>12741</v>
      </c>
      <c r="B1896" t="s">
        <v>12616</v>
      </c>
      <c r="C1896">
        <v>-37.699817160000002</v>
      </c>
      <c r="D1896">
        <v>145.058345</v>
      </c>
      <c r="E1896" t="s">
        <v>7</v>
      </c>
      <c r="F1896" t="s">
        <v>9447</v>
      </c>
    </row>
    <row r="1897" spans="1:6" x14ac:dyDescent="0.3">
      <c r="A1897" t="s">
        <v>12742</v>
      </c>
      <c r="B1897" t="s">
        <v>12618</v>
      </c>
      <c r="C1897">
        <v>-37.703903660000002</v>
      </c>
      <c r="D1897">
        <v>145.05585629999999</v>
      </c>
      <c r="E1897" t="s">
        <v>7</v>
      </c>
      <c r="F1897" t="s">
        <v>9447</v>
      </c>
    </row>
    <row r="1898" spans="1:6" x14ac:dyDescent="0.3">
      <c r="A1898" t="s">
        <v>12743</v>
      </c>
      <c r="B1898" t="s">
        <v>12620</v>
      </c>
      <c r="C1898">
        <v>-37.708069520000002</v>
      </c>
      <c r="D1898">
        <v>145.0516298</v>
      </c>
      <c r="E1898" t="s">
        <v>7</v>
      </c>
      <c r="F1898" t="s">
        <v>9447</v>
      </c>
    </row>
    <row r="1899" spans="1:6" x14ac:dyDescent="0.3">
      <c r="A1899" t="s">
        <v>12744</v>
      </c>
      <c r="B1899" t="s">
        <v>12622</v>
      </c>
      <c r="C1899">
        <v>-37.710551090000003</v>
      </c>
      <c r="D1899">
        <v>145.04910319999999</v>
      </c>
      <c r="E1899" t="s">
        <v>7</v>
      </c>
      <c r="F1899" t="s">
        <v>9447</v>
      </c>
    </row>
    <row r="1900" spans="1:6" x14ac:dyDescent="0.3">
      <c r="A1900" t="s">
        <v>12745</v>
      </c>
      <c r="B1900" t="s">
        <v>12624</v>
      </c>
      <c r="C1900">
        <v>-37.713311259999998</v>
      </c>
      <c r="D1900">
        <v>145.04544609999999</v>
      </c>
      <c r="E1900" t="s">
        <v>7</v>
      </c>
      <c r="F1900" t="s">
        <v>9447</v>
      </c>
    </row>
    <row r="1901" spans="1:6" x14ac:dyDescent="0.3">
      <c r="A1901" t="s">
        <v>12746</v>
      </c>
      <c r="B1901" t="s">
        <v>12626</v>
      </c>
      <c r="C1901">
        <v>-37.71682337</v>
      </c>
      <c r="D1901">
        <v>145.0431189</v>
      </c>
      <c r="E1901" t="s">
        <v>7</v>
      </c>
      <c r="F1901" t="s">
        <v>9447</v>
      </c>
    </row>
    <row r="1902" spans="1:6" x14ac:dyDescent="0.3">
      <c r="A1902" t="s">
        <v>12747</v>
      </c>
      <c r="B1902" t="s">
        <v>12628</v>
      </c>
      <c r="C1902">
        <v>-37.719038560000001</v>
      </c>
      <c r="D1902">
        <v>145.03975919999999</v>
      </c>
      <c r="E1902" t="s">
        <v>7</v>
      </c>
      <c r="F1902" t="s">
        <v>9447</v>
      </c>
    </row>
    <row r="1903" spans="1:6" x14ac:dyDescent="0.3">
      <c r="A1903" t="s">
        <v>12748</v>
      </c>
      <c r="B1903" t="s">
        <v>12630</v>
      </c>
      <c r="C1903">
        <v>-37.720064460000003</v>
      </c>
      <c r="D1903">
        <v>145.03696389999999</v>
      </c>
      <c r="E1903" t="s">
        <v>7</v>
      </c>
      <c r="F1903" t="s">
        <v>9447</v>
      </c>
    </row>
    <row r="1904" spans="1:6" x14ac:dyDescent="0.3">
      <c r="A1904" t="s">
        <v>12749</v>
      </c>
      <c r="B1904" t="s">
        <v>12632</v>
      </c>
      <c r="C1904">
        <v>-37.722673800000003</v>
      </c>
      <c r="D1904">
        <v>145.03023519999999</v>
      </c>
      <c r="E1904" t="s">
        <v>7</v>
      </c>
      <c r="F1904" t="s">
        <v>9447</v>
      </c>
    </row>
    <row r="1905" spans="1:6" x14ac:dyDescent="0.3">
      <c r="A1905" t="s">
        <v>12750</v>
      </c>
      <c r="B1905" t="s">
        <v>12634</v>
      </c>
      <c r="C1905">
        <v>-37.72452174</v>
      </c>
      <c r="D1905">
        <v>145.02703210000001</v>
      </c>
      <c r="E1905" t="s">
        <v>7</v>
      </c>
      <c r="F1905" t="s">
        <v>9447</v>
      </c>
    </row>
    <row r="1906" spans="1:6" x14ac:dyDescent="0.3">
      <c r="A1906" t="s">
        <v>12751</v>
      </c>
      <c r="B1906" t="s">
        <v>12752</v>
      </c>
      <c r="C1906">
        <v>-37.7255684</v>
      </c>
      <c r="D1906">
        <v>145.02280630000001</v>
      </c>
      <c r="E1906" t="s">
        <v>7</v>
      </c>
      <c r="F1906" t="s">
        <v>9447</v>
      </c>
    </row>
    <row r="1907" spans="1:6" x14ac:dyDescent="0.3">
      <c r="A1907" t="s">
        <v>12753</v>
      </c>
      <c r="B1907" t="s">
        <v>12638</v>
      </c>
      <c r="C1907">
        <v>-37.727705720000003</v>
      </c>
      <c r="D1907">
        <v>145.0196746</v>
      </c>
      <c r="E1907" t="s">
        <v>7</v>
      </c>
      <c r="F1907" t="s">
        <v>9447</v>
      </c>
    </row>
    <row r="1908" spans="1:6" x14ac:dyDescent="0.3">
      <c r="A1908" t="s">
        <v>12754</v>
      </c>
      <c r="B1908" t="s">
        <v>12640</v>
      </c>
      <c r="C1908">
        <v>-37.729120340000001</v>
      </c>
      <c r="D1908">
        <v>145.0175151</v>
      </c>
      <c r="E1908" t="s">
        <v>7</v>
      </c>
      <c r="F1908" t="s">
        <v>9447</v>
      </c>
    </row>
    <row r="1909" spans="1:6" x14ac:dyDescent="0.3">
      <c r="A1909" t="s">
        <v>12755</v>
      </c>
      <c r="B1909" t="s">
        <v>12756</v>
      </c>
      <c r="C1909">
        <v>-37.730993580000003</v>
      </c>
      <c r="D1909">
        <v>145.01476460000001</v>
      </c>
      <c r="E1909" t="s">
        <v>7</v>
      </c>
      <c r="F1909" t="s">
        <v>9447</v>
      </c>
    </row>
    <row r="1910" spans="1:6" x14ac:dyDescent="0.3">
      <c r="A1910" t="s">
        <v>12757</v>
      </c>
      <c r="B1910" t="s">
        <v>12642</v>
      </c>
      <c r="C1910">
        <v>-37.734321170000001</v>
      </c>
      <c r="D1910">
        <v>145.01382469999999</v>
      </c>
      <c r="E1910" t="s">
        <v>7</v>
      </c>
      <c r="F1910" t="s">
        <v>9447</v>
      </c>
    </row>
    <row r="1911" spans="1:6" x14ac:dyDescent="0.3">
      <c r="A1911" t="s">
        <v>12758</v>
      </c>
      <c r="B1911" t="s">
        <v>12644</v>
      </c>
      <c r="C1911">
        <v>-37.73686833</v>
      </c>
      <c r="D1911">
        <v>145.01256509999999</v>
      </c>
      <c r="E1911" t="s">
        <v>7</v>
      </c>
      <c r="F1911" t="s">
        <v>9447</v>
      </c>
    </row>
    <row r="1912" spans="1:6" x14ac:dyDescent="0.3">
      <c r="A1912" t="s">
        <v>12759</v>
      </c>
      <c r="B1912" t="s">
        <v>12646</v>
      </c>
      <c r="C1912">
        <v>-37.738727799999999</v>
      </c>
      <c r="D1912">
        <v>145.01167559999999</v>
      </c>
      <c r="E1912" t="s">
        <v>7</v>
      </c>
      <c r="F1912" t="s">
        <v>9447</v>
      </c>
    </row>
    <row r="1913" spans="1:6" x14ac:dyDescent="0.3">
      <c r="A1913" t="s">
        <v>12760</v>
      </c>
      <c r="B1913" t="s">
        <v>12648</v>
      </c>
      <c r="C1913">
        <v>-37.740773760000003</v>
      </c>
      <c r="D1913">
        <v>145.01008880000001</v>
      </c>
      <c r="E1913" t="s">
        <v>7</v>
      </c>
      <c r="F1913" t="s">
        <v>9447</v>
      </c>
    </row>
    <row r="1914" spans="1:6" x14ac:dyDescent="0.3">
      <c r="A1914" t="s">
        <v>12761</v>
      </c>
      <c r="B1914" t="s">
        <v>12650</v>
      </c>
      <c r="C1914">
        <v>-37.742899039999998</v>
      </c>
      <c r="D1914">
        <v>145.00839769999999</v>
      </c>
      <c r="E1914" t="s">
        <v>7</v>
      </c>
      <c r="F1914" t="s">
        <v>9447</v>
      </c>
    </row>
    <row r="1915" spans="1:6" x14ac:dyDescent="0.3">
      <c r="A1915" t="s">
        <v>12762</v>
      </c>
      <c r="B1915" t="s">
        <v>12652</v>
      </c>
      <c r="C1915">
        <v>-37.745398770000001</v>
      </c>
      <c r="D1915">
        <v>145.00646950000001</v>
      </c>
      <c r="E1915" t="s">
        <v>7</v>
      </c>
      <c r="F1915" t="s">
        <v>9447</v>
      </c>
    </row>
    <row r="1916" spans="1:6" x14ac:dyDescent="0.3">
      <c r="A1916" t="s">
        <v>12763</v>
      </c>
      <c r="B1916" t="s">
        <v>12764</v>
      </c>
      <c r="C1916">
        <v>-37.746876980000003</v>
      </c>
      <c r="D1916">
        <v>145.0054197</v>
      </c>
      <c r="E1916" t="s">
        <v>7</v>
      </c>
      <c r="F1916" t="s">
        <v>9447</v>
      </c>
    </row>
    <row r="1917" spans="1:6" x14ac:dyDescent="0.3">
      <c r="A1917" t="s">
        <v>12765</v>
      </c>
      <c r="B1917" t="s">
        <v>12656</v>
      </c>
      <c r="C1917">
        <v>-37.749443569999997</v>
      </c>
      <c r="D1917">
        <v>145.0037165</v>
      </c>
      <c r="E1917" t="s">
        <v>7</v>
      </c>
      <c r="F1917" t="s">
        <v>9447</v>
      </c>
    </row>
    <row r="1918" spans="1:6" x14ac:dyDescent="0.3">
      <c r="A1918" t="s">
        <v>12766</v>
      </c>
      <c r="B1918" t="s">
        <v>12767</v>
      </c>
      <c r="C1918">
        <v>-37.865474030000001</v>
      </c>
      <c r="D1918">
        <v>145.0258135</v>
      </c>
      <c r="E1918" t="s">
        <v>7</v>
      </c>
      <c r="F1918" t="s">
        <v>9447</v>
      </c>
    </row>
    <row r="1919" spans="1:6" x14ac:dyDescent="0.3">
      <c r="A1919" t="s">
        <v>12768</v>
      </c>
      <c r="B1919" t="s">
        <v>12769</v>
      </c>
      <c r="C1919">
        <v>-37.820752120000002</v>
      </c>
      <c r="D1919">
        <v>144.94182470000001</v>
      </c>
      <c r="E1919" t="s">
        <v>7</v>
      </c>
      <c r="F1919" t="s">
        <v>9447</v>
      </c>
    </row>
    <row r="1920" spans="1:6" x14ac:dyDescent="0.3">
      <c r="A1920" t="s">
        <v>12770</v>
      </c>
      <c r="B1920" t="s">
        <v>10909</v>
      </c>
      <c r="C1920">
        <v>-37.769317659999999</v>
      </c>
      <c r="D1920">
        <v>144.89567339999999</v>
      </c>
      <c r="E1920" t="s">
        <v>7</v>
      </c>
      <c r="F1920" t="s">
        <v>9447</v>
      </c>
    </row>
    <row r="1921" spans="1:6" x14ac:dyDescent="0.3">
      <c r="A1921" t="s">
        <v>12771</v>
      </c>
      <c r="B1921" t="s">
        <v>11926</v>
      </c>
      <c r="C1921">
        <v>-37.835907259999999</v>
      </c>
      <c r="D1921">
        <v>144.97545779999999</v>
      </c>
      <c r="E1921" t="s">
        <v>7</v>
      </c>
      <c r="F1921" t="s">
        <v>9447</v>
      </c>
    </row>
    <row r="1922" spans="1:6" x14ac:dyDescent="0.3">
      <c r="A1922" t="s">
        <v>12772</v>
      </c>
      <c r="B1922" t="s">
        <v>12773</v>
      </c>
      <c r="C1922">
        <v>-37.837619510000003</v>
      </c>
      <c r="D1922">
        <v>144.98070619999999</v>
      </c>
      <c r="E1922" t="s">
        <v>7</v>
      </c>
      <c r="F1922" t="s">
        <v>9447</v>
      </c>
    </row>
    <row r="1923" spans="1:6" x14ac:dyDescent="0.3">
      <c r="A1923" t="s">
        <v>12774</v>
      </c>
      <c r="B1923" t="s">
        <v>12773</v>
      </c>
      <c r="C1923">
        <v>-37.837634360000003</v>
      </c>
      <c r="D1923">
        <v>144.98104670000001</v>
      </c>
      <c r="E1923" t="s">
        <v>7</v>
      </c>
      <c r="F1923" t="s">
        <v>9447</v>
      </c>
    </row>
    <row r="1924" spans="1:6" x14ac:dyDescent="0.3">
      <c r="A1924" t="s">
        <v>12775</v>
      </c>
      <c r="B1924" t="s">
        <v>12776</v>
      </c>
      <c r="C1924">
        <v>-37.75834863</v>
      </c>
      <c r="D1924">
        <v>145.00060529999999</v>
      </c>
      <c r="E1924" t="s">
        <v>7</v>
      </c>
      <c r="F1924" t="s">
        <v>9447</v>
      </c>
    </row>
    <row r="1925" spans="1:6" x14ac:dyDescent="0.3">
      <c r="A1925" t="s">
        <v>12777</v>
      </c>
      <c r="B1925" t="s">
        <v>12778</v>
      </c>
      <c r="C1925">
        <v>-37.761529289999999</v>
      </c>
      <c r="D1925">
        <v>145.00004290000001</v>
      </c>
      <c r="E1925" t="s">
        <v>7</v>
      </c>
      <c r="F1925" t="s">
        <v>9447</v>
      </c>
    </row>
    <row r="1926" spans="1:6" x14ac:dyDescent="0.3">
      <c r="A1926" t="s">
        <v>12779</v>
      </c>
      <c r="B1926" t="s">
        <v>12780</v>
      </c>
      <c r="C1926">
        <v>-37.763325639999998</v>
      </c>
      <c r="D1926">
        <v>144.99968799999999</v>
      </c>
      <c r="E1926" t="s">
        <v>7</v>
      </c>
      <c r="F1926" t="s">
        <v>9447</v>
      </c>
    </row>
    <row r="1927" spans="1:6" x14ac:dyDescent="0.3">
      <c r="A1927" t="s">
        <v>12781</v>
      </c>
      <c r="B1927" t="s">
        <v>12782</v>
      </c>
      <c r="C1927">
        <v>-37.765661880000003</v>
      </c>
      <c r="D1927">
        <v>144.99928449999999</v>
      </c>
      <c r="E1927" t="s">
        <v>7</v>
      </c>
      <c r="F1927" t="s">
        <v>9447</v>
      </c>
    </row>
    <row r="1928" spans="1:6" x14ac:dyDescent="0.3">
      <c r="A1928" t="s">
        <v>12783</v>
      </c>
      <c r="B1928" t="s">
        <v>12784</v>
      </c>
      <c r="C1928">
        <v>-37.767695699999997</v>
      </c>
      <c r="D1928">
        <v>144.9991162</v>
      </c>
      <c r="E1928" t="s">
        <v>7</v>
      </c>
      <c r="F1928" t="s">
        <v>9447</v>
      </c>
    </row>
    <row r="1929" spans="1:6" x14ac:dyDescent="0.3">
      <c r="A1929" t="s">
        <v>12785</v>
      </c>
      <c r="B1929" t="s">
        <v>12786</v>
      </c>
      <c r="C1929">
        <v>-37.769413290000003</v>
      </c>
      <c r="D1929">
        <v>144.99889959999999</v>
      </c>
      <c r="E1929" t="s">
        <v>7</v>
      </c>
      <c r="F1929" t="s">
        <v>9447</v>
      </c>
    </row>
    <row r="1930" spans="1:6" x14ac:dyDescent="0.3">
      <c r="A1930" t="s">
        <v>12787</v>
      </c>
      <c r="B1930" t="s">
        <v>12788</v>
      </c>
      <c r="C1930">
        <v>-37.771265030000002</v>
      </c>
      <c r="D1930">
        <v>144.9986226</v>
      </c>
      <c r="E1930" t="s">
        <v>7</v>
      </c>
      <c r="F1930" t="s">
        <v>9447</v>
      </c>
    </row>
    <row r="1931" spans="1:6" x14ac:dyDescent="0.3">
      <c r="A1931" t="s">
        <v>12789</v>
      </c>
      <c r="B1931" t="s">
        <v>12790</v>
      </c>
      <c r="C1931">
        <v>-37.774712229999999</v>
      </c>
      <c r="D1931">
        <v>144.9978371</v>
      </c>
      <c r="E1931" t="s">
        <v>7</v>
      </c>
      <c r="F1931" t="s">
        <v>9447</v>
      </c>
    </row>
    <row r="1932" spans="1:6" x14ac:dyDescent="0.3">
      <c r="A1932" t="s">
        <v>12791</v>
      </c>
      <c r="B1932" t="s">
        <v>12792</v>
      </c>
      <c r="C1932">
        <v>-37.777228030000003</v>
      </c>
      <c r="D1932">
        <v>144.99739450000001</v>
      </c>
      <c r="E1932" t="s">
        <v>7</v>
      </c>
      <c r="F1932" t="s">
        <v>9447</v>
      </c>
    </row>
    <row r="1933" spans="1:6" x14ac:dyDescent="0.3">
      <c r="A1933" t="s">
        <v>12793</v>
      </c>
      <c r="B1933" t="s">
        <v>12794</v>
      </c>
      <c r="C1933">
        <v>-37.780470739999998</v>
      </c>
      <c r="D1933">
        <v>144.9967733</v>
      </c>
      <c r="E1933" t="s">
        <v>7</v>
      </c>
      <c r="F1933" t="s">
        <v>9447</v>
      </c>
    </row>
    <row r="1934" spans="1:6" x14ac:dyDescent="0.3">
      <c r="A1934" t="s">
        <v>12795</v>
      </c>
      <c r="B1934" t="s">
        <v>12796</v>
      </c>
      <c r="C1934">
        <v>-37.78351567</v>
      </c>
      <c r="D1934">
        <v>144.9961802</v>
      </c>
      <c r="E1934" t="s">
        <v>7</v>
      </c>
      <c r="F1934" t="s">
        <v>9447</v>
      </c>
    </row>
    <row r="1935" spans="1:6" x14ac:dyDescent="0.3">
      <c r="A1935" t="s">
        <v>12797</v>
      </c>
      <c r="B1935" t="s">
        <v>12798</v>
      </c>
      <c r="C1935">
        <v>-37.785650279999999</v>
      </c>
      <c r="D1935">
        <v>144.9945214</v>
      </c>
      <c r="E1935" t="s">
        <v>7</v>
      </c>
      <c r="F1935" t="s">
        <v>9447</v>
      </c>
    </row>
    <row r="1936" spans="1:6" x14ac:dyDescent="0.3">
      <c r="A1936" t="s">
        <v>12799</v>
      </c>
      <c r="B1936" t="s">
        <v>12800</v>
      </c>
      <c r="C1936">
        <v>-37.788364000000001</v>
      </c>
      <c r="D1936">
        <v>144.99141610000001</v>
      </c>
      <c r="E1936" t="s">
        <v>7</v>
      </c>
      <c r="F1936" t="s">
        <v>9447</v>
      </c>
    </row>
    <row r="1937" spans="1:6" x14ac:dyDescent="0.3">
      <c r="A1937" t="s">
        <v>12801</v>
      </c>
      <c r="B1937" t="s">
        <v>12802</v>
      </c>
      <c r="C1937">
        <v>-37.789481049999999</v>
      </c>
      <c r="D1937">
        <v>144.98875129999999</v>
      </c>
      <c r="E1937" t="s">
        <v>7</v>
      </c>
      <c r="F1937" t="s">
        <v>9447</v>
      </c>
    </row>
    <row r="1938" spans="1:6" x14ac:dyDescent="0.3">
      <c r="A1938" t="s">
        <v>12803</v>
      </c>
      <c r="B1938" t="s">
        <v>12804</v>
      </c>
      <c r="C1938">
        <v>-37.790511449999997</v>
      </c>
      <c r="D1938">
        <v>144.98629320000001</v>
      </c>
      <c r="E1938" t="s">
        <v>7</v>
      </c>
      <c r="F1938" t="s">
        <v>9447</v>
      </c>
    </row>
    <row r="1939" spans="1:6" x14ac:dyDescent="0.3">
      <c r="A1939" t="s">
        <v>12805</v>
      </c>
      <c r="B1939" t="s">
        <v>12806</v>
      </c>
      <c r="C1939">
        <v>-37.794157560000002</v>
      </c>
      <c r="D1939">
        <v>144.98502450000001</v>
      </c>
      <c r="E1939" t="s">
        <v>7</v>
      </c>
      <c r="F1939" t="s">
        <v>9447</v>
      </c>
    </row>
    <row r="1940" spans="1:6" x14ac:dyDescent="0.3">
      <c r="A1940" t="s">
        <v>12807</v>
      </c>
      <c r="B1940" t="s">
        <v>12808</v>
      </c>
      <c r="C1940">
        <v>-37.796691500000001</v>
      </c>
      <c r="D1940">
        <v>144.9845923</v>
      </c>
      <c r="E1940" t="s">
        <v>7</v>
      </c>
      <c r="F1940" t="s">
        <v>9447</v>
      </c>
    </row>
    <row r="1941" spans="1:6" x14ac:dyDescent="0.3">
      <c r="A1941" t="s">
        <v>12809</v>
      </c>
      <c r="B1941" t="s">
        <v>12810</v>
      </c>
      <c r="C1941">
        <v>-37.799063680000003</v>
      </c>
      <c r="D1941">
        <v>144.98418710000001</v>
      </c>
      <c r="E1941" t="s">
        <v>7</v>
      </c>
      <c r="F1941" t="s">
        <v>9447</v>
      </c>
    </row>
    <row r="1942" spans="1:6" x14ac:dyDescent="0.3">
      <c r="A1942" t="s">
        <v>12811</v>
      </c>
      <c r="B1942" t="s">
        <v>12812</v>
      </c>
      <c r="C1942">
        <v>-37.801605840000001</v>
      </c>
      <c r="D1942">
        <v>144.9837091</v>
      </c>
      <c r="E1942" t="s">
        <v>7</v>
      </c>
      <c r="F1942" t="s">
        <v>9447</v>
      </c>
    </row>
    <row r="1943" spans="1:6" x14ac:dyDescent="0.3">
      <c r="A1943" t="s">
        <v>12813</v>
      </c>
      <c r="B1943" t="s">
        <v>12814</v>
      </c>
      <c r="C1943">
        <v>-37.803609870000003</v>
      </c>
      <c r="D1943">
        <v>144.98338200000001</v>
      </c>
      <c r="E1943" t="s">
        <v>7</v>
      </c>
      <c r="F1943" t="s">
        <v>9447</v>
      </c>
    </row>
    <row r="1944" spans="1:6" x14ac:dyDescent="0.3">
      <c r="A1944" t="s">
        <v>12815</v>
      </c>
      <c r="B1944" t="s">
        <v>12816</v>
      </c>
      <c r="C1944">
        <v>-37.806275990000003</v>
      </c>
      <c r="D1944">
        <v>144.9827756</v>
      </c>
      <c r="E1944" t="s">
        <v>7</v>
      </c>
      <c r="F1944" t="s">
        <v>9447</v>
      </c>
    </row>
    <row r="1945" spans="1:6" x14ac:dyDescent="0.3">
      <c r="A1945" t="s">
        <v>12817</v>
      </c>
      <c r="B1945" t="s">
        <v>12818</v>
      </c>
      <c r="C1945">
        <v>-37.80590978</v>
      </c>
      <c r="D1945">
        <v>144.97928730000001</v>
      </c>
      <c r="E1945" t="s">
        <v>7</v>
      </c>
      <c r="F1945" t="s">
        <v>9447</v>
      </c>
    </row>
    <row r="1946" spans="1:6" x14ac:dyDescent="0.3">
      <c r="A1946" t="s">
        <v>12819</v>
      </c>
      <c r="B1946" t="s">
        <v>12820</v>
      </c>
      <c r="C1946">
        <v>-37.8056828</v>
      </c>
      <c r="D1946">
        <v>144.97709</v>
      </c>
      <c r="E1946" t="s">
        <v>7</v>
      </c>
      <c r="F1946" t="s">
        <v>9447</v>
      </c>
    </row>
    <row r="1947" spans="1:6" x14ac:dyDescent="0.3">
      <c r="A1947" t="s">
        <v>12821</v>
      </c>
      <c r="B1947" t="s">
        <v>12822</v>
      </c>
      <c r="C1947">
        <v>-37.802909440000001</v>
      </c>
      <c r="D1947">
        <v>144.97407630000001</v>
      </c>
      <c r="E1947" t="s">
        <v>7</v>
      </c>
      <c r="F1947" t="s">
        <v>9447</v>
      </c>
    </row>
    <row r="1948" spans="1:6" x14ac:dyDescent="0.3">
      <c r="A1948" t="s">
        <v>12823</v>
      </c>
      <c r="B1948" t="s">
        <v>12824</v>
      </c>
      <c r="C1948">
        <v>-37.80035754</v>
      </c>
      <c r="D1948">
        <v>144.97450950000001</v>
      </c>
      <c r="E1948" t="s">
        <v>7</v>
      </c>
      <c r="F1948" t="s">
        <v>9447</v>
      </c>
    </row>
    <row r="1949" spans="1:6" x14ac:dyDescent="0.3">
      <c r="A1949" t="s">
        <v>12825</v>
      </c>
      <c r="B1949" t="s">
        <v>12826</v>
      </c>
      <c r="C1949">
        <v>-37.79851567</v>
      </c>
      <c r="D1949">
        <v>144.9748324</v>
      </c>
      <c r="E1949" t="s">
        <v>7</v>
      </c>
      <c r="F1949" t="s">
        <v>9447</v>
      </c>
    </row>
    <row r="1950" spans="1:6" x14ac:dyDescent="0.3">
      <c r="A1950" t="s">
        <v>12827</v>
      </c>
      <c r="B1950" t="s">
        <v>12828</v>
      </c>
      <c r="C1950">
        <v>-37.795253930000001</v>
      </c>
      <c r="D1950">
        <v>144.97538710000001</v>
      </c>
      <c r="E1950" t="s">
        <v>7</v>
      </c>
      <c r="F1950" t="s">
        <v>9447</v>
      </c>
    </row>
    <row r="1951" spans="1:6" x14ac:dyDescent="0.3">
      <c r="A1951" t="s">
        <v>12829</v>
      </c>
      <c r="B1951" t="s">
        <v>12830</v>
      </c>
      <c r="C1951">
        <v>-37.792755870000001</v>
      </c>
      <c r="D1951">
        <v>144.97580730000001</v>
      </c>
      <c r="E1951" t="s">
        <v>7</v>
      </c>
      <c r="F1951" t="s">
        <v>9447</v>
      </c>
    </row>
    <row r="1952" spans="1:6" x14ac:dyDescent="0.3">
      <c r="A1952" t="s">
        <v>12831</v>
      </c>
      <c r="B1952" t="s">
        <v>12832</v>
      </c>
      <c r="C1952">
        <v>-37.78966604</v>
      </c>
      <c r="D1952">
        <v>144.9764026</v>
      </c>
      <c r="E1952" t="s">
        <v>7</v>
      </c>
      <c r="F1952" t="s">
        <v>9447</v>
      </c>
    </row>
    <row r="1953" spans="1:6" x14ac:dyDescent="0.3">
      <c r="A1953" t="s">
        <v>12833</v>
      </c>
      <c r="B1953" t="s">
        <v>12834</v>
      </c>
      <c r="C1953">
        <v>-37.787321489999997</v>
      </c>
      <c r="D1953">
        <v>144.97684129999999</v>
      </c>
      <c r="E1953" t="s">
        <v>7</v>
      </c>
      <c r="F1953" t="s">
        <v>9447</v>
      </c>
    </row>
    <row r="1954" spans="1:6" x14ac:dyDescent="0.3">
      <c r="A1954" t="s">
        <v>12835</v>
      </c>
      <c r="B1954" t="s">
        <v>12836</v>
      </c>
      <c r="C1954">
        <v>-37.785048809999999</v>
      </c>
      <c r="D1954">
        <v>144.9772667</v>
      </c>
      <c r="E1954" t="s">
        <v>7</v>
      </c>
      <c r="F1954" t="s">
        <v>9447</v>
      </c>
    </row>
    <row r="1955" spans="1:6" x14ac:dyDescent="0.3">
      <c r="A1955" t="s">
        <v>12837</v>
      </c>
      <c r="B1955" t="s">
        <v>12838</v>
      </c>
      <c r="C1955">
        <v>-37.782524299999999</v>
      </c>
      <c r="D1955">
        <v>144.9777216</v>
      </c>
      <c r="E1955" t="s">
        <v>7</v>
      </c>
      <c r="F1955" t="s">
        <v>9447</v>
      </c>
    </row>
    <row r="1956" spans="1:6" x14ac:dyDescent="0.3">
      <c r="A1956" t="s">
        <v>12839</v>
      </c>
      <c r="B1956" t="s">
        <v>12840</v>
      </c>
      <c r="C1956">
        <v>-37.778958019999997</v>
      </c>
      <c r="D1956">
        <v>144.9783865</v>
      </c>
      <c r="E1956" t="s">
        <v>7</v>
      </c>
      <c r="F1956" t="s">
        <v>9447</v>
      </c>
    </row>
    <row r="1957" spans="1:6" x14ac:dyDescent="0.3">
      <c r="A1957" t="s">
        <v>12841</v>
      </c>
      <c r="B1957" t="s">
        <v>12842</v>
      </c>
      <c r="C1957">
        <v>-37.7760824</v>
      </c>
      <c r="D1957">
        <v>144.97886220000001</v>
      </c>
      <c r="E1957" t="s">
        <v>7</v>
      </c>
      <c r="F1957" t="s">
        <v>9447</v>
      </c>
    </row>
    <row r="1958" spans="1:6" x14ac:dyDescent="0.3">
      <c r="A1958" t="s">
        <v>12843</v>
      </c>
      <c r="B1958" t="s">
        <v>12844</v>
      </c>
      <c r="C1958">
        <v>-37.773377529999998</v>
      </c>
      <c r="D1958">
        <v>144.9793105</v>
      </c>
      <c r="E1958" t="s">
        <v>7</v>
      </c>
      <c r="F1958" t="s">
        <v>9447</v>
      </c>
    </row>
    <row r="1959" spans="1:6" x14ac:dyDescent="0.3">
      <c r="A1959" t="s">
        <v>12845</v>
      </c>
      <c r="B1959" t="s">
        <v>12846</v>
      </c>
      <c r="C1959">
        <v>-37.77042161</v>
      </c>
      <c r="D1959">
        <v>144.9798337</v>
      </c>
      <c r="E1959" t="s">
        <v>7</v>
      </c>
      <c r="F1959" t="s">
        <v>9447</v>
      </c>
    </row>
    <row r="1960" spans="1:6" x14ac:dyDescent="0.3">
      <c r="A1960" t="s">
        <v>12847</v>
      </c>
      <c r="B1960" t="s">
        <v>12848</v>
      </c>
      <c r="C1960">
        <v>-37.768758890000001</v>
      </c>
      <c r="D1960">
        <v>144.9800947</v>
      </c>
      <c r="E1960" t="s">
        <v>7</v>
      </c>
      <c r="F1960" t="s">
        <v>9447</v>
      </c>
    </row>
    <row r="1961" spans="1:6" x14ac:dyDescent="0.3">
      <c r="A1961" t="s">
        <v>12849</v>
      </c>
      <c r="B1961" t="s">
        <v>12850</v>
      </c>
      <c r="C1961">
        <v>-37.751982900000002</v>
      </c>
      <c r="D1961">
        <v>145.0020025</v>
      </c>
      <c r="E1961" t="s">
        <v>7</v>
      </c>
      <c r="F1961" t="s">
        <v>9447</v>
      </c>
    </row>
    <row r="1962" spans="1:6" x14ac:dyDescent="0.3">
      <c r="A1962" t="s">
        <v>12851</v>
      </c>
      <c r="B1962" t="s">
        <v>12852</v>
      </c>
      <c r="C1962">
        <v>-37.754549509999997</v>
      </c>
      <c r="D1962">
        <v>145.0013659</v>
      </c>
      <c r="E1962" t="s">
        <v>7</v>
      </c>
      <c r="F1962" t="s">
        <v>9447</v>
      </c>
    </row>
    <row r="1963" spans="1:6" x14ac:dyDescent="0.3">
      <c r="A1963" t="s">
        <v>12853</v>
      </c>
      <c r="B1963" t="s">
        <v>12662</v>
      </c>
      <c r="C1963">
        <v>-37.756697940000002</v>
      </c>
      <c r="D1963">
        <v>145.001047</v>
      </c>
      <c r="E1963" t="s">
        <v>7</v>
      </c>
      <c r="F1963" t="s">
        <v>9447</v>
      </c>
    </row>
    <row r="1964" spans="1:6" x14ac:dyDescent="0.3">
      <c r="A1964" t="s">
        <v>12854</v>
      </c>
      <c r="B1964" t="s">
        <v>12855</v>
      </c>
      <c r="C1964">
        <v>-37.758359949999999</v>
      </c>
      <c r="D1964">
        <v>145.00074119999999</v>
      </c>
      <c r="E1964" t="s">
        <v>7</v>
      </c>
      <c r="F1964" t="s">
        <v>9447</v>
      </c>
    </row>
    <row r="1965" spans="1:6" x14ac:dyDescent="0.3">
      <c r="A1965" t="s">
        <v>12856</v>
      </c>
      <c r="B1965" t="s">
        <v>12857</v>
      </c>
      <c r="C1965">
        <v>-37.759445270000001</v>
      </c>
      <c r="D1965">
        <v>145.00043959999999</v>
      </c>
      <c r="E1965" t="s">
        <v>7</v>
      </c>
      <c r="F1965" t="s">
        <v>9447</v>
      </c>
    </row>
    <row r="1966" spans="1:6" x14ac:dyDescent="0.3">
      <c r="A1966" t="s">
        <v>12858</v>
      </c>
      <c r="B1966" t="s">
        <v>12778</v>
      </c>
      <c r="C1966">
        <v>-37.761235499999998</v>
      </c>
      <c r="D1966">
        <v>145.0002551</v>
      </c>
      <c r="E1966" t="s">
        <v>7</v>
      </c>
      <c r="F1966" t="s">
        <v>9447</v>
      </c>
    </row>
    <row r="1967" spans="1:6" x14ac:dyDescent="0.3">
      <c r="A1967" t="s">
        <v>12859</v>
      </c>
      <c r="B1967" t="s">
        <v>12780</v>
      </c>
      <c r="C1967">
        <v>-37.763149919999996</v>
      </c>
      <c r="D1967">
        <v>144.99995379999999</v>
      </c>
      <c r="E1967" t="s">
        <v>7</v>
      </c>
      <c r="F1967" t="s">
        <v>9447</v>
      </c>
    </row>
    <row r="1968" spans="1:6" x14ac:dyDescent="0.3">
      <c r="A1968" t="s">
        <v>12860</v>
      </c>
      <c r="B1968" t="s">
        <v>12782</v>
      </c>
      <c r="C1968">
        <v>-37.765557829999999</v>
      </c>
      <c r="D1968">
        <v>144.99952569999999</v>
      </c>
      <c r="E1968" t="s">
        <v>7</v>
      </c>
      <c r="F1968" t="s">
        <v>9447</v>
      </c>
    </row>
    <row r="1969" spans="1:6" x14ac:dyDescent="0.3">
      <c r="A1969" t="s">
        <v>12861</v>
      </c>
      <c r="B1969" t="s">
        <v>12862</v>
      </c>
      <c r="C1969">
        <v>-37.767473199999998</v>
      </c>
      <c r="D1969">
        <v>144.99928109999999</v>
      </c>
      <c r="E1969" t="s">
        <v>7</v>
      </c>
      <c r="F1969" t="s">
        <v>9447</v>
      </c>
    </row>
    <row r="1970" spans="1:6" x14ac:dyDescent="0.3">
      <c r="A1970" t="s">
        <v>12863</v>
      </c>
      <c r="B1970" t="s">
        <v>12864</v>
      </c>
      <c r="C1970">
        <v>-37.769263819999999</v>
      </c>
      <c r="D1970">
        <v>144.99911929999999</v>
      </c>
      <c r="E1970" t="s">
        <v>7</v>
      </c>
      <c r="F1970" t="s">
        <v>9447</v>
      </c>
    </row>
    <row r="1971" spans="1:6" x14ac:dyDescent="0.3">
      <c r="A1971" t="s">
        <v>12865</v>
      </c>
      <c r="B1971" t="s">
        <v>12788</v>
      </c>
      <c r="C1971">
        <v>-37.771372730000003</v>
      </c>
      <c r="D1971">
        <v>144.99859699999999</v>
      </c>
      <c r="E1971" t="s">
        <v>7</v>
      </c>
      <c r="F1971" t="s">
        <v>9447</v>
      </c>
    </row>
    <row r="1972" spans="1:6" x14ac:dyDescent="0.3">
      <c r="A1972" t="s">
        <v>12866</v>
      </c>
      <c r="B1972" t="s">
        <v>12790</v>
      </c>
      <c r="C1972">
        <v>-37.774508529999999</v>
      </c>
      <c r="D1972">
        <v>144.99804689999999</v>
      </c>
      <c r="E1972" t="s">
        <v>7</v>
      </c>
      <c r="F1972" t="s">
        <v>9447</v>
      </c>
    </row>
    <row r="1973" spans="1:6" x14ac:dyDescent="0.3">
      <c r="A1973" t="s">
        <v>12867</v>
      </c>
      <c r="B1973" t="s">
        <v>12792</v>
      </c>
      <c r="C1973">
        <v>-37.776913919999998</v>
      </c>
      <c r="D1973">
        <v>144.99747110000001</v>
      </c>
      <c r="E1973" t="s">
        <v>7</v>
      </c>
      <c r="F1973" t="s">
        <v>9447</v>
      </c>
    </row>
    <row r="1974" spans="1:6" x14ac:dyDescent="0.3">
      <c r="A1974" t="s">
        <v>12868</v>
      </c>
      <c r="B1974" t="s">
        <v>12794</v>
      </c>
      <c r="C1974">
        <v>-37.78093973</v>
      </c>
      <c r="D1974">
        <v>144.99679470000001</v>
      </c>
      <c r="E1974" t="s">
        <v>7</v>
      </c>
      <c r="F1974" t="s">
        <v>9447</v>
      </c>
    </row>
    <row r="1975" spans="1:6" x14ac:dyDescent="0.3">
      <c r="A1975" t="s">
        <v>12869</v>
      </c>
      <c r="B1975" t="s">
        <v>12796</v>
      </c>
      <c r="C1975">
        <v>-37.783526029999997</v>
      </c>
      <c r="D1975">
        <v>144.99625940000001</v>
      </c>
      <c r="E1975" t="s">
        <v>7</v>
      </c>
      <c r="F1975" t="s">
        <v>9447</v>
      </c>
    </row>
    <row r="1976" spans="1:6" x14ac:dyDescent="0.3">
      <c r="A1976" t="s">
        <v>12870</v>
      </c>
      <c r="B1976" t="s">
        <v>12798</v>
      </c>
      <c r="C1976">
        <v>-37.786317160000003</v>
      </c>
      <c r="D1976">
        <v>144.9939924</v>
      </c>
      <c r="E1976" t="s">
        <v>7</v>
      </c>
      <c r="F1976" t="s">
        <v>9447</v>
      </c>
    </row>
    <row r="1977" spans="1:6" x14ac:dyDescent="0.3">
      <c r="A1977" t="s">
        <v>12871</v>
      </c>
      <c r="B1977" t="s">
        <v>12872</v>
      </c>
      <c r="C1977">
        <v>-37.788939139999997</v>
      </c>
      <c r="D1977">
        <v>144.99026499999999</v>
      </c>
      <c r="E1977" t="s">
        <v>7</v>
      </c>
      <c r="F1977" t="s">
        <v>9447</v>
      </c>
    </row>
    <row r="1978" spans="1:6" x14ac:dyDescent="0.3">
      <c r="A1978" t="s">
        <v>12873</v>
      </c>
      <c r="B1978" t="s">
        <v>12802</v>
      </c>
      <c r="C1978">
        <v>-37.789735489999998</v>
      </c>
      <c r="D1978">
        <v>144.988347</v>
      </c>
      <c r="E1978" t="s">
        <v>7</v>
      </c>
      <c r="F1978" t="s">
        <v>9447</v>
      </c>
    </row>
    <row r="1979" spans="1:6" x14ac:dyDescent="0.3">
      <c r="A1979" t="s">
        <v>12874</v>
      </c>
      <c r="B1979" t="s">
        <v>12804</v>
      </c>
      <c r="C1979">
        <v>-37.790670290000001</v>
      </c>
      <c r="D1979">
        <v>144.98609590000001</v>
      </c>
      <c r="E1979" t="s">
        <v>7</v>
      </c>
      <c r="F1979" t="s">
        <v>9447</v>
      </c>
    </row>
    <row r="1980" spans="1:6" x14ac:dyDescent="0.3">
      <c r="A1980" t="s">
        <v>12875</v>
      </c>
      <c r="B1980" t="s">
        <v>12876</v>
      </c>
      <c r="C1980">
        <v>-37.793621180000002</v>
      </c>
      <c r="D1980">
        <v>144.98527759999999</v>
      </c>
      <c r="E1980" t="s">
        <v>7</v>
      </c>
      <c r="F1980" t="s">
        <v>9447</v>
      </c>
    </row>
    <row r="1981" spans="1:6" x14ac:dyDescent="0.3">
      <c r="A1981" t="s">
        <v>12877</v>
      </c>
      <c r="B1981" t="s">
        <v>12878</v>
      </c>
      <c r="C1981">
        <v>-37.796694219999999</v>
      </c>
      <c r="D1981">
        <v>144.98475120000001</v>
      </c>
      <c r="E1981" t="s">
        <v>7</v>
      </c>
      <c r="F1981" t="s">
        <v>9447</v>
      </c>
    </row>
    <row r="1982" spans="1:6" x14ac:dyDescent="0.3">
      <c r="A1982" t="s">
        <v>12879</v>
      </c>
      <c r="B1982" t="s">
        <v>12810</v>
      </c>
      <c r="C1982">
        <v>-37.798841600000003</v>
      </c>
      <c r="D1982">
        <v>144.98437480000001</v>
      </c>
      <c r="E1982" t="s">
        <v>7</v>
      </c>
      <c r="F1982" t="s">
        <v>9447</v>
      </c>
    </row>
    <row r="1983" spans="1:6" x14ac:dyDescent="0.3">
      <c r="A1983" t="s">
        <v>12880</v>
      </c>
      <c r="B1983" t="s">
        <v>12812</v>
      </c>
      <c r="C1983">
        <v>-37.801447199999998</v>
      </c>
      <c r="D1983">
        <v>144.9839178</v>
      </c>
      <c r="E1983" t="s">
        <v>7</v>
      </c>
      <c r="F1983" t="s">
        <v>9447</v>
      </c>
    </row>
    <row r="1984" spans="1:6" x14ac:dyDescent="0.3">
      <c r="A1984" t="s">
        <v>12881</v>
      </c>
      <c r="B1984" t="s">
        <v>12814</v>
      </c>
      <c r="C1984">
        <v>-37.803513899999999</v>
      </c>
      <c r="D1984">
        <v>144.98356630000001</v>
      </c>
      <c r="E1984" t="s">
        <v>7</v>
      </c>
      <c r="F1984" t="s">
        <v>9447</v>
      </c>
    </row>
    <row r="1985" spans="1:6" x14ac:dyDescent="0.3">
      <c r="A1985" t="s">
        <v>12882</v>
      </c>
      <c r="B1985" t="s">
        <v>12883</v>
      </c>
      <c r="C1985">
        <v>-37.804861930000001</v>
      </c>
      <c r="D1985">
        <v>144.98334790000001</v>
      </c>
      <c r="E1985" t="s">
        <v>7</v>
      </c>
      <c r="F1985" t="s">
        <v>9447</v>
      </c>
    </row>
    <row r="1986" spans="1:6" x14ac:dyDescent="0.3">
      <c r="A1986" t="s">
        <v>12884</v>
      </c>
      <c r="B1986" t="s">
        <v>12885</v>
      </c>
      <c r="C1986">
        <v>-37.806236400000003</v>
      </c>
      <c r="D1986">
        <v>144.98309470000001</v>
      </c>
      <c r="E1986" t="s">
        <v>7</v>
      </c>
      <c r="F1986" t="s">
        <v>9447</v>
      </c>
    </row>
    <row r="1987" spans="1:6" x14ac:dyDescent="0.3">
      <c r="A1987" t="s">
        <v>12886</v>
      </c>
      <c r="B1987" t="s">
        <v>12818</v>
      </c>
      <c r="C1987">
        <v>-37.806089880000002</v>
      </c>
      <c r="D1987">
        <v>144.97980480000001</v>
      </c>
      <c r="E1987" t="s">
        <v>7</v>
      </c>
      <c r="F1987" t="s">
        <v>9447</v>
      </c>
    </row>
    <row r="1988" spans="1:6" x14ac:dyDescent="0.3">
      <c r="A1988" t="s">
        <v>12887</v>
      </c>
      <c r="B1988" t="s">
        <v>12820</v>
      </c>
      <c r="C1988">
        <v>-37.805831019999999</v>
      </c>
      <c r="D1988">
        <v>144.97732439999999</v>
      </c>
      <c r="E1988" t="s">
        <v>7</v>
      </c>
      <c r="F1988" t="s">
        <v>9447</v>
      </c>
    </row>
    <row r="1989" spans="1:6" x14ac:dyDescent="0.3">
      <c r="A1989" t="s">
        <v>12888</v>
      </c>
      <c r="B1989" t="s">
        <v>12822</v>
      </c>
      <c r="C1989">
        <v>-37.802899259999997</v>
      </c>
      <c r="D1989">
        <v>144.9740085</v>
      </c>
      <c r="E1989" t="s">
        <v>7</v>
      </c>
      <c r="F1989" t="s">
        <v>9447</v>
      </c>
    </row>
    <row r="1990" spans="1:6" x14ac:dyDescent="0.3">
      <c r="A1990" t="s">
        <v>12889</v>
      </c>
      <c r="B1990" t="s">
        <v>12890</v>
      </c>
      <c r="C1990">
        <v>-37.800347360000004</v>
      </c>
      <c r="D1990">
        <v>144.97444160000001</v>
      </c>
      <c r="E1990" t="s">
        <v>7</v>
      </c>
      <c r="F1990" t="s">
        <v>9447</v>
      </c>
    </row>
    <row r="1991" spans="1:6" x14ac:dyDescent="0.3">
      <c r="A1991" t="s">
        <v>12891</v>
      </c>
      <c r="B1991" t="s">
        <v>12892</v>
      </c>
      <c r="C1991">
        <v>-37.797544029999997</v>
      </c>
      <c r="D1991">
        <v>144.9749271</v>
      </c>
      <c r="E1991" t="s">
        <v>7</v>
      </c>
      <c r="F1991" t="s">
        <v>9447</v>
      </c>
    </row>
    <row r="1992" spans="1:6" x14ac:dyDescent="0.3">
      <c r="A1992" t="s">
        <v>12893</v>
      </c>
      <c r="B1992" t="s">
        <v>12894</v>
      </c>
      <c r="C1992">
        <v>-37.795243749999997</v>
      </c>
      <c r="D1992">
        <v>144.9753192</v>
      </c>
      <c r="E1992" t="s">
        <v>7</v>
      </c>
      <c r="F1992" t="s">
        <v>9447</v>
      </c>
    </row>
    <row r="1993" spans="1:6" x14ac:dyDescent="0.3">
      <c r="A1993" t="s">
        <v>12895</v>
      </c>
      <c r="B1993" t="s">
        <v>12896</v>
      </c>
      <c r="C1993">
        <v>-37.793213309999999</v>
      </c>
      <c r="D1993">
        <v>144.97568129999999</v>
      </c>
      <c r="E1993" t="s">
        <v>7</v>
      </c>
      <c r="F1993" t="s">
        <v>9447</v>
      </c>
    </row>
    <row r="1994" spans="1:6" x14ac:dyDescent="0.3">
      <c r="A1994" t="s">
        <v>12897</v>
      </c>
      <c r="B1994" t="s">
        <v>12898</v>
      </c>
      <c r="C1994">
        <v>-37.789655860000003</v>
      </c>
      <c r="D1994">
        <v>144.97633479999999</v>
      </c>
      <c r="E1994" t="s">
        <v>7</v>
      </c>
      <c r="F1994" t="s">
        <v>9447</v>
      </c>
    </row>
    <row r="1995" spans="1:6" x14ac:dyDescent="0.3">
      <c r="A1995" t="s">
        <v>12899</v>
      </c>
      <c r="B1995" t="s">
        <v>12834</v>
      </c>
      <c r="C1995">
        <v>-37.787311510000002</v>
      </c>
      <c r="D1995">
        <v>144.97678479999999</v>
      </c>
      <c r="E1995" t="s">
        <v>7</v>
      </c>
      <c r="F1995" t="s">
        <v>9447</v>
      </c>
    </row>
    <row r="1996" spans="1:6" x14ac:dyDescent="0.3">
      <c r="A1996" t="s">
        <v>12900</v>
      </c>
      <c r="B1996" t="s">
        <v>12901</v>
      </c>
      <c r="C1996">
        <v>-37.785254039999998</v>
      </c>
      <c r="D1996">
        <v>144.9771475</v>
      </c>
      <c r="E1996" t="s">
        <v>7</v>
      </c>
      <c r="F1996" t="s">
        <v>9447</v>
      </c>
    </row>
    <row r="1997" spans="1:6" x14ac:dyDescent="0.3">
      <c r="A1997" t="s">
        <v>12902</v>
      </c>
      <c r="B1997" t="s">
        <v>12903</v>
      </c>
      <c r="C1997">
        <v>-37.78273892</v>
      </c>
      <c r="D1997">
        <v>144.9776249</v>
      </c>
      <c r="E1997" t="s">
        <v>7</v>
      </c>
      <c r="F1997" t="s">
        <v>9447</v>
      </c>
    </row>
    <row r="1998" spans="1:6" x14ac:dyDescent="0.3">
      <c r="A1998" t="s">
        <v>12904</v>
      </c>
      <c r="B1998" t="s">
        <v>12905</v>
      </c>
      <c r="C1998">
        <v>-37.779180480000001</v>
      </c>
      <c r="D1998">
        <v>144.9782214</v>
      </c>
      <c r="E1998" t="s">
        <v>7</v>
      </c>
      <c r="F1998" t="s">
        <v>9447</v>
      </c>
    </row>
    <row r="1999" spans="1:6" x14ac:dyDescent="0.3">
      <c r="A1999" t="s">
        <v>12906</v>
      </c>
      <c r="B1999" t="s">
        <v>12907</v>
      </c>
      <c r="C1999">
        <v>-37.776366549999999</v>
      </c>
      <c r="D1999">
        <v>144.97861599999999</v>
      </c>
      <c r="E1999" t="s">
        <v>7</v>
      </c>
      <c r="F1999" t="s">
        <v>9447</v>
      </c>
    </row>
    <row r="2000" spans="1:6" x14ac:dyDescent="0.3">
      <c r="A2000" t="s">
        <v>12908</v>
      </c>
      <c r="B2000" t="s">
        <v>12909</v>
      </c>
      <c r="C2000">
        <v>-37.773607830000003</v>
      </c>
      <c r="D2000">
        <v>144.97907720000001</v>
      </c>
      <c r="E2000" t="s">
        <v>7</v>
      </c>
      <c r="F2000" t="s">
        <v>9447</v>
      </c>
    </row>
    <row r="2001" spans="1:6" x14ac:dyDescent="0.3">
      <c r="A2001" t="s">
        <v>12910</v>
      </c>
      <c r="B2001" t="s">
        <v>12846</v>
      </c>
      <c r="C2001">
        <v>-37.770526199999999</v>
      </c>
      <c r="D2001">
        <v>144.97962649999999</v>
      </c>
      <c r="E2001" t="s">
        <v>7</v>
      </c>
      <c r="F2001" t="s">
        <v>9447</v>
      </c>
    </row>
    <row r="2002" spans="1:6" x14ac:dyDescent="0.3">
      <c r="A2002" t="s">
        <v>12911</v>
      </c>
      <c r="B2002" t="s">
        <v>12848</v>
      </c>
      <c r="C2002">
        <v>-37.769016610000001</v>
      </c>
      <c r="D2002">
        <v>144.97988330000001</v>
      </c>
      <c r="E2002" t="s">
        <v>7</v>
      </c>
      <c r="F2002" t="s">
        <v>9447</v>
      </c>
    </row>
    <row r="2003" spans="1:6" x14ac:dyDescent="0.3">
      <c r="A2003" t="s">
        <v>12912</v>
      </c>
      <c r="B2003" t="s">
        <v>12913</v>
      </c>
      <c r="C2003">
        <v>-37.76746335</v>
      </c>
      <c r="D2003">
        <v>144.98022080000001</v>
      </c>
      <c r="E2003" t="s">
        <v>7</v>
      </c>
      <c r="F2003" t="s">
        <v>9447</v>
      </c>
    </row>
    <row r="2004" spans="1:6" x14ac:dyDescent="0.3">
      <c r="A2004" t="s">
        <v>12914</v>
      </c>
      <c r="B2004" t="s">
        <v>12915</v>
      </c>
      <c r="C2004">
        <v>-37.86339306</v>
      </c>
      <c r="D2004">
        <v>145.03663370000001</v>
      </c>
      <c r="E2004" t="s">
        <v>7</v>
      </c>
      <c r="F2004" t="s">
        <v>9447</v>
      </c>
    </row>
    <row r="2005" spans="1:6" x14ac:dyDescent="0.3">
      <c r="A2005" t="s">
        <v>12916</v>
      </c>
      <c r="B2005" t="s">
        <v>12917</v>
      </c>
      <c r="C2005">
        <v>-37.862970249999996</v>
      </c>
      <c r="D2005">
        <v>145.03343939999999</v>
      </c>
      <c r="E2005" t="s">
        <v>7</v>
      </c>
      <c r="F2005" t="s">
        <v>9447</v>
      </c>
    </row>
    <row r="2006" spans="1:6" x14ac:dyDescent="0.3">
      <c r="A2006" t="s">
        <v>12918</v>
      </c>
      <c r="B2006" t="s">
        <v>12919</v>
      </c>
      <c r="C2006">
        <v>-37.862658420000002</v>
      </c>
      <c r="D2006">
        <v>145.0309584</v>
      </c>
      <c r="E2006" t="s">
        <v>7</v>
      </c>
      <c r="F2006" t="s">
        <v>9447</v>
      </c>
    </row>
    <row r="2007" spans="1:6" x14ac:dyDescent="0.3">
      <c r="A2007" t="s">
        <v>12920</v>
      </c>
      <c r="B2007" t="s">
        <v>10091</v>
      </c>
      <c r="C2007">
        <v>-37.861699860000002</v>
      </c>
      <c r="D2007">
        <v>145.0226974</v>
      </c>
      <c r="E2007" t="s">
        <v>7</v>
      </c>
      <c r="F2007" t="s">
        <v>9447</v>
      </c>
    </row>
    <row r="2008" spans="1:6" x14ac:dyDescent="0.3">
      <c r="A2008" t="s">
        <v>12921</v>
      </c>
      <c r="B2008" t="s">
        <v>10087</v>
      </c>
      <c r="C2008">
        <v>-37.862061859999997</v>
      </c>
      <c r="D2008">
        <v>145.0254726</v>
      </c>
      <c r="E2008" t="s">
        <v>7</v>
      </c>
      <c r="F2008" t="s">
        <v>9447</v>
      </c>
    </row>
    <row r="2009" spans="1:6" x14ac:dyDescent="0.3">
      <c r="A2009" t="s">
        <v>12922</v>
      </c>
      <c r="B2009" t="s">
        <v>10085</v>
      </c>
      <c r="C2009">
        <v>-37.862455199999999</v>
      </c>
      <c r="D2009">
        <v>145.02850849999999</v>
      </c>
      <c r="E2009" t="s">
        <v>7</v>
      </c>
      <c r="F2009" t="s">
        <v>9447</v>
      </c>
    </row>
    <row r="2010" spans="1:6" x14ac:dyDescent="0.3">
      <c r="A2010" t="s">
        <v>12923</v>
      </c>
      <c r="B2010" t="s">
        <v>12924</v>
      </c>
      <c r="C2010">
        <v>-37.862827780000003</v>
      </c>
      <c r="D2010">
        <v>145.03138580000001</v>
      </c>
      <c r="E2010" t="s">
        <v>7</v>
      </c>
      <c r="F2010" t="s">
        <v>9447</v>
      </c>
    </row>
    <row r="2011" spans="1:6" x14ac:dyDescent="0.3">
      <c r="A2011" t="s">
        <v>12925</v>
      </c>
      <c r="B2011" t="s">
        <v>12917</v>
      </c>
      <c r="C2011">
        <v>-37.863148420000002</v>
      </c>
      <c r="D2011">
        <v>145.0338553</v>
      </c>
      <c r="E2011" t="s">
        <v>7</v>
      </c>
      <c r="F2011" t="s">
        <v>9447</v>
      </c>
    </row>
    <row r="2012" spans="1:6" x14ac:dyDescent="0.3">
      <c r="A2012" t="s">
        <v>12926</v>
      </c>
      <c r="B2012" t="s">
        <v>12915</v>
      </c>
      <c r="C2012">
        <v>-37.863571790000002</v>
      </c>
      <c r="D2012">
        <v>145.03708370000001</v>
      </c>
      <c r="E2012" t="s">
        <v>7</v>
      </c>
      <c r="F2012" t="s">
        <v>9447</v>
      </c>
    </row>
    <row r="2013" spans="1:6" x14ac:dyDescent="0.3">
      <c r="A2013" t="s">
        <v>12927</v>
      </c>
      <c r="B2013" t="s">
        <v>12482</v>
      </c>
      <c r="C2013">
        <v>-37.863985499999998</v>
      </c>
      <c r="D2013">
        <v>145.04027830000001</v>
      </c>
      <c r="E2013" t="s">
        <v>7</v>
      </c>
      <c r="F2013" t="s">
        <v>9447</v>
      </c>
    </row>
    <row r="2014" spans="1:6" x14ac:dyDescent="0.3">
      <c r="A2014" t="s">
        <v>12928</v>
      </c>
      <c r="B2014" t="s">
        <v>10906</v>
      </c>
      <c r="C2014">
        <v>-37.770080329999999</v>
      </c>
      <c r="D2014">
        <v>144.90205460000001</v>
      </c>
      <c r="E2014" t="s">
        <v>7</v>
      </c>
      <c r="F2014" t="s">
        <v>9447</v>
      </c>
    </row>
    <row r="2015" spans="1:6" x14ac:dyDescent="0.3">
      <c r="A2015" t="s">
        <v>12929</v>
      </c>
      <c r="B2015" t="s">
        <v>12930</v>
      </c>
      <c r="C2015">
        <v>-37.700774809999999</v>
      </c>
      <c r="D2015">
        <v>145.01895110000001</v>
      </c>
      <c r="E2015" t="s">
        <v>7</v>
      </c>
      <c r="F2015" t="s">
        <v>9447</v>
      </c>
    </row>
    <row r="2016" spans="1:6" x14ac:dyDescent="0.3">
      <c r="A2016" t="s">
        <v>12931</v>
      </c>
      <c r="B2016" t="s">
        <v>12932</v>
      </c>
      <c r="C2016">
        <v>-37.726975209999999</v>
      </c>
      <c r="D2016">
        <v>144.7761524</v>
      </c>
      <c r="E2016" t="s">
        <v>7</v>
      </c>
      <c r="F2016" t="s">
        <v>9447</v>
      </c>
    </row>
    <row r="2017" spans="1:6" x14ac:dyDescent="0.3">
      <c r="A2017" t="s">
        <v>12933</v>
      </c>
      <c r="B2017" t="s">
        <v>12934</v>
      </c>
      <c r="C2017">
        <v>-37.676159499999997</v>
      </c>
      <c r="D2017">
        <v>144.5957894</v>
      </c>
      <c r="E2017" t="s">
        <v>7</v>
      </c>
      <c r="F2017" t="s">
        <v>9447</v>
      </c>
    </row>
    <row r="2018" spans="1:6" x14ac:dyDescent="0.3">
      <c r="A2018" t="s">
        <v>12935</v>
      </c>
      <c r="B2018" t="s">
        <v>12936</v>
      </c>
      <c r="C2018">
        <v>-37.741497109999997</v>
      </c>
      <c r="D2018">
        <v>144.77589939999999</v>
      </c>
      <c r="E2018" t="s">
        <v>7</v>
      </c>
      <c r="F2018" t="s">
        <v>9447</v>
      </c>
    </row>
    <row r="2019" spans="1:6" x14ac:dyDescent="0.3">
      <c r="A2019" t="s">
        <v>12937</v>
      </c>
      <c r="B2019" t="s">
        <v>12938</v>
      </c>
      <c r="C2019">
        <v>-37.699183009999999</v>
      </c>
      <c r="D2019">
        <v>145.01968529999999</v>
      </c>
      <c r="E2019" t="s">
        <v>7</v>
      </c>
      <c r="F2019" t="s">
        <v>9447</v>
      </c>
    </row>
    <row r="2020" spans="1:6" x14ac:dyDescent="0.3">
      <c r="A2020" t="s">
        <v>12939</v>
      </c>
      <c r="B2020" t="s">
        <v>12940</v>
      </c>
      <c r="C2020">
        <v>-37.741945530000002</v>
      </c>
      <c r="D2020">
        <v>144.7800847</v>
      </c>
      <c r="E2020" t="s">
        <v>7</v>
      </c>
      <c r="F2020" t="s">
        <v>9447</v>
      </c>
    </row>
    <row r="2021" spans="1:6" x14ac:dyDescent="0.3">
      <c r="A2021" t="s">
        <v>12941</v>
      </c>
      <c r="B2021" t="s">
        <v>12942</v>
      </c>
      <c r="C2021">
        <v>-37.742324600000003</v>
      </c>
      <c r="D2021">
        <v>144.7834665</v>
      </c>
      <c r="E2021" t="s">
        <v>7</v>
      </c>
      <c r="F2021" t="s">
        <v>9447</v>
      </c>
    </row>
    <row r="2022" spans="1:6" x14ac:dyDescent="0.3">
      <c r="A2022" t="s">
        <v>12943</v>
      </c>
      <c r="B2022" t="s">
        <v>12944</v>
      </c>
      <c r="C2022">
        <v>-37.742795659999999</v>
      </c>
      <c r="D2022">
        <v>144.78791229999999</v>
      </c>
      <c r="E2022" t="s">
        <v>7</v>
      </c>
      <c r="F2022" t="s">
        <v>9447</v>
      </c>
    </row>
    <row r="2023" spans="1:6" x14ac:dyDescent="0.3">
      <c r="A2023" t="s">
        <v>12945</v>
      </c>
      <c r="B2023" t="s">
        <v>12946</v>
      </c>
      <c r="C2023">
        <v>-37.743569379999997</v>
      </c>
      <c r="D2023">
        <v>144.79457339999999</v>
      </c>
      <c r="E2023" t="s">
        <v>7</v>
      </c>
      <c r="F2023" t="s">
        <v>9447</v>
      </c>
    </row>
    <row r="2024" spans="1:6" x14ac:dyDescent="0.3">
      <c r="A2024" t="s">
        <v>12947</v>
      </c>
      <c r="B2024" t="s">
        <v>12948</v>
      </c>
      <c r="C2024">
        <v>-37.675304359999998</v>
      </c>
      <c r="D2024">
        <v>144.5887764</v>
      </c>
      <c r="E2024" t="s">
        <v>7</v>
      </c>
      <c r="F2024" t="s">
        <v>9447</v>
      </c>
    </row>
    <row r="2025" spans="1:6" x14ac:dyDescent="0.3">
      <c r="A2025" t="s">
        <v>12949</v>
      </c>
      <c r="B2025" t="s">
        <v>12950</v>
      </c>
      <c r="C2025">
        <v>-37.674980509999997</v>
      </c>
      <c r="D2025">
        <v>144.57825439999999</v>
      </c>
      <c r="E2025" t="s">
        <v>7</v>
      </c>
      <c r="F2025" t="s">
        <v>9447</v>
      </c>
    </row>
    <row r="2026" spans="1:6" x14ac:dyDescent="0.3">
      <c r="A2026" t="s">
        <v>12951</v>
      </c>
      <c r="B2026" t="s">
        <v>12952</v>
      </c>
      <c r="C2026">
        <v>-37.678758950000002</v>
      </c>
      <c r="D2026">
        <v>144.57750799999999</v>
      </c>
      <c r="E2026" t="s">
        <v>7</v>
      </c>
      <c r="F2026" t="s">
        <v>9447</v>
      </c>
    </row>
    <row r="2027" spans="1:6" x14ac:dyDescent="0.3">
      <c r="A2027" t="s">
        <v>12953</v>
      </c>
      <c r="B2027" t="s">
        <v>12954</v>
      </c>
      <c r="C2027">
        <v>-37.717032869999997</v>
      </c>
      <c r="D2027">
        <v>145.00988469999999</v>
      </c>
      <c r="E2027" t="s">
        <v>7</v>
      </c>
      <c r="F2027" t="s">
        <v>9447</v>
      </c>
    </row>
    <row r="2028" spans="1:6" x14ac:dyDescent="0.3">
      <c r="A2028" t="s">
        <v>12955</v>
      </c>
      <c r="B2028" t="s">
        <v>12956</v>
      </c>
      <c r="C2028">
        <v>-37.716286500000002</v>
      </c>
      <c r="D2028">
        <v>144.93404409999999</v>
      </c>
      <c r="E2028" t="s">
        <v>7</v>
      </c>
      <c r="F2028" t="s">
        <v>9447</v>
      </c>
    </row>
    <row r="2029" spans="1:6" x14ac:dyDescent="0.3">
      <c r="A2029" t="s">
        <v>12957</v>
      </c>
      <c r="B2029" t="s">
        <v>12958</v>
      </c>
      <c r="C2029">
        <v>-37.697447779999997</v>
      </c>
      <c r="D2029">
        <v>145.0210017</v>
      </c>
      <c r="E2029" t="s">
        <v>7</v>
      </c>
      <c r="F2029" t="s">
        <v>9447</v>
      </c>
    </row>
    <row r="2030" spans="1:6" x14ac:dyDescent="0.3">
      <c r="A2030" t="s">
        <v>12959</v>
      </c>
      <c r="B2030" t="s">
        <v>12960</v>
      </c>
      <c r="C2030">
        <v>-37.716552810000003</v>
      </c>
      <c r="D2030">
        <v>144.936385</v>
      </c>
      <c r="E2030" t="s">
        <v>7</v>
      </c>
      <c r="F2030" t="s">
        <v>9447</v>
      </c>
    </row>
    <row r="2031" spans="1:6" x14ac:dyDescent="0.3">
      <c r="A2031" t="s">
        <v>12961</v>
      </c>
      <c r="B2031" t="s">
        <v>12962</v>
      </c>
      <c r="C2031">
        <v>-37.716914920000001</v>
      </c>
      <c r="D2031">
        <v>144.94008460000001</v>
      </c>
      <c r="E2031" t="s">
        <v>7</v>
      </c>
      <c r="F2031" t="s">
        <v>9447</v>
      </c>
    </row>
    <row r="2032" spans="1:6" x14ac:dyDescent="0.3">
      <c r="A2032" t="s">
        <v>12963</v>
      </c>
      <c r="B2032" t="s">
        <v>12964</v>
      </c>
      <c r="C2032">
        <v>-37.720710840000002</v>
      </c>
      <c r="D2032">
        <v>144.94019499999999</v>
      </c>
      <c r="E2032" t="s">
        <v>7</v>
      </c>
      <c r="F2032" t="s">
        <v>9447</v>
      </c>
    </row>
    <row r="2033" spans="1:6" x14ac:dyDescent="0.3">
      <c r="A2033" t="s">
        <v>12965</v>
      </c>
      <c r="B2033" t="s">
        <v>12966</v>
      </c>
      <c r="C2033">
        <v>-37.722202920000001</v>
      </c>
      <c r="D2033">
        <v>144.9399722</v>
      </c>
      <c r="E2033" t="s">
        <v>7</v>
      </c>
      <c r="F2033" t="s">
        <v>9447</v>
      </c>
    </row>
    <row r="2034" spans="1:6" x14ac:dyDescent="0.3">
      <c r="A2034" t="s">
        <v>12967</v>
      </c>
      <c r="B2034" t="s">
        <v>12968</v>
      </c>
      <c r="C2034">
        <v>-37.72501492</v>
      </c>
      <c r="D2034">
        <v>144.93947449999999</v>
      </c>
      <c r="E2034" t="s">
        <v>7</v>
      </c>
      <c r="F2034" t="s">
        <v>9447</v>
      </c>
    </row>
    <row r="2035" spans="1:6" x14ac:dyDescent="0.3">
      <c r="A2035" t="s">
        <v>12969</v>
      </c>
      <c r="B2035" t="s">
        <v>12970</v>
      </c>
      <c r="C2035">
        <v>-37.72711752</v>
      </c>
      <c r="D2035">
        <v>144.93912119999999</v>
      </c>
      <c r="E2035" t="s">
        <v>7</v>
      </c>
      <c r="F2035" t="s">
        <v>9447</v>
      </c>
    </row>
    <row r="2036" spans="1:6" x14ac:dyDescent="0.3">
      <c r="A2036" t="s">
        <v>12971</v>
      </c>
      <c r="B2036" t="s">
        <v>12972</v>
      </c>
      <c r="C2036">
        <v>-37.729229109999999</v>
      </c>
      <c r="D2036">
        <v>144.93876760000001</v>
      </c>
      <c r="E2036" t="s">
        <v>7</v>
      </c>
      <c r="F2036" t="s">
        <v>9447</v>
      </c>
    </row>
    <row r="2037" spans="1:6" x14ac:dyDescent="0.3">
      <c r="A2037" t="s">
        <v>12973</v>
      </c>
      <c r="B2037" t="s">
        <v>12974</v>
      </c>
      <c r="C2037">
        <v>-37.732165430000002</v>
      </c>
      <c r="D2037">
        <v>144.93816430000001</v>
      </c>
      <c r="E2037" t="s">
        <v>7</v>
      </c>
      <c r="F2037" t="s">
        <v>9447</v>
      </c>
    </row>
    <row r="2038" spans="1:6" x14ac:dyDescent="0.3">
      <c r="A2038" t="s">
        <v>12975</v>
      </c>
      <c r="B2038" t="s">
        <v>12976</v>
      </c>
      <c r="C2038">
        <v>-37.733928509999998</v>
      </c>
      <c r="D2038">
        <v>144.9379792</v>
      </c>
      <c r="E2038" t="s">
        <v>7</v>
      </c>
      <c r="F2038" t="s">
        <v>9447</v>
      </c>
    </row>
    <row r="2039" spans="1:6" x14ac:dyDescent="0.3">
      <c r="A2039" t="s">
        <v>12977</v>
      </c>
      <c r="B2039" t="s">
        <v>12978</v>
      </c>
      <c r="C2039">
        <v>-37.695041809999999</v>
      </c>
      <c r="D2039">
        <v>145.02316389999999</v>
      </c>
      <c r="E2039" t="s">
        <v>7</v>
      </c>
      <c r="F2039" t="s">
        <v>9447</v>
      </c>
    </row>
    <row r="2040" spans="1:6" x14ac:dyDescent="0.3">
      <c r="A2040" t="s">
        <v>12979</v>
      </c>
      <c r="B2040" t="s">
        <v>12980</v>
      </c>
      <c r="C2040">
        <v>-37.735500250000001</v>
      </c>
      <c r="D2040">
        <v>144.93767460000001</v>
      </c>
      <c r="E2040" t="s">
        <v>7</v>
      </c>
      <c r="F2040" t="s">
        <v>9447</v>
      </c>
    </row>
    <row r="2041" spans="1:6" x14ac:dyDescent="0.3">
      <c r="A2041" t="s">
        <v>12981</v>
      </c>
      <c r="B2041" t="s">
        <v>12982</v>
      </c>
      <c r="C2041">
        <v>-37.737611440000002</v>
      </c>
      <c r="D2041">
        <v>144.93729830000001</v>
      </c>
      <c r="E2041" t="s">
        <v>7</v>
      </c>
      <c r="F2041" t="s">
        <v>9447</v>
      </c>
    </row>
    <row r="2042" spans="1:6" x14ac:dyDescent="0.3">
      <c r="A2042" t="s">
        <v>12983</v>
      </c>
      <c r="B2042" t="s">
        <v>12984</v>
      </c>
      <c r="C2042">
        <v>-37.738792259999997</v>
      </c>
      <c r="D2042">
        <v>144.94195210000001</v>
      </c>
      <c r="E2042" t="s">
        <v>7</v>
      </c>
      <c r="F2042" t="s">
        <v>9447</v>
      </c>
    </row>
    <row r="2043" spans="1:6" x14ac:dyDescent="0.3">
      <c r="A2043" t="s">
        <v>12985</v>
      </c>
      <c r="B2043" t="s">
        <v>12986</v>
      </c>
      <c r="C2043">
        <v>-37.739403940000003</v>
      </c>
      <c r="D2043">
        <v>144.94705310000001</v>
      </c>
      <c r="E2043" t="s">
        <v>7</v>
      </c>
      <c r="F2043" t="s">
        <v>9447</v>
      </c>
    </row>
    <row r="2044" spans="1:6" x14ac:dyDescent="0.3">
      <c r="A2044" t="s">
        <v>12987</v>
      </c>
      <c r="B2044" t="s">
        <v>12988</v>
      </c>
      <c r="C2044">
        <v>-37.739793169999999</v>
      </c>
      <c r="D2044">
        <v>144.9507759</v>
      </c>
      <c r="E2044" t="s">
        <v>7</v>
      </c>
      <c r="F2044" t="s">
        <v>9447</v>
      </c>
    </row>
    <row r="2045" spans="1:6" x14ac:dyDescent="0.3">
      <c r="A2045" t="s">
        <v>12989</v>
      </c>
      <c r="B2045" t="s">
        <v>12990</v>
      </c>
      <c r="C2045">
        <v>-37.740086050000002</v>
      </c>
      <c r="D2045">
        <v>144.95362750000001</v>
      </c>
      <c r="E2045" t="s">
        <v>7</v>
      </c>
      <c r="F2045" t="s">
        <v>9447</v>
      </c>
    </row>
    <row r="2046" spans="1:6" x14ac:dyDescent="0.3">
      <c r="A2046" t="s">
        <v>12991</v>
      </c>
      <c r="B2046" t="s">
        <v>12992</v>
      </c>
      <c r="C2046">
        <v>-37.740325759999998</v>
      </c>
      <c r="D2046">
        <v>144.95601540000001</v>
      </c>
      <c r="E2046" t="s">
        <v>7</v>
      </c>
      <c r="F2046" t="s">
        <v>9447</v>
      </c>
    </row>
    <row r="2047" spans="1:6" x14ac:dyDescent="0.3">
      <c r="A2047" t="s">
        <v>12993</v>
      </c>
      <c r="B2047" t="s">
        <v>12994</v>
      </c>
      <c r="C2047">
        <v>-37.740717850000003</v>
      </c>
      <c r="D2047">
        <v>144.9599197</v>
      </c>
      <c r="E2047" t="s">
        <v>7</v>
      </c>
      <c r="F2047" t="s">
        <v>9447</v>
      </c>
    </row>
    <row r="2048" spans="1:6" x14ac:dyDescent="0.3">
      <c r="A2048" t="s">
        <v>12995</v>
      </c>
      <c r="B2048" t="s">
        <v>12996</v>
      </c>
      <c r="C2048">
        <v>-37.743105059999998</v>
      </c>
      <c r="D2048">
        <v>144.98236979999999</v>
      </c>
      <c r="E2048" t="s">
        <v>7</v>
      </c>
      <c r="F2048" t="s">
        <v>9447</v>
      </c>
    </row>
    <row r="2049" spans="1:6" x14ac:dyDescent="0.3">
      <c r="A2049" t="s">
        <v>12997</v>
      </c>
      <c r="B2049" t="s">
        <v>12998</v>
      </c>
      <c r="C2049">
        <v>-37.743547900000003</v>
      </c>
      <c r="D2049">
        <v>144.9856035</v>
      </c>
      <c r="E2049" t="s">
        <v>7</v>
      </c>
      <c r="F2049" t="s">
        <v>9447</v>
      </c>
    </row>
    <row r="2050" spans="1:6" x14ac:dyDescent="0.3">
      <c r="A2050" t="s">
        <v>12999</v>
      </c>
      <c r="B2050" t="s">
        <v>13000</v>
      </c>
      <c r="C2050">
        <v>-37.692007699999998</v>
      </c>
      <c r="D2050">
        <v>145.0254899</v>
      </c>
      <c r="E2050" t="s">
        <v>7</v>
      </c>
      <c r="F2050" t="s">
        <v>9447</v>
      </c>
    </row>
    <row r="2051" spans="1:6" x14ac:dyDescent="0.3">
      <c r="A2051" t="s">
        <v>13001</v>
      </c>
      <c r="B2051" t="s">
        <v>13002</v>
      </c>
      <c r="C2051">
        <v>-37.74397544</v>
      </c>
      <c r="D2051">
        <v>144.98952990000001</v>
      </c>
      <c r="E2051" t="s">
        <v>7</v>
      </c>
      <c r="F2051" t="s">
        <v>9447</v>
      </c>
    </row>
    <row r="2052" spans="1:6" x14ac:dyDescent="0.3">
      <c r="A2052" t="s">
        <v>13003</v>
      </c>
      <c r="B2052" t="s">
        <v>13004</v>
      </c>
      <c r="C2052">
        <v>-37.744276669999998</v>
      </c>
      <c r="D2052">
        <v>144.99292639999999</v>
      </c>
      <c r="E2052" t="s">
        <v>7</v>
      </c>
      <c r="F2052" t="s">
        <v>9447</v>
      </c>
    </row>
    <row r="2053" spans="1:6" x14ac:dyDescent="0.3">
      <c r="A2053" t="s">
        <v>13005</v>
      </c>
      <c r="B2053" t="s">
        <v>13006</v>
      </c>
      <c r="C2053">
        <v>-37.744553230000001</v>
      </c>
      <c r="D2053">
        <v>144.99593770000001</v>
      </c>
      <c r="E2053" t="s">
        <v>7</v>
      </c>
      <c r="F2053" t="s">
        <v>9447</v>
      </c>
    </row>
    <row r="2054" spans="1:6" x14ac:dyDescent="0.3">
      <c r="A2054" t="s">
        <v>13007</v>
      </c>
      <c r="B2054" t="s">
        <v>13008</v>
      </c>
      <c r="C2054">
        <v>-37.745161500000002</v>
      </c>
      <c r="D2054">
        <v>145.0020384</v>
      </c>
      <c r="E2054" t="s">
        <v>7</v>
      </c>
      <c r="F2054" t="s">
        <v>9447</v>
      </c>
    </row>
    <row r="2055" spans="1:6" x14ac:dyDescent="0.3">
      <c r="A2055" t="s">
        <v>13009</v>
      </c>
      <c r="B2055" t="s">
        <v>13010</v>
      </c>
      <c r="C2055">
        <v>-37.745482670000001</v>
      </c>
      <c r="D2055">
        <v>145.0050372</v>
      </c>
      <c r="E2055" t="s">
        <v>7</v>
      </c>
      <c r="F2055" t="s">
        <v>9447</v>
      </c>
    </row>
    <row r="2056" spans="1:6" x14ac:dyDescent="0.3">
      <c r="A2056" t="s">
        <v>13011</v>
      </c>
      <c r="B2056" t="s">
        <v>13012</v>
      </c>
      <c r="C2056">
        <v>-37.745820449999997</v>
      </c>
      <c r="D2056">
        <v>145.00848959999999</v>
      </c>
      <c r="E2056" t="s">
        <v>7</v>
      </c>
      <c r="F2056" t="s">
        <v>9447</v>
      </c>
    </row>
    <row r="2057" spans="1:6" x14ac:dyDescent="0.3">
      <c r="A2057" t="s">
        <v>13013</v>
      </c>
      <c r="B2057" t="s">
        <v>13014</v>
      </c>
      <c r="C2057">
        <v>-37.746500140000002</v>
      </c>
      <c r="D2057">
        <v>145.0145886</v>
      </c>
      <c r="E2057" t="s">
        <v>7</v>
      </c>
      <c r="F2057" t="s">
        <v>9447</v>
      </c>
    </row>
    <row r="2058" spans="1:6" x14ac:dyDescent="0.3">
      <c r="A2058" t="s">
        <v>13015</v>
      </c>
      <c r="B2058" t="s">
        <v>13016</v>
      </c>
      <c r="C2058">
        <v>-37.749419400000001</v>
      </c>
      <c r="D2058">
        <v>145.0371418</v>
      </c>
      <c r="E2058" t="s">
        <v>7</v>
      </c>
      <c r="F2058" t="s">
        <v>9447</v>
      </c>
    </row>
    <row r="2059" spans="1:6" x14ac:dyDescent="0.3">
      <c r="A2059" t="s">
        <v>13017</v>
      </c>
      <c r="B2059" t="s">
        <v>13018</v>
      </c>
      <c r="C2059">
        <v>-37.74972949</v>
      </c>
      <c r="D2059">
        <v>145.03952839999999</v>
      </c>
      <c r="E2059" t="s">
        <v>7</v>
      </c>
      <c r="F2059" t="s">
        <v>9447</v>
      </c>
    </row>
    <row r="2060" spans="1:6" x14ac:dyDescent="0.3">
      <c r="A2060" t="s">
        <v>13019</v>
      </c>
      <c r="B2060" t="s">
        <v>13020</v>
      </c>
      <c r="C2060">
        <v>-37.688274710000002</v>
      </c>
      <c r="D2060">
        <v>145.0280611</v>
      </c>
      <c r="E2060" t="s">
        <v>7</v>
      </c>
      <c r="F2060" t="s">
        <v>9447</v>
      </c>
    </row>
    <row r="2061" spans="1:6" x14ac:dyDescent="0.3">
      <c r="A2061" t="s">
        <v>13021</v>
      </c>
      <c r="B2061" t="s">
        <v>13022</v>
      </c>
      <c r="C2061">
        <v>-37.750313400000003</v>
      </c>
      <c r="D2061">
        <v>145.04266820000001</v>
      </c>
      <c r="E2061" t="s">
        <v>7</v>
      </c>
      <c r="F2061" t="s">
        <v>9447</v>
      </c>
    </row>
    <row r="2062" spans="1:6" x14ac:dyDescent="0.3">
      <c r="A2062" t="s">
        <v>13023</v>
      </c>
      <c r="B2062" t="s">
        <v>13024</v>
      </c>
      <c r="C2062">
        <v>-37.7510312</v>
      </c>
      <c r="D2062">
        <v>145.0451917</v>
      </c>
      <c r="E2062" t="s">
        <v>7</v>
      </c>
      <c r="F2062" t="s">
        <v>9447</v>
      </c>
    </row>
    <row r="2063" spans="1:6" x14ac:dyDescent="0.3">
      <c r="A2063" t="s">
        <v>13025</v>
      </c>
      <c r="B2063" t="s">
        <v>13026</v>
      </c>
      <c r="C2063">
        <v>-37.751894569999997</v>
      </c>
      <c r="D2063">
        <v>145.04780220000001</v>
      </c>
      <c r="E2063" t="s">
        <v>7</v>
      </c>
      <c r="F2063" t="s">
        <v>9447</v>
      </c>
    </row>
    <row r="2064" spans="1:6" x14ac:dyDescent="0.3">
      <c r="A2064" t="s">
        <v>13027</v>
      </c>
      <c r="B2064" t="s">
        <v>13028</v>
      </c>
      <c r="C2064">
        <v>-37.752676059999999</v>
      </c>
      <c r="D2064">
        <v>145.04982469999999</v>
      </c>
      <c r="E2064" t="s">
        <v>7</v>
      </c>
      <c r="F2064" t="s">
        <v>9447</v>
      </c>
    </row>
    <row r="2065" spans="1:6" x14ac:dyDescent="0.3">
      <c r="A2065" t="s">
        <v>13029</v>
      </c>
      <c r="B2065" t="s">
        <v>13030</v>
      </c>
      <c r="C2065">
        <v>-37.753840719999999</v>
      </c>
      <c r="D2065">
        <v>145.05267710000001</v>
      </c>
      <c r="E2065" t="s">
        <v>7</v>
      </c>
      <c r="F2065" t="s">
        <v>9447</v>
      </c>
    </row>
    <row r="2066" spans="1:6" x14ac:dyDescent="0.3">
      <c r="A2066" t="s">
        <v>13031</v>
      </c>
      <c r="B2066" t="s">
        <v>13032</v>
      </c>
      <c r="C2066">
        <v>-37.755596019999999</v>
      </c>
      <c r="D2066">
        <v>145.06733019999999</v>
      </c>
      <c r="E2066" t="s">
        <v>7</v>
      </c>
      <c r="F2066" t="s">
        <v>9447</v>
      </c>
    </row>
    <row r="2067" spans="1:6" x14ac:dyDescent="0.3">
      <c r="A2067" t="s">
        <v>13033</v>
      </c>
      <c r="B2067" t="s">
        <v>13034</v>
      </c>
      <c r="C2067">
        <v>-37.752103980000001</v>
      </c>
      <c r="D2067">
        <v>145.07036070000001</v>
      </c>
      <c r="E2067" t="s">
        <v>7</v>
      </c>
      <c r="F2067" t="s">
        <v>9447</v>
      </c>
    </row>
    <row r="2068" spans="1:6" x14ac:dyDescent="0.3">
      <c r="A2068" t="s">
        <v>13035</v>
      </c>
      <c r="B2068" t="s">
        <v>13036</v>
      </c>
      <c r="C2068">
        <v>-37.750010840000002</v>
      </c>
      <c r="D2068">
        <v>145.0707669</v>
      </c>
      <c r="E2068" t="s">
        <v>7</v>
      </c>
      <c r="F2068" t="s">
        <v>9447</v>
      </c>
    </row>
    <row r="2069" spans="1:6" x14ac:dyDescent="0.3">
      <c r="A2069" t="s">
        <v>13037</v>
      </c>
      <c r="B2069" t="s">
        <v>13038</v>
      </c>
      <c r="C2069">
        <v>-37.74857343</v>
      </c>
      <c r="D2069">
        <v>145.0710426</v>
      </c>
      <c r="E2069" t="s">
        <v>7</v>
      </c>
      <c r="F2069" t="s">
        <v>9447</v>
      </c>
    </row>
    <row r="2070" spans="1:6" x14ac:dyDescent="0.3">
      <c r="A2070" t="s">
        <v>13039</v>
      </c>
      <c r="B2070" t="s">
        <v>13040</v>
      </c>
      <c r="C2070">
        <v>-37.684002810000003</v>
      </c>
      <c r="D2070">
        <v>145.0291268</v>
      </c>
      <c r="E2070" t="s">
        <v>7</v>
      </c>
      <c r="F2070" t="s">
        <v>9447</v>
      </c>
    </row>
    <row r="2071" spans="1:6" x14ac:dyDescent="0.3">
      <c r="A2071" t="s">
        <v>13041</v>
      </c>
      <c r="B2071" t="s">
        <v>13042</v>
      </c>
      <c r="C2071">
        <v>-37.745697319999998</v>
      </c>
      <c r="D2071">
        <v>145.07151450000001</v>
      </c>
      <c r="E2071" t="s">
        <v>7</v>
      </c>
      <c r="F2071" t="s">
        <v>9447</v>
      </c>
    </row>
    <row r="2072" spans="1:6" x14ac:dyDescent="0.3">
      <c r="A2072" t="s">
        <v>13043</v>
      </c>
      <c r="B2072" t="s">
        <v>13044</v>
      </c>
      <c r="C2072">
        <v>-37.740489480000001</v>
      </c>
      <c r="D2072">
        <v>145.06938</v>
      </c>
      <c r="E2072" t="s">
        <v>7</v>
      </c>
      <c r="F2072" t="s">
        <v>9447</v>
      </c>
    </row>
    <row r="2073" spans="1:6" x14ac:dyDescent="0.3">
      <c r="A2073" t="s">
        <v>13045</v>
      </c>
      <c r="B2073" t="s">
        <v>13046</v>
      </c>
      <c r="C2073">
        <v>-37.739674200000003</v>
      </c>
      <c r="D2073">
        <v>145.07077430000001</v>
      </c>
      <c r="E2073" t="s">
        <v>7</v>
      </c>
      <c r="F2073" t="s">
        <v>9447</v>
      </c>
    </row>
    <row r="2074" spans="1:6" x14ac:dyDescent="0.3">
      <c r="A2074" t="s">
        <v>13047</v>
      </c>
      <c r="B2074" t="s">
        <v>13048</v>
      </c>
      <c r="C2074">
        <v>-37.738035320000002</v>
      </c>
      <c r="D2074">
        <v>145.07360850000001</v>
      </c>
      <c r="E2074" t="s">
        <v>7</v>
      </c>
      <c r="F2074" t="s">
        <v>9447</v>
      </c>
    </row>
    <row r="2075" spans="1:6" x14ac:dyDescent="0.3">
      <c r="A2075" t="s">
        <v>13049</v>
      </c>
      <c r="B2075" t="s">
        <v>13050</v>
      </c>
      <c r="C2075">
        <v>-37.8081946</v>
      </c>
      <c r="D2075">
        <v>144.8997382</v>
      </c>
      <c r="E2075" t="s">
        <v>7</v>
      </c>
      <c r="F2075" t="s">
        <v>9447</v>
      </c>
    </row>
    <row r="2076" spans="1:6" x14ac:dyDescent="0.3">
      <c r="A2076" t="s">
        <v>13051</v>
      </c>
      <c r="B2076" t="s">
        <v>13052</v>
      </c>
      <c r="C2076">
        <v>-37.811153670000003</v>
      </c>
      <c r="D2076">
        <v>144.89840480000001</v>
      </c>
      <c r="E2076" t="s">
        <v>7</v>
      </c>
      <c r="F2076" t="s">
        <v>9447</v>
      </c>
    </row>
    <row r="2077" spans="1:6" x14ac:dyDescent="0.3">
      <c r="A2077" t="s">
        <v>13053</v>
      </c>
      <c r="B2077" t="s">
        <v>13054</v>
      </c>
      <c r="C2077">
        <v>-37.814269500000002</v>
      </c>
      <c r="D2077">
        <v>144.89727139999999</v>
      </c>
      <c r="E2077" t="s">
        <v>7</v>
      </c>
      <c r="F2077" t="s">
        <v>9447</v>
      </c>
    </row>
    <row r="2078" spans="1:6" x14ac:dyDescent="0.3">
      <c r="A2078" t="s">
        <v>13055</v>
      </c>
      <c r="B2078" t="s">
        <v>13056</v>
      </c>
      <c r="C2078">
        <v>-37.816110279999997</v>
      </c>
      <c r="D2078">
        <v>144.89690110000001</v>
      </c>
      <c r="E2078" t="s">
        <v>7</v>
      </c>
      <c r="F2078" t="s">
        <v>9447</v>
      </c>
    </row>
    <row r="2079" spans="1:6" x14ac:dyDescent="0.3">
      <c r="A2079" t="s">
        <v>13057</v>
      </c>
      <c r="B2079" t="s">
        <v>13058</v>
      </c>
      <c r="C2079">
        <v>-37.818221059999999</v>
      </c>
      <c r="D2079">
        <v>144.89651180000001</v>
      </c>
      <c r="E2079" t="s">
        <v>7</v>
      </c>
      <c r="F2079" t="s">
        <v>9447</v>
      </c>
    </row>
    <row r="2080" spans="1:6" x14ac:dyDescent="0.3">
      <c r="A2080" t="s">
        <v>13059</v>
      </c>
      <c r="B2080" t="s">
        <v>13060</v>
      </c>
      <c r="C2080">
        <v>-37.819882909999997</v>
      </c>
      <c r="D2080">
        <v>144.8962147</v>
      </c>
      <c r="E2080" t="s">
        <v>7</v>
      </c>
      <c r="F2080" t="s">
        <v>9447</v>
      </c>
    </row>
    <row r="2081" spans="1:6" x14ac:dyDescent="0.3">
      <c r="A2081" t="s">
        <v>13061</v>
      </c>
      <c r="B2081" t="s">
        <v>13062</v>
      </c>
      <c r="C2081">
        <v>-37.680551860000001</v>
      </c>
      <c r="D2081">
        <v>145.02970569999999</v>
      </c>
      <c r="E2081" t="s">
        <v>7</v>
      </c>
      <c r="F2081" t="s">
        <v>9447</v>
      </c>
    </row>
    <row r="2082" spans="1:6" x14ac:dyDescent="0.3">
      <c r="A2082" t="s">
        <v>13063</v>
      </c>
      <c r="B2082" t="s">
        <v>13064</v>
      </c>
      <c r="C2082">
        <v>-37.821786199999998</v>
      </c>
      <c r="D2082">
        <v>144.89530859999999</v>
      </c>
      <c r="E2082" t="s">
        <v>7</v>
      </c>
      <c r="F2082" t="s">
        <v>9447</v>
      </c>
    </row>
    <row r="2083" spans="1:6" x14ac:dyDescent="0.3">
      <c r="A2083" t="s">
        <v>13065</v>
      </c>
      <c r="B2083" t="s">
        <v>13066</v>
      </c>
      <c r="C2083">
        <v>-37.821464390000003</v>
      </c>
      <c r="D2083">
        <v>144.8924322</v>
      </c>
      <c r="E2083" t="s">
        <v>7</v>
      </c>
      <c r="F2083" t="s">
        <v>9447</v>
      </c>
    </row>
    <row r="2084" spans="1:6" x14ac:dyDescent="0.3">
      <c r="A2084" t="s">
        <v>13067</v>
      </c>
      <c r="B2084" t="s">
        <v>13068</v>
      </c>
      <c r="C2084">
        <v>-37.821252530000002</v>
      </c>
      <c r="D2084">
        <v>144.89066600000001</v>
      </c>
      <c r="E2084" t="s">
        <v>7</v>
      </c>
      <c r="F2084" t="s">
        <v>9447</v>
      </c>
    </row>
    <row r="2085" spans="1:6" x14ac:dyDescent="0.3">
      <c r="A2085" t="s">
        <v>13069</v>
      </c>
      <c r="B2085" t="s">
        <v>13070</v>
      </c>
      <c r="C2085">
        <v>-37.834184980000003</v>
      </c>
      <c r="D2085">
        <v>144.9405878</v>
      </c>
      <c r="E2085" t="s">
        <v>7</v>
      </c>
      <c r="F2085" t="s">
        <v>9447</v>
      </c>
    </row>
    <row r="2086" spans="1:6" x14ac:dyDescent="0.3">
      <c r="A2086" t="s">
        <v>13071</v>
      </c>
      <c r="B2086" t="s">
        <v>13072</v>
      </c>
      <c r="C2086">
        <v>-37.835884100000001</v>
      </c>
      <c r="D2086">
        <v>144.94241539999999</v>
      </c>
      <c r="E2086" t="s">
        <v>7</v>
      </c>
      <c r="F2086" t="s">
        <v>9447</v>
      </c>
    </row>
    <row r="2087" spans="1:6" x14ac:dyDescent="0.3">
      <c r="A2087" t="s">
        <v>13073</v>
      </c>
      <c r="B2087" t="s">
        <v>13074</v>
      </c>
      <c r="C2087">
        <v>-37.838509799999997</v>
      </c>
      <c r="D2087">
        <v>144.9426038</v>
      </c>
      <c r="E2087" t="s">
        <v>7</v>
      </c>
      <c r="F2087" t="s">
        <v>9447</v>
      </c>
    </row>
    <row r="2088" spans="1:6" x14ac:dyDescent="0.3">
      <c r="A2088" t="s">
        <v>13075</v>
      </c>
      <c r="B2088" t="s">
        <v>13076</v>
      </c>
      <c r="C2088">
        <v>-37.840021040000003</v>
      </c>
      <c r="D2088">
        <v>144.9450277</v>
      </c>
      <c r="E2088" t="s">
        <v>7</v>
      </c>
      <c r="F2088" t="s">
        <v>9447</v>
      </c>
    </row>
    <row r="2089" spans="1:6" x14ac:dyDescent="0.3">
      <c r="A2089" t="s">
        <v>13077</v>
      </c>
      <c r="B2089" t="s">
        <v>13078</v>
      </c>
      <c r="C2089">
        <v>-37.84235279</v>
      </c>
      <c r="D2089">
        <v>144.94903120000001</v>
      </c>
      <c r="E2089" t="s">
        <v>7</v>
      </c>
      <c r="F2089" t="s">
        <v>9447</v>
      </c>
    </row>
    <row r="2090" spans="1:6" x14ac:dyDescent="0.3">
      <c r="A2090" t="s">
        <v>13079</v>
      </c>
      <c r="B2090" t="s">
        <v>13080</v>
      </c>
      <c r="C2090">
        <v>-37.843579149999997</v>
      </c>
      <c r="D2090">
        <v>144.951145</v>
      </c>
      <c r="E2090" t="s">
        <v>7</v>
      </c>
      <c r="F2090" t="s">
        <v>9447</v>
      </c>
    </row>
    <row r="2091" spans="1:6" x14ac:dyDescent="0.3">
      <c r="A2091" t="s">
        <v>13081</v>
      </c>
      <c r="B2091" t="s">
        <v>13082</v>
      </c>
      <c r="C2091">
        <v>-37.845575189999998</v>
      </c>
      <c r="D2091">
        <v>144.9545104</v>
      </c>
      <c r="E2091" t="s">
        <v>7</v>
      </c>
      <c r="F2091" t="s">
        <v>9447</v>
      </c>
    </row>
    <row r="2092" spans="1:6" x14ac:dyDescent="0.3">
      <c r="A2092" t="s">
        <v>13083</v>
      </c>
      <c r="B2092" t="s">
        <v>13084</v>
      </c>
      <c r="C2092">
        <v>-37.678556620000002</v>
      </c>
      <c r="D2092">
        <v>145.0300306</v>
      </c>
      <c r="E2092" t="s">
        <v>7</v>
      </c>
      <c r="F2092" t="s">
        <v>9447</v>
      </c>
    </row>
    <row r="2093" spans="1:6" x14ac:dyDescent="0.3">
      <c r="A2093" t="s">
        <v>13085</v>
      </c>
      <c r="B2093" t="s">
        <v>13086</v>
      </c>
      <c r="C2093">
        <v>-37.847185930000002</v>
      </c>
      <c r="D2093">
        <v>144.95748879999999</v>
      </c>
      <c r="E2093" t="s">
        <v>7</v>
      </c>
      <c r="F2093" t="s">
        <v>9447</v>
      </c>
    </row>
    <row r="2094" spans="1:6" x14ac:dyDescent="0.3">
      <c r="A2094" t="s">
        <v>13087</v>
      </c>
      <c r="B2094" t="s">
        <v>13088</v>
      </c>
      <c r="C2094">
        <v>-37.848005970000003</v>
      </c>
      <c r="D2094">
        <v>144.95904590000001</v>
      </c>
      <c r="E2094" t="s">
        <v>7</v>
      </c>
      <c r="F2094" t="s">
        <v>9447</v>
      </c>
    </row>
    <row r="2095" spans="1:6" x14ac:dyDescent="0.3">
      <c r="A2095" t="s">
        <v>13089</v>
      </c>
      <c r="B2095" t="s">
        <v>13090</v>
      </c>
      <c r="C2095">
        <v>-37.849748810000001</v>
      </c>
      <c r="D2095">
        <v>144.9623732</v>
      </c>
      <c r="E2095" t="s">
        <v>7</v>
      </c>
      <c r="F2095" t="s">
        <v>9447</v>
      </c>
    </row>
    <row r="2096" spans="1:6" x14ac:dyDescent="0.3">
      <c r="A2096" t="s">
        <v>13091</v>
      </c>
      <c r="B2096" t="s">
        <v>13092</v>
      </c>
      <c r="C2096">
        <v>-37.853082370000003</v>
      </c>
      <c r="D2096">
        <v>144.96284969999999</v>
      </c>
      <c r="E2096" t="s">
        <v>7</v>
      </c>
      <c r="F2096" t="s">
        <v>9447</v>
      </c>
    </row>
    <row r="2097" spans="1:6" x14ac:dyDescent="0.3">
      <c r="A2097" t="s">
        <v>13093</v>
      </c>
      <c r="B2097" t="s">
        <v>13094</v>
      </c>
      <c r="C2097">
        <v>-37.855361469999998</v>
      </c>
      <c r="D2097">
        <v>144.9669696</v>
      </c>
      <c r="E2097" t="s">
        <v>7</v>
      </c>
      <c r="F2097" t="s">
        <v>9447</v>
      </c>
    </row>
    <row r="2098" spans="1:6" x14ac:dyDescent="0.3">
      <c r="A2098" t="s">
        <v>13095</v>
      </c>
      <c r="B2098" t="s">
        <v>13096</v>
      </c>
      <c r="C2098">
        <v>-37.857196520000002</v>
      </c>
      <c r="D2098">
        <v>144.9704313</v>
      </c>
      <c r="E2098" t="s">
        <v>7</v>
      </c>
      <c r="F2098" t="s">
        <v>9447</v>
      </c>
    </row>
    <row r="2099" spans="1:6" x14ac:dyDescent="0.3">
      <c r="A2099" t="s">
        <v>13097</v>
      </c>
      <c r="B2099" t="s">
        <v>13098</v>
      </c>
      <c r="C2099">
        <v>-37.859056750000001</v>
      </c>
      <c r="D2099">
        <v>144.9727445</v>
      </c>
      <c r="E2099" t="s">
        <v>7</v>
      </c>
      <c r="F2099" t="s">
        <v>9447</v>
      </c>
    </row>
    <row r="2100" spans="1:6" x14ac:dyDescent="0.3">
      <c r="A2100" t="s">
        <v>13099</v>
      </c>
      <c r="B2100" t="s">
        <v>13100</v>
      </c>
      <c r="C2100">
        <v>-37.675015590000001</v>
      </c>
      <c r="D2100">
        <v>145.0306118</v>
      </c>
      <c r="E2100" t="s">
        <v>7</v>
      </c>
      <c r="F2100" t="s">
        <v>9447</v>
      </c>
    </row>
    <row r="2101" spans="1:6" x14ac:dyDescent="0.3">
      <c r="A2101" t="s">
        <v>13101</v>
      </c>
      <c r="B2101" t="s">
        <v>13102</v>
      </c>
      <c r="C2101">
        <v>-37.936069209999999</v>
      </c>
      <c r="D2101">
        <v>145.03372289999999</v>
      </c>
      <c r="E2101" t="s">
        <v>7</v>
      </c>
      <c r="F2101" t="s">
        <v>9447</v>
      </c>
    </row>
    <row r="2102" spans="1:6" x14ac:dyDescent="0.3">
      <c r="A2102" t="s">
        <v>13103</v>
      </c>
      <c r="B2102" t="s">
        <v>13104</v>
      </c>
      <c r="C2102">
        <v>-37.939945739999999</v>
      </c>
      <c r="D2102">
        <v>145.03381300000001</v>
      </c>
      <c r="E2102" t="s">
        <v>7</v>
      </c>
      <c r="F2102" t="s">
        <v>9447</v>
      </c>
    </row>
    <row r="2103" spans="1:6" x14ac:dyDescent="0.3">
      <c r="A2103" t="s">
        <v>13105</v>
      </c>
      <c r="B2103" t="s">
        <v>13106</v>
      </c>
      <c r="C2103">
        <v>-37.942593309999999</v>
      </c>
      <c r="D2103">
        <v>145.0331621</v>
      </c>
      <c r="E2103" t="s">
        <v>7</v>
      </c>
      <c r="F2103" t="s">
        <v>9447</v>
      </c>
    </row>
    <row r="2104" spans="1:6" x14ac:dyDescent="0.3">
      <c r="A2104" t="s">
        <v>13107</v>
      </c>
      <c r="B2104" t="s">
        <v>13108</v>
      </c>
      <c r="C2104">
        <v>-37.94288719</v>
      </c>
      <c r="D2104">
        <v>145.02327690000001</v>
      </c>
      <c r="E2104" t="s">
        <v>7</v>
      </c>
      <c r="F2104" t="s">
        <v>9447</v>
      </c>
    </row>
    <row r="2105" spans="1:6" x14ac:dyDescent="0.3">
      <c r="A2105" t="s">
        <v>13109</v>
      </c>
      <c r="B2105" t="s">
        <v>13110</v>
      </c>
      <c r="C2105">
        <v>-37.7743757</v>
      </c>
      <c r="D2105">
        <v>145.12637950000001</v>
      </c>
      <c r="E2105" t="s">
        <v>7</v>
      </c>
      <c r="F2105" t="s">
        <v>9447</v>
      </c>
    </row>
    <row r="2106" spans="1:6" x14ac:dyDescent="0.3">
      <c r="A2106" t="s">
        <v>13111</v>
      </c>
      <c r="B2106" t="s">
        <v>13112</v>
      </c>
      <c r="C2106">
        <v>-37.671744420000003</v>
      </c>
      <c r="D2106">
        <v>145.03116320000001</v>
      </c>
      <c r="E2106" t="s">
        <v>7</v>
      </c>
      <c r="F2106" t="s">
        <v>9447</v>
      </c>
    </row>
    <row r="2107" spans="1:6" x14ac:dyDescent="0.3">
      <c r="A2107" t="s">
        <v>13113</v>
      </c>
      <c r="B2107" t="s">
        <v>13114</v>
      </c>
      <c r="C2107">
        <v>-37.945504409999998</v>
      </c>
      <c r="D2107">
        <v>145.02243300000001</v>
      </c>
      <c r="E2107" t="s">
        <v>7</v>
      </c>
      <c r="F2107" t="s">
        <v>9447</v>
      </c>
    </row>
    <row r="2108" spans="1:6" x14ac:dyDescent="0.3">
      <c r="A2108" t="s">
        <v>13115</v>
      </c>
      <c r="B2108" t="s">
        <v>13116</v>
      </c>
      <c r="C2108">
        <v>-37.948055490000002</v>
      </c>
      <c r="D2108">
        <v>145.02194349999999</v>
      </c>
      <c r="E2108" t="s">
        <v>7</v>
      </c>
      <c r="F2108" t="s">
        <v>9447</v>
      </c>
    </row>
    <row r="2109" spans="1:6" x14ac:dyDescent="0.3">
      <c r="A2109" t="s">
        <v>13117</v>
      </c>
      <c r="B2109" t="s">
        <v>13118</v>
      </c>
      <c r="C2109">
        <v>-37.950776560000001</v>
      </c>
      <c r="D2109">
        <v>145.02138120000001</v>
      </c>
      <c r="E2109" t="s">
        <v>7</v>
      </c>
      <c r="F2109" t="s">
        <v>9447</v>
      </c>
    </row>
    <row r="2110" spans="1:6" x14ac:dyDescent="0.3">
      <c r="A2110" t="s">
        <v>13119</v>
      </c>
      <c r="B2110" t="s">
        <v>13120</v>
      </c>
      <c r="C2110">
        <v>-37.95432383</v>
      </c>
      <c r="D2110">
        <v>145.02064859999999</v>
      </c>
      <c r="E2110" t="s">
        <v>7</v>
      </c>
      <c r="F2110" t="s">
        <v>9447</v>
      </c>
    </row>
    <row r="2111" spans="1:6" x14ac:dyDescent="0.3">
      <c r="A2111" t="s">
        <v>13121</v>
      </c>
      <c r="B2111" t="s">
        <v>13122</v>
      </c>
      <c r="C2111">
        <v>-37.957699380000001</v>
      </c>
      <c r="D2111">
        <v>145.01988650000001</v>
      </c>
      <c r="E2111" t="s">
        <v>7</v>
      </c>
      <c r="F2111" t="s">
        <v>9447</v>
      </c>
    </row>
    <row r="2112" spans="1:6" x14ac:dyDescent="0.3">
      <c r="A2112" t="s">
        <v>13123</v>
      </c>
      <c r="B2112" t="s">
        <v>13124</v>
      </c>
      <c r="C2112">
        <v>-37.975678459999997</v>
      </c>
      <c r="D2112">
        <v>145.01886830000001</v>
      </c>
      <c r="E2112" t="s">
        <v>7</v>
      </c>
      <c r="F2112" t="s">
        <v>9447</v>
      </c>
    </row>
    <row r="2113" spans="1:6" x14ac:dyDescent="0.3">
      <c r="A2113" t="s">
        <v>13125</v>
      </c>
      <c r="B2113" t="s">
        <v>13126</v>
      </c>
      <c r="C2113">
        <v>-37.976031470000002</v>
      </c>
      <c r="D2113">
        <v>145.02110160000001</v>
      </c>
      <c r="E2113" t="s">
        <v>7</v>
      </c>
      <c r="F2113" t="s">
        <v>9447</v>
      </c>
    </row>
    <row r="2114" spans="1:6" x14ac:dyDescent="0.3">
      <c r="A2114" t="s">
        <v>13127</v>
      </c>
      <c r="B2114" t="s">
        <v>13128</v>
      </c>
      <c r="C2114">
        <v>-37.976385190000002</v>
      </c>
      <c r="D2114">
        <v>145.02391539999999</v>
      </c>
      <c r="E2114" t="s">
        <v>7</v>
      </c>
      <c r="F2114" t="s">
        <v>9447</v>
      </c>
    </row>
    <row r="2115" spans="1:6" x14ac:dyDescent="0.3">
      <c r="A2115" t="s">
        <v>13129</v>
      </c>
      <c r="B2115" t="s">
        <v>13130</v>
      </c>
      <c r="C2115">
        <v>-37.976681550000002</v>
      </c>
      <c r="D2115">
        <v>145.0265373</v>
      </c>
      <c r="E2115" t="s">
        <v>7</v>
      </c>
      <c r="F2115" t="s">
        <v>9447</v>
      </c>
    </row>
    <row r="2116" spans="1:6" x14ac:dyDescent="0.3">
      <c r="A2116" t="s">
        <v>13131</v>
      </c>
      <c r="B2116" t="s">
        <v>13132</v>
      </c>
      <c r="C2116">
        <v>-37.977100620000002</v>
      </c>
      <c r="D2116">
        <v>145.0300326</v>
      </c>
      <c r="E2116" t="s">
        <v>7</v>
      </c>
      <c r="F2116" t="s">
        <v>9447</v>
      </c>
    </row>
    <row r="2117" spans="1:6" x14ac:dyDescent="0.3">
      <c r="A2117" t="s">
        <v>13133</v>
      </c>
      <c r="B2117" t="s">
        <v>13134</v>
      </c>
      <c r="C2117">
        <v>-37.669875089999998</v>
      </c>
      <c r="D2117">
        <v>145.03147340000001</v>
      </c>
      <c r="E2117" t="s">
        <v>7</v>
      </c>
      <c r="F2117" t="s">
        <v>9447</v>
      </c>
    </row>
    <row r="2118" spans="1:6" x14ac:dyDescent="0.3">
      <c r="A2118" t="s">
        <v>13135</v>
      </c>
      <c r="B2118" t="s">
        <v>13136</v>
      </c>
      <c r="C2118">
        <v>-37.978053510000002</v>
      </c>
      <c r="D2118">
        <v>145.03527829999999</v>
      </c>
      <c r="E2118" t="s">
        <v>7</v>
      </c>
      <c r="F2118" t="s">
        <v>9447</v>
      </c>
    </row>
    <row r="2119" spans="1:6" x14ac:dyDescent="0.3">
      <c r="A2119" t="s">
        <v>13137</v>
      </c>
      <c r="B2119" t="s">
        <v>13138</v>
      </c>
      <c r="C2119">
        <v>-37.978140099999997</v>
      </c>
      <c r="D2119">
        <v>145.03938590000001</v>
      </c>
      <c r="E2119" t="s">
        <v>7</v>
      </c>
      <c r="F2119" t="s">
        <v>9447</v>
      </c>
    </row>
    <row r="2120" spans="1:6" x14ac:dyDescent="0.3">
      <c r="A2120" t="s">
        <v>13139</v>
      </c>
      <c r="B2120" t="s">
        <v>13140</v>
      </c>
      <c r="C2120">
        <v>-37.750849809999998</v>
      </c>
      <c r="D2120">
        <v>144.91426530000001</v>
      </c>
      <c r="E2120" t="s">
        <v>7</v>
      </c>
      <c r="F2120" t="s">
        <v>9447</v>
      </c>
    </row>
    <row r="2121" spans="1:6" x14ac:dyDescent="0.3">
      <c r="A2121" t="s">
        <v>13141</v>
      </c>
      <c r="B2121" t="s">
        <v>13142</v>
      </c>
      <c r="C2121">
        <v>-37.790087749999998</v>
      </c>
      <c r="D2121">
        <v>145.2661176</v>
      </c>
      <c r="E2121" t="s">
        <v>7</v>
      </c>
      <c r="F2121" t="s">
        <v>9447</v>
      </c>
    </row>
    <row r="2122" spans="1:6" x14ac:dyDescent="0.3">
      <c r="A2122" t="s">
        <v>13143</v>
      </c>
      <c r="B2122" t="s">
        <v>13144</v>
      </c>
      <c r="C2122">
        <v>-37.788496000000002</v>
      </c>
      <c r="D2122">
        <v>145.27064039999999</v>
      </c>
      <c r="E2122" t="s">
        <v>7</v>
      </c>
      <c r="F2122" t="s">
        <v>9447</v>
      </c>
    </row>
    <row r="2123" spans="1:6" x14ac:dyDescent="0.3">
      <c r="A2123" t="s">
        <v>13145</v>
      </c>
      <c r="B2123" t="s">
        <v>13146</v>
      </c>
      <c r="C2123">
        <v>-37.78108142</v>
      </c>
      <c r="D2123">
        <v>145.28808409999999</v>
      </c>
      <c r="E2123" t="s">
        <v>7</v>
      </c>
      <c r="F2123" t="s">
        <v>9447</v>
      </c>
    </row>
    <row r="2124" spans="1:6" x14ac:dyDescent="0.3">
      <c r="A2124" t="s">
        <v>13147</v>
      </c>
      <c r="B2124" t="s">
        <v>13148</v>
      </c>
      <c r="C2124">
        <v>-37.778292669999999</v>
      </c>
      <c r="D2124">
        <v>145.2921565</v>
      </c>
      <c r="E2124" t="s">
        <v>7</v>
      </c>
      <c r="F2124" t="s">
        <v>9447</v>
      </c>
    </row>
    <row r="2125" spans="1:6" x14ac:dyDescent="0.3">
      <c r="A2125" t="s">
        <v>13149</v>
      </c>
      <c r="B2125" t="s">
        <v>13150</v>
      </c>
      <c r="C2125">
        <v>-37.668050610000002</v>
      </c>
      <c r="D2125">
        <v>145.03177099999999</v>
      </c>
      <c r="E2125" t="s">
        <v>7</v>
      </c>
      <c r="F2125" t="s">
        <v>9447</v>
      </c>
    </row>
    <row r="2126" spans="1:6" x14ac:dyDescent="0.3">
      <c r="A2126" t="s">
        <v>13151</v>
      </c>
      <c r="B2126" t="s">
        <v>13152</v>
      </c>
      <c r="C2126">
        <v>-37.774644950000003</v>
      </c>
      <c r="D2126">
        <v>145.292933</v>
      </c>
      <c r="E2126" t="s">
        <v>7</v>
      </c>
      <c r="F2126" t="s">
        <v>9447</v>
      </c>
    </row>
    <row r="2127" spans="1:6" x14ac:dyDescent="0.3">
      <c r="A2127" t="s">
        <v>13153</v>
      </c>
      <c r="B2127" t="s">
        <v>13154</v>
      </c>
      <c r="C2127">
        <v>-37.772099320000002</v>
      </c>
      <c r="D2127">
        <v>145.29388850000001</v>
      </c>
      <c r="E2127" t="s">
        <v>7</v>
      </c>
      <c r="F2127" t="s">
        <v>9447</v>
      </c>
    </row>
    <row r="2128" spans="1:6" x14ac:dyDescent="0.3">
      <c r="A2128" t="s">
        <v>13155</v>
      </c>
      <c r="B2128" t="s">
        <v>13156</v>
      </c>
      <c r="C2128">
        <v>-37.770475099999999</v>
      </c>
      <c r="D2128">
        <v>145.29561749999999</v>
      </c>
      <c r="E2128" t="s">
        <v>7</v>
      </c>
      <c r="F2128" t="s">
        <v>9447</v>
      </c>
    </row>
    <row r="2129" spans="1:6" x14ac:dyDescent="0.3">
      <c r="A2129" t="s">
        <v>13157</v>
      </c>
      <c r="B2129" t="s">
        <v>13158</v>
      </c>
      <c r="C2129">
        <v>-37.76702281</v>
      </c>
      <c r="D2129">
        <v>145.30119149999999</v>
      </c>
      <c r="E2129" t="s">
        <v>7</v>
      </c>
      <c r="F2129" t="s">
        <v>9447</v>
      </c>
    </row>
    <row r="2130" spans="1:6" x14ac:dyDescent="0.3">
      <c r="A2130" t="s">
        <v>13159</v>
      </c>
      <c r="B2130" t="s">
        <v>13160</v>
      </c>
      <c r="C2130">
        <v>-37.765467710000003</v>
      </c>
      <c r="D2130">
        <v>145.30459880000001</v>
      </c>
      <c r="E2130" t="s">
        <v>7</v>
      </c>
      <c r="F2130" t="s">
        <v>9447</v>
      </c>
    </row>
    <row r="2131" spans="1:6" x14ac:dyDescent="0.3">
      <c r="A2131" t="s">
        <v>13161</v>
      </c>
      <c r="B2131" t="s">
        <v>13162</v>
      </c>
      <c r="C2131">
        <v>-37.764210390000002</v>
      </c>
      <c r="D2131">
        <v>145.3067844</v>
      </c>
      <c r="E2131" t="s">
        <v>7</v>
      </c>
      <c r="F2131" t="s">
        <v>9447</v>
      </c>
    </row>
    <row r="2132" spans="1:6" x14ac:dyDescent="0.3">
      <c r="A2132" t="s">
        <v>13163</v>
      </c>
      <c r="B2132" t="s">
        <v>13164</v>
      </c>
      <c r="C2132">
        <v>-37.761908650000002</v>
      </c>
      <c r="D2132">
        <v>145.3102993</v>
      </c>
      <c r="E2132" t="s">
        <v>7</v>
      </c>
      <c r="F2132" t="s">
        <v>9447</v>
      </c>
    </row>
    <row r="2133" spans="1:6" x14ac:dyDescent="0.3">
      <c r="A2133" t="s">
        <v>13165</v>
      </c>
      <c r="B2133" t="s">
        <v>13166</v>
      </c>
      <c r="C2133">
        <v>-37.665507570000003</v>
      </c>
      <c r="D2133">
        <v>145.0322123</v>
      </c>
      <c r="E2133" t="s">
        <v>7</v>
      </c>
      <c r="F2133" t="s">
        <v>9447</v>
      </c>
    </row>
    <row r="2134" spans="1:6" x14ac:dyDescent="0.3">
      <c r="A2134" t="s">
        <v>13167</v>
      </c>
      <c r="B2134" t="s">
        <v>13168</v>
      </c>
      <c r="C2134">
        <v>-37.726636759999998</v>
      </c>
      <c r="D2134">
        <v>145.00119749999999</v>
      </c>
      <c r="E2134" t="s">
        <v>7</v>
      </c>
      <c r="F2134" t="s">
        <v>9447</v>
      </c>
    </row>
    <row r="2135" spans="1:6" x14ac:dyDescent="0.3">
      <c r="A2135" t="s">
        <v>13169</v>
      </c>
      <c r="B2135" t="s">
        <v>13170</v>
      </c>
      <c r="C2135">
        <v>-37.724947720000003</v>
      </c>
      <c r="D2135">
        <v>145.00150389999999</v>
      </c>
      <c r="E2135" t="s">
        <v>7</v>
      </c>
      <c r="F2135" t="s">
        <v>9447</v>
      </c>
    </row>
    <row r="2136" spans="1:6" x14ac:dyDescent="0.3">
      <c r="A2136" t="s">
        <v>13171</v>
      </c>
      <c r="B2136" t="s">
        <v>13172</v>
      </c>
      <c r="C2136">
        <v>-37.723698710000001</v>
      </c>
      <c r="D2136">
        <v>145.00171900000001</v>
      </c>
      <c r="E2136" t="s">
        <v>7</v>
      </c>
      <c r="F2136" t="s">
        <v>9447</v>
      </c>
    </row>
    <row r="2137" spans="1:6" x14ac:dyDescent="0.3">
      <c r="A2137" t="s">
        <v>13173</v>
      </c>
      <c r="B2137" t="s">
        <v>13174</v>
      </c>
      <c r="C2137">
        <v>-37.721617569999999</v>
      </c>
      <c r="D2137">
        <v>145.00281870000001</v>
      </c>
      <c r="E2137" t="s">
        <v>7</v>
      </c>
      <c r="F2137" t="s">
        <v>9447</v>
      </c>
    </row>
    <row r="2138" spans="1:6" x14ac:dyDescent="0.3">
      <c r="A2138" t="s">
        <v>13175</v>
      </c>
      <c r="B2138" t="s">
        <v>13176</v>
      </c>
      <c r="C2138">
        <v>-37.720316080000003</v>
      </c>
      <c r="D2138">
        <v>145.00419239999999</v>
      </c>
      <c r="E2138" t="s">
        <v>7</v>
      </c>
      <c r="F2138" t="s">
        <v>9447</v>
      </c>
    </row>
    <row r="2139" spans="1:6" x14ac:dyDescent="0.3">
      <c r="A2139" t="s">
        <v>13177</v>
      </c>
      <c r="B2139" t="s">
        <v>13178</v>
      </c>
      <c r="C2139">
        <v>-37.71878632</v>
      </c>
      <c r="D2139">
        <v>145.0053906</v>
      </c>
      <c r="E2139" t="s">
        <v>7</v>
      </c>
      <c r="F2139" t="s">
        <v>9447</v>
      </c>
    </row>
    <row r="2140" spans="1:6" x14ac:dyDescent="0.3">
      <c r="A2140" t="s">
        <v>13179</v>
      </c>
      <c r="B2140" t="s">
        <v>13180</v>
      </c>
      <c r="C2140">
        <v>-37.715873199999997</v>
      </c>
      <c r="D2140">
        <v>145.00206539999999</v>
      </c>
      <c r="E2140" t="s">
        <v>7</v>
      </c>
      <c r="F2140" t="s">
        <v>9447</v>
      </c>
    </row>
    <row r="2141" spans="1:6" x14ac:dyDescent="0.3">
      <c r="A2141" t="s">
        <v>13181</v>
      </c>
      <c r="B2141" t="s">
        <v>13182</v>
      </c>
      <c r="C2141">
        <v>-37.715406039999998</v>
      </c>
      <c r="D2141">
        <v>144.9979032</v>
      </c>
      <c r="E2141" t="s">
        <v>7</v>
      </c>
      <c r="F2141" t="s">
        <v>9447</v>
      </c>
    </row>
    <row r="2142" spans="1:6" x14ac:dyDescent="0.3">
      <c r="A2142" t="s">
        <v>13183</v>
      </c>
      <c r="B2142" t="s">
        <v>13184</v>
      </c>
      <c r="C2142">
        <v>-37.661937569999999</v>
      </c>
      <c r="D2142">
        <v>145.03105959999999</v>
      </c>
      <c r="E2142" t="s">
        <v>7</v>
      </c>
      <c r="F2142" t="s">
        <v>9447</v>
      </c>
    </row>
    <row r="2143" spans="1:6" x14ac:dyDescent="0.3">
      <c r="A2143" t="s">
        <v>13185</v>
      </c>
      <c r="B2143" t="s">
        <v>13186</v>
      </c>
      <c r="C2143">
        <v>-37.716050039999999</v>
      </c>
      <c r="D2143">
        <v>144.99284890000001</v>
      </c>
      <c r="E2143" t="s">
        <v>7</v>
      </c>
      <c r="F2143" t="s">
        <v>9447</v>
      </c>
    </row>
    <row r="2144" spans="1:6" x14ac:dyDescent="0.3">
      <c r="A2144" t="s">
        <v>13187</v>
      </c>
      <c r="B2144" t="s">
        <v>13188</v>
      </c>
      <c r="C2144">
        <v>-37.714333199999999</v>
      </c>
      <c r="D2144">
        <v>144.98782439999999</v>
      </c>
      <c r="E2144" t="s">
        <v>7</v>
      </c>
      <c r="F2144" t="s">
        <v>9447</v>
      </c>
    </row>
    <row r="2145" spans="1:6" x14ac:dyDescent="0.3">
      <c r="A2145" t="s">
        <v>13189</v>
      </c>
      <c r="B2145" t="s">
        <v>13190</v>
      </c>
      <c r="C2145">
        <v>-37.714009109999999</v>
      </c>
      <c r="D2145">
        <v>144.9846795</v>
      </c>
      <c r="E2145" t="s">
        <v>7</v>
      </c>
      <c r="F2145" t="s">
        <v>9447</v>
      </c>
    </row>
    <row r="2146" spans="1:6" x14ac:dyDescent="0.3">
      <c r="A2146" t="s">
        <v>13191</v>
      </c>
      <c r="B2146" t="s">
        <v>13192</v>
      </c>
      <c r="C2146">
        <v>-37.717516750000001</v>
      </c>
      <c r="D2146">
        <v>144.9826898</v>
      </c>
      <c r="E2146" t="s">
        <v>7</v>
      </c>
      <c r="F2146" t="s">
        <v>9447</v>
      </c>
    </row>
    <row r="2147" spans="1:6" x14ac:dyDescent="0.3">
      <c r="A2147" t="s">
        <v>13193</v>
      </c>
      <c r="B2147" t="s">
        <v>13194</v>
      </c>
      <c r="C2147">
        <v>-37.71771013</v>
      </c>
      <c r="D2147">
        <v>144.98451109999999</v>
      </c>
      <c r="E2147" t="s">
        <v>7</v>
      </c>
      <c r="F2147" t="s">
        <v>9447</v>
      </c>
    </row>
    <row r="2148" spans="1:6" x14ac:dyDescent="0.3">
      <c r="A2148" t="s">
        <v>13195</v>
      </c>
      <c r="B2148" t="s">
        <v>13196</v>
      </c>
      <c r="C2148">
        <v>-37.717915929999997</v>
      </c>
      <c r="D2148">
        <v>144.9897014</v>
      </c>
      <c r="E2148" t="s">
        <v>7</v>
      </c>
      <c r="F2148" t="s">
        <v>9447</v>
      </c>
    </row>
    <row r="2149" spans="1:6" x14ac:dyDescent="0.3">
      <c r="A2149" t="s">
        <v>13197</v>
      </c>
      <c r="B2149" t="s">
        <v>13198</v>
      </c>
      <c r="C2149">
        <v>-37.718199089999999</v>
      </c>
      <c r="D2149">
        <v>144.99150890000001</v>
      </c>
      <c r="E2149" t="s">
        <v>7</v>
      </c>
      <c r="F2149" t="s">
        <v>9447</v>
      </c>
    </row>
    <row r="2150" spans="1:6" x14ac:dyDescent="0.3">
      <c r="A2150" t="s">
        <v>13199</v>
      </c>
      <c r="B2150" t="s">
        <v>13200</v>
      </c>
      <c r="C2150">
        <v>-37.718608510000003</v>
      </c>
      <c r="D2150">
        <v>144.99332440000001</v>
      </c>
      <c r="E2150" t="s">
        <v>7</v>
      </c>
      <c r="F2150" t="s">
        <v>9447</v>
      </c>
    </row>
    <row r="2151" spans="1:6" x14ac:dyDescent="0.3">
      <c r="A2151" t="s">
        <v>13201</v>
      </c>
      <c r="B2151" t="s">
        <v>13202</v>
      </c>
      <c r="C2151">
        <v>-37.72002827</v>
      </c>
      <c r="D2151">
        <v>144.99308189999999</v>
      </c>
      <c r="E2151" t="s">
        <v>7</v>
      </c>
      <c r="F2151" t="s">
        <v>9447</v>
      </c>
    </row>
    <row r="2152" spans="1:6" x14ac:dyDescent="0.3">
      <c r="A2152" t="s">
        <v>13203</v>
      </c>
      <c r="B2152" t="s">
        <v>13204</v>
      </c>
      <c r="C2152">
        <v>-37.659402249999999</v>
      </c>
      <c r="D2152">
        <v>145.03034439999999</v>
      </c>
      <c r="E2152" t="s">
        <v>7</v>
      </c>
      <c r="F2152" t="s">
        <v>9447</v>
      </c>
    </row>
    <row r="2153" spans="1:6" x14ac:dyDescent="0.3">
      <c r="A2153" t="s">
        <v>13205</v>
      </c>
      <c r="B2153" t="s">
        <v>13206</v>
      </c>
      <c r="C2153">
        <v>-37.723784440000003</v>
      </c>
      <c r="D2153">
        <v>144.99244730000001</v>
      </c>
      <c r="E2153" t="s">
        <v>7</v>
      </c>
      <c r="F2153" t="s">
        <v>9447</v>
      </c>
    </row>
    <row r="2154" spans="1:6" x14ac:dyDescent="0.3">
      <c r="A2154" t="s">
        <v>13207</v>
      </c>
      <c r="B2154" t="s">
        <v>13208</v>
      </c>
      <c r="C2154">
        <v>-37.725419799999997</v>
      </c>
      <c r="D2154">
        <v>144.99216480000001</v>
      </c>
      <c r="E2154" t="s">
        <v>7</v>
      </c>
      <c r="F2154" t="s">
        <v>9447</v>
      </c>
    </row>
    <row r="2155" spans="1:6" x14ac:dyDescent="0.3">
      <c r="A2155" t="s">
        <v>13209</v>
      </c>
      <c r="B2155" t="s">
        <v>13210</v>
      </c>
      <c r="C2155">
        <v>-37.726407559999998</v>
      </c>
      <c r="D2155">
        <v>144.99195660000001</v>
      </c>
      <c r="E2155" t="s">
        <v>7</v>
      </c>
      <c r="F2155" t="s">
        <v>9447</v>
      </c>
    </row>
    <row r="2156" spans="1:6" x14ac:dyDescent="0.3">
      <c r="A2156" t="s">
        <v>13211</v>
      </c>
      <c r="B2156" t="s">
        <v>13212</v>
      </c>
      <c r="C2156">
        <v>-37.729448900000001</v>
      </c>
      <c r="D2156">
        <v>144.99168159999999</v>
      </c>
      <c r="E2156" t="s">
        <v>7</v>
      </c>
      <c r="F2156" t="s">
        <v>9447</v>
      </c>
    </row>
    <row r="2157" spans="1:6" x14ac:dyDescent="0.3">
      <c r="A2157" t="s">
        <v>13213</v>
      </c>
      <c r="B2157" t="s">
        <v>13214</v>
      </c>
      <c r="C2157">
        <v>-37.715141199999998</v>
      </c>
      <c r="D2157">
        <v>144.99822800000001</v>
      </c>
      <c r="E2157" t="s">
        <v>7</v>
      </c>
      <c r="F2157" t="s">
        <v>9447</v>
      </c>
    </row>
    <row r="2158" spans="1:6" x14ac:dyDescent="0.3">
      <c r="A2158" t="s">
        <v>13215</v>
      </c>
      <c r="B2158" t="s">
        <v>13216</v>
      </c>
      <c r="C2158">
        <v>-37.712508460000002</v>
      </c>
      <c r="D2158">
        <v>144.9986845</v>
      </c>
      <c r="E2158" t="s">
        <v>7</v>
      </c>
      <c r="F2158" t="s">
        <v>9447</v>
      </c>
    </row>
    <row r="2159" spans="1:6" x14ac:dyDescent="0.3">
      <c r="A2159" t="s">
        <v>13217</v>
      </c>
      <c r="B2159" t="s">
        <v>13218</v>
      </c>
      <c r="C2159">
        <v>-37.711276009999999</v>
      </c>
      <c r="D2159">
        <v>144.99086779999999</v>
      </c>
      <c r="E2159" t="s">
        <v>7</v>
      </c>
      <c r="F2159" t="s">
        <v>9447</v>
      </c>
    </row>
    <row r="2160" spans="1:6" x14ac:dyDescent="0.3">
      <c r="A2160" t="s">
        <v>13219</v>
      </c>
      <c r="B2160" t="s">
        <v>13220</v>
      </c>
      <c r="C2160">
        <v>-37.712601069999998</v>
      </c>
      <c r="D2160">
        <v>144.98930060000001</v>
      </c>
      <c r="E2160" t="s">
        <v>7</v>
      </c>
      <c r="F2160" t="s">
        <v>9447</v>
      </c>
    </row>
    <row r="2161" spans="1:6" x14ac:dyDescent="0.3">
      <c r="A2161" t="s">
        <v>13221</v>
      </c>
      <c r="B2161" t="s">
        <v>13222</v>
      </c>
      <c r="C2161">
        <v>-37.714047649999998</v>
      </c>
      <c r="D2161">
        <v>144.98904590000001</v>
      </c>
      <c r="E2161" t="s">
        <v>7</v>
      </c>
      <c r="F2161" t="s">
        <v>9447</v>
      </c>
    </row>
    <row r="2162" spans="1:6" x14ac:dyDescent="0.3">
      <c r="A2162" t="s">
        <v>13223</v>
      </c>
      <c r="B2162" t="s">
        <v>13224</v>
      </c>
      <c r="C2162">
        <v>-37.65686651</v>
      </c>
      <c r="D2162">
        <v>145.03068339999999</v>
      </c>
      <c r="E2162" t="s">
        <v>7</v>
      </c>
      <c r="F2162" t="s">
        <v>9447</v>
      </c>
    </row>
    <row r="2163" spans="1:6" x14ac:dyDescent="0.3">
      <c r="A2163" t="s">
        <v>13225</v>
      </c>
      <c r="B2163" t="s">
        <v>13226</v>
      </c>
      <c r="C2163">
        <v>-37.783072500000003</v>
      </c>
      <c r="D2163">
        <v>145.27137999999999</v>
      </c>
      <c r="E2163" t="s">
        <v>7</v>
      </c>
      <c r="F2163" t="s">
        <v>9447</v>
      </c>
    </row>
    <row r="2164" spans="1:6" x14ac:dyDescent="0.3">
      <c r="A2164" t="s">
        <v>13227</v>
      </c>
      <c r="B2164" t="s">
        <v>13228</v>
      </c>
      <c r="C2164">
        <v>-37.783453489999999</v>
      </c>
      <c r="D2164">
        <v>145.27339240000001</v>
      </c>
      <c r="E2164" t="s">
        <v>7</v>
      </c>
      <c r="F2164" t="s">
        <v>9447</v>
      </c>
    </row>
    <row r="2165" spans="1:6" x14ac:dyDescent="0.3">
      <c r="A2165" t="s">
        <v>13229</v>
      </c>
      <c r="B2165" t="s">
        <v>13230</v>
      </c>
      <c r="C2165">
        <v>-37.783657990000002</v>
      </c>
      <c r="D2165">
        <v>145.2744323</v>
      </c>
      <c r="E2165" t="s">
        <v>7</v>
      </c>
      <c r="F2165" t="s">
        <v>9447</v>
      </c>
    </row>
    <row r="2166" spans="1:6" x14ac:dyDescent="0.3">
      <c r="A2166" t="s">
        <v>13231</v>
      </c>
      <c r="B2166" t="s">
        <v>13232</v>
      </c>
      <c r="C2166">
        <v>-37.784525039999998</v>
      </c>
      <c r="D2166">
        <v>145.28381440000001</v>
      </c>
      <c r="E2166" t="s">
        <v>7</v>
      </c>
      <c r="F2166" t="s">
        <v>9447</v>
      </c>
    </row>
    <row r="2167" spans="1:6" x14ac:dyDescent="0.3">
      <c r="A2167" t="s">
        <v>13233</v>
      </c>
      <c r="B2167" t="s">
        <v>13234</v>
      </c>
      <c r="C2167">
        <v>-37.786610699999997</v>
      </c>
      <c r="D2167">
        <v>145.28345959999999</v>
      </c>
      <c r="E2167" t="s">
        <v>7</v>
      </c>
      <c r="F2167" t="s">
        <v>9447</v>
      </c>
    </row>
    <row r="2168" spans="1:6" x14ac:dyDescent="0.3">
      <c r="A2168" t="s">
        <v>13235</v>
      </c>
      <c r="B2168" t="s">
        <v>13236</v>
      </c>
      <c r="C2168">
        <v>-37.789995580000003</v>
      </c>
      <c r="D2168">
        <v>145.28258629999999</v>
      </c>
      <c r="E2168" t="s">
        <v>7</v>
      </c>
      <c r="F2168" t="s">
        <v>9447</v>
      </c>
    </row>
    <row r="2169" spans="1:6" x14ac:dyDescent="0.3">
      <c r="A2169" t="s">
        <v>13237</v>
      </c>
      <c r="B2169" t="s">
        <v>13238</v>
      </c>
      <c r="C2169">
        <v>-37.792520690000003</v>
      </c>
      <c r="D2169">
        <v>145.282085</v>
      </c>
      <c r="E2169" t="s">
        <v>7</v>
      </c>
      <c r="F2169" t="s">
        <v>9447</v>
      </c>
    </row>
    <row r="2170" spans="1:6" x14ac:dyDescent="0.3">
      <c r="A2170" t="s">
        <v>13239</v>
      </c>
      <c r="B2170" t="s">
        <v>13240</v>
      </c>
      <c r="C2170">
        <v>-37.812095040000003</v>
      </c>
      <c r="D2170">
        <v>145.2357499</v>
      </c>
      <c r="E2170" t="s">
        <v>7</v>
      </c>
      <c r="F2170" t="s">
        <v>9447</v>
      </c>
    </row>
    <row r="2171" spans="1:6" x14ac:dyDescent="0.3">
      <c r="A2171" t="s">
        <v>13241</v>
      </c>
      <c r="B2171" t="s">
        <v>13242</v>
      </c>
      <c r="C2171">
        <v>-37.809452190000002</v>
      </c>
      <c r="D2171">
        <v>145.2392092</v>
      </c>
      <c r="E2171" t="s">
        <v>7</v>
      </c>
      <c r="F2171" t="s">
        <v>9447</v>
      </c>
    </row>
    <row r="2172" spans="1:6" x14ac:dyDescent="0.3">
      <c r="A2172" t="s">
        <v>13243</v>
      </c>
      <c r="B2172" t="s">
        <v>13244</v>
      </c>
      <c r="C2172">
        <v>-37.654539849999999</v>
      </c>
      <c r="D2172">
        <v>145.0311303</v>
      </c>
      <c r="E2172" t="s">
        <v>7</v>
      </c>
      <c r="F2172" t="s">
        <v>9447</v>
      </c>
    </row>
    <row r="2173" spans="1:6" x14ac:dyDescent="0.3">
      <c r="A2173" t="s">
        <v>13245</v>
      </c>
      <c r="B2173" t="s">
        <v>13246</v>
      </c>
      <c r="C2173">
        <v>-37.808502830000002</v>
      </c>
      <c r="D2173">
        <v>145.24020859999999</v>
      </c>
      <c r="E2173" t="s">
        <v>7</v>
      </c>
      <c r="F2173" t="s">
        <v>9447</v>
      </c>
    </row>
    <row r="2174" spans="1:6" x14ac:dyDescent="0.3">
      <c r="A2174" t="s">
        <v>13247</v>
      </c>
      <c r="B2174" t="s">
        <v>13248</v>
      </c>
      <c r="C2174">
        <v>-37.807071710000002</v>
      </c>
      <c r="D2174">
        <v>145.24213950000001</v>
      </c>
      <c r="E2174" t="s">
        <v>7</v>
      </c>
      <c r="F2174" t="s">
        <v>9447</v>
      </c>
    </row>
    <row r="2175" spans="1:6" x14ac:dyDescent="0.3">
      <c r="A2175" t="s">
        <v>13249</v>
      </c>
      <c r="B2175" t="s">
        <v>13250</v>
      </c>
      <c r="C2175">
        <v>-37.805047610000003</v>
      </c>
      <c r="D2175">
        <v>145.2447999</v>
      </c>
      <c r="E2175" t="s">
        <v>7</v>
      </c>
      <c r="F2175" t="s">
        <v>9447</v>
      </c>
    </row>
    <row r="2176" spans="1:6" x14ac:dyDescent="0.3">
      <c r="A2176" t="s">
        <v>13251</v>
      </c>
      <c r="B2176" t="s">
        <v>13252</v>
      </c>
      <c r="C2176">
        <v>-37.802680770000002</v>
      </c>
      <c r="D2176">
        <v>145.24744559999999</v>
      </c>
      <c r="E2176" t="s">
        <v>7</v>
      </c>
      <c r="F2176" t="s">
        <v>9447</v>
      </c>
    </row>
    <row r="2177" spans="1:6" x14ac:dyDescent="0.3">
      <c r="A2177" t="s">
        <v>13253</v>
      </c>
      <c r="B2177" t="s">
        <v>13254</v>
      </c>
      <c r="C2177">
        <v>-37.801762580000002</v>
      </c>
      <c r="D2177">
        <v>145.24872809999999</v>
      </c>
      <c r="E2177" t="s">
        <v>7</v>
      </c>
      <c r="F2177" t="s">
        <v>9447</v>
      </c>
    </row>
    <row r="2178" spans="1:6" x14ac:dyDescent="0.3">
      <c r="A2178" t="s">
        <v>13255</v>
      </c>
      <c r="B2178" t="s">
        <v>13256</v>
      </c>
      <c r="C2178">
        <v>-37.80032061</v>
      </c>
      <c r="D2178">
        <v>145.2505453</v>
      </c>
      <c r="E2178" t="s">
        <v>7</v>
      </c>
      <c r="F2178" t="s">
        <v>9447</v>
      </c>
    </row>
    <row r="2179" spans="1:6" x14ac:dyDescent="0.3">
      <c r="A2179" t="s">
        <v>13257</v>
      </c>
      <c r="B2179" t="s">
        <v>13258</v>
      </c>
      <c r="C2179">
        <v>-37.798048600000001</v>
      </c>
      <c r="D2179">
        <v>145.2535178</v>
      </c>
      <c r="E2179" t="s">
        <v>7</v>
      </c>
      <c r="F2179" t="s">
        <v>9447</v>
      </c>
    </row>
    <row r="2180" spans="1:6" x14ac:dyDescent="0.3">
      <c r="A2180" t="s">
        <v>13259</v>
      </c>
      <c r="B2180" t="s">
        <v>13260</v>
      </c>
      <c r="C2180">
        <v>-37.793989320000001</v>
      </c>
      <c r="D2180">
        <v>145.25934860000001</v>
      </c>
      <c r="E2180" t="s">
        <v>7</v>
      </c>
      <c r="F2180" t="s">
        <v>9447</v>
      </c>
    </row>
    <row r="2181" spans="1:6" x14ac:dyDescent="0.3">
      <c r="A2181" t="s">
        <v>13261</v>
      </c>
      <c r="B2181" t="s">
        <v>13262</v>
      </c>
      <c r="C2181">
        <v>-37.791967319999998</v>
      </c>
      <c r="D2181">
        <v>145.26217840000001</v>
      </c>
      <c r="E2181" t="s">
        <v>7</v>
      </c>
      <c r="F2181" t="s">
        <v>9447</v>
      </c>
    </row>
    <row r="2182" spans="1:6" x14ac:dyDescent="0.3">
      <c r="A2182" t="s">
        <v>13263</v>
      </c>
      <c r="B2182" t="s">
        <v>13264</v>
      </c>
      <c r="C2182">
        <v>-37.789606120000002</v>
      </c>
      <c r="D2182">
        <v>145.26707139999999</v>
      </c>
      <c r="E2182" t="s">
        <v>7</v>
      </c>
      <c r="F2182" t="s">
        <v>9447</v>
      </c>
    </row>
    <row r="2183" spans="1:6" x14ac:dyDescent="0.3">
      <c r="A2183" t="s">
        <v>13265</v>
      </c>
      <c r="B2183" t="s">
        <v>13266</v>
      </c>
      <c r="C2183">
        <v>-37.649722939999997</v>
      </c>
      <c r="D2183">
        <v>145.02978400000001</v>
      </c>
      <c r="E2183" t="s">
        <v>7</v>
      </c>
      <c r="F2183" t="s">
        <v>9447</v>
      </c>
    </row>
    <row r="2184" spans="1:6" x14ac:dyDescent="0.3">
      <c r="A2184" t="s">
        <v>13267</v>
      </c>
      <c r="B2184" t="s">
        <v>13268</v>
      </c>
      <c r="C2184">
        <v>-37.788247249999998</v>
      </c>
      <c r="D2184">
        <v>145.27088470000001</v>
      </c>
      <c r="E2184" t="s">
        <v>7</v>
      </c>
      <c r="F2184" t="s">
        <v>9447</v>
      </c>
    </row>
    <row r="2185" spans="1:6" x14ac:dyDescent="0.3">
      <c r="A2185" t="s">
        <v>13269</v>
      </c>
      <c r="B2185" t="s">
        <v>13270</v>
      </c>
      <c r="C2185">
        <v>-37.78236673</v>
      </c>
      <c r="D2185">
        <v>145.2847501</v>
      </c>
      <c r="E2185" t="s">
        <v>7</v>
      </c>
      <c r="F2185" t="s">
        <v>9447</v>
      </c>
    </row>
    <row r="2186" spans="1:6" x14ac:dyDescent="0.3">
      <c r="A2186" t="s">
        <v>13271</v>
      </c>
      <c r="B2186" t="s">
        <v>13146</v>
      </c>
      <c r="C2186">
        <v>-37.780920080000001</v>
      </c>
      <c r="D2186">
        <v>145.28814460000001</v>
      </c>
      <c r="E2186" t="s">
        <v>7</v>
      </c>
      <c r="F2186" t="s">
        <v>9447</v>
      </c>
    </row>
    <row r="2187" spans="1:6" x14ac:dyDescent="0.3">
      <c r="A2187" t="s">
        <v>13272</v>
      </c>
      <c r="B2187" t="s">
        <v>13152</v>
      </c>
      <c r="C2187">
        <v>-37.774625620000002</v>
      </c>
      <c r="D2187">
        <v>145.29284269999999</v>
      </c>
      <c r="E2187" t="s">
        <v>7</v>
      </c>
      <c r="F2187" t="s">
        <v>9447</v>
      </c>
    </row>
    <row r="2188" spans="1:6" x14ac:dyDescent="0.3">
      <c r="A2188" t="s">
        <v>13273</v>
      </c>
      <c r="B2188" t="s">
        <v>13274</v>
      </c>
      <c r="C2188">
        <v>-37.770445780000003</v>
      </c>
      <c r="D2188">
        <v>145.29545920000001</v>
      </c>
      <c r="E2188" t="s">
        <v>7</v>
      </c>
      <c r="F2188" t="s">
        <v>9447</v>
      </c>
    </row>
    <row r="2189" spans="1:6" x14ac:dyDescent="0.3">
      <c r="A2189" t="s">
        <v>13275</v>
      </c>
      <c r="B2189" t="s">
        <v>13276</v>
      </c>
      <c r="C2189">
        <v>-37.76634628</v>
      </c>
      <c r="D2189">
        <v>145.30177459999999</v>
      </c>
      <c r="E2189" t="s">
        <v>7</v>
      </c>
      <c r="F2189" t="s">
        <v>9447</v>
      </c>
    </row>
    <row r="2190" spans="1:6" x14ac:dyDescent="0.3">
      <c r="A2190" t="s">
        <v>13277</v>
      </c>
      <c r="B2190" t="s">
        <v>13160</v>
      </c>
      <c r="C2190">
        <v>-37.76527574</v>
      </c>
      <c r="D2190">
        <v>145.30441020000001</v>
      </c>
      <c r="E2190" t="s">
        <v>7</v>
      </c>
      <c r="F2190" t="s">
        <v>9447</v>
      </c>
    </row>
    <row r="2191" spans="1:6" x14ac:dyDescent="0.3">
      <c r="A2191" t="s">
        <v>13278</v>
      </c>
      <c r="B2191" t="s">
        <v>13279</v>
      </c>
      <c r="C2191">
        <v>-37.648974289999998</v>
      </c>
      <c r="D2191">
        <v>145.0308239</v>
      </c>
      <c r="E2191" t="s">
        <v>7</v>
      </c>
      <c r="F2191" t="s">
        <v>9447</v>
      </c>
    </row>
    <row r="2192" spans="1:6" x14ac:dyDescent="0.3">
      <c r="A2192" t="s">
        <v>13280</v>
      </c>
      <c r="B2192" t="s">
        <v>13281</v>
      </c>
      <c r="C2192">
        <v>-37.764063950000001</v>
      </c>
      <c r="D2192">
        <v>145.30662889999999</v>
      </c>
      <c r="E2192" t="s">
        <v>7</v>
      </c>
      <c r="F2192" t="s">
        <v>9447</v>
      </c>
    </row>
    <row r="2193" spans="1:6" x14ac:dyDescent="0.3">
      <c r="A2193" t="s">
        <v>13282</v>
      </c>
      <c r="B2193" t="s">
        <v>13283</v>
      </c>
      <c r="C2193">
        <v>-37.752115979999999</v>
      </c>
      <c r="D2193">
        <v>145.00028499999999</v>
      </c>
      <c r="E2193" t="s">
        <v>7</v>
      </c>
      <c r="F2193" t="s">
        <v>9447</v>
      </c>
    </row>
    <row r="2194" spans="1:6" x14ac:dyDescent="0.3">
      <c r="A2194" t="s">
        <v>13284</v>
      </c>
      <c r="B2194" t="s">
        <v>13285</v>
      </c>
      <c r="C2194">
        <v>-37.730696930000001</v>
      </c>
      <c r="D2194">
        <v>145.0036073</v>
      </c>
      <c r="E2194" t="s">
        <v>7</v>
      </c>
      <c r="F2194" t="s">
        <v>9447</v>
      </c>
    </row>
    <row r="2195" spans="1:6" x14ac:dyDescent="0.3">
      <c r="A2195" t="s">
        <v>13286</v>
      </c>
      <c r="B2195" t="s">
        <v>13287</v>
      </c>
      <c r="C2195">
        <v>-37.729717209999997</v>
      </c>
      <c r="D2195">
        <v>145.00057000000001</v>
      </c>
      <c r="E2195" t="s">
        <v>7</v>
      </c>
      <c r="F2195" t="s">
        <v>9447</v>
      </c>
    </row>
    <row r="2196" spans="1:6" x14ac:dyDescent="0.3">
      <c r="A2196" t="s">
        <v>13288</v>
      </c>
      <c r="B2196" t="s">
        <v>13289</v>
      </c>
      <c r="C2196">
        <v>-37.728432359999999</v>
      </c>
      <c r="D2196">
        <v>145.0007975</v>
      </c>
      <c r="E2196" t="s">
        <v>7</v>
      </c>
      <c r="F2196" t="s">
        <v>9447</v>
      </c>
    </row>
    <row r="2197" spans="1:6" x14ac:dyDescent="0.3">
      <c r="A2197" t="s">
        <v>13290</v>
      </c>
      <c r="B2197" t="s">
        <v>13291</v>
      </c>
      <c r="C2197">
        <v>-37.671737589999999</v>
      </c>
      <c r="D2197">
        <v>145.01677570000001</v>
      </c>
      <c r="E2197" t="s">
        <v>7</v>
      </c>
      <c r="F2197" t="s">
        <v>9447</v>
      </c>
    </row>
    <row r="2198" spans="1:6" x14ac:dyDescent="0.3">
      <c r="A2198" t="s">
        <v>13292</v>
      </c>
      <c r="B2198" t="s">
        <v>13293</v>
      </c>
      <c r="C2198">
        <v>-37.647680639999997</v>
      </c>
      <c r="D2198">
        <v>145.03539169999999</v>
      </c>
      <c r="E2198" t="s">
        <v>7</v>
      </c>
      <c r="F2198" t="s">
        <v>9447</v>
      </c>
    </row>
    <row r="2199" spans="1:6" x14ac:dyDescent="0.3">
      <c r="A2199" t="s">
        <v>13294</v>
      </c>
      <c r="B2199" t="s">
        <v>13295</v>
      </c>
      <c r="C2199">
        <v>-37.723374040000003</v>
      </c>
      <c r="D2199">
        <v>145.00170499999999</v>
      </c>
      <c r="E2199" t="s">
        <v>7</v>
      </c>
      <c r="F2199" t="s">
        <v>9447</v>
      </c>
    </row>
    <row r="2200" spans="1:6" x14ac:dyDescent="0.3">
      <c r="A2200" t="s">
        <v>13296</v>
      </c>
      <c r="B2200" t="s">
        <v>13297</v>
      </c>
      <c r="C2200">
        <v>-37.721375889999997</v>
      </c>
      <c r="D2200">
        <v>145.0029159</v>
      </c>
      <c r="E2200" t="s">
        <v>7</v>
      </c>
      <c r="F2200" t="s">
        <v>9447</v>
      </c>
    </row>
    <row r="2201" spans="1:6" x14ac:dyDescent="0.3">
      <c r="A2201" t="s">
        <v>13298</v>
      </c>
      <c r="B2201" t="s">
        <v>13299</v>
      </c>
      <c r="C2201">
        <v>-37.717962970000002</v>
      </c>
      <c r="D2201">
        <v>145.00573030000001</v>
      </c>
      <c r="E2201" t="s">
        <v>7</v>
      </c>
      <c r="F2201" t="s">
        <v>9447</v>
      </c>
    </row>
    <row r="2202" spans="1:6" x14ac:dyDescent="0.3">
      <c r="A2202" t="s">
        <v>13300</v>
      </c>
      <c r="B2202" t="s">
        <v>13301</v>
      </c>
      <c r="C2202">
        <v>-37.716320860000003</v>
      </c>
      <c r="D2202">
        <v>145.00614880000001</v>
      </c>
      <c r="E2202" t="s">
        <v>7</v>
      </c>
      <c r="F2202" t="s">
        <v>9447</v>
      </c>
    </row>
    <row r="2203" spans="1:6" x14ac:dyDescent="0.3">
      <c r="A2203" t="s">
        <v>13302</v>
      </c>
      <c r="B2203" t="s">
        <v>13303</v>
      </c>
      <c r="C2203">
        <v>-37.716211770000001</v>
      </c>
      <c r="D2203">
        <v>145.0044954</v>
      </c>
      <c r="E2203" t="s">
        <v>7</v>
      </c>
      <c r="F2203" t="s">
        <v>9447</v>
      </c>
    </row>
    <row r="2204" spans="1:6" x14ac:dyDescent="0.3">
      <c r="A2204" t="s">
        <v>13304</v>
      </c>
      <c r="B2204" t="s">
        <v>13182</v>
      </c>
      <c r="C2204">
        <v>-37.715546750000001</v>
      </c>
      <c r="D2204">
        <v>144.99822839999999</v>
      </c>
      <c r="E2204" t="s">
        <v>7</v>
      </c>
      <c r="F2204" t="s">
        <v>9447</v>
      </c>
    </row>
    <row r="2205" spans="1:6" x14ac:dyDescent="0.3">
      <c r="A2205" t="s">
        <v>13305</v>
      </c>
      <c r="B2205" t="s">
        <v>13306</v>
      </c>
      <c r="C2205">
        <v>-37.715386580000001</v>
      </c>
      <c r="D2205">
        <v>144.99675790000001</v>
      </c>
      <c r="E2205" t="s">
        <v>7</v>
      </c>
      <c r="F2205" t="s">
        <v>9447</v>
      </c>
    </row>
    <row r="2206" spans="1:6" x14ac:dyDescent="0.3">
      <c r="A2206" t="s">
        <v>13307</v>
      </c>
      <c r="B2206" t="s">
        <v>13186</v>
      </c>
      <c r="C2206">
        <v>-37.716316220000003</v>
      </c>
      <c r="D2206">
        <v>144.9926035</v>
      </c>
      <c r="E2206" t="s">
        <v>7</v>
      </c>
      <c r="F2206" t="s">
        <v>9447</v>
      </c>
    </row>
    <row r="2207" spans="1:6" x14ac:dyDescent="0.3">
      <c r="A2207" t="s">
        <v>13308</v>
      </c>
      <c r="B2207" t="s">
        <v>13188</v>
      </c>
      <c r="C2207">
        <v>-37.714453210000002</v>
      </c>
      <c r="D2207">
        <v>144.9879913</v>
      </c>
      <c r="E2207" t="s">
        <v>7</v>
      </c>
      <c r="F2207" t="s">
        <v>9447</v>
      </c>
    </row>
    <row r="2208" spans="1:6" x14ac:dyDescent="0.3">
      <c r="A2208" t="s">
        <v>13309</v>
      </c>
      <c r="B2208" t="s">
        <v>13310</v>
      </c>
      <c r="C2208">
        <v>-37.64653878</v>
      </c>
      <c r="D2208">
        <v>145.03663460000001</v>
      </c>
      <c r="E2208" t="s">
        <v>7</v>
      </c>
      <c r="F2208" t="s">
        <v>9447</v>
      </c>
    </row>
    <row r="2209" spans="1:6" x14ac:dyDescent="0.3">
      <c r="A2209" t="s">
        <v>13311</v>
      </c>
      <c r="B2209" t="s">
        <v>13190</v>
      </c>
      <c r="C2209">
        <v>-37.714077680000003</v>
      </c>
      <c r="D2209">
        <v>144.98447340000001</v>
      </c>
      <c r="E2209" t="s">
        <v>7</v>
      </c>
      <c r="F2209" t="s">
        <v>9447</v>
      </c>
    </row>
    <row r="2210" spans="1:6" x14ac:dyDescent="0.3">
      <c r="A2210" t="s">
        <v>13312</v>
      </c>
      <c r="B2210" t="s">
        <v>13313</v>
      </c>
      <c r="C2210">
        <v>-37.71743704</v>
      </c>
      <c r="D2210">
        <v>144.98277139999999</v>
      </c>
      <c r="E2210" t="s">
        <v>7</v>
      </c>
      <c r="F2210" t="s">
        <v>9447</v>
      </c>
    </row>
    <row r="2211" spans="1:6" x14ac:dyDescent="0.3">
      <c r="A2211" t="s">
        <v>13314</v>
      </c>
      <c r="B2211" t="s">
        <v>13315</v>
      </c>
      <c r="C2211">
        <v>-37.761422619999998</v>
      </c>
      <c r="D2211">
        <v>144.82225059999999</v>
      </c>
      <c r="E2211" t="s">
        <v>7</v>
      </c>
      <c r="F2211" t="s">
        <v>9447</v>
      </c>
    </row>
    <row r="2212" spans="1:6" x14ac:dyDescent="0.3">
      <c r="A2212" t="s">
        <v>13316</v>
      </c>
      <c r="B2212" t="s">
        <v>13317</v>
      </c>
      <c r="C2212">
        <v>-37.760659590000003</v>
      </c>
      <c r="D2212">
        <v>144.8151105</v>
      </c>
      <c r="E2212" t="s">
        <v>7</v>
      </c>
      <c r="F2212" t="s">
        <v>9447</v>
      </c>
    </row>
    <row r="2213" spans="1:6" x14ac:dyDescent="0.3">
      <c r="A2213" t="s">
        <v>13318</v>
      </c>
      <c r="B2213" t="s">
        <v>13319</v>
      </c>
      <c r="C2213">
        <v>-37.760435289999997</v>
      </c>
      <c r="D2213">
        <v>144.8132215</v>
      </c>
      <c r="E2213" t="s">
        <v>7</v>
      </c>
      <c r="F2213" t="s">
        <v>9447</v>
      </c>
    </row>
    <row r="2214" spans="1:6" x14ac:dyDescent="0.3">
      <c r="A2214" t="s">
        <v>13320</v>
      </c>
      <c r="B2214" t="s">
        <v>13321</v>
      </c>
      <c r="C2214">
        <v>-37.758145849999998</v>
      </c>
      <c r="D2214">
        <v>144.81076909999999</v>
      </c>
      <c r="E2214" t="s">
        <v>7</v>
      </c>
      <c r="F2214" t="s">
        <v>9447</v>
      </c>
    </row>
    <row r="2215" spans="1:6" x14ac:dyDescent="0.3">
      <c r="A2215" t="s">
        <v>13322</v>
      </c>
      <c r="B2215" t="s">
        <v>13323</v>
      </c>
      <c r="C2215">
        <v>-37.645839379999998</v>
      </c>
      <c r="D2215">
        <v>145.0400985</v>
      </c>
      <c r="E2215" t="s">
        <v>7</v>
      </c>
      <c r="F2215" t="s">
        <v>9447</v>
      </c>
    </row>
    <row r="2216" spans="1:6" x14ac:dyDescent="0.3">
      <c r="A2216" t="s">
        <v>13324</v>
      </c>
      <c r="B2216" t="s">
        <v>13325</v>
      </c>
      <c r="C2216">
        <v>-37.744973700000003</v>
      </c>
      <c r="D2216">
        <v>144.8065612</v>
      </c>
      <c r="E2216" t="s">
        <v>7</v>
      </c>
      <c r="F2216" t="s">
        <v>9447</v>
      </c>
    </row>
    <row r="2217" spans="1:6" x14ac:dyDescent="0.3">
      <c r="A2217" t="s">
        <v>13326</v>
      </c>
      <c r="B2217" t="s">
        <v>13327</v>
      </c>
      <c r="C2217">
        <v>-37.745421819999997</v>
      </c>
      <c r="D2217">
        <v>144.81030440000001</v>
      </c>
      <c r="E2217" t="s">
        <v>7</v>
      </c>
      <c r="F2217" t="s">
        <v>9447</v>
      </c>
    </row>
    <row r="2218" spans="1:6" x14ac:dyDescent="0.3">
      <c r="A2218" t="s">
        <v>13328</v>
      </c>
      <c r="B2218" t="s">
        <v>13050</v>
      </c>
      <c r="C2218">
        <v>-37.808785630000003</v>
      </c>
      <c r="D2218">
        <v>144.89952829999999</v>
      </c>
      <c r="E2218" t="s">
        <v>7</v>
      </c>
      <c r="F2218" t="s">
        <v>9447</v>
      </c>
    </row>
    <row r="2219" spans="1:6" x14ac:dyDescent="0.3">
      <c r="A2219" t="s">
        <v>13329</v>
      </c>
      <c r="B2219" t="s">
        <v>13330</v>
      </c>
      <c r="C2219">
        <v>-37.811247080000001</v>
      </c>
      <c r="D2219">
        <v>144.8980842</v>
      </c>
      <c r="E2219" t="s">
        <v>7</v>
      </c>
      <c r="F2219" t="s">
        <v>9447</v>
      </c>
    </row>
    <row r="2220" spans="1:6" x14ac:dyDescent="0.3">
      <c r="A2220" t="s">
        <v>13331</v>
      </c>
      <c r="B2220" t="s">
        <v>13332</v>
      </c>
      <c r="C2220">
        <v>-37.814680580000001</v>
      </c>
      <c r="D2220">
        <v>144.89707799999999</v>
      </c>
      <c r="E2220" t="s">
        <v>7</v>
      </c>
      <c r="F2220" t="s">
        <v>9447</v>
      </c>
    </row>
    <row r="2221" spans="1:6" x14ac:dyDescent="0.3">
      <c r="A2221" t="s">
        <v>13333</v>
      </c>
      <c r="B2221" t="s">
        <v>13334</v>
      </c>
      <c r="C2221">
        <v>-37.646220110000002</v>
      </c>
      <c r="D2221">
        <v>145.04348859999999</v>
      </c>
      <c r="E2221" t="s">
        <v>7</v>
      </c>
      <c r="F2221" t="s">
        <v>9447</v>
      </c>
    </row>
    <row r="2222" spans="1:6" x14ac:dyDescent="0.3">
      <c r="A2222" t="s">
        <v>13335</v>
      </c>
      <c r="B2222" t="s">
        <v>13336</v>
      </c>
      <c r="C2222">
        <v>-37.81633282</v>
      </c>
      <c r="D2222">
        <v>144.8967471</v>
      </c>
      <c r="E2222" t="s">
        <v>7</v>
      </c>
      <c r="F2222" t="s">
        <v>9447</v>
      </c>
    </row>
    <row r="2223" spans="1:6" x14ac:dyDescent="0.3">
      <c r="A2223" t="s">
        <v>13337</v>
      </c>
      <c r="B2223" t="s">
        <v>13338</v>
      </c>
      <c r="C2223">
        <v>-37.817878180000001</v>
      </c>
      <c r="D2223">
        <v>144.89648740000001</v>
      </c>
      <c r="E2223" t="s">
        <v>7</v>
      </c>
      <c r="F2223" t="s">
        <v>9447</v>
      </c>
    </row>
    <row r="2224" spans="1:6" x14ac:dyDescent="0.3">
      <c r="A2224" t="s">
        <v>13339</v>
      </c>
      <c r="B2224" t="s">
        <v>13340</v>
      </c>
      <c r="C2224">
        <v>-37.820160299999998</v>
      </c>
      <c r="D2224">
        <v>144.89610450000001</v>
      </c>
      <c r="E2224" t="s">
        <v>7</v>
      </c>
      <c r="F2224" t="s">
        <v>9447</v>
      </c>
    </row>
    <row r="2225" spans="1:6" x14ac:dyDescent="0.3">
      <c r="A2225" t="s">
        <v>13341</v>
      </c>
      <c r="B2225" t="s">
        <v>13064</v>
      </c>
      <c r="C2225">
        <v>-37.821740269999999</v>
      </c>
      <c r="D2225">
        <v>144.8957643</v>
      </c>
      <c r="E2225" t="s">
        <v>7</v>
      </c>
      <c r="F2225" t="s">
        <v>9447</v>
      </c>
    </row>
    <row r="2226" spans="1:6" x14ac:dyDescent="0.3">
      <c r="A2226" t="s">
        <v>13342</v>
      </c>
      <c r="B2226" t="s">
        <v>13343</v>
      </c>
      <c r="C2226">
        <v>-37.821116869999997</v>
      </c>
      <c r="D2226">
        <v>144.89013589999999</v>
      </c>
      <c r="E2226" t="s">
        <v>7</v>
      </c>
      <c r="F2226" t="s">
        <v>9447</v>
      </c>
    </row>
    <row r="2227" spans="1:6" x14ac:dyDescent="0.3">
      <c r="A2227" t="s">
        <v>13344</v>
      </c>
      <c r="B2227" t="s">
        <v>13345</v>
      </c>
      <c r="C2227">
        <v>-37.820815600000003</v>
      </c>
      <c r="D2227">
        <v>144.88740659999999</v>
      </c>
      <c r="E2227" t="s">
        <v>7</v>
      </c>
      <c r="F2227" t="s">
        <v>9447</v>
      </c>
    </row>
    <row r="2228" spans="1:6" x14ac:dyDescent="0.3">
      <c r="A2228" t="s">
        <v>13346</v>
      </c>
      <c r="B2228" t="s">
        <v>13347</v>
      </c>
      <c r="C2228">
        <v>-37.99940239</v>
      </c>
      <c r="D2228">
        <v>145.31201519999999</v>
      </c>
      <c r="E2228" t="s">
        <v>7</v>
      </c>
      <c r="F2228" t="s">
        <v>9447</v>
      </c>
    </row>
    <row r="2229" spans="1:6" x14ac:dyDescent="0.3">
      <c r="A2229" t="s">
        <v>13348</v>
      </c>
      <c r="B2229" t="s">
        <v>13349</v>
      </c>
      <c r="C2229">
        <v>-37.805225210000003</v>
      </c>
      <c r="D2229">
        <v>144.87088230000001</v>
      </c>
      <c r="E2229" t="s">
        <v>7</v>
      </c>
      <c r="F2229" t="s">
        <v>9447</v>
      </c>
    </row>
    <row r="2230" spans="1:6" x14ac:dyDescent="0.3">
      <c r="A2230" t="s">
        <v>13350</v>
      </c>
      <c r="B2230" t="s">
        <v>13351</v>
      </c>
      <c r="C2230">
        <v>-37.803187200000004</v>
      </c>
      <c r="D2230">
        <v>144.8713042</v>
      </c>
      <c r="E2230" t="s">
        <v>7</v>
      </c>
      <c r="F2230" t="s">
        <v>9447</v>
      </c>
    </row>
    <row r="2231" spans="1:6" x14ac:dyDescent="0.3">
      <c r="A2231" t="s">
        <v>13352</v>
      </c>
      <c r="B2231" t="s">
        <v>13353</v>
      </c>
      <c r="C2231">
        <v>-37.646488140000002</v>
      </c>
      <c r="D2231">
        <v>145.04606580000001</v>
      </c>
      <c r="E2231" t="s">
        <v>7</v>
      </c>
      <c r="F2231" t="s">
        <v>9447</v>
      </c>
    </row>
    <row r="2232" spans="1:6" x14ac:dyDescent="0.3">
      <c r="A2232" t="s">
        <v>13354</v>
      </c>
      <c r="B2232" t="s">
        <v>13355</v>
      </c>
      <c r="C2232">
        <v>-37.801136679999999</v>
      </c>
      <c r="D2232">
        <v>144.8715335</v>
      </c>
      <c r="E2232" t="s">
        <v>7</v>
      </c>
      <c r="F2232" t="s">
        <v>9447</v>
      </c>
    </row>
    <row r="2233" spans="1:6" x14ac:dyDescent="0.3">
      <c r="A2233" t="s">
        <v>13356</v>
      </c>
      <c r="B2233" t="s">
        <v>13357</v>
      </c>
      <c r="C2233">
        <v>-37.801527540000002</v>
      </c>
      <c r="D2233">
        <v>144.87921119999999</v>
      </c>
      <c r="E2233" t="s">
        <v>7</v>
      </c>
      <c r="F2233" t="s">
        <v>9447</v>
      </c>
    </row>
    <row r="2234" spans="1:6" x14ac:dyDescent="0.3">
      <c r="A2234" t="s">
        <v>13358</v>
      </c>
      <c r="B2234" t="s">
        <v>13359</v>
      </c>
      <c r="C2234">
        <v>-37.802399979999997</v>
      </c>
      <c r="D2234">
        <v>144.8841267</v>
      </c>
      <c r="E2234" t="s">
        <v>7</v>
      </c>
      <c r="F2234" t="s">
        <v>9447</v>
      </c>
    </row>
    <row r="2235" spans="1:6" x14ac:dyDescent="0.3">
      <c r="A2235" t="s">
        <v>13360</v>
      </c>
      <c r="B2235" t="s">
        <v>13361</v>
      </c>
      <c r="C2235">
        <v>-37.834241069999997</v>
      </c>
      <c r="D2235">
        <v>144.9401886</v>
      </c>
      <c r="E2235" t="s">
        <v>7</v>
      </c>
      <c r="F2235" t="s">
        <v>9447</v>
      </c>
    </row>
    <row r="2236" spans="1:6" x14ac:dyDescent="0.3">
      <c r="A2236" t="s">
        <v>13362</v>
      </c>
      <c r="B2236" t="s">
        <v>13363</v>
      </c>
      <c r="C2236">
        <v>-37.835432879999999</v>
      </c>
      <c r="D2236">
        <v>144.9413485</v>
      </c>
      <c r="E2236" t="s">
        <v>7</v>
      </c>
      <c r="F2236" t="s">
        <v>9447</v>
      </c>
    </row>
    <row r="2237" spans="1:6" x14ac:dyDescent="0.3">
      <c r="A2237" t="s">
        <v>13364</v>
      </c>
      <c r="B2237" t="s">
        <v>13365</v>
      </c>
      <c r="C2237">
        <v>-37.836748849999999</v>
      </c>
      <c r="D2237">
        <v>144.9434254</v>
      </c>
      <c r="E2237" t="s">
        <v>7</v>
      </c>
      <c r="F2237" t="s">
        <v>9447</v>
      </c>
    </row>
    <row r="2238" spans="1:6" x14ac:dyDescent="0.3">
      <c r="A2238" t="s">
        <v>13366</v>
      </c>
      <c r="B2238" t="s">
        <v>13076</v>
      </c>
      <c r="C2238">
        <v>-37.84030808</v>
      </c>
      <c r="D2238">
        <v>144.9449515</v>
      </c>
      <c r="E2238" t="s">
        <v>7</v>
      </c>
      <c r="F2238" t="s">
        <v>9447</v>
      </c>
    </row>
    <row r="2239" spans="1:6" x14ac:dyDescent="0.3">
      <c r="A2239" t="s">
        <v>13367</v>
      </c>
      <c r="B2239" t="s">
        <v>13078</v>
      </c>
      <c r="C2239">
        <v>-37.842237189999999</v>
      </c>
      <c r="D2239">
        <v>144.94860259999999</v>
      </c>
      <c r="E2239" t="s">
        <v>7</v>
      </c>
      <c r="F2239" t="s">
        <v>9447</v>
      </c>
    </row>
    <row r="2240" spans="1:6" x14ac:dyDescent="0.3">
      <c r="A2240" t="s">
        <v>13368</v>
      </c>
      <c r="B2240" t="s">
        <v>13080</v>
      </c>
      <c r="C2240">
        <v>-37.844103840000002</v>
      </c>
      <c r="D2240">
        <v>144.95177820000001</v>
      </c>
      <c r="E2240" t="s">
        <v>7</v>
      </c>
      <c r="F2240" t="s">
        <v>9447</v>
      </c>
    </row>
    <row r="2241" spans="1:6" x14ac:dyDescent="0.3">
      <c r="A2241" t="s">
        <v>13369</v>
      </c>
      <c r="B2241" t="s">
        <v>13082</v>
      </c>
      <c r="C2241">
        <v>-37.846283759999999</v>
      </c>
      <c r="D2241">
        <v>144.9553545</v>
      </c>
      <c r="E2241" t="s">
        <v>7</v>
      </c>
      <c r="F2241" t="s">
        <v>9447</v>
      </c>
    </row>
    <row r="2242" spans="1:6" x14ac:dyDescent="0.3">
      <c r="A2242" t="s">
        <v>13370</v>
      </c>
      <c r="B2242" t="s">
        <v>13371</v>
      </c>
      <c r="C2242">
        <v>-37.64712291</v>
      </c>
      <c r="D2242">
        <v>145.05175019999999</v>
      </c>
      <c r="E2242" t="s">
        <v>7</v>
      </c>
      <c r="F2242" t="s">
        <v>9447</v>
      </c>
    </row>
    <row r="2243" spans="1:6" x14ac:dyDescent="0.3">
      <c r="A2243" t="s">
        <v>13372</v>
      </c>
      <c r="B2243" t="s">
        <v>13086</v>
      </c>
      <c r="C2243">
        <v>-37.847543139999999</v>
      </c>
      <c r="D2243">
        <v>144.9578199</v>
      </c>
      <c r="E2243" t="s">
        <v>7</v>
      </c>
      <c r="F2243" t="s">
        <v>9447</v>
      </c>
    </row>
    <row r="2244" spans="1:6" x14ac:dyDescent="0.3">
      <c r="A2244" t="s">
        <v>13373</v>
      </c>
      <c r="B2244" t="s">
        <v>13088</v>
      </c>
      <c r="C2244">
        <v>-37.848140489999999</v>
      </c>
      <c r="D2244">
        <v>144.95900810000001</v>
      </c>
      <c r="E2244" t="s">
        <v>7</v>
      </c>
      <c r="F2244" t="s">
        <v>9447</v>
      </c>
    </row>
    <row r="2245" spans="1:6" x14ac:dyDescent="0.3">
      <c r="A2245" t="s">
        <v>13374</v>
      </c>
      <c r="B2245" t="s">
        <v>13090</v>
      </c>
      <c r="C2245">
        <v>-37.849864529999998</v>
      </c>
      <c r="D2245">
        <v>144.96229049999999</v>
      </c>
      <c r="E2245" t="s">
        <v>7</v>
      </c>
      <c r="F2245" t="s">
        <v>9447</v>
      </c>
    </row>
    <row r="2246" spans="1:6" x14ac:dyDescent="0.3">
      <c r="A2246" t="s">
        <v>13375</v>
      </c>
      <c r="B2246" t="s">
        <v>13376</v>
      </c>
      <c r="C2246">
        <v>-37.850962549999998</v>
      </c>
      <c r="D2246">
        <v>144.96377179999999</v>
      </c>
      <c r="E2246" t="s">
        <v>7</v>
      </c>
      <c r="F2246" t="s">
        <v>9447</v>
      </c>
    </row>
    <row r="2247" spans="1:6" x14ac:dyDescent="0.3">
      <c r="A2247" t="s">
        <v>13377</v>
      </c>
      <c r="B2247" t="s">
        <v>13092</v>
      </c>
      <c r="C2247">
        <v>-37.853122300000003</v>
      </c>
      <c r="D2247">
        <v>144.96255310000001</v>
      </c>
      <c r="E2247" t="s">
        <v>7</v>
      </c>
      <c r="F2247" t="s">
        <v>9447</v>
      </c>
    </row>
    <row r="2248" spans="1:6" x14ac:dyDescent="0.3">
      <c r="A2248" t="s">
        <v>13378</v>
      </c>
      <c r="B2248" t="s">
        <v>13379</v>
      </c>
      <c r="C2248">
        <v>-37.854834480000001</v>
      </c>
      <c r="D2248">
        <v>144.965677</v>
      </c>
      <c r="E2248" t="s">
        <v>7</v>
      </c>
      <c r="F2248" t="s">
        <v>9447</v>
      </c>
    </row>
    <row r="2249" spans="1:6" x14ac:dyDescent="0.3">
      <c r="A2249" t="s">
        <v>13380</v>
      </c>
      <c r="B2249" t="s">
        <v>13381</v>
      </c>
      <c r="C2249">
        <v>-37.855496780000003</v>
      </c>
      <c r="D2249">
        <v>144.9669772</v>
      </c>
      <c r="E2249" t="s">
        <v>7</v>
      </c>
      <c r="F2249" t="s">
        <v>9447</v>
      </c>
    </row>
    <row r="2250" spans="1:6" x14ac:dyDescent="0.3">
      <c r="A2250" t="s">
        <v>13382</v>
      </c>
      <c r="B2250" t="s">
        <v>13383</v>
      </c>
      <c r="C2250">
        <v>-37.857546829999997</v>
      </c>
      <c r="D2250">
        <v>144.97088769999999</v>
      </c>
      <c r="E2250" t="s">
        <v>7</v>
      </c>
      <c r="F2250" t="s">
        <v>9447</v>
      </c>
    </row>
    <row r="2251" spans="1:6" x14ac:dyDescent="0.3">
      <c r="A2251" t="s">
        <v>13384</v>
      </c>
      <c r="B2251" t="s">
        <v>13385</v>
      </c>
      <c r="C2251">
        <v>-38.00222626</v>
      </c>
      <c r="D2251">
        <v>145.31286159999999</v>
      </c>
      <c r="E2251" t="s">
        <v>7</v>
      </c>
      <c r="F2251" t="s">
        <v>9447</v>
      </c>
    </row>
    <row r="2252" spans="1:6" x14ac:dyDescent="0.3">
      <c r="A2252" t="s">
        <v>13386</v>
      </c>
      <c r="B2252" t="s">
        <v>13387</v>
      </c>
      <c r="C2252">
        <v>-37.644873130000001</v>
      </c>
      <c r="D2252">
        <v>145.0280875</v>
      </c>
      <c r="E2252" t="s">
        <v>7</v>
      </c>
      <c r="F2252" t="s">
        <v>9447</v>
      </c>
    </row>
    <row r="2253" spans="1:6" x14ac:dyDescent="0.3">
      <c r="A2253" t="s">
        <v>13388</v>
      </c>
      <c r="B2253" t="s">
        <v>13389</v>
      </c>
      <c r="C2253">
        <v>-37.646041390000001</v>
      </c>
      <c r="D2253">
        <v>145.0512004</v>
      </c>
      <c r="E2253" t="s">
        <v>7</v>
      </c>
      <c r="F2253" t="s">
        <v>9447</v>
      </c>
    </row>
    <row r="2254" spans="1:6" x14ac:dyDescent="0.3">
      <c r="A2254" t="s">
        <v>13390</v>
      </c>
      <c r="B2254" t="s">
        <v>13391</v>
      </c>
      <c r="C2254">
        <v>-37.837353780000001</v>
      </c>
      <c r="D2254">
        <v>145.30367029999999</v>
      </c>
      <c r="E2254" t="s">
        <v>7</v>
      </c>
      <c r="F2254" t="s">
        <v>9447</v>
      </c>
    </row>
    <row r="2255" spans="1:6" x14ac:dyDescent="0.3">
      <c r="A2255" t="s">
        <v>13392</v>
      </c>
      <c r="B2255" t="s">
        <v>13393</v>
      </c>
      <c r="C2255">
        <v>-37.836391259999999</v>
      </c>
      <c r="D2255">
        <v>145.30441959999999</v>
      </c>
      <c r="E2255" t="s">
        <v>7</v>
      </c>
      <c r="F2255" t="s">
        <v>9447</v>
      </c>
    </row>
    <row r="2256" spans="1:6" x14ac:dyDescent="0.3">
      <c r="A2256" t="s">
        <v>13394</v>
      </c>
      <c r="B2256" t="s">
        <v>13395</v>
      </c>
      <c r="C2256">
        <v>-37.835360049999998</v>
      </c>
      <c r="D2256">
        <v>145.306659</v>
      </c>
      <c r="E2256" t="s">
        <v>7</v>
      </c>
      <c r="F2256" t="s">
        <v>9447</v>
      </c>
    </row>
    <row r="2257" spans="1:6" x14ac:dyDescent="0.3">
      <c r="A2257" t="s">
        <v>13396</v>
      </c>
      <c r="B2257" t="s">
        <v>13397</v>
      </c>
      <c r="C2257">
        <v>-37.834018659999998</v>
      </c>
      <c r="D2257">
        <v>145.30675790000001</v>
      </c>
      <c r="E2257" t="s">
        <v>7</v>
      </c>
      <c r="F2257" t="s">
        <v>9447</v>
      </c>
    </row>
    <row r="2258" spans="1:6" x14ac:dyDescent="0.3">
      <c r="A2258" t="s">
        <v>13398</v>
      </c>
      <c r="B2258" t="s">
        <v>13399</v>
      </c>
      <c r="C2258">
        <v>-37.833346460000001</v>
      </c>
      <c r="D2258">
        <v>145.305137</v>
      </c>
      <c r="E2258" t="s">
        <v>7</v>
      </c>
      <c r="F2258" t="s">
        <v>9447</v>
      </c>
    </row>
    <row r="2259" spans="1:6" x14ac:dyDescent="0.3">
      <c r="A2259" t="s">
        <v>13400</v>
      </c>
      <c r="B2259" t="s">
        <v>13401</v>
      </c>
      <c r="C2259">
        <v>-37.832797599999999</v>
      </c>
      <c r="D2259">
        <v>145.30269519999999</v>
      </c>
      <c r="E2259" t="s">
        <v>7</v>
      </c>
      <c r="F2259" t="s">
        <v>9447</v>
      </c>
    </row>
    <row r="2260" spans="1:6" x14ac:dyDescent="0.3">
      <c r="A2260" t="s">
        <v>13402</v>
      </c>
      <c r="B2260" t="s">
        <v>13403</v>
      </c>
      <c r="C2260">
        <v>-37.833167959999997</v>
      </c>
      <c r="D2260">
        <v>145.3015049</v>
      </c>
      <c r="E2260" t="s">
        <v>7</v>
      </c>
      <c r="F2260" t="s">
        <v>9447</v>
      </c>
    </row>
    <row r="2261" spans="1:6" x14ac:dyDescent="0.3">
      <c r="A2261" t="s">
        <v>13404</v>
      </c>
      <c r="B2261" t="s">
        <v>13405</v>
      </c>
      <c r="C2261">
        <v>-37.832361040000002</v>
      </c>
      <c r="D2261">
        <v>145.29992129999999</v>
      </c>
      <c r="E2261" t="s">
        <v>7</v>
      </c>
      <c r="F2261" t="s">
        <v>9447</v>
      </c>
    </row>
    <row r="2262" spans="1:6" x14ac:dyDescent="0.3">
      <c r="A2262" t="s">
        <v>13406</v>
      </c>
      <c r="B2262" t="s">
        <v>13407</v>
      </c>
      <c r="C2262">
        <v>-37.83155361</v>
      </c>
      <c r="D2262">
        <v>145.2983036</v>
      </c>
      <c r="E2262" t="s">
        <v>7</v>
      </c>
      <c r="F2262" t="s">
        <v>9447</v>
      </c>
    </row>
    <row r="2263" spans="1:6" x14ac:dyDescent="0.3">
      <c r="A2263" t="s">
        <v>13408</v>
      </c>
      <c r="B2263" t="s">
        <v>13409</v>
      </c>
      <c r="C2263">
        <v>-37.831505800000002</v>
      </c>
      <c r="D2263">
        <v>145.29499809999999</v>
      </c>
      <c r="E2263" t="s">
        <v>7</v>
      </c>
      <c r="F2263" t="s">
        <v>9447</v>
      </c>
    </row>
    <row r="2264" spans="1:6" x14ac:dyDescent="0.3">
      <c r="A2264" t="s">
        <v>13410</v>
      </c>
      <c r="B2264" t="s">
        <v>13411</v>
      </c>
      <c r="C2264">
        <v>-37.643831169999999</v>
      </c>
      <c r="D2264">
        <v>145.05160950000001</v>
      </c>
      <c r="E2264" t="s">
        <v>7</v>
      </c>
      <c r="F2264" t="s">
        <v>9447</v>
      </c>
    </row>
    <row r="2265" spans="1:6" x14ac:dyDescent="0.3">
      <c r="A2265" t="s">
        <v>13412</v>
      </c>
      <c r="B2265" t="s">
        <v>13413</v>
      </c>
      <c r="C2265">
        <v>-37.83103698</v>
      </c>
      <c r="D2265">
        <v>145.29249780000001</v>
      </c>
      <c r="E2265" t="s">
        <v>7</v>
      </c>
      <c r="F2265" t="s">
        <v>9447</v>
      </c>
    </row>
    <row r="2266" spans="1:6" x14ac:dyDescent="0.3">
      <c r="A2266" t="s">
        <v>13414</v>
      </c>
      <c r="B2266" t="s">
        <v>13415</v>
      </c>
      <c r="C2266">
        <v>-37.830158369999999</v>
      </c>
      <c r="D2266">
        <v>145.29281349999999</v>
      </c>
      <c r="E2266" t="s">
        <v>7</v>
      </c>
      <c r="F2266" t="s">
        <v>9447</v>
      </c>
    </row>
    <row r="2267" spans="1:6" x14ac:dyDescent="0.3">
      <c r="A2267" t="s">
        <v>13416</v>
      </c>
      <c r="B2267" t="s">
        <v>13417</v>
      </c>
      <c r="C2267">
        <v>-37.828163320000002</v>
      </c>
      <c r="D2267">
        <v>145.29382519999999</v>
      </c>
      <c r="E2267" t="s">
        <v>7</v>
      </c>
      <c r="F2267" t="s">
        <v>9447</v>
      </c>
    </row>
    <row r="2268" spans="1:6" x14ac:dyDescent="0.3">
      <c r="A2268" t="s">
        <v>13418</v>
      </c>
      <c r="B2268" t="s">
        <v>13419</v>
      </c>
      <c r="C2268">
        <v>-37.827529630000001</v>
      </c>
      <c r="D2268">
        <v>145.2948738</v>
      </c>
      <c r="E2268" t="s">
        <v>7</v>
      </c>
      <c r="F2268" t="s">
        <v>9447</v>
      </c>
    </row>
    <row r="2269" spans="1:6" x14ac:dyDescent="0.3">
      <c r="A2269" t="s">
        <v>13420</v>
      </c>
      <c r="B2269" t="s">
        <v>13421</v>
      </c>
      <c r="C2269">
        <v>-37.828787560000002</v>
      </c>
      <c r="D2269">
        <v>145.296481</v>
      </c>
      <c r="E2269" t="s">
        <v>7</v>
      </c>
      <c r="F2269" t="s">
        <v>9447</v>
      </c>
    </row>
    <row r="2270" spans="1:6" x14ac:dyDescent="0.3">
      <c r="A2270" t="s">
        <v>13422</v>
      </c>
      <c r="B2270" t="s">
        <v>13423</v>
      </c>
      <c r="C2270">
        <v>-37.827734990000003</v>
      </c>
      <c r="D2270">
        <v>145.29723240000001</v>
      </c>
      <c r="E2270" t="s">
        <v>7</v>
      </c>
      <c r="F2270" t="s">
        <v>9447</v>
      </c>
    </row>
    <row r="2271" spans="1:6" x14ac:dyDescent="0.3">
      <c r="A2271" t="s">
        <v>13424</v>
      </c>
      <c r="B2271" t="s">
        <v>13425</v>
      </c>
      <c r="C2271">
        <v>-37.82563227</v>
      </c>
      <c r="D2271">
        <v>145.29765560000001</v>
      </c>
      <c r="E2271" t="s">
        <v>7</v>
      </c>
      <c r="F2271" t="s">
        <v>9447</v>
      </c>
    </row>
    <row r="2272" spans="1:6" x14ac:dyDescent="0.3">
      <c r="A2272" t="s">
        <v>13426</v>
      </c>
      <c r="B2272" t="s">
        <v>13427</v>
      </c>
      <c r="C2272">
        <v>-37.824665240000002</v>
      </c>
      <c r="D2272">
        <v>145.30058639999999</v>
      </c>
      <c r="E2272" t="s">
        <v>7</v>
      </c>
      <c r="F2272" t="s">
        <v>9447</v>
      </c>
    </row>
    <row r="2273" spans="1:6" x14ac:dyDescent="0.3">
      <c r="A2273" t="s">
        <v>13428</v>
      </c>
      <c r="B2273" t="s">
        <v>13429</v>
      </c>
      <c r="C2273">
        <v>-37.826477070000003</v>
      </c>
      <c r="D2273">
        <v>145.30311270000001</v>
      </c>
      <c r="E2273" t="s">
        <v>7</v>
      </c>
      <c r="F2273" t="s">
        <v>9447</v>
      </c>
    </row>
    <row r="2274" spans="1:6" x14ac:dyDescent="0.3">
      <c r="A2274" t="s">
        <v>13430</v>
      </c>
      <c r="B2274" t="s">
        <v>13431</v>
      </c>
      <c r="C2274">
        <v>-37.823792640000001</v>
      </c>
      <c r="D2274">
        <v>145.30382169999999</v>
      </c>
      <c r="E2274" t="s">
        <v>7</v>
      </c>
      <c r="F2274" t="s">
        <v>9447</v>
      </c>
    </row>
    <row r="2275" spans="1:6" x14ac:dyDescent="0.3">
      <c r="A2275" t="s">
        <v>13432</v>
      </c>
      <c r="B2275" t="s">
        <v>13433</v>
      </c>
      <c r="C2275">
        <v>-37.643100670000003</v>
      </c>
      <c r="D2275">
        <v>145.0483079</v>
      </c>
      <c r="E2275" t="s">
        <v>7</v>
      </c>
      <c r="F2275" t="s">
        <v>9447</v>
      </c>
    </row>
    <row r="2276" spans="1:6" x14ac:dyDescent="0.3">
      <c r="A2276" t="s">
        <v>13434</v>
      </c>
      <c r="B2276" t="s">
        <v>13435</v>
      </c>
      <c r="C2276">
        <v>-37.816965490000001</v>
      </c>
      <c r="D2276">
        <v>145.31666759999999</v>
      </c>
      <c r="E2276" t="s">
        <v>7</v>
      </c>
      <c r="F2276" t="s">
        <v>9447</v>
      </c>
    </row>
    <row r="2277" spans="1:6" x14ac:dyDescent="0.3">
      <c r="A2277" t="s">
        <v>13436</v>
      </c>
      <c r="B2277" t="s">
        <v>13437</v>
      </c>
      <c r="C2277">
        <v>-37.815791849999997</v>
      </c>
      <c r="D2277">
        <v>145.31652389999999</v>
      </c>
      <c r="E2277" t="s">
        <v>7</v>
      </c>
      <c r="F2277" t="s">
        <v>9447</v>
      </c>
    </row>
    <row r="2278" spans="1:6" x14ac:dyDescent="0.3">
      <c r="A2278" t="s">
        <v>13438</v>
      </c>
      <c r="B2278" t="s">
        <v>13439</v>
      </c>
      <c r="C2278">
        <v>-37.812433089999999</v>
      </c>
      <c r="D2278">
        <v>145.31608900000001</v>
      </c>
      <c r="E2278" t="s">
        <v>7</v>
      </c>
      <c r="F2278" t="s">
        <v>9447</v>
      </c>
    </row>
    <row r="2279" spans="1:6" x14ac:dyDescent="0.3">
      <c r="A2279" t="s">
        <v>13440</v>
      </c>
      <c r="B2279" t="s">
        <v>13441</v>
      </c>
      <c r="C2279">
        <v>-37.811250110000003</v>
      </c>
      <c r="D2279">
        <v>145.31592269999999</v>
      </c>
      <c r="E2279" t="s">
        <v>7</v>
      </c>
      <c r="F2279" t="s">
        <v>9447</v>
      </c>
    </row>
    <row r="2280" spans="1:6" x14ac:dyDescent="0.3">
      <c r="A2280" t="s">
        <v>13442</v>
      </c>
      <c r="B2280" t="s">
        <v>13443</v>
      </c>
      <c r="C2280">
        <v>-37.809850419999997</v>
      </c>
      <c r="D2280">
        <v>145.31572739999999</v>
      </c>
      <c r="E2280" t="s">
        <v>7</v>
      </c>
      <c r="F2280" t="s">
        <v>9447</v>
      </c>
    </row>
    <row r="2281" spans="1:6" x14ac:dyDescent="0.3">
      <c r="A2281" t="s">
        <v>13444</v>
      </c>
      <c r="B2281" t="s">
        <v>13445</v>
      </c>
      <c r="C2281">
        <v>-37.806401080000001</v>
      </c>
      <c r="D2281">
        <v>145.31526049999999</v>
      </c>
      <c r="E2281" t="s">
        <v>7</v>
      </c>
      <c r="F2281" t="s">
        <v>9447</v>
      </c>
    </row>
    <row r="2282" spans="1:6" x14ac:dyDescent="0.3">
      <c r="A2282" t="s">
        <v>13446</v>
      </c>
      <c r="B2282" t="s">
        <v>13447</v>
      </c>
      <c r="C2282">
        <v>-37.803110650000001</v>
      </c>
      <c r="D2282">
        <v>145.3145629</v>
      </c>
      <c r="E2282" t="s">
        <v>7</v>
      </c>
      <c r="F2282" t="s">
        <v>9447</v>
      </c>
    </row>
    <row r="2283" spans="1:6" x14ac:dyDescent="0.3">
      <c r="A2283" t="s">
        <v>13448</v>
      </c>
      <c r="B2283" t="s">
        <v>13449</v>
      </c>
      <c r="C2283">
        <v>-37.642654200000003</v>
      </c>
      <c r="D2283">
        <v>145.0442055</v>
      </c>
      <c r="E2283" t="s">
        <v>7</v>
      </c>
      <c r="F2283" t="s">
        <v>9447</v>
      </c>
    </row>
    <row r="2284" spans="1:6" x14ac:dyDescent="0.3">
      <c r="A2284" t="s">
        <v>13450</v>
      </c>
      <c r="B2284" t="s">
        <v>13451</v>
      </c>
      <c r="C2284">
        <v>-37.806485790000004</v>
      </c>
      <c r="D2284">
        <v>145.35117529999999</v>
      </c>
      <c r="E2284" t="s">
        <v>7</v>
      </c>
      <c r="F2284" t="s">
        <v>9447</v>
      </c>
    </row>
    <row r="2285" spans="1:6" x14ac:dyDescent="0.3">
      <c r="A2285" t="s">
        <v>13452</v>
      </c>
      <c r="B2285" t="s">
        <v>13453</v>
      </c>
      <c r="C2285">
        <v>-37.803546349999998</v>
      </c>
      <c r="D2285">
        <v>145.34657240000001</v>
      </c>
      <c r="E2285" t="s">
        <v>7</v>
      </c>
      <c r="F2285" t="s">
        <v>9447</v>
      </c>
    </row>
    <row r="2286" spans="1:6" x14ac:dyDescent="0.3">
      <c r="A2286" t="s">
        <v>13454</v>
      </c>
      <c r="B2286" t="s">
        <v>13455</v>
      </c>
      <c r="C2286">
        <v>-37.80282742</v>
      </c>
      <c r="D2286">
        <v>145.34479379999999</v>
      </c>
      <c r="E2286" t="s">
        <v>7</v>
      </c>
      <c r="F2286" t="s">
        <v>9447</v>
      </c>
    </row>
    <row r="2287" spans="1:6" x14ac:dyDescent="0.3">
      <c r="A2287" t="s">
        <v>13456</v>
      </c>
      <c r="B2287" t="s">
        <v>13457</v>
      </c>
      <c r="C2287">
        <v>-37.801550589999998</v>
      </c>
      <c r="D2287">
        <v>145.3405176</v>
      </c>
      <c r="E2287" t="s">
        <v>7</v>
      </c>
      <c r="F2287" t="s">
        <v>9447</v>
      </c>
    </row>
    <row r="2288" spans="1:6" x14ac:dyDescent="0.3">
      <c r="A2288" t="s">
        <v>13458</v>
      </c>
      <c r="B2288" t="s">
        <v>13459</v>
      </c>
      <c r="C2288">
        <v>-37.801223090000001</v>
      </c>
      <c r="D2288">
        <v>145.3371061</v>
      </c>
      <c r="E2288" t="s">
        <v>7</v>
      </c>
      <c r="F2288" t="s">
        <v>9447</v>
      </c>
    </row>
    <row r="2289" spans="1:6" x14ac:dyDescent="0.3">
      <c r="A2289" t="s">
        <v>13460</v>
      </c>
      <c r="B2289" t="s">
        <v>13461</v>
      </c>
      <c r="C2289">
        <v>-37.800910289999997</v>
      </c>
      <c r="D2289">
        <v>145.33410330000001</v>
      </c>
      <c r="E2289" t="s">
        <v>7</v>
      </c>
      <c r="F2289" t="s">
        <v>9447</v>
      </c>
    </row>
    <row r="2290" spans="1:6" x14ac:dyDescent="0.3">
      <c r="A2290" t="s">
        <v>13462</v>
      </c>
      <c r="B2290" t="s">
        <v>13463</v>
      </c>
      <c r="C2290">
        <v>-37.706122790000002</v>
      </c>
      <c r="D2290">
        <v>144.76569430000001</v>
      </c>
      <c r="E2290" t="s">
        <v>7</v>
      </c>
      <c r="F2290" t="s">
        <v>9447</v>
      </c>
    </row>
    <row r="2291" spans="1:6" x14ac:dyDescent="0.3">
      <c r="A2291" t="s">
        <v>13464</v>
      </c>
      <c r="B2291" t="s">
        <v>13465</v>
      </c>
      <c r="C2291">
        <v>-37.709095650000002</v>
      </c>
      <c r="D2291">
        <v>144.768021</v>
      </c>
      <c r="E2291" t="s">
        <v>7</v>
      </c>
      <c r="F2291" t="s">
        <v>9447</v>
      </c>
    </row>
    <row r="2292" spans="1:6" x14ac:dyDescent="0.3">
      <c r="A2292" t="s">
        <v>13466</v>
      </c>
      <c r="B2292" t="s">
        <v>13467</v>
      </c>
      <c r="C2292">
        <v>-37.71039305</v>
      </c>
      <c r="D2292">
        <v>144.7708633</v>
      </c>
      <c r="E2292" t="s">
        <v>7</v>
      </c>
      <c r="F2292" t="s">
        <v>9447</v>
      </c>
    </row>
    <row r="2293" spans="1:6" x14ac:dyDescent="0.3">
      <c r="A2293" t="s">
        <v>13468</v>
      </c>
      <c r="B2293" t="s">
        <v>13469</v>
      </c>
      <c r="C2293">
        <v>-37.800264720000001</v>
      </c>
      <c r="D2293">
        <v>144.99806720000001</v>
      </c>
      <c r="E2293" t="s">
        <v>7</v>
      </c>
      <c r="F2293" t="s">
        <v>9447</v>
      </c>
    </row>
    <row r="2294" spans="1:6" x14ac:dyDescent="0.3">
      <c r="A2294" t="s">
        <v>13470</v>
      </c>
      <c r="B2294" t="s">
        <v>13471</v>
      </c>
      <c r="C2294">
        <v>-37.642609849999999</v>
      </c>
      <c r="D2294">
        <v>145.04207600000001</v>
      </c>
      <c r="E2294" t="s">
        <v>7</v>
      </c>
      <c r="F2294" t="s">
        <v>9447</v>
      </c>
    </row>
    <row r="2295" spans="1:6" x14ac:dyDescent="0.3">
      <c r="A2295" t="s">
        <v>13472</v>
      </c>
      <c r="B2295" t="s">
        <v>13473</v>
      </c>
      <c r="C2295">
        <v>-37.713872340000002</v>
      </c>
      <c r="D2295">
        <v>144.77185929999999</v>
      </c>
      <c r="E2295" t="s">
        <v>7</v>
      </c>
      <c r="F2295" t="s">
        <v>9447</v>
      </c>
    </row>
    <row r="2296" spans="1:6" x14ac:dyDescent="0.3">
      <c r="A2296" t="s">
        <v>13474</v>
      </c>
      <c r="B2296" t="s">
        <v>13475</v>
      </c>
      <c r="C2296">
        <v>-37.718602259999997</v>
      </c>
      <c r="D2296">
        <v>144.77084410000001</v>
      </c>
      <c r="E2296" t="s">
        <v>7</v>
      </c>
      <c r="F2296" t="s">
        <v>9447</v>
      </c>
    </row>
    <row r="2297" spans="1:6" x14ac:dyDescent="0.3">
      <c r="A2297" t="s">
        <v>13476</v>
      </c>
      <c r="B2297" t="s">
        <v>13477</v>
      </c>
      <c r="C2297">
        <v>-37.726861980000002</v>
      </c>
      <c r="D2297">
        <v>144.77636000000001</v>
      </c>
      <c r="E2297" t="s">
        <v>7</v>
      </c>
      <c r="F2297" t="s">
        <v>9447</v>
      </c>
    </row>
    <row r="2298" spans="1:6" x14ac:dyDescent="0.3">
      <c r="A2298" t="s">
        <v>13478</v>
      </c>
      <c r="B2298" t="s">
        <v>13479</v>
      </c>
      <c r="C2298">
        <v>-37.72661222</v>
      </c>
      <c r="D2298">
        <v>144.7741097</v>
      </c>
      <c r="E2298" t="s">
        <v>7</v>
      </c>
      <c r="F2298" t="s">
        <v>9447</v>
      </c>
    </row>
    <row r="2299" spans="1:6" x14ac:dyDescent="0.3">
      <c r="A2299" t="s">
        <v>13480</v>
      </c>
      <c r="B2299" t="s">
        <v>13481</v>
      </c>
      <c r="C2299">
        <v>-37.645439639999999</v>
      </c>
      <c r="D2299">
        <v>145.03503140000001</v>
      </c>
      <c r="E2299" t="s">
        <v>7</v>
      </c>
      <c r="F2299" t="s">
        <v>9447</v>
      </c>
    </row>
    <row r="2300" spans="1:6" x14ac:dyDescent="0.3">
      <c r="A2300" t="s">
        <v>13482</v>
      </c>
      <c r="B2300" t="s">
        <v>13483</v>
      </c>
      <c r="C2300">
        <v>-37.741645929999997</v>
      </c>
      <c r="D2300">
        <v>144.77614460000001</v>
      </c>
      <c r="E2300" t="s">
        <v>7</v>
      </c>
      <c r="F2300" t="s">
        <v>9447</v>
      </c>
    </row>
    <row r="2301" spans="1:6" x14ac:dyDescent="0.3">
      <c r="A2301" t="s">
        <v>13484</v>
      </c>
      <c r="B2301" t="s">
        <v>12940</v>
      </c>
      <c r="C2301">
        <v>-37.742120710000002</v>
      </c>
      <c r="D2301">
        <v>144.78029509999999</v>
      </c>
      <c r="E2301" t="s">
        <v>7</v>
      </c>
      <c r="F2301" t="s">
        <v>9447</v>
      </c>
    </row>
    <row r="2302" spans="1:6" x14ac:dyDescent="0.3">
      <c r="A2302" t="s">
        <v>13485</v>
      </c>
      <c r="B2302" t="s">
        <v>13486</v>
      </c>
      <c r="C2302">
        <v>-37.742490349999997</v>
      </c>
      <c r="D2302">
        <v>144.78365450000001</v>
      </c>
      <c r="E2302" t="s">
        <v>7</v>
      </c>
      <c r="F2302" t="s">
        <v>9447</v>
      </c>
    </row>
    <row r="2303" spans="1:6" x14ac:dyDescent="0.3">
      <c r="A2303" t="s">
        <v>13487</v>
      </c>
      <c r="B2303" t="s">
        <v>13488</v>
      </c>
      <c r="C2303">
        <v>-37.742844220000002</v>
      </c>
      <c r="D2303">
        <v>144.78713920000001</v>
      </c>
      <c r="E2303" t="s">
        <v>7</v>
      </c>
      <c r="F2303" t="s">
        <v>9447</v>
      </c>
    </row>
    <row r="2304" spans="1:6" x14ac:dyDescent="0.3">
      <c r="A2304" t="s">
        <v>13489</v>
      </c>
      <c r="B2304" t="s">
        <v>13490</v>
      </c>
      <c r="C2304">
        <v>-37.645529510000003</v>
      </c>
      <c r="D2304">
        <v>145.02638139999999</v>
      </c>
      <c r="E2304" t="s">
        <v>7</v>
      </c>
      <c r="F2304" t="s">
        <v>9447</v>
      </c>
    </row>
    <row r="2305" spans="1:6" x14ac:dyDescent="0.3">
      <c r="A2305" t="s">
        <v>13491</v>
      </c>
      <c r="B2305" t="s">
        <v>13492</v>
      </c>
      <c r="C2305">
        <v>-37.67308981</v>
      </c>
      <c r="D2305">
        <v>144.59815589999999</v>
      </c>
      <c r="E2305" t="s">
        <v>7</v>
      </c>
      <c r="F2305" t="s">
        <v>9447</v>
      </c>
    </row>
    <row r="2306" spans="1:6" x14ac:dyDescent="0.3">
      <c r="A2306" t="s">
        <v>13493</v>
      </c>
      <c r="B2306" t="s">
        <v>13494</v>
      </c>
      <c r="C2306">
        <v>-37.67587984</v>
      </c>
      <c r="D2306">
        <v>144.59444930000001</v>
      </c>
      <c r="E2306" t="s">
        <v>7</v>
      </c>
      <c r="F2306" t="s">
        <v>9447</v>
      </c>
    </row>
    <row r="2307" spans="1:6" x14ac:dyDescent="0.3">
      <c r="A2307" t="s">
        <v>13495</v>
      </c>
      <c r="B2307" t="s">
        <v>12948</v>
      </c>
      <c r="C2307">
        <v>-37.675228169999997</v>
      </c>
      <c r="D2307">
        <v>144.58901700000001</v>
      </c>
      <c r="E2307" t="s">
        <v>7</v>
      </c>
      <c r="F2307" t="s">
        <v>9447</v>
      </c>
    </row>
    <row r="2308" spans="1:6" x14ac:dyDescent="0.3">
      <c r="A2308" t="s">
        <v>13496</v>
      </c>
      <c r="B2308" t="s">
        <v>13497</v>
      </c>
      <c r="C2308">
        <v>-37.67454085</v>
      </c>
      <c r="D2308">
        <v>144.5849351</v>
      </c>
      <c r="E2308" t="s">
        <v>7</v>
      </c>
      <c r="F2308" t="s">
        <v>9447</v>
      </c>
    </row>
    <row r="2309" spans="1:6" x14ac:dyDescent="0.3">
      <c r="A2309" t="s">
        <v>13498</v>
      </c>
      <c r="B2309" t="s">
        <v>12950</v>
      </c>
      <c r="C2309">
        <v>-37.67486942</v>
      </c>
      <c r="D2309">
        <v>144.5781107</v>
      </c>
      <c r="E2309" t="s">
        <v>7</v>
      </c>
      <c r="F2309" t="s">
        <v>9447</v>
      </c>
    </row>
    <row r="2310" spans="1:6" x14ac:dyDescent="0.3">
      <c r="A2310" t="s">
        <v>13499</v>
      </c>
      <c r="B2310" t="s">
        <v>13500</v>
      </c>
      <c r="C2310">
        <v>-37.678307750000002</v>
      </c>
      <c r="D2310">
        <v>144.5774773</v>
      </c>
      <c r="E2310" t="s">
        <v>7</v>
      </c>
      <c r="F2310" t="s">
        <v>9447</v>
      </c>
    </row>
    <row r="2311" spans="1:6" x14ac:dyDescent="0.3">
      <c r="A2311" t="s">
        <v>13501</v>
      </c>
      <c r="B2311" t="s">
        <v>13502</v>
      </c>
      <c r="C2311">
        <v>-37.681500990000004</v>
      </c>
      <c r="D2311">
        <v>144.57763420000001</v>
      </c>
      <c r="E2311" t="s">
        <v>7</v>
      </c>
      <c r="F2311" t="s">
        <v>9447</v>
      </c>
    </row>
    <row r="2312" spans="1:6" x14ac:dyDescent="0.3">
      <c r="A2312" t="s">
        <v>13503</v>
      </c>
      <c r="B2312" t="s">
        <v>13504</v>
      </c>
      <c r="C2312">
        <v>-37.681979859999998</v>
      </c>
      <c r="D2312">
        <v>144.58032850000001</v>
      </c>
      <c r="E2312" t="s">
        <v>7</v>
      </c>
      <c r="F2312" t="s">
        <v>9447</v>
      </c>
    </row>
    <row r="2313" spans="1:6" x14ac:dyDescent="0.3">
      <c r="A2313" t="s">
        <v>13505</v>
      </c>
      <c r="B2313" t="s">
        <v>13506</v>
      </c>
      <c r="C2313">
        <v>-37.6839206</v>
      </c>
      <c r="D2313">
        <v>144.5726004</v>
      </c>
      <c r="E2313" t="s">
        <v>7</v>
      </c>
      <c r="F2313" t="s">
        <v>9447</v>
      </c>
    </row>
    <row r="2314" spans="1:6" x14ac:dyDescent="0.3">
      <c r="A2314" t="s">
        <v>13507</v>
      </c>
      <c r="B2314" t="s">
        <v>13508</v>
      </c>
      <c r="C2314">
        <v>-37.774575239999997</v>
      </c>
      <c r="D2314">
        <v>145.11572469999999</v>
      </c>
      <c r="E2314" t="s">
        <v>7</v>
      </c>
      <c r="F2314" t="s">
        <v>9447</v>
      </c>
    </row>
    <row r="2315" spans="1:6" x14ac:dyDescent="0.3">
      <c r="A2315" t="s">
        <v>13509</v>
      </c>
      <c r="B2315" t="s">
        <v>13510</v>
      </c>
      <c r="C2315">
        <v>-37.692960450000001</v>
      </c>
      <c r="D2315">
        <v>144.55827780000001</v>
      </c>
      <c r="E2315" t="s">
        <v>7</v>
      </c>
      <c r="F2315" t="s">
        <v>9447</v>
      </c>
    </row>
    <row r="2316" spans="1:6" x14ac:dyDescent="0.3">
      <c r="A2316" t="s">
        <v>13511</v>
      </c>
      <c r="B2316" t="s">
        <v>13512</v>
      </c>
      <c r="C2316">
        <v>-37.696993839999998</v>
      </c>
      <c r="D2316">
        <v>145.05163630000001</v>
      </c>
      <c r="E2316" t="s">
        <v>7</v>
      </c>
      <c r="F2316" t="s">
        <v>9447</v>
      </c>
    </row>
    <row r="2317" spans="1:6" x14ac:dyDescent="0.3">
      <c r="A2317" t="s">
        <v>13513</v>
      </c>
      <c r="B2317" t="s">
        <v>13514</v>
      </c>
      <c r="C2317">
        <v>-37.650467730000003</v>
      </c>
      <c r="D2317">
        <v>145.02474319999999</v>
      </c>
      <c r="E2317" t="s">
        <v>7</v>
      </c>
      <c r="F2317" t="s">
        <v>9447</v>
      </c>
    </row>
    <row r="2318" spans="1:6" x14ac:dyDescent="0.3">
      <c r="A2318" t="s">
        <v>13515</v>
      </c>
      <c r="B2318" t="s">
        <v>13516</v>
      </c>
      <c r="C2318">
        <v>-37.694272959999999</v>
      </c>
      <c r="D2318">
        <v>145.03809799999999</v>
      </c>
      <c r="E2318" t="s">
        <v>7</v>
      </c>
      <c r="F2318" t="s">
        <v>9447</v>
      </c>
    </row>
    <row r="2319" spans="1:6" x14ac:dyDescent="0.3">
      <c r="A2319" t="s">
        <v>13517</v>
      </c>
      <c r="B2319" t="s">
        <v>13518</v>
      </c>
      <c r="C2319">
        <v>-37.694805680000002</v>
      </c>
      <c r="D2319">
        <v>145.04249569999999</v>
      </c>
      <c r="E2319" t="s">
        <v>7</v>
      </c>
      <c r="F2319" t="s">
        <v>9447</v>
      </c>
    </row>
    <row r="2320" spans="1:6" x14ac:dyDescent="0.3">
      <c r="A2320" t="s">
        <v>13519</v>
      </c>
      <c r="B2320" t="s">
        <v>13520</v>
      </c>
      <c r="C2320">
        <v>-37.69391942</v>
      </c>
      <c r="D2320">
        <v>145.0347276</v>
      </c>
      <c r="E2320" t="s">
        <v>7</v>
      </c>
      <c r="F2320" t="s">
        <v>9447</v>
      </c>
    </row>
    <row r="2321" spans="1:6" x14ac:dyDescent="0.3">
      <c r="A2321" t="s">
        <v>13521</v>
      </c>
      <c r="B2321" t="s">
        <v>13522</v>
      </c>
      <c r="C2321">
        <v>-37.693628539999999</v>
      </c>
      <c r="D2321">
        <v>145.03187740000001</v>
      </c>
      <c r="E2321" t="s">
        <v>7</v>
      </c>
      <c r="F2321" t="s">
        <v>9447</v>
      </c>
    </row>
    <row r="2322" spans="1:6" x14ac:dyDescent="0.3">
      <c r="A2322" t="s">
        <v>13523</v>
      </c>
      <c r="B2322" t="s">
        <v>13524</v>
      </c>
      <c r="C2322">
        <v>-37.695298010000002</v>
      </c>
      <c r="D2322">
        <v>145.01642029999999</v>
      </c>
      <c r="E2322" t="s">
        <v>7</v>
      </c>
      <c r="F2322" t="s">
        <v>9447</v>
      </c>
    </row>
    <row r="2323" spans="1:6" x14ac:dyDescent="0.3">
      <c r="A2323" t="s">
        <v>13525</v>
      </c>
      <c r="B2323" t="s">
        <v>13526</v>
      </c>
      <c r="C2323">
        <v>-37.694889619999998</v>
      </c>
      <c r="D2323">
        <v>145.01304010000001</v>
      </c>
      <c r="E2323" t="s">
        <v>7</v>
      </c>
      <c r="F2323" t="s">
        <v>9447</v>
      </c>
    </row>
    <row r="2324" spans="1:6" x14ac:dyDescent="0.3">
      <c r="A2324" t="s">
        <v>13527</v>
      </c>
      <c r="B2324" t="s">
        <v>13528</v>
      </c>
      <c r="C2324">
        <v>-37.694552420000001</v>
      </c>
      <c r="D2324">
        <v>145.00961269999999</v>
      </c>
      <c r="E2324" t="s">
        <v>7</v>
      </c>
      <c r="F2324" t="s">
        <v>9447</v>
      </c>
    </row>
    <row r="2325" spans="1:6" x14ac:dyDescent="0.3">
      <c r="A2325" t="s">
        <v>13529</v>
      </c>
      <c r="B2325" t="s">
        <v>13530</v>
      </c>
      <c r="C2325">
        <v>-37.693837670000001</v>
      </c>
      <c r="D2325">
        <v>145.00252090000001</v>
      </c>
      <c r="E2325" t="s">
        <v>7</v>
      </c>
      <c r="F2325" t="s">
        <v>9447</v>
      </c>
    </row>
    <row r="2326" spans="1:6" x14ac:dyDescent="0.3">
      <c r="A2326" t="s">
        <v>13531</v>
      </c>
      <c r="B2326" t="s">
        <v>13532</v>
      </c>
      <c r="C2326">
        <v>-37.693317010000001</v>
      </c>
      <c r="D2326">
        <v>144.99732940000001</v>
      </c>
      <c r="E2326" t="s">
        <v>7</v>
      </c>
      <c r="F2326" t="s">
        <v>9447</v>
      </c>
    </row>
    <row r="2327" spans="1:6" x14ac:dyDescent="0.3">
      <c r="A2327" t="s">
        <v>13533</v>
      </c>
      <c r="B2327" t="s">
        <v>13534</v>
      </c>
      <c r="C2327">
        <v>-37.775212660000001</v>
      </c>
      <c r="D2327">
        <v>145.0915024</v>
      </c>
      <c r="E2327" t="s">
        <v>7</v>
      </c>
      <c r="F2327" t="s">
        <v>9447</v>
      </c>
    </row>
    <row r="2328" spans="1:6" x14ac:dyDescent="0.3">
      <c r="A2328" t="s">
        <v>13535</v>
      </c>
      <c r="B2328" t="s">
        <v>13536</v>
      </c>
      <c r="C2328">
        <v>-37.693134780000001</v>
      </c>
      <c r="D2328">
        <v>144.99562180000001</v>
      </c>
      <c r="E2328" t="s">
        <v>7</v>
      </c>
      <c r="F2328" t="s">
        <v>9447</v>
      </c>
    </row>
    <row r="2329" spans="1:6" x14ac:dyDescent="0.3">
      <c r="A2329" t="s">
        <v>13537</v>
      </c>
      <c r="B2329" t="s">
        <v>13538</v>
      </c>
      <c r="C2329">
        <v>-37.692785950000001</v>
      </c>
      <c r="D2329">
        <v>144.99207010000001</v>
      </c>
      <c r="E2329" t="s">
        <v>7</v>
      </c>
      <c r="F2329" t="s">
        <v>9447</v>
      </c>
    </row>
    <row r="2330" spans="1:6" x14ac:dyDescent="0.3">
      <c r="A2330" t="s">
        <v>13539</v>
      </c>
      <c r="B2330" t="s">
        <v>13540</v>
      </c>
      <c r="C2330">
        <v>-37.692178050000003</v>
      </c>
      <c r="D2330">
        <v>144.98601919999999</v>
      </c>
      <c r="E2330" t="s">
        <v>7</v>
      </c>
      <c r="F2330" t="s">
        <v>9447</v>
      </c>
    </row>
    <row r="2331" spans="1:6" x14ac:dyDescent="0.3">
      <c r="A2331" t="s">
        <v>13541</v>
      </c>
      <c r="B2331" t="s">
        <v>13542</v>
      </c>
      <c r="C2331">
        <v>-37.691798040000002</v>
      </c>
      <c r="D2331">
        <v>144.98224160000001</v>
      </c>
      <c r="E2331" t="s">
        <v>7</v>
      </c>
      <c r="F2331" t="s">
        <v>9447</v>
      </c>
    </row>
    <row r="2332" spans="1:6" x14ac:dyDescent="0.3">
      <c r="A2332" t="s">
        <v>13543</v>
      </c>
      <c r="B2332" t="s">
        <v>13544</v>
      </c>
      <c r="C2332">
        <v>-37.69154717</v>
      </c>
      <c r="D2332">
        <v>144.9796968</v>
      </c>
      <c r="E2332" t="s">
        <v>7</v>
      </c>
      <c r="F2332" t="s">
        <v>9447</v>
      </c>
    </row>
    <row r="2333" spans="1:6" x14ac:dyDescent="0.3">
      <c r="A2333" t="s">
        <v>13545</v>
      </c>
      <c r="B2333" t="s">
        <v>13546</v>
      </c>
      <c r="C2333">
        <v>-37.691145630000001</v>
      </c>
      <c r="D2333">
        <v>144.9757271</v>
      </c>
      <c r="E2333" t="s">
        <v>7</v>
      </c>
      <c r="F2333" t="s">
        <v>9447</v>
      </c>
    </row>
    <row r="2334" spans="1:6" x14ac:dyDescent="0.3">
      <c r="A2334" t="s">
        <v>13547</v>
      </c>
      <c r="B2334" t="s">
        <v>13548</v>
      </c>
      <c r="C2334">
        <v>-37.689522420000003</v>
      </c>
      <c r="D2334">
        <v>144.9589421</v>
      </c>
      <c r="E2334" t="s">
        <v>7</v>
      </c>
      <c r="F2334" t="s">
        <v>9447</v>
      </c>
    </row>
    <row r="2335" spans="1:6" x14ac:dyDescent="0.3">
      <c r="A2335" t="s">
        <v>13549</v>
      </c>
      <c r="B2335" t="s">
        <v>13550</v>
      </c>
      <c r="C2335">
        <v>-37.689933539999998</v>
      </c>
      <c r="D2335">
        <v>144.9629113</v>
      </c>
      <c r="E2335" t="s">
        <v>7</v>
      </c>
      <c r="F2335" t="s">
        <v>9447</v>
      </c>
    </row>
    <row r="2336" spans="1:6" x14ac:dyDescent="0.3">
      <c r="A2336" t="s">
        <v>13551</v>
      </c>
      <c r="B2336" t="s">
        <v>13552</v>
      </c>
      <c r="C2336">
        <v>-37.9529432</v>
      </c>
      <c r="D2336">
        <v>145.059472</v>
      </c>
      <c r="E2336" t="s">
        <v>7</v>
      </c>
      <c r="F2336" t="s">
        <v>9447</v>
      </c>
    </row>
    <row r="2337" spans="1:6" x14ac:dyDescent="0.3">
      <c r="A2337" t="s">
        <v>13553</v>
      </c>
      <c r="B2337" t="s">
        <v>13554</v>
      </c>
      <c r="C2337">
        <v>-37.750892540000002</v>
      </c>
      <c r="D2337">
        <v>144.7685587</v>
      </c>
      <c r="E2337" t="s">
        <v>7</v>
      </c>
      <c r="F2337" t="s">
        <v>9447</v>
      </c>
    </row>
    <row r="2338" spans="1:6" x14ac:dyDescent="0.3">
      <c r="A2338" t="s">
        <v>13555</v>
      </c>
      <c r="B2338" t="s">
        <v>13556</v>
      </c>
      <c r="C2338">
        <v>-37.772086659999999</v>
      </c>
      <c r="D2338">
        <v>144.99871400000001</v>
      </c>
      <c r="E2338" t="s">
        <v>7</v>
      </c>
      <c r="F2338" t="s">
        <v>9447</v>
      </c>
    </row>
    <row r="2339" spans="1:6" x14ac:dyDescent="0.3">
      <c r="A2339" t="s">
        <v>13557</v>
      </c>
      <c r="B2339" t="s">
        <v>13558</v>
      </c>
      <c r="C2339">
        <v>-37.746043040000004</v>
      </c>
      <c r="D2339">
        <v>144.76991870000001</v>
      </c>
      <c r="E2339" t="s">
        <v>7</v>
      </c>
      <c r="F2339" t="s">
        <v>9447</v>
      </c>
    </row>
    <row r="2340" spans="1:6" x14ac:dyDescent="0.3">
      <c r="A2340" t="s">
        <v>13559</v>
      </c>
      <c r="B2340" t="s">
        <v>13560</v>
      </c>
      <c r="C2340">
        <v>-37.7442098</v>
      </c>
      <c r="D2340">
        <v>144.77018939999999</v>
      </c>
      <c r="E2340" t="s">
        <v>7</v>
      </c>
      <c r="F2340" t="s">
        <v>9447</v>
      </c>
    </row>
    <row r="2341" spans="1:6" x14ac:dyDescent="0.3">
      <c r="A2341" t="s">
        <v>13561</v>
      </c>
      <c r="B2341" t="s">
        <v>13562</v>
      </c>
      <c r="C2341">
        <v>-37.74376007</v>
      </c>
      <c r="D2341">
        <v>144.7683304</v>
      </c>
      <c r="E2341" t="s">
        <v>7</v>
      </c>
      <c r="F2341" t="s">
        <v>9447</v>
      </c>
    </row>
    <row r="2342" spans="1:6" x14ac:dyDescent="0.3">
      <c r="A2342" t="s">
        <v>13563</v>
      </c>
      <c r="B2342" t="s">
        <v>13564</v>
      </c>
      <c r="C2342">
        <v>-37.743551930000002</v>
      </c>
      <c r="D2342">
        <v>144.76543150000001</v>
      </c>
      <c r="E2342" t="s">
        <v>7</v>
      </c>
      <c r="F2342" t="s">
        <v>9447</v>
      </c>
    </row>
    <row r="2343" spans="1:6" x14ac:dyDescent="0.3">
      <c r="A2343" t="s">
        <v>13565</v>
      </c>
      <c r="B2343" t="s">
        <v>13566</v>
      </c>
      <c r="C2343">
        <v>-37.744980150000004</v>
      </c>
      <c r="D2343">
        <v>144.76328910000001</v>
      </c>
      <c r="E2343" t="s">
        <v>7</v>
      </c>
      <c r="F2343" t="s">
        <v>9447</v>
      </c>
    </row>
    <row r="2344" spans="1:6" x14ac:dyDescent="0.3">
      <c r="A2344" t="s">
        <v>13567</v>
      </c>
      <c r="B2344" t="s">
        <v>13568</v>
      </c>
      <c r="C2344">
        <v>-37.743753650000002</v>
      </c>
      <c r="D2344">
        <v>144.7618167</v>
      </c>
      <c r="E2344" t="s">
        <v>7</v>
      </c>
      <c r="F2344" t="s">
        <v>9447</v>
      </c>
    </row>
    <row r="2345" spans="1:6" x14ac:dyDescent="0.3">
      <c r="A2345" t="s">
        <v>13569</v>
      </c>
      <c r="B2345" t="s">
        <v>13570</v>
      </c>
      <c r="C2345">
        <v>-37.741830239999999</v>
      </c>
      <c r="D2345">
        <v>144.7630321</v>
      </c>
      <c r="E2345" t="s">
        <v>7</v>
      </c>
      <c r="F2345" t="s">
        <v>9447</v>
      </c>
    </row>
    <row r="2346" spans="1:6" x14ac:dyDescent="0.3">
      <c r="A2346" t="s">
        <v>13571</v>
      </c>
      <c r="B2346" t="s">
        <v>13572</v>
      </c>
      <c r="C2346">
        <v>-37.740300789999999</v>
      </c>
      <c r="D2346">
        <v>144.765064</v>
      </c>
      <c r="E2346" t="s">
        <v>7</v>
      </c>
      <c r="F2346" t="s">
        <v>9447</v>
      </c>
    </row>
    <row r="2347" spans="1:6" x14ac:dyDescent="0.3">
      <c r="A2347" t="s">
        <v>13573</v>
      </c>
      <c r="B2347" t="s">
        <v>13574</v>
      </c>
      <c r="C2347">
        <v>-37.740475439999997</v>
      </c>
      <c r="D2347">
        <v>144.76667019999999</v>
      </c>
      <c r="E2347" t="s">
        <v>7</v>
      </c>
      <c r="F2347" t="s">
        <v>9447</v>
      </c>
    </row>
    <row r="2348" spans="1:6" x14ac:dyDescent="0.3">
      <c r="A2348" t="s">
        <v>13575</v>
      </c>
      <c r="B2348" t="s">
        <v>13576</v>
      </c>
      <c r="C2348">
        <v>-37.77385752</v>
      </c>
      <c r="D2348">
        <v>144.99845049999999</v>
      </c>
      <c r="E2348" t="s">
        <v>7</v>
      </c>
      <c r="F2348" t="s">
        <v>9447</v>
      </c>
    </row>
    <row r="2349" spans="1:6" x14ac:dyDescent="0.3">
      <c r="A2349" t="s">
        <v>13577</v>
      </c>
      <c r="B2349" t="s">
        <v>13578</v>
      </c>
      <c r="C2349">
        <v>-37.73361903</v>
      </c>
      <c r="D2349">
        <v>144.77531819999999</v>
      </c>
      <c r="E2349" t="s">
        <v>7</v>
      </c>
      <c r="F2349" t="s">
        <v>9447</v>
      </c>
    </row>
    <row r="2350" spans="1:6" x14ac:dyDescent="0.3">
      <c r="A2350" t="s">
        <v>13579</v>
      </c>
      <c r="B2350" t="s">
        <v>13580</v>
      </c>
      <c r="C2350">
        <v>-37.734065950000002</v>
      </c>
      <c r="D2350">
        <v>144.7794237</v>
      </c>
      <c r="E2350" t="s">
        <v>7</v>
      </c>
      <c r="F2350" t="s">
        <v>9447</v>
      </c>
    </row>
    <row r="2351" spans="1:6" x14ac:dyDescent="0.3">
      <c r="A2351" t="s">
        <v>13581</v>
      </c>
      <c r="B2351" t="s">
        <v>13582</v>
      </c>
      <c r="C2351">
        <v>-37.734250860000003</v>
      </c>
      <c r="D2351">
        <v>144.78158550000001</v>
      </c>
      <c r="E2351" t="s">
        <v>7</v>
      </c>
      <c r="F2351" t="s">
        <v>9447</v>
      </c>
    </row>
    <row r="2352" spans="1:6" x14ac:dyDescent="0.3">
      <c r="A2352" t="s">
        <v>13583</v>
      </c>
      <c r="B2352" t="s">
        <v>13584</v>
      </c>
      <c r="C2352">
        <v>-37.734619760000001</v>
      </c>
      <c r="D2352">
        <v>144.78538699999999</v>
      </c>
      <c r="E2352" t="s">
        <v>7</v>
      </c>
      <c r="F2352" t="s">
        <v>9447</v>
      </c>
    </row>
    <row r="2353" spans="1:6" x14ac:dyDescent="0.3">
      <c r="A2353" t="s">
        <v>13585</v>
      </c>
      <c r="B2353" t="s">
        <v>13586</v>
      </c>
      <c r="C2353">
        <v>-37.734929389999998</v>
      </c>
      <c r="D2353">
        <v>144.78891809999999</v>
      </c>
      <c r="E2353" t="s">
        <v>7</v>
      </c>
      <c r="F2353" t="s">
        <v>9447</v>
      </c>
    </row>
    <row r="2354" spans="1:6" x14ac:dyDescent="0.3">
      <c r="A2354" t="s">
        <v>13587</v>
      </c>
      <c r="B2354" t="s">
        <v>13588</v>
      </c>
      <c r="C2354">
        <v>-37.736117190000002</v>
      </c>
      <c r="D2354">
        <v>144.788826</v>
      </c>
      <c r="E2354" t="s">
        <v>7</v>
      </c>
      <c r="F2354" t="s">
        <v>9447</v>
      </c>
    </row>
    <row r="2355" spans="1:6" x14ac:dyDescent="0.3">
      <c r="A2355" t="s">
        <v>13589</v>
      </c>
      <c r="B2355" t="s">
        <v>13590</v>
      </c>
      <c r="C2355">
        <v>-37.738940550000002</v>
      </c>
      <c r="D2355">
        <v>144.78705120000001</v>
      </c>
      <c r="E2355" t="s">
        <v>7</v>
      </c>
      <c r="F2355" t="s">
        <v>9447</v>
      </c>
    </row>
    <row r="2356" spans="1:6" x14ac:dyDescent="0.3">
      <c r="A2356" t="s">
        <v>13591</v>
      </c>
      <c r="B2356" t="s">
        <v>13592</v>
      </c>
      <c r="C2356">
        <v>-37.774425600000001</v>
      </c>
      <c r="D2356">
        <v>145.00324900000001</v>
      </c>
      <c r="E2356" t="s">
        <v>7</v>
      </c>
      <c r="F2356" t="s">
        <v>9447</v>
      </c>
    </row>
    <row r="2357" spans="1:6" x14ac:dyDescent="0.3">
      <c r="A2357" t="s">
        <v>13593</v>
      </c>
      <c r="B2357" t="s">
        <v>13594</v>
      </c>
      <c r="C2357">
        <v>-37.95339543</v>
      </c>
      <c r="D2357">
        <v>145.06285170000001</v>
      </c>
      <c r="E2357" t="s">
        <v>7</v>
      </c>
      <c r="F2357" t="s">
        <v>9447</v>
      </c>
    </row>
    <row r="2358" spans="1:6" x14ac:dyDescent="0.3">
      <c r="A2358" t="s">
        <v>13595</v>
      </c>
      <c r="B2358" t="s">
        <v>13596</v>
      </c>
      <c r="C2358">
        <v>-37.953680419999998</v>
      </c>
      <c r="D2358">
        <v>145.06483589999999</v>
      </c>
      <c r="E2358" t="s">
        <v>7</v>
      </c>
      <c r="F2358" t="s">
        <v>9447</v>
      </c>
    </row>
    <row r="2359" spans="1:6" x14ac:dyDescent="0.3">
      <c r="A2359" t="s">
        <v>13597</v>
      </c>
      <c r="B2359" t="s">
        <v>13598</v>
      </c>
      <c r="C2359">
        <v>-37.954022389999999</v>
      </c>
      <c r="D2359">
        <v>145.06754699999999</v>
      </c>
      <c r="E2359" t="s">
        <v>7</v>
      </c>
      <c r="F2359" t="s">
        <v>9447</v>
      </c>
    </row>
    <row r="2360" spans="1:6" x14ac:dyDescent="0.3">
      <c r="A2360" t="s">
        <v>13599</v>
      </c>
      <c r="B2360" t="s">
        <v>13600</v>
      </c>
      <c r="C2360">
        <v>-37.954539250000003</v>
      </c>
      <c r="D2360">
        <v>145.07158519999999</v>
      </c>
      <c r="E2360" t="s">
        <v>7</v>
      </c>
      <c r="F2360" t="s">
        <v>9447</v>
      </c>
    </row>
    <row r="2361" spans="1:6" x14ac:dyDescent="0.3">
      <c r="A2361" t="s">
        <v>13601</v>
      </c>
      <c r="B2361" t="s">
        <v>13602</v>
      </c>
      <c r="C2361">
        <v>-37.954754559999998</v>
      </c>
      <c r="D2361">
        <v>145.0759272</v>
      </c>
      <c r="E2361" t="s">
        <v>7</v>
      </c>
      <c r="F2361" t="s">
        <v>9447</v>
      </c>
    </row>
    <row r="2362" spans="1:6" x14ac:dyDescent="0.3">
      <c r="A2362" t="s">
        <v>13603</v>
      </c>
      <c r="B2362" t="s">
        <v>13604</v>
      </c>
      <c r="C2362">
        <v>-37.953401200000002</v>
      </c>
      <c r="D2362">
        <v>145.07803390000001</v>
      </c>
      <c r="E2362" t="s">
        <v>7</v>
      </c>
      <c r="F2362" t="s">
        <v>9447</v>
      </c>
    </row>
    <row r="2363" spans="1:6" x14ac:dyDescent="0.3">
      <c r="A2363" t="s">
        <v>13605</v>
      </c>
      <c r="B2363" t="s">
        <v>13606</v>
      </c>
      <c r="C2363">
        <v>-37.774831300000002</v>
      </c>
      <c r="D2363">
        <v>145.00645119999999</v>
      </c>
      <c r="E2363" t="s">
        <v>7</v>
      </c>
      <c r="F2363" t="s">
        <v>9447</v>
      </c>
    </row>
    <row r="2364" spans="1:6" x14ac:dyDescent="0.3">
      <c r="A2364" t="s">
        <v>13607</v>
      </c>
      <c r="B2364" t="s">
        <v>13608</v>
      </c>
      <c r="C2364">
        <v>-37.953666339999998</v>
      </c>
      <c r="D2364">
        <v>145.08047389999999</v>
      </c>
      <c r="E2364" t="s">
        <v>7</v>
      </c>
      <c r="F2364" t="s">
        <v>9447</v>
      </c>
    </row>
    <row r="2365" spans="1:6" x14ac:dyDescent="0.3">
      <c r="A2365" t="s">
        <v>13609</v>
      </c>
      <c r="B2365" t="s">
        <v>13610</v>
      </c>
      <c r="C2365">
        <v>-37.953992999999997</v>
      </c>
      <c r="D2365">
        <v>145.08282130000001</v>
      </c>
      <c r="E2365" t="s">
        <v>7</v>
      </c>
      <c r="F2365" t="s">
        <v>9447</v>
      </c>
    </row>
    <row r="2366" spans="1:6" x14ac:dyDescent="0.3">
      <c r="A2366" t="s">
        <v>13611</v>
      </c>
      <c r="B2366" t="s">
        <v>13612</v>
      </c>
      <c r="C2366">
        <v>-37.95433869</v>
      </c>
      <c r="D2366">
        <v>145.08634050000001</v>
      </c>
      <c r="E2366" t="s">
        <v>7</v>
      </c>
      <c r="F2366" t="s">
        <v>9447</v>
      </c>
    </row>
    <row r="2367" spans="1:6" x14ac:dyDescent="0.3">
      <c r="A2367" t="s">
        <v>13613</v>
      </c>
      <c r="B2367" t="s">
        <v>13614</v>
      </c>
      <c r="C2367">
        <v>-37.95482827</v>
      </c>
      <c r="D2367">
        <v>145.09040229999999</v>
      </c>
      <c r="E2367" t="s">
        <v>7</v>
      </c>
      <c r="F2367" t="s">
        <v>9447</v>
      </c>
    </row>
    <row r="2368" spans="1:6" x14ac:dyDescent="0.3">
      <c r="A2368" t="s">
        <v>13615</v>
      </c>
      <c r="B2368" t="s">
        <v>13616</v>
      </c>
      <c r="C2368">
        <v>-37.955326710000001</v>
      </c>
      <c r="D2368">
        <v>145.09446399999999</v>
      </c>
      <c r="E2368" t="s">
        <v>7</v>
      </c>
      <c r="F2368" t="s">
        <v>9447</v>
      </c>
    </row>
    <row r="2369" spans="1:6" x14ac:dyDescent="0.3">
      <c r="A2369" t="s">
        <v>13617</v>
      </c>
      <c r="B2369" t="s">
        <v>13618</v>
      </c>
      <c r="C2369">
        <v>-37.955973919999998</v>
      </c>
      <c r="D2369">
        <v>145.09937540000001</v>
      </c>
      <c r="E2369" t="s">
        <v>7</v>
      </c>
      <c r="F2369" t="s">
        <v>9447</v>
      </c>
    </row>
    <row r="2370" spans="1:6" x14ac:dyDescent="0.3">
      <c r="A2370" t="s">
        <v>13619</v>
      </c>
      <c r="B2370" t="s">
        <v>13620</v>
      </c>
      <c r="C2370">
        <v>-37.956914359999999</v>
      </c>
      <c r="D2370">
        <v>145.10739799999999</v>
      </c>
      <c r="E2370" t="s">
        <v>7</v>
      </c>
      <c r="F2370" t="s">
        <v>9447</v>
      </c>
    </row>
    <row r="2371" spans="1:6" x14ac:dyDescent="0.3">
      <c r="A2371" t="s">
        <v>13621</v>
      </c>
      <c r="B2371" t="s">
        <v>13622</v>
      </c>
      <c r="C2371">
        <v>-37.957411669999999</v>
      </c>
      <c r="D2371">
        <v>145.11142580000001</v>
      </c>
      <c r="E2371" t="s">
        <v>7</v>
      </c>
      <c r="F2371" t="s">
        <v>9447</v>
      </c>
    </row>
    <row r="2372" spans="1:6" x14ac:dyDescent="0.3">
      <c r="A2372" t="s">
        <v>13623</v>
      </c>
      <c r="B2372" t="s">
        <v>13624</v>
      </c>
      <c r="C2372">
        <v>-37.770978849999999</v>
      </c>
      <c r="D2372">
        <v>145.12869040000001</v>
      </c>
      <c r="E2372" t="s">
        <v>7</v>
      </c>
      <c r="F2372" t="s">
        <v>9447</v>
      </c>
    </row>
    <row r="2373" spans="1:6" x14ac:dyDescent="0.3">
      <c r="A2373" t="s">
        <v>13625</v>
      </c>
      <c r="B2373" t="s">
        <v>13626</v>
      </c>
      <c r="C2373">
        <v>-37.774993100000003</v>
      </c>
      <c r="D2373">
        <v>145.00802490000001</v>
      </c>
      <c r="E2373" t="s">
        <v>7</v>
      </c>
      <c r="F2373" t="s">
        <v>9447</v>
      </c>
    </row>
    <row r="2374" spans="1:6" x14ac:dyDescent="0.3">
      <c r="A2374" t="s">
        <v>13627</v>
      </c>
      <c r="B2374" t="s">
        <v>13628</v>
      </c>
      <c r="C2374">
        <v>-37.953241169999998</v>
      </c>
      <c r="D2374">
        <v>145.11435510000001</v>
      </c>
      <c r="E2374" t="s">
        <v>7</v>
      </c>
      <c r="F2374" t="s">
        <v>9447</v>
      </c>
    </row>
    <row r="2375" spans="1:6" x14ac:dyDescent="0.3">
      <c r="A2375" t="s">
        <v>13629</v>
      </c>
      <c r="B2375" t="s">
        <v>13630</v>
      </c>
      <c r="C2375">
        <v>-37.68191942</v>
      </c>
      <c r="D2375">
        <v>144.57782470000001</v>
      </c>
      <c r="E2375" t="s">
        <v>7</v>
      </c>
      <c r="F2375" t="s">
        <v>9447</v>
      </c>
    </row>
    <row r="2376" spans="1:6" x14ac:dyDescent="0.3">
      <c r="A2376" t="s">
        <v>13631</v>
      </c>
      <c r="B2376" t="s">
        <v>13504</v>
      </c>
      <c r="C2376">
        <v>-37.682146940000003</v>
      </c>
      <c r="D2376">
        <v>144.5796881</v>
      </c>
      <c r="E2376" t="s">
        <v>7</v>
      </c>
      <c r="F2376" t="s">
        <v>9447</v>
      </c>
    </row>
    <row r="2377" spans="1:6" x14ac:dyDescent="0.3">
      <c r="A2377" t="s">
        <v>13632</v>
      </c>
      <c r="B2377" t="s">
        <v>13506</v>
      </c>
      <c r="C2377">
        <v>-37.68403627</v>
      </c>
      <c r="D2377">
        <v>144.5725286</v>
      </c>
      <c r="E2377" t="s">
        <v>7</v>
      </c>
      <c r="F2377" t="s">
        <v>9447</v>
      </c>
    </row>
    <row r="2378" spans="1:6" x14ac:dyDescent="0.3">
      <c r="A2378" t="s">
        <v>13633</v>
      </c>
      <c r="B2378" t="s">
        <v>13634</v>
      </c>
      <c r="C2378">
        <v>-37.77530745</v>
      </c>
      <c r="D2378">
        <v>145.01062780000001</v>
      </c>
      <c r="E2378" t="s">
        <v>7</v>
      </c>
      <c r="F2378" t="s">
        <v>9447</v>
      </c>
    </row>
    <row r="2379" spans="1:6" x14ac:dyDescent="0.3">
      <c r="A2379" t="s">
        <v>13635</v>
      </c>
      <c r="B2379" t="s">
        <v>13636</v>
      </c>
      <c r="C2379">
        <v>-37.684843739999998</v>
      </c>
      <c r="D2379">
        <v>144.55448480000001</v>
      </c>
      <c r="E2379" t="s">
        <v>7</v>
      </c>
      <c r="F2379" t="s">
        <v>9447</v>
      </c>
    </row>
    <row r="2380" spans="1:6" x14ac:dyDescent="0.3">
      <c r="A2380" t="s">
        <v>13637</v>
      </c>
      <c r="B2380" t="s">
        <v>13638</v>
      </c>
      <c r="C2380">
        <v>-37.684394240000003</v>
      </c>
      <c r="D2380">
        <v>144.5510639</v>
      </c>
      <c r="E2380" t="s">
        <v>7</v>
      </c>
      <c r="F2380" t="s">
        <v>9447</v>
      </c>
    </row>
    <row r="2381" spans="1:6" x14ac:dyDescent="0.3">
      <c r="A2381" t="s">
        <v>13639</v>
      </c>
      <c r="B2381" t="s">
        <v>13640</v>
      </c>
      <c r="C2381">
        <v>-37.682959820000001</v>
      </c>
      <c r="D2381">
        <v>144.5492515</v>
      </c>
      <c r="E2381" t="s">
        <v>7</v>
      </c>
      <c r="F2381" t="s">
        <v>9447</v>
      </c>
    </row>
    <row r="2382" spans="1:6" x14ac:dyDescent="0.3">
      <c r="A2382" t="s">
        <v>13641</v>
      </c>
      <c r="B2382" t="s">
        <v>13642</v>
      </c>
      <c r="C2382">
        <v>-37.775657180000003</v>
      </c>
      <c r="D2382">
        <v>145.01372939999999</v>
      </c>
      <c r="E2382" t="s">
        <v>7</v>
      </c>
      <c r="F2382" t="s">
        <v>9447</v>
      </c>
    </row>
    <row r="2383" spans="1:6" x14ac:dyDescent="0.3">
      <c r="A2383" t="s">
        <v>13643</v>
      </c>
      <c r="B2383" t="s">
        <v>13644</v>
      </c>
      <c r="C2383">
        <v>-37.8805105</v>
      </c>
      <c r="D2383">
        <v>145.09222109999999</v>
      </c>
      <c r="E2383" t="s">
        <v>7</v>
      </c>
      <c r="F2383" t="s">
        <v>9447</v>
      </c>
    </row>
    <row r="2384" spans="1:6" x14ac:dyDescent="0.3">
      <c r="A2384" t="s">
        <v>13645</v>
      </c>
      <c r="B2384" t="s">
        <v>13646</v>
      </c>
      <c r="C2384">
        <v>-37.880938180000001</v>
      </c>
      <c r="D2384">
        <v>145.09581439999999</v>
      </c>
      <c r="E2384" t="s">
        <v>7</v>
      </c>
      <c r="F2384" t="s">
        <v>9447</v>
      </c>
    </row>
    <row r="2385" spans="1:6" x14ac:dyDescent="0.3">
      <c r="A2385" t="s">
        <v>13647</v>
      </c>
      <c r="B2385" t="s">
        <v>13648</v>
      </c>
      <c r="C2385">
        <v>-37.881259880000002</v>
      </c>
      <c r="D2385">
        <v>145.0984326</v>
      </c>
      <c r="E2385" t="s">
        <v>7</v>
      </c>
      <c r="F2385" t="s">
        <v>9447</v>
      </c>
    </row>
    <row r="2386" spans="1:6" x14ac:dyDescent="0.3">
      <c r="A2386" t="s">
        <v>13649</v>
      </c>
      <c r="B2386" t="s">
        <v>13650</v>
      </c>
      <c r="C2386">
        <v>-37.881596219999999</v>
      </c>
      <c r="D2386">
        <v>145.10140290000001</v>
      </c>
      <c r="E2386" t="s">
        <v>7</v>
      </c>
      <c r="F2386" t="s">
        <v>9447</v>
      </c>
    </row>
    <row r="2387" spans="1:6" x14ac:dyDescent="0.3">
      <c r="A2387" t="s">
        <v>13651</v>
      </c>
      <c r="B2387" t="s">
        <v>13652</v>
      </c>
      <c r="C2387">
        <v>-37.881333840000003</v>
      </c>
      <c r="D2387">
        <v>145.1091753</v>
      </c>
      <c r="E2387" t="s">
        <v>7</v>
      </c>
      <c r="F2387" t="s">
        <v>9447</v>
      </c>
    </row>
    <row r="2388" spans="1:6" x14ac:dyDescent="0.3">
      <c r="A2388" t="s">
        <v>13653</v>
      </c>
      <c r="B2388" t="s">
        <v>13654</v>
      </c>
      <c r="C2388">
        <v>-37.878144339999999</v>
      </c>
      <c r="D2388">
        <v>145.10977990000001</v>
      </c>
      <c r="E2388" t="s">
        <v>7</v>
      </c>
      <c r="F2388" t="s">
        <v>9447</v>
      </c>
    </row>
    <row r="2389" spans="1:6" x14ac:dyDescent="0.3">
      <c r="A2389" t="s">
        <v>13655</v>
      </c>
      <c r="B2389" t="s">
        <v>13656</v>
      </c>
      <c r="C2389">
        <v>-37.876347090000003</v>
      </c>
      <c r="D2389">
        <v>145.11009870000001</v>
      </c>
      <c r="E2389" t="s">
        <v>7</v>
      </c>
      <c r="F2389" t="s">
        <v>9447</v>
      </c>
    </row>
    <row r="2390" spans="1:6" x14ac:dyDescent="0.3">
      <c r="A2390" t="s">
        <v>13657</v>
      </c>
      <c r="B2390" t="s">
        <v>13658</v>
      </c>
      <c r="C2390">
        <v>-37.872518909999997</v>
      </c>
      <c r="D2390">
        <v>145.1107763</v>
      </c>
      <c r="E2390" t="s">
        <v>7</v>
      </c>
      <c r="F2390" t="s">
        <v>9447</v>
      </c>
    </row>
    <row r="2391" spans="1:6" x14ac:dyDescent="0.3">
      <c r="A2391" t="s">
        <v>13659</v>
      </c>
      <c r="B2391" t="s">
        <v>13660</v>
      </c>
      <c r="C2391">
        <v>-37.775794939999997</v>
      </c>
      <c r="D2391">
        <v>145.0149519</v>
      </c>
      <c r="E2391" t="s">
        <v>7</v>
      </c>
      <c r="F2391" t="s">
        <v>9447</v>
      </c>
    </row>
    <row r="2392" spans="1:6" x14ac:dyDescent="0.3">
      <c r="A2392" t="s">
        <v>13661</v>
      </c>
      <c r="B2392" t="s">
        <v>13662</v>
      </c>
      <c r="C2392">
        <v>-37.870596079999999</v>
      </c>
      <c r="D2392">
        <v>145.1111324</v>
      </c>
      <c r="E2392" t="s">
        <v>7</v>
      </c>
      <c r="F2392" t="s">
        <v>9447</v>
      </c>
    </row>
    <row r="2393" spans="1:6" x14ac:dyDescent="0.3">
      <c r="A2393" t="s">
        <v>13663</v>
      </c>
      <c r="B2393" t="s">
        <v>13664</v>
      </c>
      <c r="C2393">
        <v>-37.867451420000002</v>
      </c>
      <c r="D2393">
        <v>145.11172429999999</v>
      </c>
      <c r="E2393" t="s">
        <v>7</v>
      </c>
      <c r="F2393" t="s">
        <v>9447</v>
      </c>
    </row>
    <row r="2394" spans="1:6" x14ac:dyDescent="0.3">
      <c r="A2394" t="s">
        <v>13665</v>
      </c>
      <c r="B2394" t="s">
        <v>13666</v>
      </c>
      <c r="C2394">
        <v>-37.866229590000003</v>
      </c>
      <c r="D2394">
        <v>145.1119601</v>
      </c>
      <c r="E2394" t="s">
        <v>7</v>
      </c>
      <c r="F2394" t="s">
        <v>9447</v>
      </c>
    </row>
    <row r="2395" spans="1:6" x14ac:dyDescent="0.3">
      <c r="A2395" t="s">
        <v>13667</v>
      </c>
      <c r="B2395" t="s">
        <v>13668</v>
      </c>
      <c r="C2395">
        <v>-37.863534049999998</v>
      </c>
      <c r="D2395">
        <v>145.11246080000001</v>
      </c>
      <c r="E2395" t="s">
        <v>7</v>
      </c>
      <c r="F2395" t="s">
        <v>9447</v>
      </c>
    </row>
    <row r="2396" spans="1:6" x14ac:dyDescent="0.3">
      <c r="A2396" t="s">
        <v>13669</v>
      </c>
      <c r="B2396" t="s">
        <v>13670</v>
      </c>
      <c r="C2396">
        <v>-37.862204480000003</v>
      </c>
      <c r="D2396">
        <v>145.11272210000001</v>
      </c>
      <c r="E2396" t="s">
        <v>7</v>
      </c>
      <c r="F2396" t="s">
        <v>9447</v>
      </c>
    </row>
    <row r="2397" spans="1:6" x14ac:dyDescent="0.3">
      <c r="A2397" t="s">
        <v>13671</v>
      </c>
      <c r="B2397" t="s">
        <v>13672</v>
      </c>
      <c r="C2397">
        <v>-37.859885460000001</v>
      </c>
      <c r="D2397">
        <v>145.1130995</v>
      </c>
      <c r="E2397" t="s">
        <v>7</v>
      </c>
      <c r="F2397" t="s">
        <v>9447</v>
      </c>
    </row>
    <row r="2398" spans="1:6" x14ac:dyDescent="0.3">
      <c r="A2398" t="s">
        <v>13673</v>
      </c>
      <c r="B2398" t="s">
        <v>13674</v>
      </c>
      <c r="C2398">
        <v>-37.857451150000003</v>
      </c>
      <c r="D2398">
        <v>145.11359350000001</v>
      </c>
      <c r="E2398" t="s">
        <v>7</v>
      </c>
      <c r="F2398" t="s">
        <v>9447</v>
      </c>
    </row>
    <row r="2399" spans="1:6" x14ac:dyDescent="0.3">
      <c r="A2399" t="s">
        <v>13675</v>
      </c>
      <c r="B2399" t="s">
        <v>13676</v>
      </c>
      <c r="C2399">
        <v>-37.855551329999997</v>
      </c>
      <c r="D2399">
        <v>145.114824</v>
      </c>
      <c r="E2399" t="s">
        <v>7</v>
      </c>
      <c r="F2399" t="s">
        <v>9447</v>
      </c>
    </row>
    <row r="2400" spans="1:6" x14ac:dyDescent="0.3">
      <c r="A2400" t="s">
        <v>13677</v>
      </c>
      <c r="B2400" t="s">
        <v>13678</v>
      </c>
      <c r="C2400">
        <v>-37.855957549999999</v>
      </c>
      <c r="D2400">
        <v>145.11824619999999</v>
      </c>
      <c r="E2400" t="s">
        <v>7</v>
      </c>
      <c r="F2400" t="s">
        <v>9447</v>
      </c>
    </row>
    <row r="2401" spans="1:6" x14ac:dyDescent="0.3">
      <c r="A2401" t="s">
        <v>13679</v>
      </c>
      <c r="B2401" t="s">
        <v>13680</v>
      </c>
      <c r="C2401">
        <v>-37.854503010000002</v>
      </c>
      <c r="D2401">
        <v>145.119147</v>
      </c>
      <c r="E2401" t="s">
        <v>7</v>
      </c>
      <c r="F2401" t="s">
        <v>9447</v>
      </c>
    </row>
    <row r="2402" spans="1:6" x14ac:dyDescent="0.3">
      <c r="A2402" t="s">
        <v>13681</v>
      </c>
      <c r="B2402" t="s">
        <v>13682</v>
      </c>
      <c r="C2402">
        <v>-37.776403780000003</v>
      </c>
      <c r="D2402">
        <v>145.01632069999999</v>
      </c>
      <c r="E2402" t="s">
        <v>7</v>
      </c>
      <c r="F2402" t="s">
        <v>9447</v>
      </c>
    </row>
    <row r="2403" spans="1:6" x14ac:dyDescent="0.3">
      <c r="A2403" t="s">
        <v>13683</v>
      </c>
      <c r="B2403" t="s">
        <v>13684</v>
      </c>
      <c r="C2403">
        <v>-37.853092529999998</v>
      </c>
      <c r="D2403">
        <v>145.11942160000001</v>
      </c>
      <c r="E2403" t="s">
        <v>7</v>
      </c>
      <c r="F2403" t="s">
        <v>9447</v>
      </c>
    </row>
    <row r="2404" spans="1:6" x14ac:dyDescent="0.3">
      <c r="A2404" t="s">
        <v>13685</v>
      </c>
      <c r="B2404" t="s">
        <v>13686</v>
      </c>
      <c r="C2404">
        <v>-37.850665669999998</v>
      </c>
      <c r="D2404">
        <v>145.11925590000001</v>
      </c>
      <c r="E2404" t="s">
        <v>7</v>
      </c>
      <c r="F2404" t="s">
        <v>9447</v>
      </c>
    </row>
    <row r="2405" spans="1:6" x14ac:dyDescent="0.3">
      <c r="A2405" t="s">
        <v>13687</v>
      </c>
      <c r="B2405" t="s">
        <v>13688</v>
      </c>
      <c r="C2405">
        <v>-37.850197440000002</v>
      </c>
      <c r="D2405">
        <v>145.11533539999999</v>
      </c>
      <c r="E2405" t="s">
        <v>7</v>
      </c>
      <c r="F2405" t="s">
        <v>9447</v>
      </c>
    </row>
    <row r="2406" spans="1:6" x14ac:dyDescent="0.3">
      <c r="A2406" t="s">
        <v>13689</v>
      </c>
      <c r="B2406" t="s">
        <v>13690</v>
      </c>
      <c r="C2406">
        <v>-37.848709239999998</v>
      </c>
      <c r="D2406">
        <v>145.10907710000001</v>
      </c>
      <c r="E2406" t="s">
        <v>7</v>
      </c>
      <c r="F2406" t="s">
        <v>9447</v>
      </c>
    </row>
    <row r="2407" spans="1:6" x14ac:dyDescent="0.3">
      <c r="A2407" t="s">
        <v>13691</v>
      </c>
      <c r="B2407" t="s">
        <v>13692</v>
      </c>
      <c r="C2407">
        <v>-37.84700187</v>
      </c>
      <c r="D2407">
        <v>145.1093821</v>
      </c>
      <c r="E2407" t="s">
        <v>7</v>
      </c>
      <c r="F2407" t="s">
        <v>9447</v>
      </c>
    </row>
    <row r="2408" spans="1:6" x14ac:dyDescent="0.3">
      <c r="A2408" t="s">
        <v>13693</v>
      </c>
      <c r="B2408" t="s">
        <v>13694</v>
      </c>
      <c r="C2408">
        <v>-37.843893059999999</v>
      </c>
      <c r="D2408">
        <v>145.1099615</v>
      </c>
      <c r="E2408" t="s">
        <v>7</v>
      </c>
      <c r="F2408" t="s">
        <v>9447</v>
      </c>
    </row>
    <row r="2409" spans="1:6" x14ac:dyDescent="0.3">
      <c r="A2409" t="s">
        <v>13695</v>
      </c>
      <c r="B2409" t="s">
        <v>13696</v>
      </c>
      <c r="C2409">
        <v>-37.841817079999998</v>
      </c>
      <c r="D2409">
        <v>145.1103214</v>
      </c>
      <c r="E2409" t="s">
        <v>7</v>
      </c>
      <c r="F2409" t="s">
        <v>9447</v>
      </c>
    </row>
    <row r="2410" spans="1:6" x14ac:dyDescent="0.3">
      <c r="A2410" t="s">
        <v>13697</v>
      </c>
      <c r="B2410" t="s">
        <v>13698</v>
      </c>
      <c r="C2410">
        <v>-37.837750829999997</v>
      </c>
      <c r="D2410">
        <v>145.11076600000001</v>
      </c>
      <c r="E2410" t="s">
        <v>7</v>
      </c>
      <c r="F2410" t="s">
        <v>9447</v>
      </c>
    </row>
    <row r="2411" spans="1:6" x14ac:dyDescent="0.3">
      <c r="A2411" t="s">
        <v>13699</v>
      </c>
      <c r="B2411" t="s">
        <v>13700</v>
      </c>
      <c r="C2411">
        <v>-37.777643990000001</v>
      </c>
      <c r="D2411">
        <v>145.01611729999999</v>
      </c>
      <c r="E2411" t="s">
        <v>7</v>
      </c>
      <c r="F2411" t="s">
        <v>9447</v>
      </c>
    </row>
    <row r="2412" spans="1:6" x14ac:dyDescent="0.3">
      <c r="A2412" t="s">
        <v>13701</v>
      </c>
      <c r="B2412" t="s">
        <v>13702</v>
      </c>
      <c r="C2412">
        <v>-37.981916859999998</v>
      </c>
      <c r="D2412">
        <v>145.16449220000001</v>
      </c>
      <c r="E2412" t="s">
        <v>7</v>
      </c>
      <c r="F2412" t="s">
        <v>9447</v>
      </c>
    </row>
    <row r="2413" spans="1:6" x14ac:dyDescent="0.3">
      <c r="A2413" t="s">
        <v>13703</v>
      </c>
      <c r="B2413" t="s">
        <v>13704</v>
      </c>
      <c r="C2413">
        <v>-37.981758280000001</v>
      </c>
      <c r="D2413">
        <v>145.16299319999999</v>
      </c>
      <c r="E2413" t="s">
        <v>7</v>
      </c>
      <c r="F2413" t="s">
        <v>9447</v>
      </c>
    </row>
    <row r="2414" spans="1:6" x14ac:dyDescent="0.3">
      <c r="A2414" t="s">
        <v>13705</v>
      </c>
      <c r="B2414" t="s">
        <v>13706</v>
      </c>
      <c r="C2414">
        <v>-37.981531629999999</v>
      </c>
      <c r="D2414">
        <v>145.1611772</v>
      </c>
      <c r="E2414" t="s">
        <v>7</v>
      </c>
      <c r="F2414" t="s">
        <v>9447</v>
      </c>
    </row>
    <row r="2415" spans="1:6" x14ac:dyDescent="0.3">
      <c r="A2415" t="s">
        <v>13707</v>
      </c>
      <c r="B2415" t="s">
        <v>13708</v>
      </c>
      <c r="C2415">
        <v>-37.979631849999997</v>
      </c>
      <c r="D2415">
        <v>145.15553199999999</v>
      </c>
      <c r="E2415" t="s">
        <v>7</v>
      </c>
      <c r="F2415" t="s">
        <v>9447</v>
      </c>
    </row>
    <row r="2416" spans="1:6" x14ac:dyDescent="0.3">
      <c r="A2416" t="s">
        <v>13709</v>
      </c>
      <c r="B2416" t="s">
        <v>13710</v>
      </c>
      <c r="C2416">
        <v>-37.979186769999998</v>
      </c>
      <c r="D2416">
        <v>145.1518657</v>
      </c>
      <c r="E2416" t="s">
        <v>7</v>
      </c>
      <c r="F2416" t="s">
        <v>9447</v>
      </c>
    </row>
    <row r="2417" spans="1:6" x14ac:dyDescent="0.3">
      <c r="A2417" t="s">
        <v>13711</v>
      </c>
      <c r="B2417" t="s">
        <v>13712</v>
      </c>
      <c r="C2417">
        <v>-37.978701610000002</v>
      </c>
      <c r="D2417">
        <v>145.14795000000001</v>
      </c>
      <c r="E2417" t="s">
        <v>7</v>
      </c>
      <c r="F2417" t="s">
        <v>9447</v>
      </c>
    </row>
    <row r="2418" spans="1:6" x14ac:dyDescent="0.3">
      <c r="A2418" t="s">
        <v>13713</v>
      </c>
      <c r="B2418" t="s">
        <v>13714</v>
      </c>
      <c r="C2418">
        <v>-37.97738313</v>
      </c>
      <c r="D2418">
        <v>145.1460591</v>
      </c>
      <c r="E2418" t="s">
        <v>7</v>
      </c>
      <c r="F2418" t="s">
        <v>9447</v>
      </c>
    </row>
    <row r="2419" spans="1:6" x14ac:dyDescent="0.3">
      <c r="A2419" t="s">
        <v>13715</v>
      </c>
      <c r="B2419" t="s">
        <v>13716</v>
      </c>
      <c r="C2419">
        <v>-37.975718299999997</v>
      </c>
      <c r="D2419">
        <v>145.14506499999999</v>
      </c>
      <c r="E2419" t="s">
        <v>7</v>
      </c>
      <c r="F2419" t="s">
        <v>9447</v>
      </c>
    </row>
    <row r="2420" spans="1:6" x14ac:dyDescent="0.3">
      <c r="A2420" t="s">
        <v>13717</v>
      </c>
      <c r="B2420" t="s">
        <v>13718</v>
      </c>
      <c r="C2420">
        <v>-37.778863399999999</v>
      </c>
      <c r="D2420">
        <v>145.01788999999999</v>
      </c>
      <c r="E2420" t="s">
        <v>7</v>
      </c>
      <c r="F2420" t="s">
        <v>9447</v>
      </c>
    </row>
    <row r="2421" spans="1:6" x14ac:dyDescent="0.3">
      <c r="A2421" t="s">
        <v>13719</v>
      </c>
      <c r="B2421" t="s">
        <v>13720</v>
      </c>
      <c r="C2421">
        <v>-37.967813069999998</v>
      </c>
      <c r="D2421">
        <v>145.14038049999999</v>
      </c>
      <c r="E2421" t="s">
        <v>7</v>
      </c>
      <c r="F2421" t="s">
        <v>9447</v>
      </c>
    </row>
    <row r="2422" spans="1:6" x14ac:dyDescent="0.3">
      <c r="A2422" t="s">
        <v>13721</v>
      </c>
      <c r="B2422" t="s">
        <v>13722</v>
      </c>
      <c r="C2422">
        <v>-37.96537223</v>
      </c>
      <c r="D2422">
        <v>145.13932650000001</v>
      </c>
      <c r="E2422" t="s">
        <v>7</v>
      </c>
      <c r="F2422" t="s">
        <v>9447</v>
      </c>
    </row>
    <row r="2423" spans="1:6" x14ac:dyDescent="0.3">
      <c r="A2423" t="s">
        <v>13723</v>
      </c>
      <c r="B2423" t="s">
        <v>13724</v>
      </c>
      <c r="C2423">
        <v>-37.963342689999998</v>
      </c>
      <c r="D2423">
        <v>145.13863789999999</v>
      </c>
      <c r="E2423" t="s">
        <v>7</v>
      </c>
      <c r="F2423" t="s">
        <v>9447</v>
      </c>
    </row>
    <row r="2424" spans="1:6" x14ac:dyDescent="0.3">
      <c r="A2424" t="s">
        <v>13725</v>
      </c>
      <c r="B2424" t="s">
        <v>13726</v>
      </c>
      <c r="C2424">
        <v>-37.959589880000003</v>
      </c>
      <c r="D2424">
        <v>145.13668379999999</v>
      </c>
      <c r="E2424" t="s">
        <v>7</v>
      </c>
      <c r="F2424" t="s">
        <v>9447</v>
      </c>
    </row>
    <row r="2425" spans="1:6" x14ac:dyDescent="0.3">
      <c r="A2425" t="s">
        <v>13727</v>
      </c>
      <c r="B2425" t="s">
        <v>13728</v>
      </c>
      <c r="C2425">
        <v>-37.955176950000002</v>
      </c>
      <c r="D2425">
        <v>145.13743270000001</v>
      </c>
      <c r="E2425" t="s">
        <v>7</v>
      </c>
      <c r="F2425" t="s">
        <v>9447</v>
      </c>
    </row>
    <row r="2426" spans="1:6" x14ac:dyDescent="0.3">
      <c r="A2426" t="s">
        <v>13729</v>
      </c>
      <c r="B2426" t="s">
        <v>13730</v>
      </c>
      <c r="C2426">
        <v>-37.952139930000001</v>
      </c>
      <c r="D2426">
        <v>145.13799879999999</v>
      </c>
      <c r="E2426" t="s">
        <v>7</v>
      </c>
      <c r="F2426" t="s">
        <v>9447</v>
      </c>
    </row>
    <row r="2427" spans="1:6" x14ac:dyDescent="0.3">
      <c r="A2427" t="s">
        <v>13731</v>
      </c>
      <c r="B2427" t="s">
        <v>13732</v>
      </c>
      <c r="C2427">
        <v>-37.947908400000003</v>
      </c>
      <c r="D2427">
        <v>145.1388226</v>
      </c>
      <c r="E2427" t="s">
        <v>7</v>
      </c>
      <c r="F2427" t="s">
        <v>9447</v>
      </c>
    </row>
    <row r="2428" spans="1:6" x14ac:dyDescent="0.3">
      <c r="A2428" t="s">
        <v>13733</v>
      </c>
      <c r="B2428" t="s">
        <v>13734</v>
      </c>
      <c r="C2428">
        <v>-37.77667332</v>
      </c>
      <c r="D2428">
        <v>145.01841400000001</v>
      </c>
      <c r="E2428" t="s">
        <v>7</v>
      </c>
      <c r="F2428" t="s">
        <v>9447</v>
      </c>
    </row>
    <row r="2429" spans="1:6" x14ac:dyDescent="0.3">
      <c r="A2429" t="s">
        <v>13735</v>
      </c>
      <c r="B2429" t="s">
        <v>13736</v>
      </c>
      <c r="C2429">
        <v>-37.940767749999999</v>
      </c>
      <c r="D2429">
        <v>145.13975379999999</v>
      </c>
      <c r="E2429" t="s">
        <v>7</v>
      </c>
      <c r="F2429" t="s">
        <v>9447</v>
      </c>
    </row>
    <row r="2430" spans="1:6" x14ac:dyDescent="0.3">
      <c r="A2430" t="s">
        <v>13737</v>
      </c>
      <c r="B2430" t="s">
        <v>13738</v>
      </c>
      <c r="C2430">
        <v>-37.938817929999999</v>
      </c>
      <c r="D2430">
        <v>145.1315874</v>
      </c>
      <c r="E2430" t="s">
        <v>7</v>
      </c>
      <c r="F2430" t="s">
        <v>9447</v>
      </c>
    </row>
    <row r="2431" spans="1:6" x14ac:dyDescent="0.3">
      <c r="A2431" t="s">
        <v>13739</v>
      </c>
      <c r="B2431" t="s">
        <v>13740</v>
      </c>
      <c r="C2431">
        <v>-37.936706790000002</v>
      </c>
      <c r="D2431">
        <v>145.13200499999999</v>
      </c>
      <c r="E2431" t="s">
        <v>7</v>
      </c>
      <c r="F2431" t="s">
        <v>9447</v>
      </c>
    </row>
    <row r="2432" spans="1:6" x14ac:dyDescent="0.3">
      <c r="A2432" t="s">
        <v>13741</v>
      </c>
      <c r="B2432" t="s">
        <v>13742</v>
      </c>
      <c r="C2432">
        <v>-37.935448630000003</v>
      </c>
      <c r="D2432">
        <v>145.13052350000001</v>
      </c>
      <c r="E2432" t="s">
        <v>7</v>
      </c>
      <c r="F2432" t="s">
        <v>9447</v>
      </c>
    </row>
    <row r="2433" spans="1:6" x14ac:dyDescent="0.3">
      <c r="A2433" t="s">
        <v>13743</v>
      </c>
      <c r="B2433" t="s">
        <v>13744</v>
      </c>
      <c r="C2433">
        <v>-37.93515987</v>
      </c>
      <c r="D2433">
        <v>145.1282324</v>
      </c>
      <c r="E2433" t="s">
        <v>7</v>
      </c>
      <c r="F2433" t="s">
        <v>9447</v>
      </c>
    </row>
    <row r="2434" spans="1:6" x14ac:dyDescent="0.3">
      <c r="A2434" t="s">
        <v>13745</v>
      </c>
      <c r="B2434" t="s">
        <v>13746</v>
      </c>
      <c r="C2434">
        <v>-37.934299699999997</v>
      </c>
      <c r="D2434">
        <v>145.12741220000001</v>
      </c>
      <c r="E2434" t="s">
        <v>7</v>
      </c>
      <c r="F2434" t="s">
        <v>9447</v>
      </c>
    </row>
    <row r="2435" spans="1:6" x14ac:dyDescent="0.3">
      <c r="A2435" t="s">
        <v>13747</v>
      </c>
      <c r="B2435" t="s">
        <v>13748</v>
      </c>
      <c r="C2435">
        <v>-37.932718790000003</v>
      </c>
      <c r="D2435">
        <v>145.12773680000001</v>
      </c>
      <c r="E2435" t="s">
        <v>7</v>
      </c>
      <c r="F2435" t="s">
        <v>9447</v>
      </c>
    </row>
    <row r="2436" spans="1:6" x14ac:dyDescent="0.3">
      <c r="A2436" t="s">
        <v>13749</v>
      </c>
      <c r="B2436" t="s">
        <v>13750</v>
      </c>
      <c r="C2436">
        <v>-37.929856270000002</v>
      </c>
      <c r="D2436">
        <v>145.1268082</v>
      </c>
      <c r="E2436" t="s">
        <v>7</v>
      </c>
      <c r="F2436" t="s">
        <v>9447</v>
      </c>
    </row>
    <row r="2437" spans="1:6" x14ac:dyDescent="0.3">
      <c r="A2437" t="s">
        <v>13751</v>
      </c>
      <c r="B2437" t="s">
        <v>13752</v>
      </c>
      <c r="C2437">
        <v>-37.929062620000003</v>
      </c>
      <c r="D2437">
        <v>145.1228121</v>
      </c>
      <c r="E2437" t="s">
        <v>7</v>
      </c>
      <c r="F2437" t="s">
        <v>9447</v>
      </c>
    </row>
    <row r="2438" spans="1:6" x14ac:dyDescent="0.3">
      <c r="A2438" t="s">
        <v>13753</v>
      </c>
      <c r="B2438" t="s">
        <v>13754</v>
      </c>
      <c r="C2438">
        <v>-37.774121200000003</v>
      </c>
      <c r="D2438">
        <v>145.0188454</v>
      </c>
      <c r="E2438" t="s">
        <v>7</v>
      </c>
      <c r="F2438" t="s">
        <v>9447</v>
      </c>
    </row>
    <row r="2439" spans="1:6" x14ac:dyDescent="0.3">
      <c r="A2439" t="s">
        <v>13755</v>
      </c>
      <c r="B2439" t="s">
        <v>13756</v>
      </c>
      <c r="C2439">
        <v>-37.929719859999999</v>
      </c>
      <c r="D2439">
        <v>145.11882460000001</v>
      </c>
      <c r="E2439" t="s">
        <v>7</v>
      </c>
      <c r="F2439" t="s">
        <v>9447</v>
      </c>
    </row>
    <row r="2440" spans="1:6" x14ac:dyDescent="0.3">
      <c r="A2440" t="s">
        <v>13757</v>
      </c>
      <c r="B2440" t="s">
        <v>13758</v>
      </c>
      <c r="C2440">
        <v>-37.931946600000003</v>
      </c>
      <c r="D2440">
        <v>145.11831269999999</v>
      </c>
      <c r="E2440" t="s">
        <v>7</v>
      </c>
      <c r="F2440" t="s">
        <v>9447</v>
      </c>
    </row>
    <row r="2441" spans="1:6" x14ac:dyDescent="0.3">
      <c r="A2441" t="s">
        <v>13759</v>
      </c>
      <c r="B2441" t="s">
        <v>13760</v>
      </c>
      <c r="C2441">
        <v>-37.934966789999997</v>
      </c>
      <c r="D2441">
        <v>145.1178261</v>
      </c>
      <c r="E2441" t="s">
        <v>7</v>
      </c>
      <c r="F2441" t="s">
        <v>9447</v>
      </c>
    </row>
    <row r="2442" spans="1:6" x14ac:dyDescent="0.3">
      <c r="A2442" t="s">
        <v>13761</v>
      </c>
      <c r="B2442" t="s">
        <v>13762</v>
      </c>
      <c r="C2442">
        <v>-37.938354840000002</v>
      </c>
      <c r="D2442">
        <v>145.11723900000001</v>
      </c>
      <c r="E2442" t="s">
        <v>7</v>
      </c>
      <c r="F2442" t="s">
        <v>9447</v>
      </c>
    </row>
    <row r="2443" spans="1:6" x14ac:dyDescent="0.3">
      <c r="A2443" t="s">
        <v>13763</v>
      </c>
      <c r="B2443" t="s">
        <v>13764</v>
      </c>
      <c r="C2443">
        <v>-37.940825330000003</v>
      </c>
      <c r="D2443">
        <v>145.11675489999999</v>
      </c>
      <c r="E2443" t="s">
        <v>7</v>
      </c>
      <c r="F2443" t="s">
        <v>9447</v>
      </c>
    </row>
    <row r="2444" spans="1:6" x14ac:dyDescent="0.3">
      <c r="A2444" t="s">
        <v>13765</v>
      </c>
      <c r="B2444" t="s">
        <v>13766</v>
      </c>
      <c r="C2444">
        <v>-37.942876609999999</v>
      </c>
      <c r="D2444">
        <v>145.1154167</v>
      </c>
      <c r="E2444" t="s">
        <v>7</v>
      </c>
      <c r="F2444" t="s">
        <v>9447</v>
      </c>
    </row>
    <row r="2445" spans="1:6" x14ac:dyDescent="0.3">
      <c r="A2445" t="s">
        <v>13767</v>
      </c>
      <c r="B2445" t="s">
        <v>13768</v>
      </c>
      <c r="C2445">
        <v>-37.94252127</v>
      </c>
      <c r="D2445">
        <v>145.1123647</v>
      </c>
      <c r="E2445" t="s">
        <v>7</v>
      </c>
      <c r="F2445" t="s">
        <v>9447</v>
      </c>
    </row>
    <row r="2446" spans="1:6" x14ac:dyDescent="0.3">
      <c r="A2446" t="s">
        <v>13769</v>
      </c>
      <c r="B2446" t="s">
        <v>13770</v>
      </c>
      <c r="C2446">
        <v>-37.77113842</v>
      </c>
      <c r="D2446">
        <v>145.01939049999999</v>
      </c>
      <c r="E2446" t="s">
        <v>7</v>
      </c>
      <c r="F2446" t="s">
        <v>9447</v>
      </c>
    </row>
    <row r="2447" spans="1:6" x14ac:dyDescent="0.3">
      <c r="A2447" t="s">
        <v>13771</v>
      </c>
      <c r="B2447" t="s">
        <v>13772</v>
      </c>
      <c r="C2447">
        <v>-37.942209740000003</v>
      </c>
      <c r="D2447">
        <v>145.10980090000001</v>
      </c>
      <c r="E2447" t="s">
        <v>7</v>
      </c>
      <c r="F2447" t="s">
        <v>9447</v>
      </c>
    </row>
    <row r="2448" spans="1:6" x14ac:dyDescent="0.3">
      <c r="A2448" t="s">
        <v>13773</v>
      </c>
      <c r="B2448" t="s">
        <v>13774</v>
      </c>
      <c r="C2448">
        <v>-37.941797649999998</v>
      </c>
      <c r="D2448">
        <v>145.1065911</v>
      </c>
      <c r="E2448" t="s">
        <v>7</v>
      </c>
      <c r="F2448" t="s">
        <v>9447</v>
      </c>
    </row>
    <row r="2449" spans="1:6" x14ac:dyDescent="0.3">
      <c r="A2449" t="s">
        <v>13775</v>
      </c>
      <c r="B2449" t="s">
        <v>13776</v>
      </c>
      <c r="C2449">
        <v>-37.941352199999997</v>
      </c>
      <c r="D2449">
        <v>145.1029953</v>
      </c>
      <c r="E2449" t="s">
        <v>7</v>
      </c>
      <c r="F2449" t="s">
        <v>9447</v>
      </c>
    </row>
    <row r="2450" spans="1:6" x14ac:dyDescent="0.3">
      <c r="A2450" t="s">
        <v>13777</v>
      </c>
      <c r="B2450" t="s">
        <v>13778</v>
      </c>
      <c r="C2450">
        <v>-37.940923380000001</v>
      </c>
      <c r="D2450">
        <v>145.09931950000001</v>
      </c>
      <c r="E2450" t="s">
        <v>7</v>
      </c>
      <c r="F2450" t="s">
        <v>9447</v>
      </c>
    </row>
    <row r="2451" spans="1:6" x14ac:dyDescent="0.3">
      <c r="A2451" t="s">
        <v>13779</v>
      </c>
      <c r="B2451" t="s">
        <v>13780</v>
      </c>
      <c r="C2451">
        <v>-37.940467050000002</v>
      </c>
      <c r="D2451">
        <v>145.09562159999999</v>
      </c>
      <c r="E2451" t="s">
        <v>7</v>
      </c>
      <c r="F2451" t="s">
        <v>9447</v>
      </c>
    </row>
    <row r="2452" spans="1:6" x14ac:dyDescent="0.3">
      <c r="A2452" t="s">
        <v>13781</v>
      </c>
      <c r="B2452" t="s">
        <v>13782</v>
      </c>
      <c r="C2452">
        <v>-37.940138439999998</v>
      </c>
      <c r="D2452">
        <v>145.0931381</v>
      </c>
      <c r="E2452" t="s">
        <v>7</v>
      </c>
      <c r="F2452" t="s">
        <v>9447</v>
      </c>
    </row>
    <row r="2453" spans="1:6" x14ac:dyDescent="0.3">
      <c r="A2453" t="s">
        <v>13783</v>
      </c>
      <c r="B2453" t="s">
        <v>13784</v>
      </c>
      <c r="C2453">
        <v>-37.937914319999997</v>
      </c>
      <c r="D2453">
        <v>145.0893609</v>
      </c>
      <c r="E2453" t="s">
        <v>7</v>
      </c>
      <c r="F2453" t="s">
        <v>9447</v>
      </c>
    </row>
    <row r="2454" spans="1:6" x14ac:dyDescent="0.3">
      <c r="A2454" t="s">
        <v>13785</v>
      </c>
      <c r="B2454" t="s">
        <v>13786</v>
      </c>
      <c r="C2454">
        <v>-37.93596162</v>
      </c>
      <c r="D2454">
        <v>145.08731789999999</v>
      </c>
      <c r="E2454" t="s">
        <v>7</v>
      </c>
      <c r="F2454" t="s">
        <v>9447</v>
      </c>
    </row>
    <row r="2455" spans="1:6" x14ac:dyDescent="0.3">
      <c r="A2455" t="s">
        <v>13787</v>
      </c>
      <c r="B2455" t="s">
        <v>13788</v>
      </c>
      <c r="C2455">
        <v>-37.933968700000001</v>
      </c>
      <c r="D2455">
        <v>145.08446810000001</v>
      </c>
      <c r="E2455" t="s">
        <v>7</v>
      </c>
      <c r="F2455" t="s">
        <v>9447</v>
      </c>
    </row>
    <row r="2456" spans="1:6" x14ac:dyDescent="0.3">
      <c r="A2456" t="s">
        <v>13789</v>
      </c>
      <c r="B2456" t="s">
        <v>13790</v>
      </c>
      <c r="C2456">
        <v>-37.800484220000001</v>
      </c>
      <c r="D2456">
        <v>145.0003782</v>
      </c>
      <c r="E2456" t="s">
        <v>7</v>
      </c>
      <c r="F2456" t="s">
        <v>9447</v>
      </c>
    </row>
    <row r="2457" spans="1:6" x14ac:dyDescent="0.3">
      <c r="A2457" t="s">
        <v>13791</v>
      </c>
      <c r="B2457" t="s">
        <v>13792</v>
      </c>
      <c r="C2457">
        <v>-37.769322459999998</v>
      </c>
      <c r="D2457">
        <v>145.01965469999999</v>
      </c>
      <c r="E2457" t="s">
        <v>7</v>
      </c>
      <c r="F2457" t="s">
        <v>9447</v>
      </c>
    </row>
    <row r="2458" spans="1:6" x14ac:dyDescent="0.3">
      <c r="A2458" t="s">
        <v>13793</v>
      </c>
      <c r="B2458" t="s">
        <v>13794</v>
      </c>
      <c r="C2458">
        <v>-37.932379859999998</v>
      </c>
      <c r="D2458">
        <v>145.08208590000001</v>
      </c>
      <c r="E2458" t="s">
        <v>7</v>
      </c>
      <c r="F2458" t="s">
        <v>9447</v>
      </c>
    </row>
    <row r="2459" spans="1:6" x14ac:dyDescent="0.3">
      <c r="A2459" t="s">
        <v>13795</v>
      </c>
      <c r="B2459" t="s">
        <v>13796</v>
      </c>
      <c r="C2459">
        <v>-37.938637059999998</v>
      </c>
      <c r="D2459">
        <v>145.07840719999999</v>
      </c>
      <c r="E2459" t="s">
        <v>7</v>
      </c>
      <c r="F2459" t="s">
        <v>9447</v>
      </c>
    </row>
    <row r="2460" spans="1:6" x14ac:dyDescent="0.3">
      <c r="A2460" t="s">
        <v>13797</v>
      </c>
      <c r="B2460" t="s">
        <v>13798</v>
      </c>
      <c r="C2460">
        <v>-37.938092679999997</v>
      </c>
      <c r="D2460">
        <v>145.07432499999999</v>
      </c>
      <c r="E2460" t="s">
        <v>7</v>
      </c>
      <c r="F2460" t="s">
        <v>9447</v>
      </c>
    </row>
    <row r="2461" spans="1:6" x14ac:dyDescent="0.3">
      <c r="A2461" t="s">
        <v>13799</v>
      </c>
      <c r="B2461" t="s">
        <v>13800</v>
      </c>
      <c r="C2461">
        <v>-37.937687140000001</v>
      </c>
      <c r="D2461">
        <v>145.0710244</v>
      </c>
      <c r="E2461" t="s">
        <v>7</v>
      </c>
      <c r="F2461" t="s">
        <v>9447</v>
      </c>
    </row>
    <row r="2462" spans="1:6" x14ac:dyDescent="0.3">
      <c r="A2462" t="s">
        <v>13801</v>
      </c>
      <c r="B2462" t="s">
        <v>13802</v>
      </c>
      <c r="C2462">
        <v>-37.937486409999998</v>
      </c>
      <c r="D2462">
        <v>145.0681281</v>
      </c>
      <c r="E2462" t="s">
        <v>7</v>
      </c>
      <c r="F2462" t="s">
        <v>9447</v>
      </c>
    </row>
    <row r="2463" spans="1:6" x14ac:dyDescent="0.3">
      <c r="A2463" t="s">
        <v>13803</v>
      </c>
      <c r="B2463" t="s">
        <v>13804</v>
      </c>
      <c r="C2463">
        <v>-37.936935480000002</v>
      </c>
      <c r="D2463">
        <v>145.06421689999999</v>
      </c>
      <c r="E2463" t="s">
        <v>7</v>
      </c>
      <c r="F2463" t="s">
        <v>9447</v>
      </c>
    </row>
    <row r="2464" spans="1:6" x14ac:dyDescent="0.3">
      <c r="A2464" t="s">
        <v>13805</v>
      </c>
      <c r="B2464" t="s">
        <v>13806</v>
      </c>
      <c r="C2464">
        <v>-37.936443150000002</v>
      </c>
      <c r="D2464">
        <v>145.0605888</v>
      </c>
      <c r="E2464" t="s">
        <v>7</v>
      </c>
      <c r="F2464" t="s">
        <v>9447</v>
      </c>
    </row>
    <row r="2465" spans="1:6" x14ac:dyDescent="0.3">
      <c r="A2465" t="s">
        <v>13807</v>
      </c>
      <c r="B2465" t="s">
        <v>13808</v>
      </c>
      <c r="C2465">
        <v>-37.936080750000002</v>
      </c>
      <c r="D2465">
        <v>145.05664999999999</v>
      </c>
      <c r="E2465" t="s">
        <v>7</v>
      </c>
      <c r="F2465" t="s">
        <v>9447</v>
      </c>
    </row>
    <row r="2466" spans="1:6" x14ac:dyDescent="0.3">
      <c r="A2466" t="s">
        <v>13809</v>
      </c>
      <c r="B2466" t="s">
        <v>13810</v>
      </c>
      <c r="C2466">
        <v>-37.766662429999997</v>
      </c>
      <c r="D2466">
        <v>145.0201003</v>
      </c>
      <c r="E2466" t="s">
        <v>7</v>
      </c>
      <c r="F2466" t="s">
        <v>9447</v>
      </c>
    </row>
    <row r="2467" spans="1:6" x14ac:dyDescent="0.3">
      <c r="A2467" t="s">
        <v>13811</v>
      </c>
      <c r="B2467" t="s">
        <v>13812</v>
      </c>
      <c r="C2467">
        <v>-37.935309080000003</v>
      </c>
      <c r="D2467">
        <v>145.05194829999999</v>
      </c>
      <c r="E2467" t="s">
        <v>7</v>
      </c>
      <c r="F2467" t="s">
        <v>9447</v>
      </c>
    </row>
    <row r="2468" spans="1:6" x14ac:dyDescent="0.3">
      <c r="A2468" t="s">
        <v>13813</v>
      </c>
      <c r="B2468" t="s">
        <v>13814</v>
      </c>
      <c r="C2468">
        <v>-37.819058699999999</v>
      </c>
      <c r="D2468">
        <v>145.1939587</v>
      </c>
      <c r="E2468" t="s">
        <v>7</v>
      </c>
      <c r="F2468" t="s">
        <v>9447</v>
      </c>
    </row>
    <row r="2469" spans="1:6" x14ac:dyDescent="0.3">
      <c r="A2469" t="s">
        <v>13815</v>
      </c>
      <c r="B2469" t="s">
        <v>13816</v>
      </c>
      <c r="C2469">
        <v>-37.820854570000002</v>
      </c>
      <c r="D2469">
        <v>145.1941195</v>
      </c>
      <c r="E2469" t="s">
        <v>7</v>
      </c>
      <c r="F2469" t="s">
        <v>9447</v>
      </c>
    </row>
    <row r="2470" spans="1:6" x14ac:dyDescent="0.3">
      <c r="A2470" t="s">
        <v>13817</v>
      </c>
      <c r="B2470" t="s">
        <v>13818</v>
      </c>
      <c r="C2470">
        <v>-37.824373180000002</v>
      </c>
      <c r="D2470">
        <v>145.19437450000001</v>
      </c>
      <c r="E2470" t="s">
        <v>7</v>
      </c>
      <c r="F2470" t="s">
        <v>9447</v>
      </c>
    </row>
    <row r="2471" spans="1:6" x14ac:dyDescent="0.3">
      <c r="A2471" t="s">
        <v>13819</v>
      </c>
      <c r="B2471" t="s">
        <v>13820</v>
      </c>
      <c r="C2471">
        <v>-37.82698121</v>
      </c>
      <c r="D2471">
        <v>145.1946064</v>
      </c>
      <c r="E2471" t="s">
        <v>7</v>
      </c>
      <c r="F2471" t="s">
        <v>9447</v>
      </c>
    </row>
    <row r="2472" spans="1:6" x14ac:dyDescent="0.3">
      <c r="A2472" t="s">
        <v>13821</v>
      </c>
      <c r="B2472" t="s">
        <v>13822</v>
      </c>
      <c r="C2472">
        <v>-37.828434049999998</v>
      </c>
      <c r="D2472">
        <v>145.19472999999999</v>
      </c>
      <c r="E2472" t="s">
        <v>7</v>
      </c>
      <c r="F2472" t="s">
        <v>9447</v>
      </c>
    </row>
    <row r="2473" spans="1:6" x14ac:dyDescent="0.3">
      <c r="A2473" t="s">
        <v>13823</v>
      </c>
      <c r="B2473" t="s">
        <v>13824</v>
      </c>
      <c r="C2473">
        <v>-37.913585320000003</v>
      </c>
      <c r="D2473">
        <v>145.08897820000001</v>
      </c>
      <c r="E2473" t="s">
        <v>7</v>
      </c>
      <c r="F2473" t="s">
        <v>9447</v>
      </c>
    </row>
    <row r="2474" spans="1:6" x14ac:dyDescent="0.3">
      <c r="A2474" t="s">
        <v>13825</v>
      </c>
      <c r="B2474" t="s">
        <v>13826</v>
      </c>
      <c r="C2474">
        <v>-37.911141970000003</v>
      </c>
      <c r="D2474">
        <v>145.08946230000001</v>
      </c>
      <c r="E2474" t="s">
        <v>7</v>
      </c>
      <c r="F2474" t="s">
        <v>9447</v>
      </c>
    </row>
    <row r="2475" spans="1:6" x14ac:dyDescent="0.3">
      <c r="A2475" t="s">
        <v>13827</v>
      </c>
      <c r="B2475" t="s">
        <v>13828</v>
      </c>
      <c r="C2475">
        <v>-37.908720729999999</v>
      </c>
      <c r="D2475">
        <v>145.09075340000001</v>
      </c>
      <c r="E2475" t="s">
        <v>7</v>
      </c>
      <c r="F2475" t="s">
        <v>9447</v>
      </c>
    </row>
    <row r="2476" spans="1:6" x14ac:dyDescent="0.3">
      <c r="A2476" t="s">
        <v>13829</v>
      </c>
      <c r="B2476" t="s">
        <v>13830</v>
      </c>
      <c r="C2476">
        <v>-37.767463810000002</v>
      </c>
      <c r="D2476">
        <v>144.9812992</v>
      </c>
      <c r="E2476" t="s">
        <v>7</v>
      </c>
      <c r="F2476" t="s">
        <v>9447</v>
      </c>
    </row>
    <row r="2477" spans="1:6" x14ac:dyDescent="0.3">
      <c r="A2477" t="s">
        <v>13831</v>
      </c>
      <c r="B2477" t="s">
        <v>13832</v>
      </c>
      <c r="C2477">
        <v>-37.763175570000001</v>
      </c>
      <c r="D2477">
        <v>145.0206814</v>
      </c>
      <c r="E2477" t="s">
        <v>7</v>
      </c>
      <c r="F2477" t="s">
        <v>9447</v>
      </c>
    </row>
    <row r="2478" spans="1:6" x14ac:dyDescent="0.3">
      <c r="A2478" t="s">
        <v>13833</v>
      </c>
      <c r="B2478" t="s">
        <v>13834</v>
      </c>
      <c r="C2478">
        <v>-37.766148559999998</v>
      </c>
      <c r="D2478">
        <v>144.98237940000001</v>
      </c>
      <c r="E2478" t="s">
        <v>7</v>
      </c>
      <c r="F2478" t="s">
        <v>9447</v>
      </c>
    </row>
    <row r="2479" spans="1:6" x14ac:dyDescent="0.3">
      <c r="A2479" t="s">
        <v>13835</v>
      </c>
      <c r="B2479" t="s">
        <v>13836</v>
      </c>
      <c r="C2479">
        <v>-37.764955659999998</v>
      </c>
      <c r="D2479">
        <v>144.9806068</v>
      </c>
      <c r="E2479" t="s">
        <v>7</v>
      </c>
      <c r="F2479" t="s">
        <v>9447</v>
      </c>
    </row>
    <row r="2480" spans="1:6" x14ac:dyDescent="0.3">
      <c r="A2480" t="s">
        <v>13837</v>
      </c>
      <c r="B2480" t="s">
        <v>13838</v>
      </c>
      <c r="C2480">
        <v>-37.763627569999997</v>
      </c>
      <c r="D2480">
        <v>144.9793602</v>
      </c>
      <c r="E2480" t="s">
        <v>7</v>
      </c>
      <c r="F2480" t="s">
        <v>9447</v>
      </c>
    </row>
    <row r="2481" spans="1:6" x14ac:dyDescent="0.3">
      <c r="A2481" t="s">
        <v>13839</v>
      </c>
      <c r="B2481" t="s">
        <v>13840</v>
      </c>
      <c r="C2481">
        <v>-37.762488089999998</v>
      </c>
      <c r="D2481">
        <v>144.97755230000001</v>
      </c>
      <c r="E2481" t="s">
        <v>7</v>
      </c>
      <c r="F2481" t="s">
        <v>9447</v>
      </c>
    </row>
    <row r="2482" spans="1:6" x14ac:dyDescent="0.3">
      <c r="A2482" t="s">
        <v>13841</v>
      </c>
      <c r="B2482" t="s">
        <v>13842</v>
      </c>
      <c r="C2482">
        <v>-37.761948940000003</v>
      </c>
      <c r="D2482">
        <v>144.97292419999999</v>
      </c>
      <c r="E2482" t="s">
        <v>7</v>
      </c>
      <c r="F2482" t="s">
        <v>9447</v>
      </c>
    </row>
    <row r="2483" spans="1:6" x14ac:dyDescent="0.3">
      <c r="A2483" t="s">
        <v>13843</v>
      </c>
      <c r="B2483" t="s">
        <v>13844</v>
      </c>
      <c r="C2483">
        <v>-37.761601859999999</v>
      </c>
      <c r="D2483">
        <v>144.97003910000001</v>
      </c>
      <c r="E2483" t="s">
        <v>7</v>
      </c>
      <c r="F2483" t="s">
        <v>9447</v>
      </c>
    </row>
    <row r="2484" spans="1:6" x14ac:dyDescent="0.3">
      <c r="A2484" t="s">
        <v>13845</v>
      </c>
      <c r="B2484" t="s">
        <v>13846</v>
      </c>
      <c r="C2484">
        <v>-37.761420770000001</v>
      </c>
      <c r="D2484">
        <v>144.96842079999999</v>
      </c>
      <c r="E2484" t="s">
        <v>7</v>
      </c>
      <c r="F2484" t="s">
        <v>9447</v>
      </c>
    </row>
    <row r="2485" spans="1:6" x14ac:dyDescent="0.3">
      <c r="A2485" t="s">
        <v>13847</v>
      </c>
      <c r="B2485" t="s">
        <v>13848</v>
      </c>
      <c r="C2485">
        <v>-37.761008570000001</v>
      </c>
      <c r="D2485">
        <v>144.96490180000001</v>
      </c>
      <c r="E2485" t="s">
        <v>7</v>
      </c>
      <c r="F2485" t="s">
        <v>9447</v>
      </c>
    </row>
    <row r="2486" spans="1:6" x14ac:dyDescent="0.3">
      <c r="A2486" t="s">
        <v>13849</v>
      </c>
      <c r="B2486" t="s">
        <v>13850</v>
      </c>
      <c r="C2486">
        <v>-37.760785480000003</v>
      </c>
      <c r="D2486">
        <v>144.96294409999999</v>
      </c>
      <c r="E2486" t="s">
        <v>7</v>
      </c>
      <c r="F2486" t="s">
        <v>9447</v>
      </c>
    </row>
    <row r="2487" spans="1:6" x14ac:dyDescent="0.3">
      <c r="A2487" t="s">
        <v>13851</v>
      </c>
      <c r="B2487" t="s">
        <v>13852</v>
      </c>
      <c r="C2487">
        <v>-37.760574509999998</v>
      </c>
      <c r="D2487">
        <v>144.9611678</v>
      </c>
      <c r="E2487" t="s">
        <v>7</v>
      </c>
      <c r="F2487" t="s">
        <v>9447</v>
      </c>
    </row>
    <row r="2488" spans="1:6" x14ac:dyDescent="0.3">
      <c r="A2488" t="s">
        <v>13853</v>
      </c>
      <c r="B2488" t="s">
        <v>13854</v>
      </c>
      <c r="C2488">
        <v>-37.761467699999997</v>
      </c>
      <c r="D2488">
        <v>145.02094260000001</v>
      </c>
      <c r="E2488" t="s">
        <v>7</v>
      </c>
      <c r="F2488" t="s">
        <v>9447</v>
      </c>
    </row>
    <row r="2489" spans="1:6" x14ac:dyDescent="0.3">
      <c r="A2489" t="s">
        <v>13855</v>
      </c>
      <c r="B2489" t="s">
        <v>13856</v>
      </c>
      <c r="C2489">
        <v>-37.760046099999997</v>
      </c>
      <c r="D2489">
        <v>144.95667589999999</v>
      </c>
      <c r="E2489" t="s">
        <v>7</v>
      </c>
      <c r="F2489" t="s">
        <v>9447</v>
      </c>
    </row>
    <row r="2490" spans="1:6" x14ac:dyDescent="0.3">
      <c r="A2490" t="s">
        <v>13857</v>
      </c>
      <c r="B2490" t="s">
        <v>13858</v>
      </c>
      <c r="C2490">
        <v>-37.759739979999999</v>
      </c>
      <c r="D2490">
        <v>144.9540963</v>
      </c>
      <c r="E2490" t="s">
        <v>7</v>
      </c>
      <c r="F2490" t="s">
        <v>9447</v>
      </c>
    </row>
    <row r="2491" spans="1:6" x14ac:dyDescent="0.3">
      <c r="A2491" t="s">
        <v>13859</v>
      </c>
      <c r="B2491" t="s">
        <v>13860</v>
      </c>
      <c r="C2491">
        <v>-37.75942362</v>
      </c>
      <c r="D2491">
        <v>144.95144880000001</v>
      </c>
      <c r="E2491" t="s">
        <v>7</v>
      </c>
      <c r="F2491" t="s">
        <v>9447</v>
      </c>
    </row>
    <row r="2492" spans="1:6" x14ac:dyDescent="0.3">
      <c r="A2492" t="s">
        <v>13861</v>
      </c>
      <c r="B2492" t="s">
        <v>13862</v>
      </c>
      <c r="C2492">
        <v>-37.759163690000001</v>
      </c>
      <c r="D2492">
        <v>144.94945820000001</v>
      </c>
      <c r="E2492" t="s">
        <v>7</v>
      </c>
      <c r="F2492" t="s">
        <v>9447</v>
      </c>
    </row>
    <row r="2493" spans="1:6" x14ac:dyDescent="0.3">
      <c r="A2493" t="s">
        <v>13863</v>
      </c>
      <c r="B2493" t="s">
        <v>13864</v>
      </c>
      <c r="C2493">
        <v>-37.758827629999999</v>
      </c>
      <c r="D2493">
        <v>144.94672059999999</v>
      </c>
      <c r="E2493" t="s">
        <v>7</v>
      </c>
      <c r="F2493" t="s">
        <v>9447</v>
      </c>
    </row>
    <row r="2494" spans="1:6" x14ac:dyDescent="0.3">
      <c r="A2494" t="s">
        <v>13865</v>
      </c>
      <c r="B2494" t="s">
        <v>13866</v>
      </c>
      <c r="C2494">
        <v>-37.75860969</v>
      </c>
      <c r="D2494">
        <v>144.94455859999999</v>
      </c>
      <c r="E2494" t="s">
        <v>7</v>
      </c>
      <c r="F2494" t="s">
        <v>9447</v>
      </c>
    </row>
    <row r="2495" spans="1:6" x14ac:dyDescent="0.3">
      <c r="A2495" t="s">
        <v>13867</v>
      </c>
      <c r="B2495" t="s">
        <v>13868</v>
      </c>
      <c r="C2495">
        <v>-37.758286089999999</v>
      </c>
      <c r="D2495">
        <v>144.94202490000001</v>
      </c>
      <c r="E2495" t="s">
        <v>7</v>
      </c>
      <c r="F2495" t="s">
        <v>9447</v>
      </c>
    </row>
    <row r="2496" spans="1:6" x14ac:dyDescent="0.3">
      <c r="A2496" t="s">
        <v>13869</v>
      </c>
      <c r="B2496" t="s">
        <v>13870</v>
      </c>
      <c r="C2496">
        <v>-37.757973309999997</v>
      </c>
      <c r="D2496">
        <v>144.93908239999999</v>
      </c>
      <c r="E2496" t="s">
        <v>7</v>
      </c>
      <c r="F2496" t="s">
        <v>9447</v>
      </c>
    </row>
    <row r="2497" spans="1:6" x14ac:dyDescent="0.3">
      <c r="A2497" t="s">
        <v>13871</v>
      </c>
      <c r="B2497" t="s">
        <v>13872</v>
      </c>
      <c r="C2497">
        <v>-37.757659199999999</v>
      </c>
      <c r="D2497">
        <v>144.93658260000001</v>
      </c>
      <c r="E2497" t="s">
        <v>7</v>
      </c>
      <c r="F2497" t="s">
        <v>9447</v>
      </c>
    </row>
    <row r="2498" spans="1:6" x14ac:dyDescent="0.3">
      <c r="A2498" t="s">
        <v>13873</v>
      </c>
      <c r="B2498" t="s">
        <v>13874</v>
      </c>
      <c r="C2498">
        <v>-37.759535960000001</v>
      </c>
      <c r="D2498">
        <v>145.02128920000001</v>
      </c>
      <c r="E2498" t="s">
        <v>7</v>
      </c>
      <c r="F2498" t="s">
        <v>9447</v>
      </c>
    </row>
    <row r="2499" spans="1:6" x14ac:dyDescent="0.3">
      <c r="A2499" t="s">
        <v>13875</v>
      </c>
      <c r="B2499" t="s">
        <v>13876</v>
      </c>
      <c r="C2499">
        <v>-37.757418829999999</v>
      </c>
      <c r="D2499">
        <v>144.9346937</v>
      </c>
      <c r="E2499" t="s">
        <v>7</v>
      </c>
      <c r="F2499" t="s">
        <v>9447</v>
      </c>
    </row>
    <row r="2500" spans="1:6" x14ac:dyDescent="0.3">
      <c r="A2500" t="s">
        <v>13877</v>
      </c>
      <c r="B2500" t="s">
        <v>13878</v>
      </c>
      <c r="C2500">
        <v>-37.756679480000003</v>
      </c>
      <c r="D2500">
        <v>144.9321036</v>
      </c>
      <c r="E2500" t="s">
        <v>7</v>
      </c>
      <c r="F2500" t="s">
        <v>9447</v>
      </c>
    </row>
    <row r="2501" spans="1:6" x14ac:dyDescent="0.3">
      <c r="A2501" t="s">
        <v>13879</v>
      </c>
      <c r="B2501" t="s">
        <v>13880</v>
      </c>
      <c r="C2501">
        <v>-37.756464029999997</v>
      </c>
      <c r="D2501">
        <v>144.9306114</v>
      </c>
      <c r="E2501" t="s">
        <v>7</v>
      </c>
      <c r="F2501" t="s">
        <v>9447</v>
      </c>
    </row>
    <row r="2502" spans="1:6" x14ac:dyDescent="0.3">
      <c r="A2502" t="s">
        <v>13881</v>
      </c>
      <c r="B2502" t="s">
        <v>13882</v>
      </c>
      <c r="C2502">
        <v>-37.756293229999997</v>
      </c>
      <c r="D2502">
        <v>144.92858440000001</v>
      </c>
      <c r="E2502" t="s">
        <v>7</v>
      </c>
      <c r="F2502" t="s">
        <v>9447</v>
      </c>
    </row>
    <row r="2503" spans="1:6" x14ac:dyDescent="0.3">
      <c r="A2503" t="s">
        <v>13883</v>
      </c>
      <c r="B2503" t="s">
        <v>13884</v>
      </c>
      <c r="C2503">
        <v>-37.755984490000003</v>
      </c>
      <c r="D2503">
        <v>144.92640230000001</v>
      </c>
      <c r="E2503" t="s">
        <v>7</v>
      </c>
      <c r="F2503" t="s">
        <v>9447</v>
      </c>
    </row>
    <row r="2504" spans="1:6" x14ac:dyDescent="0.3">
      <c r="A2504" t="s">
        <v>13885</v>
      </c>
      <c r="B2504" t="s">
        <v>13886</v>
      </c>
      <c r="C2504">
        <v>-37.751382589999999</v>
      </c>
      <c r="D2504">
        <v>144.92504400000001</v>
      </c>
      <c r="E2504" t="s">
        <v>7</v>
      </c>
      <c r="F2504" t="s">
        <v>9447</v>
      </c>
    </row>
    <row r="2505" spans="1:6" x14ac:dyDescent="0.3">
      <c r="A2505" t="s">
        <v>13887</v>
      </c>
      <c r="B2505" t="s">
        <v>13888</v>
      </c>
      <c r="C2505">
        <v>-37.751187870000003</v>
      </c>
      <c r="D2505">
        <v>144.92319939999999</v>
      </c>
      <c r="E2505" t="s">
        <v>7</v>
      </c>
      <c r="F2505" t="s">
        <v>9447</v>
      </c>
    </row>
    <row r="2506" spans="1:6" x14ac:dyDescent="0.3">
      <c r="A2506" t="s">
        <v>13889</v>
      </c>
      <c r="B2506" t="s">
        <v>13890</v>
      </c>
      <c r="C2506">
        <v>-37.750974309999997</v>
      </c>
      <c r="D2506">
        <v>144.92131000000001</v>
      </c>
      <c r="E2506" t="s">
        <v>7</v>
      </c>
      <c r="F2506" t="s">
        <v>9447</v>
      </c>
    </row>
    <row r="2507" spans="1:6" x14ac:dyDescent="0.3">
      <c r="A2507" t="s">
        <v>13891</v>
      </c>
      <c r="B2507" t="s">
        <v>13892</v>
      </c>
      <c r="C2507">
        <v>-37.750758320000003</v>
      </c>
      <c r="D2507">
        <v>144.9192845</v>
      </c>
      <c r="E2507" t="s">
        <v>7</v>
      </c>
      <c r="F2507" t="s">
        <v>9447</v>
      </c>
    </row>
    <row r="2508" spans="1:6" x14ac:dyDescent="0.3">
      <c r="A2508" t="s">
        <v>13893</v>
      </c>
      <c r="B2508" t="s">
        <v>13894</v>
      </c>
      <c r="C2508">
        <v>-37.991449119999999</v>
      </c>
      <c r="D2508">
        <v>145.2093477</v>
      </c>
      <c r="E2508" t="s">
        <v>7</v>
      </c>
      <c r="F2508" t="s">
        <v>9447</v>
      </c>
    </row>
    <row r="2509" spans="1:6" x14ac:dyDescent="0.3">
      <c r="A2509" t="s">
        <v>13895</v>
      </c>
      <c r="B2509" t="s">
        <v>13896</v>
      </c>
      <c r="C2509">
        <v>-37.989336850000001</v>
      </c>
      <c r="D2509">
        <v>145.204981</v>
      </c>
      <c r="E2509" t="s">
        <v>7</v>
      </c>
      <c r="F2509" t="s">
        <v>9447</v>
      </c>
    </row>
    <row r="2510" spans="1:6" x14ac:dyDescent="0.3">
      <c r="A2510" t="s">
        <v>13897</v>
      </c>
      <c r="B2510" t="s">
        <v>13898</v>
      </c>
      <c r="C2510">
        <v>-37.987260429999999</v>
      </c>
      <c r="D2510">
        <v>145.2148013</v>
      </c>
      <c r="E2510" t="s">
        <v>7</v>
      </c>
      <c r="F2510" t="s">
        <v>9447</v>
      </c>
    </row>
    <row r="2511" spans="1:6" x14ac:dyDescent="0.3">
      <c r="A2511" t="s">
        <v>13899</v>
      </c>
      <c r="B2511" t="s">
        <v>13898</v>
      </c>
      <c r="C2511">
        <v>-37.98748286</v>
      </c>
      <c r="D2511">
        <v>145.21520580000001</v>
      </c>
      <c r="E2511" t="s">
        <v>7</v>
      </c>
      <c r="F2511" t="s">
        <v>9447</v>
      </c>
    </row>
    <row r="2512" spans="1:6" x14ac:dyDescent="0.3">
      <c r="A2512" t="s">
        <v>13900</v>
      </c>
      <c r="B2512" t="s">
        <v>13901</v>
      </c>
      <c r="C2512">
        <v>-37.989994320000001</v>
      </c>
      <c r="D2512">
        <v>145.20554569999999</v>
      </c>
      <c r="E2512" t="s">
        <v>7</v>
      </c>
      <c r="F2512" t="s">
        <v>9447</v>
      </c>
    </row>
    <row r="2513" spans="1:6" x14ac:dyDescent="0.3">
      <c r="A2513" t="s">
        <v>13902</v>
      </c>
      <c r="B2513" t="s">
        <v>13903</v>
      </c>
      <c r="C2513">
        <v>-37.753927769999997</v>
      </c>
      <c r="D2513">
        <v>145.02058740000001</v>
      </c>
      <c r="E2513" t="s">
        <v>7</v>
      </c>
      <c r="F2513" t="s">
        <v>9447</v>
      </c>
    </row>
    <row r="2514" spans="1:6" x14ac:dyDescent="0.3">
      <c r="A2514" t="s">
        <v>13904</v>
      </c>
      <c r="B2514" t="s">
        <v>13905</v>
      </c>
      <c r="C2514">
        <v>-37.702759049999997</v>
      </c>
      <c r="D2514">
        <v>145.15221940000001</v>
      </c>
      <c r="E2514" t="s">
        <v>7</v>
      </c>
      <c r="F2514" t="s">
        <v>9447</v>
      </c>
    </row>
    <row r="2515" spans="1:6" x14ac:dyDescent="0.3">
      <c r="A2515" t="s">
        <v>13906</v>
      </c>
      <c r="B2515" t="s">
        <v>13907</v>
      </c>
      <c r="C2515">
        <v>-37.6963559</v>
      </c>
      <c r="D2515">
        <v>145.14963370000001</v>
      </c>
      <c r="E2515" t="s">
        <v>7</v>
      </c>
      <c r="F2515" t="s">
        <v>9447</v>
      </c>
    </row>
    <row r="2516" spans="1:6" x14ac:dyDescent="0.3">
      <c r="A2516" t="s">
        <v>13908</v>
      </c>
      <c r="B2516" t="s">
        <v>13909</v>
      </c>
      <c r="C2516">
        <v>-37.694266489999997</v>
      </c>
      <c r="D2516">
        <v>145.14742870000001</v>
      </c>
      <c r="E2516" t="s">
        <v>7</v>
      </c>
      <c r="F2516" t="s">
        <v>9447</v>
      </c>
    </row>
    <row r="2517" spans="1:6" x14ac:dyDescent="0.3">
      <c r="A2517" t="s">
        <v>13910</v>
      </c>
      <c r="B2517" t="s">
        <v>13911</v>
      </c>
      <c r="C2517">
        <v>-37.690665199999998</v>
      </c>
      <c r="D2517">
        <v>145.1453635</v>
      </c>
      <c r="E2517" t="s">
        <v>7</v>
      </c>
      <c r="F2517" t="s">
        <v>9447</v>
      </c>
    </row>
    <row r="2518" spans="1:6" x14ac:dyDescent="0.3">
      <c r="A2518" t="s">
        <v>13912</v>
      </c>
      <c r="B2518" t="s">
        <v>13913</v>
      </c>
      <c r="C2518">
        <v>-37.750422700000001</v>
      </c>
      <c r="D2518">
        <v>145.02115749999999</v>
      </c>
      <c r="E2518" t="s">
        <v>7</v>
      </c>
      <c r="F2518" t="s">
        <v>9447</v>
      </c>
    </row>
    <row r="2519" spans="1:6" x14ac:dyDescent="0.3">
      <c r="A2519" t="s">
        <v>13914</v>
      </c>
      <c r="B2519" t="s">
        <v>13915</v>
      </c>
      <c r="C2519">
        <v>-37.688926770000002</v>
      </c>
      <c r="D2519">
        <v>145.14256030000001</v>
      </c>
      <c r="E2519" t="s">
        <v>7</v>
      </c>
      <c r="F2519" t="s">
        <v>9447</v>
      </c>
    </row>
    <row r="2520" spans="1:6" x14ac:dyDescent="0.3">
      <c r="A2520" t="s">
        <v>13916</v>
      </c>
      <c r="B2520" t="s">
        <v>13917</v>
      </c>
      <c r="C2520">
        <v>-37.68604955</v>
      </c>
      <c r="D2520">
        <v>145.1429837</v>
      </c>
      <c r="E2520" t="s">
        <v>7</v>
      </c>
      <c r="F2520" t="s">
        <v>9447</v>
      </c>
    </row>
    <row r="2521" spans="1:6" x14ac:dyDescent="0.3">
      <c r="A2521" t="s">
        <v>13918</v>
      </c>
      <c r="B2521" t="s">
        <v>13919</v>
      </c>
      <c r="C2521">
        <v>-37.673855889999999</v>
      </c>
      <c r="D2521">
        <v>145.1481292</v>
      </c>
      <c r="E2521" t="s">
        <v>7</v>
      </c>
      <c r="F2521" t="s">
        <v>9447</v>
      </c>
    </row>
    <row r="2522" spans="1:6" x14ac:dyDescent="0.3">
      <c r="A2522" t="s">
        <v>13920</v>
      </c>
      <c r="B2522" t="s">
        <v>13921</v>
      </c>
      <c r="C2522">
        <v>-37.674786849999997</v>
      </c>
      <c r="D2522">
        <v>145.15750560000001</v>
      </c>
      <c r="E2522" t="s">
        <v>7</v>
      </c>
      <c r="F2522" t="s">
        <v>9447</v>
      </c>
    </row>
    <row r="2523" spans="1:6" x14ac:dyDescent="0.3">
      <c r="A2523" t="s">
        <v>13922</v>
      </c>
      <c r="B2523" t="s">
        <v>13923</v>
      </c>
      <c r="C2523">
        <v>-37.680060539999999</v>
      </c>
      <c r="D2523">
        <v>145.1587585</v>
      </c>
      <c r="E2523" t="s">
        <v>7</v>
      </c>
      <c r="F2523" t="s">
        <v>9447</v>
      </c>
    </row>
    <row r="2524" spans="1:6" x14ac:dyDescent="0.3">
      <c r="A2524" t="s">
        <v>13924</v>
      </c>
      <c r="B2524" t="s">
        <v>13925</v>
      </c>
      <c r="C2524">
        <v>-37.74832919</v>
      </c>
      <c r="D2524">
        <v>145.02153100000001</v>
      </c>
      <c r="E2524" t="s">
        <v>7</v>
      </c>
      <c r="F2524" t="s">
        <v>9447</v>
      </c>
    </row>
    <row r="2525" spans="1:6" x14ac:dyDescent="0.3">
      <c r="A2525" t="s">
        <v>13926</v>
      </c>
      <c r="B2525" t="s">
        <v>13927</v>
      </c>
      <c r="C2525">
        <v>-37.679560700000003</v>
      </c>
      <c r="D2525">
        <v>145.16253549999999</v>
      </c>
      <c r="E2525" t="s">
        <v>7</v>
      </c>
      <c r="F2525" t="s">
        <v>9447</v>
      </c>
    </row>
    <row r="2526" spans="1:6" x14ac:dyDescent="0.3">
      <c r="A2526" t="s">
        <v>13928</v>
      </c>
      <c r="B2526" t="s">
        <v>13929</v>
      </c>
      <c r="C2526">
        <v>-37.67876527</v>
      </c>
      <c r="D2526">
        <v>145.1646982</v>
      </c>
      <c r="E2526" t="s">
        <v>7</v>
      </c>
      <c r="F2526" t="s">
        <v>9447</v>
      </c>
    </row>
    <row r="2527" spans="1:6" x14ac:dyDescent="0.3">
      <c r="A2527" t="s">
        <v>13930</v>
      </c>
      <c r="B2527" t="s">
        <v>13931</v>
      </c>
      <c r="C2527">
        <v>-37.675159110000003</v>
      </c>
      <c r="D2527">
        <v>145.16519529999999</v>
      </c>
      <c r="E2527" t="s">
        <v>7</v>
      </c>
      <c r="F2527" t="s">
        <v>9447</v>
      </c>
    </row>
    <row r="2528" spans="1:6" x14ac:dyDescent="0.3">
      <c r="A2528" t="s">
        <v>13932</v>
      </c>
      <c r="B2528" t="s">
        <v>13933</v>
      </c>
      <c r="C2528">
        <v>-37.67436721</v>
      </c>
      <c r="D2528">
        <v>145.15948890000001</v>
      </c>
      <c r="E2528" t="s">
        <v>7</v>
      </c>
      <c r="F2528" t="s">
        <v>9447</v>
      </c>
    </row>
    <row r="2529" spans="1:6" x14ac:dyDescent="0.3">
      <c r="A2529" t="s">
        <v>13934</v>
      </c>
      <c r="B2529" t="s">
        <v>13935</v>
      </c>
      <c r="C2529">
        <v>-37.668917559999997</v>
      </c>
      <c r="D2529">
        <v>145.15735599999999</v>
      </c>
      <c r="E2529" t="s">
        <v>7</v>
      </c>
      <c r="F2529" t="s">
        <v>9447</v>
      </c>
    </row>
    <row r="2530" spans="1:6" x14ac:dyDescent="0.3">
      <c r="A2530" t="s">
        <v>13936</v>
      </c>
      <c r="B2530" t="s">
        <v>13937</v>
      </c>
      <c r="C2530">
        <v>-37.669346230000002</v>
      </c>
      <c r="D2530">
        <v>145.15364930000001</v>
      </c>
      <c r="E2530" t="s">
        <v>7</v>
      </c>
      <c r="F2530" t="s">
        <v>9447</v>
      </c>
    </row>
    <row r="2531" spans="1:6" x14ac:dyDescent="0.3">
      <c r="A2531" t="s">
        <v>13938</v>
      </c>
      <c r="B2531" t="s">
        <v>13939</v>
      </c>
      <c r="C2531">
        <v>-37.669414379999999</v>
      </c>
      <c r="D2531">
        <v>145.15109659999999</v>
      </c>
      <c r="E2531" t="s">
        <v>7</v>
      </c>
      <c r="F2531" t="s">
        <v>9447</v>
      </c>
    </row>
    <row r="2532" spans="1:6" x14ac:dyDescent="0.3">
      <c r="A2532" t="s">
        <v>13940</v>
      </c>
      <c r="B2532" t="s">
        <v>13941</v>
      </c>
      <c r="C2532">
        <v>-37.746037319999999</v>
      </c>
      <c r="D2532">
        <v>145.02189849999999</v>
      </c>
      <c r="E2532" t="s">
        <v>7</v>
      </c>
      <c r="F2532" t="s">
        <v>9447</v>
      </c>
    </row>
    <row r="2533" spans="1:6" x14ac:dyDescent="0.3">
      <c r="A2533" t="s">
        <v>13942</v>
      </c>
      <c r="B2533" t="s">
        <v>13943</v>
      </c>
      <c r="C2533">
        <v>-37.672006099999997</v>
      </c>
      <c r="D2533">
        <v>145.14970579999999</v>
      </c>
      <c r="E2533" t="s">
        <v>7</v>
      </c>
      <c r="F2533" t="s">
        <v>9447</v>
      </c>
    </row>
    <row r="2534" spans="1:6" x14ac:dyDescent="0.3">
      <c r="A2534" t="s">
        <v>13944</v>
      </c>
      <c r="B2534" t="s">
        <v>13945</v>
      </c>
      <c r="C2534">
        <v>-37.673325640000002</v>
      </c>
      <c r="D2534">
        <v>145.1539702</v>
      </c>
      <c r="E2534" t="s">
        <v>7</v>
      </c>
      <c r="F2534" t="s">
        <v>9447</v>
      </c>
    </row>
    <row r="2535" spans="1:6" x14ac:dyDescent="0.3">
      <c r="A2535" t="s">
        <v>13946</v>
      </c>
      <c r="B2535" t="s">
        <v>13947</v>
      </c>
      <c r="C2535">
        <v>-37.680587010000004</v>
      </c>
      <c r="D2535">
        <v>145.01728840000001</v>
      </c>
      <c r="E2535" t="s">
        <v>7</v>
      </c>
      <c r="F2535" t="s">
        <v>9447</v>
      </c>
    </row>
    <row r="2536" spans="1:6" x14ac:dyDescent="0.3">
      <c r="A2536" t="s">
        <v>13948</v>
      </c>
      <c r="B2536" t="s">
        <v>13949</v>
      </c>
      <c r="C2536">
        <v>-37.68094756</v>
      </c>
      <c r="D2536">
        <v>145.0205105</v>
      </c>
      <c r="E2536" t="s">
        <v>7</v>
      </c>
      <c r="F2536" t="s">
        <v>9447</v>
      </c>
    </row>
    <row r="2537" spans="1:6" x14ac:dyDescent="0.3">
      <c r="A2537" t="s">
        <v>13950</v>
      </c>
      <c r="B2537" t="s">
        <v>13951</v>
      </c>
      <c r="C2537">
        <v>-37.681254819999999</v>
      </c>
      <c r="D2537">
        <v>145.0232464</v>
      </c>
      <c r="E2537" t="s">
        <v>7</v>
      </c>
      <c r="F2537" t="s">
        <v>9447</v>
      </c>
    </row>
    <row r="2538" spans="1:6" x14ac:dyDescent="0.3">
      <c r="A2538" t="s">
        <v>13952</v>
      </c>
      <c r="B2538" t="s">
        <v>13953</v>
      </c>
      <c r="C2538">
        <v>-37.681687750000002</v>
      </c>
      <c r="D2538">
        <v>145.02703360000001</v>
      </c>
      <c r="E2538" t="s">
        <v>7</v>
      </c>
      <c r="F2538" t="s">
        <v>9447</v>
      </c>
    </row>
    <row r="2539" spans="1:6" x14ac:dyDescent="0.3">
      <c r="A2539" t="s">
        <v>13954</v>
      </c>
      <c r="B2539" t="s">
        <v>13955</v>
      </c>
      <c r="C2539">
        <v>-37.681813419999997</v>
      </c>
      <c r="D2539">
        <v>145.0313165</v>
      </c>
      <c r="E2539" t="s">
        <v>7</v>
      </c>
      <c r="F2539" t="s">
        <v>9447</v>
      </c>
    </row>
    <row r="2540" spans="1:6" x14ac:dyDescent="0.3">
      <c r="A2540" t="s">
        <v>13956</v>
      </c>
      <c r="B2540" t="s">
        <v>13957</v>
      </c>
      <c r="C2540">
        <v>-37.800625789999998</v>
      </c>
      <c r="D2540">
        <v>145.0018168</v>
      </c>
      <c r="E2540" t="s">
        <v>7</v>
      </c>
      <c r="F2540" t="s">
        <v>9447</v>
      </c>
    </row>
    <row r="2541" spans="1:6" x14ac:dyDescent="0.3">
      <c r="A2541" t="s">
        <v>13958</v>
      </c>
      <c r="B2541" t="s">
        <v>13959</v>
      </c>
      <c r="C2541">
        <v>-37.743880949999998</v>
      </c>
      <c r="D2541">
        <v>145.02228500000001</v>
      </c>
      <c r="E2541" t="s">
        <v>7</v>
      </c>
      <c r="F2541" t="s">
        <v>9447</v>
      </c>
    </row>
    <row r="2542" spans="1:6" x14ac:dyDescent="0.3">
      <c r="A2542" t="s">
        <v>13960</v>
      </c>
      <c r="B2542" t="s">
        <v>13961</v>
      </c>
      <c r="C2542">
        <v>-37.681883380000002</v>
      </c>
      <c r="D2542">
        <v>145.03388870000001</v>
      </c>
      <c r="E2542" t="s">
        <v>7</v>
      </c>
      <c r="F2542" t="s">
        <v>9447</v>
      </c>
    </row>
    <row r="2543" spans="1:6" x14ac:dyDescent="0.3">
      <c r="A2543" t="s">
        <v>13962</v>
      </c>
      <c r="B2543" t="s">
        <v>13963</v>
      </c>
      <c r="C2543">
        <v>-37.680169960000001</v>
      </c>
      <c r="D2543">
        <v>145.03544210000001</v>
      </c>
      <c r="E2543" t="s">
        <v>7</v>
      </c>
      <c r="F2543" t="s">
        <v>9447</v>
      </c>
    </row>
    <row r="2544" spans="1:6" x14ac:dyDescent="0.3">
      <c r="A2544" t="s">
        <v>13964</v>
      </c>
      <c r="B2544" t="s">
        <v>13965</v>
      </c>
      <c r="C2544">
        <v>-37.67866901</v>
      </c>
      <c r="D2544">
        <v>145.03568580000001</v>
      </c>
      <c r="E2544" t="s">
        <v>7</v>
      </c>
      <c r="F2544" t="s">
        <v>9447</v>
      </c>
    </row>
    <row r="2545" spans="1:6" x14ac:dyDescent="0.3">
      <c r="A2545" t="s">
        <v>13966</v>
      </c>
      <c r="B2545" t="s">
        <v>13967</v>
      </c>
      <c r="C2545">
        <v>-37.676071710000002</v>
      </c>
      <c r="D2545">
        <v>145.03611710000001</v>
      </c>
      <c r="E2545" t="s">
        <v>7</v>
      </c>
      <c r="F2545" t="s">
        <v>9447</v>
      </c>
    </row>
    <row r="2546" spans="1:6" x14ac:dyDescent="0.3">
      <c r="A2546" t="s">
        <v>13968</v>
      </c>
      <c r="B2546" t="s">
        <v>13969</v>
      </c>
      <c r="C2546">
        <v>-37.67404999</v>
      </c>
      <c r="D2546">
        <v>145.03647649999999</v>
      </c>
      <c r="E2546" t="s">
        <v>7</v>
      </c>
      <c r="F2546" t="s">
        <v>9447</v>
      </c>
    </row>
    <row r="2547" spans="1:6" x14ac:dyDescent="0.3">
      <c r="A2547" t="s">
        <v>13970</v>
      </c>
      <c r="B2547" t="s">
        <v>13971</v>
      </c>
      <c r="C2547">
        <v>-37.669244839999998</v>
      </c>
      <c r="D2547">
        <v>145.03583219999999</v>
      </c>
      <c r="E2547" t="s">
        <v>7</v>
      </c>
      <c r="F2547" t="s">
        <v>9447</v>
      </c>
    </row>
    <row r="2548" spans="1:6" x14ac:dyDescent="0.3">
      <c r="A2548" t="s">
        <v>13972</v>
      </c>
      <c r="B2548" t="s">
        <v>13973</v>
      </c>
      <c r="C2548">
        <v>-37.666608760000003</v>
      </c>
      <c r="D2548">
        <v>145.03501739999999</v>
      </c>
      <c r="E2548" t="s">
        <v>7</v>
      </c>
      <c r="F2548" t="s">
        <v>9447</v>
      </c>
    </row>
    <row r="2549" spans="1:6" x14ac:dyDescent="0.3">
      <c r="A2549" t="s">
        <v>13974</v>
      </c>
      <c r="B2549" t="s">
        <v>13975</v>
      </c>
      <c r="C2549">
        <v>-37.667098520000003</v>
      </c>
      <c r="D2549">
        <v>145.03142199999999</v>
      </c>
      <c r="E2549" t="s">
        <v>7</v>
      </c>
      <c r="F2549" t="s">
        <v>9447</v>
      </c>
    </row>
    <row r="2550" spans="1:6" x14ac:dyDescent="0.3">
      <c r="A2550" t="s">
        <v>13976</v>
      </c>
      <c r="B2550" t="s">
        <v>13977</v>
      </c>
      <c r="C2550">
        <v>-37.666957760000003</v>
      </c>
      <c r="D2550">
        <v>145.0300086</v>
      </c>
      <c r="E2550" t="s">
        <v>7</v>
      </c>
      <c r="F2550" t="s">
        <v>9447</v>
      </c>
    </row>
    <row r="2551" spans="1:6" x14ac:dyDescent="0.3">
      <c r="A2551" t="s">
        <v>13978</v>
      </c>
      <c r="B2551" t="s">
        <v>13979</v>
      </c>
      <c r="C2551">
        <v>-37.666639959999998</v>
      </c>
      <c r="D2551">
        <v>145.02717139999999</v>
      </c>
      <c r="E2551" t="s">
        <v>7</v>
      </c>
      <c r="F2551" t="s">
        <v>9447</v>
      </c>
    </row>
    <row r="2552" spans="1:6" x14ac:dyDescent="0.3">
      <c r="A2552" t="s">
        <v>13980</v>
      </c>
      <c r="B2552" t="s">
        <v>13981</v>
      </c>
      <c r="C2552">
        <v>-37.741627950000002</v>
      </c>
      <c r="D2552">
        <v>145.02282159999999</v>
      </c>
      <c r="E2552" t="s">
        <v>7</v>
      </c>
      <c r="F2552" t="s">
        <v>9447</v>
      </c>
    </row>
    <row r="2553" spans="1:6" x14ac:dyDescent="0.3">
      <c r="A2553" t="s">
        <v>13982</v>
      </c>
      <c r="B2553" t="s">
        <v>13983</v>
      </c>
      <c r="C2553">
        <v>-37.665871979999999</v>
      </c>
      <c r="D2553">
        <v>145.02490169999999</v>
      </c>
      <c r="E2553" t="s">
        <v>7</v>
      </c>
      <c r="F2553" t="s">
        <v>9447</v>
      </c>
    </row>
    <row r="2554" spans="1:6" x14ac:dyDescent="0.3">
      <c r="A2554" t="s">
        <v>13984</v>
      </c>
      <c r="B2554" t="s">
        <v>13985</v>
      </c>
      <c r="C2554">
        <v>-37.664528240000003</v>
      </c>
      <c r="D2554">
        <v>145.02376960000001</v>
      </c>
      <c r="E2554" t="s">
        <v>7</v>
      </c>
      <c r="F2554" t="s">
        <v>9447</v>
      </c>
    </row>
    <row r="2555" spans="1:6" x14ac:dyDescent="0.3">
      <c r="A2555" t="s">
        <v>13986</v>
      </c>
      <c r="B2555" t="s">
        <v>13987</v>
      </c>
      <c r="C2555">
        <v>-37.66515227</v>
      </c>
      <c r="D2555">
        <v>145.02121360000001</v>
      </c>
      <c r="E2555" t="s">
        <v>7</v>
      </c>
      <c r="F2555" t="s">
        <v>9447</v>
      </c>
    </row>
    <row r="2556" spans="1:6" x14ac:dyDescent="0.3">
      <c r="A2556" t="s">
        <v>13988</v>
      </c>
      <c r="B2556" t="s">
        <v>13989</v>
      </c>
      <c r="C2556">
        <v>-37.673126629999999</v>
      </c>
      <c r="D2556">
        <v>145.01577499999999</v>
      </c>
      <c r="E2556" t="s">
        <v>7</v>
      </c>
      <c r="F2556" t="s">
        <v>9447</v>
      </c>
    </row>
    <row r="2557" spans="1:6" x14ac:dyDescent="0.3">
      <c r="A2557" t="s">
        <v>13990</v>
      </c>
      <c r="B2557" t="s">
        <v>13991</v>
      </c>
      <c r="C2557">
        <v>-37.676541270000001</v>
      </c>
      <c r="D2557">
        <v>145.0151851</v>
      </c>
      <c r="E2557" t="s">
        <v>7</v>
      </c>
      <c r="F2557" t="s">
        <v>9447</v>
      </c>
    </row>
    <row r="2558" spans="1:6" x14ac:dyDescent="0.3">
      <c r="A2558" t="s">
        <v>13992</v>
      </c>
      <c r="B2558" t="s">
        <v>13993</v>
      </c>
      <c r="C2558">
        <v>-37.681843809999997</v>
      </c>
      <c r="D2558">
        <v>145.00524669999999</v>
      </c>
      <c r="E2558" t="s">
        <v>7</v>
      </c>
      <c r="F2558" t="s">
        <v>9447</v>
      </c>
    </row>
    <row r="2559" spans="1:6" x14ac:dyDescent="0.3">
      <c r="A2559" t="s">
        <v>13994</v>
      </c>
      <c r="B2559" t="s">
        <v>13995</v>
      </c>
      <c r="C2559">
        <v>-37.682260839999998</v>
      </c>
      <c r="D2559">
        <v>145.00912489999999</v>
      </c>
      <c r="E2559" t="s">
        <v>7</v>
      </c>
      <c r="F2559" t="s">
        <v>9447</v>
      </c>
    </row>
    <row r="2560" spans="1:6" x14ac:dyDescent="0.3">
      <c r="A2560" t="s">
        <v>13996</v>
      </c>
      <c r="B2560" t="s">
        <v>13997</v>
      </c>
      <c r="C2560">
        <v>-37.682618150000003</v>
      </c>
      <c r="D2560">
        <v>145.0126759</v>
      </c>
      <c r="E2560" t="s">
        <v>7</v>
      </c>
      <c r="F2560" t="s">
        <v>9447</v>
      </c>
    </row>
    <row r="2561" spans="1:6" x14ac:dyDescent="0.3">
      <c r="A2561" t="s">
        <v>13998</v>
      </c>
      <c r="B2561" t="s">
        <v>13999</v>
      </c>
      <c r="C2561">
        <v>-37.673550419999998</v>
      </c>
      <c r="D2561">
        <v>144.9913076</v>
      </c>
      <c r="E2561" t="s">
        <v>7</v>
      </c>
      <c r="F2561" t="s">
        <v>9447</v>
      </c>
    </row>
    <row r="2562" spans="1:6" x14ac:dyDescent="0.3">
      <c r="A2562" t="s">
        <v>14000</v>
      </c>
      <c r="B2562" t="s">
        <v>14001</v>
      </c>
      <c r="C2562">
        <v>-37.671511860000003</v>
      </c>
      <c r="D2562">
        <v>144.99384549999999</v>
      </c>
      <c r="E2562" t="s">
        <v>7</v>
      </c>
      <c r="F2562" t="s">
        <v>9447</v>
      </c>
    </row>
    <row r="2563" spans="1:6" x14ac:dyDescent="0.3">
      <c r="A2563" t="s">
        <v>14002</v>
      </c>
      <c r="B2563" t="s">
        <v>14003</v>
      </c>
      <c r="C2563">
        <v>-37.670119870000001</v>
      </c>
      <c r="D2563">
        <v>145.00315710000001</v>
      </c>
      <c r="E2563" t="s">
        <v>7</v>
      </c>
      <c r="F2563" t="s">
        <v>9447</v>
      </c>
    </row>
    <row r="2564" spans="1:6" x14ac:dyDescent="0.3">
      <c r="A2564" t="s">
        <v>14004</v>
      </c>
      <c r="B2564" t="s">
        <v>14005</v>
      </c>
      <c r="C2564">
        <v>-37.66776806</v>
      </c>
      <c r="D2564">
        <v>145.00424050000001</v>
      </c>
      <c r="E2564" t="s">
        <v>7</v>
      </c>
      <c r="F2564" t="s">
        <v>9447</v>
      </c>
    </row>
    <row r="2565" spans="1:6" x14ac:dyDescent="0.3">
      <c r="A2565" t="s">
        <v>14006</v>
      </c>
      <c r="B2565" t="s">
        <v>14007</v>
      </c>
      <c r="C2565">
        <v>-37.665386140000003</v>
      </c>
      <c r="D2565">
        <v>145.00514319999999</v>
      </c>
      <c r="E2565" t="s">
        <v>7</v>
      </c>
      <c r="F2565" t="s">
        <v>9447</v>
      </c>
    </row>
    <row r="2566" spans="1:6" x14ac:dyDescent="0.3">
      <c r="A2566" t="s">
        <v>14008</v>
      </c>
      <c r="B2566" t="s">
        <v>14009</v>
      </c>
      <c r="C2566">
        <v>-37.66460627</v>
      </c>
      <c r="D2566">
        <v>145.00752209999999</v>
      </c>
      <c r="E2566" t="s">
        <v>7</v>
      </c>
      <c r="F2566" t="s">
        <v>9447</v>
      </c>
    </row>
    <row r="2567" spans="1:6" x14ac:dyDescent="0.3">
      <c r="A2567" t="s">
        <v>14010</v>
      </c>
      <c r="B2567" t="s">
        <v>14011</v>
      </c>
      <c r="C2567">
        <v>-37.665009990000001</v>
      </c>
      <c r="D2567">
        <v>145.01115039999999</v>
      </c>
      <c r="E2567" t="s">
        <v>7</v>
      </c>
      <c r="F2567" t="s">
        <v>9447</v>
      </c>
    </row>
    <row r="2568" spans="1:6" x14ac:dyDescent="0.3">
      <c r="A2568" t="s">
        <v>14012</v>
      </c>
      <c r="B2568" t="s">
        <v>14013</v>
      </c>
      <c r="C2568">
        <v>-37.665242739999997</v>
      </c>
      <c r="D2568">
        <v>145.01319609999999</v>
      </c>
      <c r="E2568" t="s">
        <v>7</v>
      </c>
      <c r="F2568" t="s">
        <v>9447</v>
      </c>
    </row>
    <row r="2569" spans="1:6" x14ac:dyDescent="0.3">
      <c r="A2569" t="s">
        <v>14014</v>
      </c>
      <c r="B2569" t="s">
        <v>14015</v>
      </c>
      <c r="C2569">
        <v>-37.679793420000003</v>
      </c>
      <c r="D2569">
        <v>145.0097691</v>
      </c>
      <c r="E2569" t="s">
        <v>7</v>
      </c>
      <c r="F2569" t="s">
        <v>9447</v>
      </c>
    </row>
    <row r="2570" spans="1:6" x14ac:dyDescent="0.3">
      <c r="A2570" t="s">
        <v>14016</v>
      </c>
      <c r="B2570" t="s">
        <v>14017</v>
      </c>
      <c r="C2570">
        <v>-37.679426820000003</v>
      </c>
      <c r="D2570">
        <v>145.00620720000001</v>
      </c>
      <c r="E2570" t="s">
        <v>7</v>
      </c>
      <c r="F2570" t="s">
        <v>9447</v>
      </c>
    </row>
    <row r="2571" spans="1:6" x14ac:dyDescent="0.3">
      <c r="A2571" t="s">
        <v>14018</v>
      </c>
      <c r="B2571" t="s">
        <v>14019</v>
      </c>
      <c r="C2571">
        <v>-37.678954869999998</v>
      </c>
      <c r="D2571">
        <v>145.00175229999999</v>
      </c>
      <c r="E2571" t="s">
        <v>7</v>
      </c>
      <c r="F2571" t="s">
        <v>9447</v>
      </c>
    </row>
    <row r="2572" spans="1:6" x14ac:dyDescent="0.3">
      <c r="A2572" t="s">
        <v>14020</v>
      </c>
      <c r="B2572" t="s">
        <v>14021</v>
      </c>
      <c r="C2572">
        <v>-37.740312729999999</v>
      </c>
      <c r="D2572">
        <v>144.80113840000001</v>
      </c>
      <c r="E2572" t="s">
        <v>7</v>
      </c>
      <c r="F2572" t="s">
        <v>9447</v>
      </c>
    </row>
    <row r="2573" spans="1:6" x14ac:dyDescent="0.3">
      <c r="A2573" t="s">
        <v>14022</v>
      </c>
      <c r="B2573" t="s">
        <v>14023</v>
      </c>
      <c r="C2573">
        <v>-37.73775346</v>
      </c>
      <c r="D2573">
        <v>144.8016226</v>
      </c>
      <c r="E2573" t="s">
        <v>7</v>
      </c>
      <c r="F2573" t="s">
        <v>9447</v>
      </c>
    </row>
    <row r="2574" spans="1:6" x14ac:dyDescent="0.3">
      <c r="A2574" t="s">
        <v>14024</v>
      </c>
      <c r="B2574" t="s">
        <v>14025</v>
      </c>
      <c r="C2574">
        <v>-37.736978639999997</v>
      </c>
      <c r="D2574">
        <v>144.8025987</v>
      </c>
      <c r="E2574" t="s">
        <v>7</v>
      </c>
      <c r="F2574" t="s">
        <v>9447</v>
      </c>
    </row>
    <row r="2575" spans="1:6" x14ac:dyDescent="0.3">
      <c r="A2575" t="s">
        <v>14026</v>
      </c>
      <c r="B2575" t="s">
        <v>14027</v>
      </c>
      <c r="C2575">
        <v>-37.73743546</v>
      </c>
      <c r="D2575">
        <v>144.8063185</v>
      </c>
      <c r="E2575" t="s">
        <v>7</v>
      </c>
      <c r="F2575" t="s">
        <v>9447</v>
      </c>
    </row>
    <row r="2576" spans="1:6" x14ac:dyDescent="0.3">
      <c r="A2576" t="s">
        <v>14028</v>
      </c>
      <c r="B2576" t="s">
        <v>14029</v>
      </c>
      <c r="C2576">
        <v>-37.737767419999997</v>
      </c>
      <c r="D2576">
        <v>144.80914559999999</v>
      </c>
      <c r="E2576" t="s">
        <v>7</v>
      </c>
      <c r="F2576" t="s">
        <v>9447</v>
      </c>
    </row>
    <row r="2577" spans="1:6" x14ac:dyDescent="0.3">
      <c r="A2577" t="s">
        <v>14030</v>
      </c>
      <c r="B2577" t="s">
        <v>14031</v>
      </c>
      <c r="C2577">
        <v>-37.816366639999998</v>
      </c>
      <c r="D2577">
        <v>145.13116869999999</v>
      </c>
      <c r="E2577" t="s">
        <v>7</v>
      </c>
      <c r="F2577" t="s">
        <v>9447</v>
      </c>
    </row>
    <row r="2578" spans="1:6" x14ac:dyDescent="0.3">
      <c r="A2578" t="s">
        <v>14032</v>
      </c>
      <c r="B2578" t="s">
        <v>14033</v>
      </c>
      <c r="C2578">
        <v>-37.739216149999997</v>
      </c>
      <c r="D2578">
        <v>144.82459249999999</v>
      </c>
      <c r="E2578" t="s">
        <v>7</v>
      </c>
      <c r="F2578" t="s">
        <v>9447</v>
      </c>
    </row>
    <row r="2579" spans="1:6" x14ac:dyDescent="0.3">
      <c r="A2579" t="s">
        <v>14034</v>
      </c>
      <c r="B2579" t="s">
        <v>14035</v>
      </c>
      <c r="C2579">
        <v>-37.738270159999999</v>
      </c>
      <c r="D2579">
        <v>144.8280244</v>
      </c>
      <c r="E2579" t="s">
        <v>7</v>
      </c>
      <c r="F2579" t="s">
        <v>9447</v>
      </c>
    </row>
    <row r="2580" spans="1:6" x14ac:dyDescent="0.3">
      <c r="A2580" t="s">
        <v>14036</v>
      </c>
      <c r="B2580" t="s">
        <v>14037</v>
      </c>
      <c r="C2580">
        <v>-37.736932779999997</v>
      </c>
      <c r="D2580">
        <v>144.82733730000001</v>
      </c>
      <c r="E2580" t="s">
        <v>7</v>
      </c>
      <c r="F2580" t="s">
        <v>9447</v>
      </c>
    </row>
    <row r="2581" spans="1:6" x14ac:dyDescent="0.3">
      <c r="A2581" t="s">
        <v>14038</v>
      </c>
      <c r="B2581" t="s">
        <v>14039</v>
      </c>
      <c r="C2581">
        <v>-37.734881989999998</v>
      </c>
      <c r="D2581">
        <v>144.82559309999999</v>
      </c>
      <c r="E2581" t="s">
        <v>7</v>
      </c>
      <c r="F2581" t="s">
        <v>9447</v>
      </c>
    </row>
    <row r="2582" spans="1:6" x14ac:dyDescent="0.3">
      <c r="A2582" t="s">
        <v>14040</v>
      </c>
      <c r="B2582" t="s">
        <v>14041</v>
      </c>
      <c r="C2582">
        <v>-37.731687520000001</v>
      </c>
      <c r="D2582">
        <v>144.82291799999999</v>
      </c>
      <c r="E2582" t="s">
        <v>7</v>
      </c>
      <c r="F2582" t="s">
        <v>9447</v>
      </c>
    </row>
    <row r="2583" spans="1:6" x14ac:dyDescent="0.3">
      <c r="A2583" t="s">
        <v>14042</v>
      </c>
      <c r="B2583" t="s">
        <v>14043</v>
      </c>
      <c r="C2583">
        <v>-37.732675690000001</v>
      </c>
      <c r="D2583">
        <v>145.0290737</v>
      </c>
      <c r="E2583" t="s">
        <v>7</v>
      </c>
      <c r="F2583" t="s">
        <v>9447</v>
      </c>
    </row>
    <row r="2584" spans="1:6" x14ac:dyDescent="0.3">
      <c r="A2584" t="s">
        <v>14044</v>
      </c>
      <c r="B2584" t="s">
        <v>14045</v>
      </c>
      <c r="C2584">
        <v>-37.728322929999997</v>
      </c>
      <c r="D2584">
        <v>144.8207927</v>
      </c>
      <c r="E2584" t="s">
        <v>7</v>
      </c>
      <c r="F2584" t="s">
        <v>9447</v>
      </c>
    </row>
    <row r="2585" spans="1:6" x14ac:dyDescent="0.3">
      <c r="A2585" t="s">
        <v>14046</v>
      </c>
      <c r="B2585" t="s">
        <v>14047</v>
      </c>
      <c r="C2585">
        <v>-37.728764990000002</v>
      </c>
      <c r="D2585">
        <v>144.8178978</v>
      </c>
      <c r="E2585" t="s">
        <v>7</v>
      </c>
      <c r="F2585" t="s">
        <v>9447</v>
      </c>
    </row>
    <row r="2586" spans="1:6" x14ac:dyDescent="0.3">
      <c r="A2586" t="s">
        <v>14048</v>
      </c>
      <c r="B2586" t="s">
        <v>14049</v>
      </c>
      <c r="C2586">
        <v>-37.729504259999999</v>
      </c>
      <c r="D2586">
        <v>144.81305399999999</v>
      </c>
      <c r="E2586" t="s">
        <v>7</v>
      </c>
      <c r="F2586" t="s">
        <v>9447</v>
      </c>
    </row>
    <row r="2587" spans="1:6" x14ac:dyDescent="0.3">
      <c r="A2587" t="s">
        <v>14050</v>
      </c>
      <c r="B2587" t="s">
        <v>14051</v>
      </c>
      <c r="C2587">
        <v>-37.729122250000003</v>
      </c>
      <c r="D2587">
        <v>144.80946850000001</v>
      </c>
      <c r="E2587" t="s">
        <v>7</v>
      </c>
      <c r="F2587" t="s">
        <v>9447</v>
      </c>
    </row>
    <row r="2588" spans="1:6" x14ac:dyDescent="0.3">
      <c r="A2588" t="s">
        <v>14052</v>
      </c>
      <c r="B2588" t="s">
        <v>14053</v>
      </c>
      <c r="C2588">
        <v>-37.727923130000001</v>
      </c>
      <c r="D2588">
        <v>144.79831669999999</v>
      </c>
      <c r="E2588" t="s">
        <v>7</v>
      </c>
      <c r="F2588" t="s">
        <v>9447</v>
      </c>
    </row>
    <row r="2589" spans="1:6" x14ac:dyDescent="0.3">
      <c r="A2589" t="s">
        <v>14054</v>
      </c>
      <c r="B2589" t="s">
        <v>14055</v>
      </c>
      <c r="C2589">
        <v>-37.728017399999999</v>
      </c>
      <c r="D2589">
        <v>144.80046960000001</v>
      </c>
      <c r="E2589" t="s">
        <v>7</v>
      </c>
      <c r="F2589" t="s">
        <v>9447</v>
      </c>
    </row>
    <row r="2590" spans="1:6" x14ac:dyDescent="0.3">
      <c r="A2590" t="s">
        <v>14056</v>
      </c>
      <c r="B2590" t="s">
        <v>14057</v>
      </c>
      <c r="C2590">
        <v>-37.732879259999997</v>
      </c>
      <c r="D2590">
        <v>145.0310087</v>
      </c>
      <c r="E2590" t="s">
        <v>7</v>
      </c>
      <c r="F2590" t="s">
        <v>9447</v>
      </c>
    </row>
    <row r="2591" spans="1:6" x14ac:dyDescent="0.3">
      <c r="A2591" t="s">
        <v>14058</v>
      </c>
      <c r="B2591" t="s">
        <v>14059</v>
      </c>
      <c r="C2591">
        <v>-37.727328409999998</v>
      </c>
      <c r="D2591">
        <v>144.8060495</v>
      </c>
      <c r="E2591" t="s">
        <v>7</v>
      </c>
      <c r="F2591" t="s">
        <v>9447</v>
      </c>
    </row>
    <row r="2592" spans="1:6" x14ac:dyDescent="0.3">
      <c r="A2592" t="s">
        <v>14060</v>
      </c>
      <c r="B2592" t="s">
        <v>14061</v>
      </c>
      <c r="C2592">
        <v>-37.725788530000003</v>
      </c>
      <c r="D2592">
        <v>144.79548679999999</v>
      </c>
      <c r="E2592" t="s">
        <v>7</v>
      </c>
      <c r="F2592" t="s">
        <v>9447</v>
      </c>
    </row>
    <row r="2593" spans="1:6" x14ac:dyDescent="0.3">
      <c r="A2593" t="s">
        <v>14062</v>
      </c>
      <c r="B2593" t="s">
        <v>14063</v>
      </c>
      <c r="C2593">
        <v>-37.724235800000002</v>
      </c>
      <c r="D2593">
        <v>144.7963043</v>
      </c>
      <c r="E2593" t="s">
        <v>7</v>
      </c>
      <c r="F2593" t="s">
        <v>9447</v>
      </c>
    </row>
    <row r="2594" spans="1:6" x14ac:dyDescent="0.3">
      <c r="A2594" t="s">
        <v>14064</v>
      </c>
      <c r="B2594" t="s">
        <v>14065</v>
      </c>
      <c r="C2594">
        <v>-37.723621540000003</v>
      </c>
      <c r="D2594">
        <v>144.79960130000001</v>
      </c>
      <c r="E2594" t="s">
        <v>7</v>
      </c>
      <c r="F2594" t="s">
        <v>9447</v>
      </c>
    </row>
    <row r="2595" spans="1:6" x14ac:dyDescent="0.3">
      <c r="A2595" t="s">
        <v>14066</v>
      </c>
      <c r="B2595" t="s">
        <v>14067</v>
      </c>
      <c r="C2595">
        <v>-37.721164600000002</v>
      </c>
      <c r="D2595">
        <v>144.8007404</v>
      </c>
      <c r="E2595" t="s">
        <v>7</v>
      </c>
      <c r="F2595" t="s">
        <v>9447</v>
      </c>
    </row>
    <row r="2596" spans="1:6" x14ac:dyDescent="0.3">
      <c r="A2596" t="s">
        <v>14068</v>
      </c>
      <c r="B2596" t="s">
        <v>14069</v>
      </c>
      <c r="C2596">
        <v>-37.71971679</v>
      </c>
      <c r="D2596">
        <v>144.79849160000001</v>
      </c>
      <c r="E2596" t="s">
        <v>7</v>
      </c>
      <c r="F2596" t="s">
        <v>9447</v>
      </c>
    </row>
    <row r="2597" spans="1:6" x14ac:dyDescent="0.3">
      <c r="A2597" t="s">
        <v>14070</v>
      </c>
      <c r="B2597" t="s">
        <v>14071</v>
      </c>
      <c r="C2597">
        <v>-37.719155919999999</v>
      </c>
      <c r="D2597">
        <v>144.79500279999999</v>
      </c>
      <c r="E2597" t="s">
        <v>7</v>
      </c>
      <c r="F2597" t="s">
        <v>9447</v>
      </c>
    </row>
    <row r="2598" spans="1:6" x14ac:dyDescent="0.3">
      <c r="A2598" t="s">
        <v>14072</v>
      </c>
      <c r="B2598" t="s">
        <v>14073</v>
      </c>
      <c r="C2598">
        <v>-37.71779909</v>
      </c>
      <c r="D2598">
        <v>144.7918439</v>
      </c>
      <c r="E2598" t="s">
        <v>7</v>
      </c>
      <c r="F2598" t="s">
        <v>9447</v>
      </c>
    </row>
    <row r="2599" spans="1:6" x14ac:dyDescent="0.3">
      <c r="A2599" t="s">
        <v>14074</v>
      </c>
      <c r="B2599" t="s">
        <v>14075</v>
      </c>
      <c r="C2599">
        <v>-37.733134290000002</v>
      </c>
      <c r="D2599">
        <v>145.03332810000001</v>
      </c>
      <c r="E2599" t="s">
        <v>7</v>
      </c>
      <c r="F2599" t="s">
        <v>9447</v>
      </c>
    </row>
    <row r="2600" spans="1:6" x14ac:dyDescent="0.3">
      <c r="A2600" t="s">
        <v>14076</v>
      </c>
      <c r="B2600" t="s">
        <v>14077</v>
      </c>
      <c r="C2600">
        <v>-37.71506488</v>
      </c>
      <c r="D2600">
        <v>144.78972429999999</v>
      </c>
      <c r="E2600" t="s">
        <v>7</v>
      </c>
      <c r="F2600" t="s">
        <v>9447</v>
      </c>
    </row>
    <row r="2601" spans="1:6" x14ac:dyDescent="0.3">
      <c r="A2601" t="s">
        <v>14078</v>
      </c>
      <c r="B2601" t="s">
        <v>14079</v>
      </c>
      <c r="C2601">
        <v>-37.712664439999998</v>
      </c>
      <c r="D2601">
        <v>144.7895461</v>
      </c>
      <c r="E2601" t="s">
        <v>7</v>
      </c>
      <c r="F2601" t="s">
        <v>9447</v>
      </c>
    </row>
    <row r="2602" spans="1:6" x14ac:dyDescent="0.3">
      <c r="A2602" t="s">
        <v>14080</v>
      </c>
      <c r="B2602" t="s">
        <v>14081</v>
      </c>
      <c r="C2602">
        <v>-37.711723900000003</v>
      </c>
      <c r="D2602">
        <v>144.79321530000001</v>
      </c>
      <c r="E2602" t="s">
        <v>7</v>
      </c>
      <c r="F2602" t="s">
        <v>9447</v>
      </c>
    </row>
    <row r="2603" spans="1:6" x14ac:dyDescent="0.3">
      <c r="A2603" t="s">
        <v>14082</v>
      </c>
      <c r="B2603" t="s">
        <v>14083</v>
      </c>
      <c r="C2603">
        <v>-37.709603340000001</v>
      </c>
      <c r="D2603">
        <v>144.79402690000001</v>
      </c>
      <c r="E2603" t="s">
        <v>7</v>
      </c>
      <c r="F2603" t="s">
        <v>9447</v>
      </c>
    </row>
    <row r="2604" spans="1:6" x14ac:dyDescent="0.3">
      <c r="A2604" t="s">
        <v>14084</v>
      </c>
      <c r="B2604" t="s">
        <v>14085</v>
      </c>
      <c r="C2604">
        <v>-37.703726930000002</v>
      </c>
      <c r="D2604">
        <v>144.78485509999999</v>
      </c>
      <c r="E2604" t="s">
        <v>7</v>
      </c>
      <c r="F2604" t="s">
        <v>9447</v>
      </c>
    </row>
    <row r="2605" spans="1:6" x14ac:dyDescent="0.3">
      <c r="A2605" t="s">
        <v>14086</v>
      </c>
      <c r="B2605" t="s">
        <v>14087</v>
      </c>
      <c r="C2605">
        <v>-37.702046260000003</v>
      </c>
      <c r="D2605">
        <v>144.78174079999999</v>
      </c>
      <c r="E2605" t="s">
        <v>7</v>
      </c>
      <c r="F2605" t="s">
        <v>9447</v>
      </c>
    </row>
    <row r="2606" spans="1:6" x14ac:dyDescent="0.3">
      <c r="A2606" t="s">
        <v>14088</v>
      </c>
      <c r="B2606" t="s">
        <v>14089</v>
      </c>
      <c r="C2606">
        <v>-38.14158201</v>
      </c>
      <c r="D2606">
        <v>145.1215086</v>
      </c>
      <c r="E2606" t="s">
        <v>7</v>
      </c>
      <c r="F2606" t="s">
        <v>9447</v>
      </c>
    </row>
    <row r="2607" spans="1:6" x14ac:dyDescent="0.3">
      <c r="A2607" t="s">
        <v>14090</v>
      </c>
      <c r="B2607" t="s">
        <v>14091</v>
      </c>
      <c r="C2607">
        <v>-38.137862830000003</v>
      </c>
      <c r="D2607">
        <v>145.12336110000001</v>
      </c>
      <c r="E2607" t="s">
        <v>7</v>
      </c>
      <c r="F2607" t="s">
        <v>9447</v>
      </c>
    </row>
    <row r="2608" spans="1:6" x14ac:dyDescent="0.3">
      <c r="A2608" t="s">
        <v>14092</v>
      </c>
      <c r="B2608" t="s">
        <v>14093</v>
      </c>
      <c r="C2608">
        <v>-38.134388639999997</v>
      </c>
      <c r="D2608">
        <v>145.12419170000001</v>
      </c>
      <c r="E2608" t="s">
        <v>7</v>
      </c>
      <c r="F2608" t="s">
        <v>9447</v>
      </c>
    </row>
    <row r="2609" spans="1:6" x14ac:dyDescent="0.3">
      <c r="A2609" t="s">
        <v>14094</v>
      </c>
      <c r="B2609" t="s">
        <v>14095</v>
      </c>
      <c r="C2609">
        <v>-37.73187154</v>
      </c>
      <c r="D2609">
        <v>145.033804</v>
      </c>
      <c r="E2609" t="s">
        <v>7</v>
      </c>
      <c r="F2609" t="s">
        <v>9447</v>
      </c>
    </row>
    <row r="2610" spans="1:6" x14ac:dyDescent="0.3">
      <c r="A2610" t="s">
        <v>14096</v>
      </c>
      <c r="B2610" t="s">
        <v>14097</v>
      </c>
      <c r="C2610">
        <v>-38.133021999999997</v>
      </c>
      <c r="D2610">
        <v>145.12438650000001</v>
      </c>
      <c r="E2610" t="s">
        <v>7</v>
      </c>
      <c r="F2610" t="s">
        <v>9447</v>
      </c>
    </row>
    <row r="2611" spans="1:6" x14ac:dyDescent="0.3">
      <c r="A2611" t="s">
        <v>14098</v>
      </c>
      <c r="B2611" t="s">
        <v>14099</v>
      </c>
      <c r="C2611">
        <v>-38.129478820000003</v>
      </c>
      <c r="D2611">
        <v>145.1254126</v>
      </c>
      <c r="E2611" t="s">
        <v>7</v>
      </c>
      <c r="F2611" t="s">
        <v>9447</v>
      </c>
    </row>
    <row r="2612" spans="1:6" x14ac:dyDescent="0.3">
      <c r="A2612" t="s">
        <v>14100</v>
      </c>
      <c r="B2612" t="s">
        <v>14101</v>
      </c>
      <c r="C2612">
        <v>-38.125680770000002</v>
      </c>
      <c r="D2612">
        <v>145.1268445</v>
      </c>
      <c r="E2612" t="s">
        <v>7</v>
      </c>
      <c r="F2612" t="s">
        <v>9447</v>
      </c>
    </row>
    <row r="2613" spans="1:6" x14ac:dyDescent="0.3">
      <c r="A2613" t="s">
        <v>14102</v>
      </c>
      <c r="B2613" t="s">
        <v>14103</v>
      </c>
      <c r="C2613">
        <v>-38.125835170000002</v>
      </c>
      <c r="D2613">
        <v>145.12804980000001</v>
      </c>
      <c r="E2613" t="s">
        <v>7</v>
      </c>
      <c r="F2613" t="s">
        <v>9447</v>
      </c>
    </row>
    <row r="2614" spans="1:6" x14ac:dyDescent="0.3">
      <c r="A2614" t="s">
        <v>14104</v>
      </c>
      <c r="B2614" t="s">
        <v>14105</v>
      </c>
      <c r="C2614">
        <v>-38.126148630000003</v>
      </c>
      <c r="D2614">
        <v>145.13075689999999</v>
      </c>
      <c r="E2614" t="s">
        <v>7</v>
      </c>
      <c r="F2614" t="s">
        <v>9447</v>
      </c>
    </row>
    <row r="2615" spans="1:6" x14ac:dyDescent="0.3">
      <c r="A2615" t="s">
        <v>14106</v>
      </c>
      <c r="B2615" t="s">
        <v>14107</v>
      </c>
      <c r="C2615">
        <v>-38.121207490000003</v>
      </c>
      <c r="D2615">
        <v>145.13511500000001</v>
      </c>
      <c r="E2615" t="s">
        <v>7</v>
      </c>
      <c r="F2615" t="s">
        <v>9447</v>
      </c>
    </row>
    <row r="2616" spans="1:6" x14ac:dyDescent="0.3">
      <c r="A2616" t="s">
        <v>14108</v>
      </c>
      <c r="B2616" t="s">
        <v>14109</v>
      </c>
      <c r="C2616">
        <v>-38.117842959999997</v>
      </c>
      <c r="D2616">
        <v>145.14059599999999</v>
      </c>
      <c r="E2616" t="s">
        <v>7</v>
      </c>
      <c r="F2616" t="s">
        <v>9447</v>
      </c>
    </row>
    <row r="2617" spans="1:6" x14ac:dyDescent="0.3">
      <c r="A2617" t="s">
        <v>14110</v>
      </c>
      <c r="B2617" t="s">
        <v>14111</v>
      </c>
      <c r="C2617">
        <v>-38.114894659999997</v>
      </c>
      <c r="D2617">
        <v>145.14107000000001</v>
      </c>
      <c r="E2617" t="s">
        <v>7</v>
      </c>
      <c r="F2617" t="s">
        <v>9447</v>
      </c>
    </row>
    <row r="2618" spans="1:6" x14ac:dyDescent="0.3">
      <c r="A2618" t="s">
        <v>14112</v>
      </c>
      <c r="B2618" t="s">
        <v>14113</v>
      </c>
      <c r="C2618">
        <v>-38.112077710000001</v>
      </c>
      <c r="D2618">
        <v>145.14187140000001</v>
      </c>
      <c r="E2618" t="s">
        <v>7</v>
      </c>
      <c r="F2618" t="s">
        <v>9447</v>
      </c>
    </row>
    <row r="2619" spans="1:6" x14ac:dyDescent="0.3">
      <c r="A2619" t="s">
        <v>14114</v>
      </c>
      <c r="B2619" t="s">
        <v>14115</v>
      </c>
      <c r="C2619">
        <v>-37.760642449999999</v>
      </c>
      <c r="D2619">
        <v>145.04655059999999</v>
      </c>
      <c r="E2619" t="s">
        <v>7</v>
      </c>
      <c r="F2619" t="s">
        <v>9447</v>
      </c>
    </row>
    <row r="2620" spans="1:6" x14ac:dyDescent="0.3">
      <c r="A2620" t="s">
        <v>14116</v>
      </c>
      <c r="B2620" t="s">
        <v>14117</v>
      </c>
      <c r="C2620">
        <v>-37.729158509999998</v>
      </c>
      <c r="D2620">
        <v>145.0343183</v>
      </c>
      <c r="E2620" t="s">
        <v>7</v>
      </c>
      <c r="F2620" t="s">
        <v>9447</v>
      </c>
    </row>
    <row r="2621" spans="1:6" x14ac:dyDescent="0.3">
      <c r="A2621" t="s">
        <v>14118</v>
      </c>
      <c r="B2621" t="s">
        <v>14119</v>
      </c>
      <c r="C2621">
        <v>-38.125516249999997</v>
      </c>
      <c r="D2621">
        <v>145.1278298</v>
      </c>
      <c r="E2621" t="s">
        <v>7</v>
      </c>
      <c r="F2621" t="s">
        <v>9447</v>
      </c>
    </row>
    <row r="2622" spans="1:6" x14ac:dyDescent="0.3">
      <c r="A2622" t="s">
        <v>14120</v>
      </c>
      <c r="B2622" t="s">
        <v>14121</v>
      </c>
      <c r="C2622">
        <v>-38.123314780000001</v>
      </c>
      <c r="D2622">
        <v>145.12822829999999</v>
      </c>
      <c r="E2622" t="s">
        <v>7</v>
      </c>
      <c r="F2622" t="s">
        <v>9447</v>
      </c>
    </row>
    <row r="2623" spans="1:6" x14ac:dyDescent="0.3">
      <c r="A2623" t="s">
        <v>14122</v>
      </c>
      <c r="B2623" t="s">
        <v>14123</v>
      </c>
      <c r="C2623">
        <v>-38.121075439999998</v>
      </c>
      <c r="D2623">
        <v>145.12851359999999</v>
      </c>
      <c r="E2623" t="s">
        <v>7</v>
      </c>
      <c r="F2623" t="s">
        <v>9447</v>
      </c>
    </row>
    <row r="2624" spans="1:6" x14ac:dyDescent="0.3">
      <c r="A2624" t="s">
        <v>14124</v>
      </c>
      <c r="B2624" t="s">
        <v>14125</v>
      </c>
      <c r="C2624">
        <v>-38.118300359999999</v>
      </c>
      <c r="D2624">
        <v>145.12910919999999</v>
      </c>
      <c r="E2624" t="s">
        <v>7</v>
      </c>
      <c r="F2624" t="s">
        <v>9447</v>
      </c>
    </row>
    <row r="2625" spans="1:6" x14ac:dyDescent="0.3">
      <c r="A2625" t="s">
        <v>14126</v>
      </c>
      <c r="B2625" t="s">
        <v>14127</v>
      </c>
      <c r="C2625">
        <v>-38.11639632</v>
      </c>
      <c r="D2625">
        <v>145.12951140000001</v>
      </c>
      <c r="E2625" t="s">
        <v>7</v>
      </c>
      <c r="F2625" t="s">
        <v>9447</v>
      </c>
    </row>
    <row r="2626" spans="1:6" x14ac:dyDescent="0.3">
      <c r="A2626" t="s">
        <v>14128</v>
      </c>
      <c r="B2626" t="s">
        <v>14129</v>
      </c>
      <c r="C2626">
        <v>-38.11376499</v>
      </c>
      <c r="D2626">
        <v>145.1300804</v>
      </c>
      <c r="E2626" t="s">
        <v>7</v>
      </c>
      <c r="F2626" t="s">
        <v>9447</v>
      </c>
    </row>
    <row r="2627" spans="1:6" x14ac:dyDescent="0.3">
      <c r="A2627" t="s">
        <v>14130</v>
      </c>
      <c r="B2627" t="s">
        <v>14131</v>
      </c>
      <c r="C2627">
        <v>-38.110991089999999</v>
      </c>
      <c r="D2627">
        <v>145.13018529999999</v>
      </c>
      <c r="E2627" t="s">
        <v>7</v>
      </c>
      <c r="F2627" t="s">
        <v>9447</v>
      </c>
    </row>
    <row r="2628" spans="1:6" x14ac:dyDescent="0.3">
      <c r="A2628" t="s">
        <v>14132</v>
      </c>
      <c r="B2628" t="s">
        <v>14133</v>
      </c>
      <c r="C2628">
        <v>-38.109336110000001</v>
      </c>
      <c r="D2628">
        <v>145.12981690000001</v>
      </c>
      <c r="E2628" t="s">
        <v>7</v>
      </c>
      <c r="F2628" t="s">
        <v>9447</v>
      </c>
    </row>
    <row r="2629" spans="1:6" x14ac:dyDescent="0.3">
      <c r="A2629" t="s">
        <v>14134</v>
      </c>
      <c r="B2629" t="s">
        <v>14135</v>
      </c>
      <c r="C2629">
        <v>-38.104289350000002</v>
      </c>
      <c r="D2629">
        <v>145.12866829999999</v>
      </c>
      <c r="E2629" t="s">
        <v>7</v>
      </c>
      <c r="F2629" t="s">
        <v>9447</v>
      </c>
    </row>
    <row r="2630" spans="1:6" x14ac:dyDescent="0.3">
      <c r="A2630" t="s">
        <v>14136</v>
      </c>
      <c r="B2630" t="s">
        <v>14137</v>
      </c>
      <c r="C2630">
        <v>-37.728749700000002</v>
      </c>
      <c r="D2630">
        <v>145.0325024</v>
      </c>
      <c r="E2630" t="s">
        <v>7</v>
      </c>
      <c r="F2630" t="s">
        <v>9447</v>
      </c>
    </row>
    <row r="2631" spans="1:6" x14ac:dyDescent="0.3">
      <c r="A2631" t="s">
        <v>14138</v>
      </c>
      <c r="B2631" t="s">
        <v>14139</v>
      </c>
      <c r="C2631">
        <v>-38.100303490000002</v>
      </c>
      <c r="D2631">
        <v>145.12849629999999</v>
      </c>
      <c r="E2631" t="s">
        <v>7</v>
      </c>
      <c r="F2631" t="s">
        <v>9447</v>
      </c>
    </row>
    <row r="2632" spans="1:6" x14ac:dyDescent="0.3">
      <c r="A2632" t="s">
        <v>14140</v>
      </c>
      <c r="B2632" t="s">
        <v>14141</v>
      </c>
      <c r="C2632">
        <v>-38.096347559999998</v>
      </c>
      <c r="D2632">
        <v>145.12850599999999</v>
      </c>
      <c r="E2632" t="s">
        <v>7</v>
      </c>
      <c r="F2632" t="s">
        <v>9447</v>
      </c>
    </row>
    <row r="2633" spans="1:6" x14ac:dyDescent="0.3">
      <c r="A2633" t="s">
        <v>14142</v>
      </c>
      <c r="B2633" t="s">
        <v>14143</v>
      </c>
      <c r="C2633">
        <v>-38.092940560000002</v>
      </c>
      <c r="D2633">
        <v>145.1284675</v>
      </c>
      <c r="E2633" t="s">
        <v>7</v>
      </c>
      <c r="F2633" t="s">
        <v>9447</v>
      </c>
    </row>
    <row r="2634" spans="1:6" x14ac:dyDescent="0.3">
      <c r="A2634" t="s">
        <v>14144</v>
      </c>
      <c r="B2634" t="s">
        <v>14145</v>
      </c>
      <c r="C2634">
        <v>-38.091597829999998</v>
      </c>
      <c r="D2634">
        <v>145.1284675</v>
      </c>
      <c r="E2634" t="s">
        <v>7</v>
      </c>
      <c r="F2634" t="s">
        <v>9447</v>
      </c>
    </row>
    <row r="2635" spans="1:6" x14ac:dyDescent="0.3">
      <c r="A2635" t="s">
        <v>14146</v>
      </c>
      <c r="B2635" t="s">
        <v>14147</v>
      </c>
      <c r="C2635">
        <v>-38.088913210000001</v>
      </c>
      <c r="D2635">
        <v>145.12795449999999</v>
      </c>
      <c r="E2635" t="s">
        <v>7</v>
      </c>
      <c r="F2635" t="s">
        <v>9447</v>
      </c>
    </row>
    <row r="2636" spans="1:6" x14ac:dyDescent="0.3">
      <c r="A2636" t="s">
        <v>14148</v>
      </c>
      <c r="B2636" t="s">
        <v>14149</v>
      </c>
      <c r="C2636">
        <v>-38.08510278</v>
      </c>
      <c r="D2636">
        <v>145.12748160000001</v>
      </c>
      <c r="E2636" t="s">
        <v>7</v>
      </c>
      <c r="F2636" t="s">
        <v>9447</v>
      </c>
    </row>
    <row r="2637" spans="1:6" x14ac:dyDescent="0.3">
      <c r="A2637" t="s">
        <v>14150</v>
      </c>
      <c r="B2637" t="s">
        <v>14151</v>
      </c>
      <c r="C2637">
        <v>-38.083007379999998</v>
      </c>
      <c r="D2637">
        <v>145.1277517</v>
      </c>
      <c r="E2637" t="s">
        <v>7</v>
      </c>
      <c r="F2637" t="s">
        <v>9447</v>
      </c>
    </row>
    <row r="2638" spans="1:6" x14ac:dyDescent="0.3">
      <c r="A2638" t="s">
        <v>14152</v>
      </c>
      <c r="B2638" t="s">
        <v>14153</v>
      </c>
      <c r="C2638">
        <v>-38.081766229999999</v>
      </c>
      <c r="D2638">
        <v>145.12620999999999</v>
      </c>
      <c r="E2638" t="s">
        <v>7</v>
      </c>
      <c r="F2638" t="s">
        <v>9447</v>
      </c>
    </row>
    <row r="2639" spans="1:6" x14ac:dyDescent="0.3">
      <c r="A2639" t="s">
        <v>14154</v>
      </c>
      <c r="B2639" t="s">
        <v>14155</v>
      </c>
      <c r="C2639">
        <v>-37.728493810000003</v>
      </c>
      <c r="D2639">
        <v>145.0295931</v>
      </c>
      <c r="E2639" t="s">
        <v>7</v>
      </c>
      <c r="F2639" t="s">
        <v>9447</v>
      </c>
    </row>
    <row r="2640" spans="1:6" x14ac:dyDescent="0.3">
      <c r="A2640" t="s">
        <v>14156</v>
      </c>
      <c r="B2640" t="s">
        <v>14157</v>
      </c>
      <c r="C2640">
        <v>-37.659117100000003</v>
      </c>
      <c r="D2640">
        <v>144.56670969999999</v>
      </c>
      <c r="E2640" t="s">
        <v>7</v>
      </c>
      <c r="F2640" t="s">
        <v>9447</v>
      </c>
    </row>
    <row r="2641" spans="1:6" x14ac:dyDescent="0.3">
      <c r="A2641" t="s">
        <v>14158</v>
      </c>
      <c r="B2641" t="s">
        <v>13836</v>
      </c>
      <c r="C2641">
        <v>-37.765592089999998</v>
      </c>
      <c r="D2641">
        <v>144.98040789999999</v>
      </c>
      <c r="E2641" t="s">
        <v>7</v>
      </c>
      <c r="F2641" t="s">
        <v>9447</v>
      </c>
    </row>
    <row r="2642" spans="1:6" x14ac:dyDescent="0.3">
      <c r="A2642" t="s">
        <v>14159</v>
      </c>
      <c r="B2642" t="s">
        <v>13838</v>
      </c>
      <c r="C2642">
        <v>-37.763589979999999</v>
      </c>
      <c r="D2642">
        <v>144.97927039999999</v>
      </c>
      <c r="E2642" t="s">
        <v>7</v>
      </c>
      <c r="F2642" t="s">
        <v>9447</v>
      </c>
    </row>
    <row r="2643" spans="1:6" x14ac:dyDescent="0.3">
      <c r="A2643" t="s">
        <v>14160</v>
      </c>
      <c r="B2643" t="s">
        <v>14161</v>
      </c>
      <c r="C2643">
        <v>-37.762613760000001</v>
      </c>
      <c r="D2643">
        <v>144.97804830000001</v>
      </c>
      <c r="E2643" t="s">
        <v>7</v>
      </c>
      <c r="F2643" t="s">
        <v>9447</v>
      </c>
    </row>
    <row r="2644" spans="1:6" x14ac:dyDescent="0.3">
      <c r="A2644" t="s">
        <v>14162</v>
      </c>
      <c r="B2644" t="s">
        <v>13842</v>
      </c>
      <c r="C2644">
        <v>-37.762062299999997</v>
      </c>
      <c r="D2644">
        <v>144.9732276</v>
      </c>
      <c r="E2644" t="s">
        <v>7</v>
      </c>
      <c r="F2644" t="s">
        <v>9447</v>
      </c>
    </row>
    <row r="2645" spans="1:6" x14ac:dyDescent="0.3">
      <c r="A2645" t="s">
        <v>14163</v>
      </c>
      <c r="B2645" t="s">
        <v>14164</v>
      </c>
      <c r="C2645">
        <v>-37.761592280000002</v>
      </c>
      <c r="D2645">
        <v>144.96948309999999</v>
      </c>
      <c r="E2645" t="s">
        <v>7</v>
      </c>
      <c r="F2645" t="s">
        <v>9447</v>
      </c>
    </row>
    <row r="2646" spans="1:6" x14ac:dyDescent="0.3">
      <c r="A2646" t="s">
        <v>14165</v>
      </c>
      <c r="B2646" t="s">
        <v>14166</v>
      </c>
      <c r="C2646">
        <v>-37.761452300000002</v>
      </c>
      <c r="D2646">
        <v>144.9681588</v>
      </c>
      <c r="E2646" t="s">
        <v>7</v>
      </c>
      <c r="F2646" t="s">
        <v>9447</v>
      </c>
    </row>
    <row r="2647" spans="1:6" x14ac:dyDescent="0.3">
      <c r="A2647" t="s">
        <v>14167</v>
      </c>
      <c r="B2647" t="s">
        <v>13848</v>
      </c>
      <c r="C2647">
        <v>-37.761071229999999</v>
      </c>
      <c r="D2647">
        <v>144.96487740000001</v>
      </c>
      <c r="E2647" t="s">
        <v>7</v>
      </c>
      <c r="F2647" t="s">
        <v>9447</v>
      </c>
    </row>
    <row r="2648" spans="1:6" x14ac:dyDescent="0.3">
      <c r="A2648" t="s">
        <v>14168</v>
      </c>
      <c r="B2648" t="s">
        <v>13850</v>
      </c>
      <c r="C2648">
        <v>-37.760902989999998</v>
      </c>
      <c r="D2648">
        <v>144.9634858</v>
      </c>
      <c r="E2648" t="s">
        <v>7</v>
      </c>
      <c r="F2648" t="s">
        <v>9447</v>
      </c>
    </row>
    <row r="2649" spans="1:6" x14ac:dyDescent="0.3">
      <c r="A2649" t="s">
        <v>14169</v>
      </c>
      <c r="B2649" t="s">
        <v>14170</v>
      </c>
      <c r="C2649">
        <v>-37.760534730000003</v>
      </c>
      <c r="D2649">
        <v>144.960431</v>
      </c>
      <c r="E2649" t="s">
        <v>7</v>
      </c>
      <c r="F2649" t="s">
        <v>9447</v>
      </c>
    </row>
    <row r="2650" spans="1:6" x14ac:dyDescent="0.3">
      <c r="A2650" t="s">
        <v>14171</v>
      </c>
      <c r="B2650" t="s">
        <v>14172</v>
      </c>
      <c r="C2650">
        <v>-37.728293819999998</v>
      </c>
      <c r="D2650">
        <v>145.02787369999999</v>
      </c>
      <c r="E2650" t="s">
        <v>7</v>
      </c>
      <c r="F2650" t="s">
        <v>9447</v>
      </c>
    </row>
    <row r="2651" spans="1:6" x14ac:dyDescent="0.3">
      <c r="A2651" t="s">
        <v>14173</v>
      </c>
      <c r="B2651" t="s">
        <v>13856</v>
      </c>
      <c r="C2651">
        <v>-37.760100139999999</v>
      </c>
      <c r="D2651">
        <v>144.9566744</v>
      </c>
      <c r="E2651" t="s">
        <v>7</v>
      </c>
      <c r="F2651" t="s">
        <v>9447</v>
      </c>
    </row>
    <row r="2652" spans="1:6" x14ac:dyDescent="0.3">
      <c r="A2652" t="s">
        <v>14174</v>
      </c>
      <c r="B2652" t="s">
        <v>14175</v>
      </c>
      <c r="C2652">
        <v>-37.759498839999999</v>
      </c>
      <c r="D2652">
        <v>144.9516284</v>
      </c>
      <c r="E2652" t="s">
        <v>7</v>
      </c>
      <c r="F2652" t="s">
        <v>9447</v>
      </c>
    </row>
    <row r="2653" spans="1:6" x14ac:dyDescent="0.3">
      <c r="A2653" t="s">
        <v>14176</v>
      </c>
      <c r="B2653" t="s">
        <v>14177</v>
      </c>
      <c r="C2653">
        <v>-37.759202610000003</v>
      </c>
      <c r="D2653">
        <v>144.94910530000001</v>
      </c>
      <c r="E2653" t="s">
        <v>7</v>
      </c>
      <c r="F2653" t="s">
        <v>9447</v>
      </c>
    </row>
    <row r="2654" spans="1:6" x14ac:dyDescent="0.3">
      <c r="A2654" t="s">
        <v>14178</v>
      </c>
      <c r="B2654" t="s">
        <v>14179</v>
      </c>
      <c r="C2654">
        <v>-37.758939480000002</v>
      </c>
      <c r="D2654">
        <v>144.9469331</v>
      </c>
      <c r="E2654" t="s">
        <v>7</v>
      </c>
      <c r="F2654" t="s">
        <v>9447</v>
      </c>
    </row>
    <row r="2655" spans="1:6" x14ac:dyDescent="0.3">
      <c r="A2655" t="s">
        <v>14180</v>
      </c>
      <c r="B2655" t="s">
        <v>13866</v>
      </c>
      <c r="C2655">
        <v>-37.758751830000001</v>
      </c>
      <c r="D2655">
        <v>144.94547410000001</v>
      </c>
      <c r="E2655" t="s">
        <v>7</v>
      </c>
      <c r="F2655" t="s">
        <v>9447</v>
      </c>
    </row>
    <row r="2656" spans="1:6" x14ac:dyDescent="0.3">
      <c r="A2656" t="s">
        <v>14181</v>
      </c>
      <c r="B2656" t="s">
        <v>14182</v>
      </c>
      <c r="C2656">
        <v>-37.758381319999998</v>
      </c>
      <c r="D2656">
        <v>144.94231740000001</v>
      </c>
      <c r="E2656" t="s">
        <v>7</v>
      </c>
      <c r="F2656" t="s">
        <v>9447</v>
      </c>
    </row>
    <row r="2657" spans="1:6" x14ac:dyDescent="0.3">
      <c r="A2657" t="s">
        <v>14183</v>
      </c>
      <c r="B2657" t="s">
        <v>13870</v>
      </c>
      <c r="C2657">
        <v>-37.757991519999997</v>
      </c>
      <c r="D2657">
        <v>144.9390932</v>
      </c>
      <c r="E2657" t="s">
        <v>7</v>
      </c>
      <c r="F2657" t="s">
        <v>9447</v>
      </c>
    </row>
    <row r="2658" spans="1:6" x14ac:dyDescent="0.3">
      <c r="A2658" t="s">
        <v>14184</v>
      </c>
      <c r="B2658" t="s">
        <v>13872</v>
      </c>
      <c r="C2658">
        <v>-37.75769185</v>
      </c>
      <c r="D2658">
        <v>144.93638870000001</v>
      </c>
      <c r="E2658" t="s">
        <v>7</v>
      </c>
      <c r="F2658" t="s">
        <v>9447</v>
      </c>
    </row>
    <row r="2659" spans="1:6" x14ac:dyDescent="0.3">
      <c r="A2659" t="s">
        <v>14185</v>
      </c>
      <c r="B2659" t="s">
        <v>14186</v>
      </c>
      <c r="C2659">
        <v>-37.757482269999997</v>
      </c>
      <c r="D2659">
        <v>144.93471460000001</v>
      </c>
      <c r="E2659" t="s">
        <v>7</v>
      </c>
      <c r="F2659" t="s">
        <v>9447</v>
      </c>
    </row>
    <row r="2660" spans="1:6" x14ac:dyDescent="0.3">
      <c r="A2660" t="s">
        <v>14187</v>
      </c>
      <c r="B2660" t="s">
        <v>13878</v>
      </c>
      <c r="C2660">
        <v>-37.756932839999997</v>
      </c>
      <c r="D2660">
        <v>144.93267549999999</v>
      </c>
      <c r="E2660" t="s">
        <v>7</v>
      </c>
      <c r="F2660" t="s">
        <v>9447</v>
      </c>
    </row>
    <row r="2661" spans="1:6" x14ac:dyDescent="0.3">
      <c r="A2661" t="s">
        <v>14188</v>
      </c>
      <c r="B2661" t="s">
        <v>13880</v>
      </c>
      <c r="C2661">
        <v>-37.756662149999997</v>
      </c>
      <c r="D2661">
        <v>144.9311166</v>
      </c>
      <c r="E2661" t="s">
        <v>7</v>
      </c>
      <c r="F2661" t="s">
        <v>9447</v>
      </c>
    </row>
    <row r="2662" spans="1:6" x14ac:dyDescent="0.3">
      <c r="A2662" t="s">
        <v>14189</v>
      </c>
      <c r="B2662" t="s">
        <v>13882</v>
      </c>
      <c r="C2662">
        <v>-37.756383300000003</v>
      </c>
      <c r="D2662">
        <v>144.92858190000001</v>
      </c>
      <c r="E2662" t="s">
        <v>7</v>
      </c>
      <c r="F2662" t="s">
        <v>9447</v>
      </c>
    </row>
    <row r="2663" spans="1:6" x14ac:dyDescent="0.3">
      <c r="A2663" t="s">
        <v>14190</v>
      </c>
      <c r="B2663" t="s">
        <v>13884</v>
      </c>
      <c r="C2663">
        <v>-37.756132399999998</v>
      </c>
      <c r="D2663">
        <v>144.92661390000001</v>
      </c>
      <c r="E2663" t="s">
        <v>7</v>
      </c>
      <c r="F2663" t="s">
        <v>9447</v>
      </c>
    </row>
    <row r="2664" spans="1:6" x14ac:dyDescent="0.3">
      <c r="A2664" t="s">
        <v>14191</v>
      </c>
      <c r="B2664" t="s">
        <v>14192</v>
      </c>
      <c r="C2664">
        <v>-37.754152220000002</v>
      </c>
      <c r="D2664">
        <v>144.92572709999999</v>
      </c>
      <c r="E2664" t="s">
        <v>7</v>
      </c>
      <c r="F2664" t="s">
        <v>9447</v>
      </c>
    </row>
    <row r="2665" spans="1:6" x14ac:dyDescent="0.3">
      <c r="A2665" t="s">
        <v>14193</v>
      </c>
      <c r="B2665" t="s">
        <v>13886</v>
      </c>
      <c r="C2665">
        <v>-37.751483280000002</v>
      </c>
      <c r="D2665">
        <v>144.92462119999999</v>
      </c>
      <c r="E2665" t="s">
        <v>7</v>
      </c>
      <c r="F2665" t="s">
        <v>9447</v>
      </c>
    </row>
    <row r="2666" spans="1:6" x14ac:dyDescent="0.3">
      <c r="A2666" t="s">
        <v>14194</v>
      </c>
      <c r="B2666" t="s">
        <v>14195</v>
      </c>
      <c r="C2666">
        <v>-37.751216710000001</v>
      </c>
      <c r="D2666">
        <v>144.92227930000001</v>
      </c>
      <c r="E2666" t="s">
        <v>7</v>
      </c>
      <c r="F2666" t="s">
        <v>9447</v>
      </c>
    </row>
    <row r="2667" spans="1:6" x14ac:dyDescent="0.3">
      <c r="A2667" t="s">
        <v>14196</v>
      </c>
      <c r="B2667" t="s">
        <v>13892</v>
      </c>
      <c r="C2667">
        <v>-37.750875010000001</v>
      </c>
      <c r="D2667">
        <v>144.91874780000001</v>
      </c>
      <c r="E2667" t="s">
        <v>7</v>
      </c>
      <c r="F2667" t="s">
        <v>9447</v>
      </c>
    </row>
    <row r="2668" spans="1:6" x14ac:dyDescent="0.3">
      <c r="A2668" t="s">
        <v>14197</v>
      </c>
      <c r="B2668" t="s">
        <v>14198</v>
      </c>
      <c r="C2668">
        <v>-37.71865906</v>
      </c>
      <c r="D2668">
        <v>144.95692869999999</v>
      </c>
      <c r="E2668" t="s">
        <v>7</v>
      </c>
      <c r="F2668" t="s">
        <v>9447</v>
      </c>
    </row>
    <row r="2669" spans="1:6" x14ac:dyDescent="0.3">
      <c r="A2669" t="s">
        <v>14199</v>
      </c>
      <c r="B2669" t="s">
        <v>14200</v>
      </c>
      <c r="C2669">
        <v>-37.718363519999997</v>
      </c>
      <c r="D2669">
        <v>144.95391910000001</v>
      </c>
      <c r="E2669" t="s">
        <v>7</v>
      </c>
      <c r="F2669" t="s">
        <v>9447</v>
      </c>
    </row>
    <row r="2670" spans="1:6" x14ac:dyDescent="0.3">
      <c r="A2670" t="s">
        <v>14201</v>
      </c>
      <c r="B2670" t="s">
        <v>14202</v>
      </c>
      <c r="C2670">
        <v>-37.726528739999999</v>
      </c>
      <c r="D2670">
        <v>145.02472090000001</v>
      </c>
      <c r="E2670" t="s">
        <v>7</v>
      </c>
      <c r="F2670" t="s">
        <v>9447</v>
      </c>
    </row>
    <row r="2671" spans="1:6" x14ac:dyDescent="0.3">
      <c r="A2671" t="s">
        <v>14203</v>
      </c>
      <c r="B2671" t="s">
        <v>14204</v>
      </c>
      <c r="C2671">
        <v>-37.723521609999999</v>
      </c>
      <c r="D2671">
        <v>144.96086819999999</v>
      </c>
      <c r="E2671" t="s">
        <v>7</v>
      </c>
      <c r="F2671" t="s">
        <v>9447</v>
      </c>
    </row>
    <row r="2672" spans="1:6" x14ac:dyDescent="0.3">
      <c r="A2672" t="s">
        <v>14205</v>
      </c>
      <c r="B2672" t="s">
        <v>14206</v>
      </c>
      <c r="C2672">
        <v>-37.723542219999999</v>
      </c>
      <c r="D2672">
        <v>144.9578951</v>
      </c>
      <c r="E2672" t="s">
        <v>7</v>
      </c>
      <c r="F2672" t="s">
        <v>9447</v>
      </c>
    </row>
    <row r="2673" spans="1:6" x14ac:dyDescent="0.3">
      <c r="A2673" t="s">
        <v>14207</v>
      </c>
      <c r="B2673" t="s">
        <v>14208</v>
      </c>
      <c r="C2673">
        <v>-37.723184779999997</v>
      </c>
      <c r="D2673">
        <v>144.95443320000001</v>
      </c>
      <c r="E2673" t="s">
        <v>7</v>
      </c>
      <c r="F2673" t="s">
        <v>9447</v>
      </c>
    </row>
    <row r="2674" spans="1:6" x14ac:dyDescent="0.3">
      <c r="A2674" t="s">
        <v>14209</v>
      </c>
      <c r="B2674" t="s">
        <v>14210</v>
      </c>
      <c r="C2674">
        <v>-37.717532640000002</v>
      </c>
      <c r="D2674">
        <v>144.95174109999999</v>
      </c>
      <c r="E2674" t="s">
        <v>7</v>
      </c>
      <c r="F2674" t="s">
        <v>9447</v>
      </c>
    </row>
    <row r="2675" spans="1:6" x14ac:dyDescent="0.3">
      <c r="A2675" t="s">
        <v>14211</v>
      </c>
      <c r="B2675" t="s">
        <v>14212</v>
      </c>
      <c r="C2675">
        <v>-37.715454209999997</v>
      </c>
      <c r="D2675">
        <v>144.9498585</v>
      </c>
      <c r="E2675" t="s">
        <v>7</v>
      </c>
      <c r="F2675" t="s">
        <v>9447</v>
      </c>
    </row>
    <row r="2676" spans="1:6" x14ac:dyDescent="0.3">
      <c r="A2676" t="s">
        <v>14213</v>
      </c>
      <c r="B2676" t="s">
        <v>14214</v>
      </c>
      <c r="C2676">
        <v>-37.715022519999998</v>
      </c>
      <c r="D2676">
        <v>144.94628560000001</v>
      </c>
      <c r="E2676" t="s">
        <v>7</v>
      </c>
      <c r="F2676" t="s">
        <v>9447</v>
      </c>
    </row>
    <row r="2677" spans="1:6" x14ac:dyDescent="0.3">
      <c r="A2677" t="s">
        <v>14215</v>
      </c>
      <c r="B2677" t="s">
        <v>14216</v>
      </c>
      <c r="C2677">
        <v>-37.714659109999999</v>
      </c>
      <c r="D2677">
        <v>144.94301720000001</v>
      </c>
      <c r="E2677" t="s">
        <v>7</v>
      </c>
      <c r="F2677" t="s">
        <v>9447</v>
      </c>
    </row>
    <row r="2678" spans="1:6" x14ac:dyDescent="0.3">
      <c r="A2678" t="s">
        <v>14217</v>
      </c>
      <c r="B2678" t="s">
        <v>14218</v>
      </c>
      <c r="C2678">
        <v>-37.882279850000003</v>
      </c>
      <c r="D2678">
        <v>145.0791112</v>
      </c>
      <c r="E2678" t="s">
        <v>7</v>
      </c>
      <c r="F2678" t="s">
        <v>9447</v>
      </c>
    </row>
    <row r="2679" spans="1:6" x14ac:dyDescent="0.3">
      <c r="A2679" t="s">
        <v>14219</v>
      </c>
      <c r="B2679" t="s">
        <v>14220</v>
      </c>
      <c r="C2679">
        <v>-37.714437279999999</v>
      </c>
      <c r="D2679">
        <v>144.94115149999999</v>
      </c>
      <c r="E2679" t="s">
        <v>7</v>
      </c>
      <c r="F2679" t="s">
        <v>9447</v>
      </c>
    </row>
    <row r="2680" spans="1:6" x14ac:dyDescent="0.3">
      <c r="A2680" t="s">
        <v>14221</v>
      </c>
      <c r="B2680" t="s">
        <v>14222</v>
      </c>
      <c r="C2680">
        <v>-37.714024729999998</v>
      </c>
      <c r="D2680">
        <v>144.93765759999999</v>
      </c>
      <c r="E2680" t="s">
        <v>7</v>
      </c>
      <c r="F2680" t="s">
        <v>9447</v>
      </c>
    </row>
    <row r="2681" spans="1:6" x14ac:dyDescent="0.3">
      <c r="A2681" t="s">
        <v>14223</v>
      </c>
      <c r="B2681" t="s">
        <v>14224</v>
      </c>
      <c r="C2681">
        <v>-37.711695239999997</v>
      </c>
      <c r="D2681">
        <v>144.93740460000001</v>
      </c>
      <c r="E2681" t="s">
        <v>7</v>
      </c>
      <c r="F2681" t="s">
        <v>9447</v>
      </c>
    </row>
    <row r="2682" spans="1:6" x14ac:dyDescent="0.3">
      <c r="A2682" t="s">
        <v>14225</v>
      </c>
      <c r="B2682" t="s">
        <v>14226</v>
      </c>
      <c r="C2682">
        <v>-37.709871679999999</v>
      </c>
      <c r="D2682">
        <v>144.93773880000001</v>
      </c>
      <c r="E2682" t="s">
        <v>7</v>
      </c>
      <c r="F2682" t="s">
        <v>9447</v>
      </c>
    </row>
    <row r="2683" spans="1:6" x14ac:dyDescent="0.3">
      <c r="A2683" t="s">
        <v>14227</v>
      </c>
      <c r="B2683" t="s">
        <v>14228</v>
      </c>
      <c r="C2683">
        <v>-37.707392839999997</v>
      </c>
      <c r="D2683">
        <v>144.9377054</v>
      </c>
      <c r="E2683" t="s">
        <v>7</v>
      </c>
      <c r="F2683" t="s">
        <v>9447</v>
      </c>
    </row>
    <row r="2684" spans="1:6" x14ac:dyDescent="0.3">
      <c r="A2684" t="s">
        <v>14229</v>
      </c>
      <c r="B2684" t="s">
        <v>14230</v>
      </c>
      <c r="C2684">
        <v>-37.70708278</v>
      </c>
      <c r="D2684">
        <v>144.93492359999999</v>
      </c>
      <c r="E2684" t="s">
        <v>7</v>
      </c>
      <c r="F2684" t="s">
        <v>9447</v>
      </c>
    </row>
    <row r="2685" spans="1:6" x14ac:dyDescent="0.3">
      <c r="A2685" t="s">
        <v>14231</v>
      </c>
      <c r="B2685" t="s">
        <v>14232</v>
      </c>
      <c r="C2685">
        <v>-37.70654888</v>
      </c>
      <c r="D2685">
        <v>144.9301744</v>
      </c>
      <c r="E2685" t="s">
        <v>7</v>
      </c>
      <c r="F2685" t="s">
        <v>9447</v>
      </c>
    </row>
    <row r="2686" spans="1:6" x14ac:dyDescent="0.3">
      <c r="A2686" t="s">
        <v>14233</v>
      </c>
      <c r="B2686" t="s">
        <v>14234</v>
      </c>
      <c r="C2686">
        <v>-37.70468726</v>
      </c>
      <c r="D2686">
        <v>144.92885369999999</v>
      </c>
      <c r="E2686" t="s">
        <v>7</v>
      </c>
      <c r="F2686" t="s">
        <v>9447</v>
      </c>
    </row>
    <row r="2687" spans="1:6" x14ac:dyDescent="0.3">
      <c r="A2687" t="s">
        <v>14235</v>
      </c>
      <c r="B2687" t="s">
        <v>14236</v>
      </c>
      <c r="C2687">
        <v>-37.703540510000003</v>
      </c>
      <c r="D2687">
        <v>144.92616340000001</v>
      </c>
      <c r="E2687" t="s">
        <v>7</v>
      </c>
      <c r="F2687" t="s">
        <v>9447</v>
      </c>
    </row>
    <row r="2688" spans="1:6" x14ac:dyDescent="0.3">
      <c r="A2688" t="s">
        <v>14237</v>
      </c>
      <c r="B2688" t="s">
        <v>14238</v>
      </c>
      <c r="C2688">
        <v>-37.703209579999999</v>
      </c>
      <c r="D2688">
        <v>144.92323500000001</v>
      </c>
      <c r="E2688" t="s">
        <v>7</v>
      </c>
      <c r="F2688" t="s">
        <v>9447</v>
      </c>
    </row>
    <row r="2689" spans="1:6" x14ac:dyDescent="0.3">
      <c r="A2689" t="s">
        <v>14239</v>
      </c>
      <c r="B2689" t="s">
        <v>14240</v>
      </c>
      <c r="C2689">
        <v>-37.702895380000001</v>
      </c>
      <c r="D2689">
        <v>144.92074840000001</v>
      </c>
      <c r="E2689" t="s">
        <v>7</v>
      </c>
      <c r="F2689" t="s">
        <v>9447</v>
      </c>
    </row>
    <row r="2690" spans="1:6" x14ac:dyDescent="0.3">
      <c r="A2690" t="s">
        <v>14241</v>
      </c>
      <c r="B2690" t="s">
        <v>14242</v>
      </c>
      <c r="C2690">
        <v>-37.745657309999999</v>
      </c>
      <c r="D2690">
        <v>144.86138940000001</v>
      </c>
      <c r="E2690" t="s">
        <v>7</v>
      </c>
      <c r="F2690" t="s">
        <v>9447</v>
      </c>
    </row>
    <row r="2691" spans="1:6" x14ac:dyDescent="0.3">
      <c r="A2691" t="s">
        <v>14243</v>
      </c>
      <c r="B2691" t="s">
        <v>14244</v>
      </c>
      <c r="C2691">
        <v>-37.69764146</v>
      </c>
      <c r="D2691">
        <v>145.0564736</v>
      </c>
      <c r="E2691" t="s">
        <v>7</v>
      </c>
      <c r="F2691" t="s">
        <v>9447</v>
      </c>
    </row>
    <row r="2692" spans="1:6" x14ac:dyDescent="0.3">
      <c r="A2692" t="s">
        <v>14245</v>
      </c>
      <c r="B2692" t="s">
        <v>14246</v>
      </c>
      <c r="C2692">
        <v>-37.745376069999999</v>
      </c>
      <c r="D2692">
        <v>144.8553373</v>
      </c>
      <c r="E2692" t="s">
        <v>7</v>
      </c>
      <c r="F2692" t="s">
        <v>9447</v>
      </c>
    </row>
    <row r="2693" spans="1:6" x14ac:dyDescent="0.3">
      <c r="A2693" t="s">
        <v>14247</v>
      </c>
      <c r="B2693" t="s">
        <v>14248</v>
      </c>
      <c r="C2693">
        <v>-37.741837689999997</v>
      </c>
      <c r="D2693">
        <v>144.85254560000001</v>
      </c>
      <c r="E2693" t="s">
        <v>7</v>
      </c>
      <c r="F2693" t="s">
        <v>9447</v>
      </c>
    </row>
    <row r="2694" spans="1:6" x14ac:dyDescent="0.3">
      <c r="A2694" t="s">
        <v>14249</v>
      </c>
      <c r="B2694" t="s">
        <v>14250</v>
      </c>
      <c r="C2694">
        <v>-37.741753109999998</v>
      </c>
      <c r="D2694">
        <v>144.86077549999999</v>
      </c>
      <c r="E2694" t="s">
        <v>7</v>
      </c>
      <c r="F2694" t="s">
        <v>9447</v>
      </c>
    </row>
    <row r="2695" spans="1:6" x14ac:dyDescent="0.3">
      <c r="A2695" t="s">
        <v>14251</v>
      </c>
      <c r="B2695" t="s">
        <v>14252</v>
      </c>
      <c r="C2695">
        <v>-37.752137660000002</v>
      </c>
      <c r="D2695">
        <v>144.8614412</v>
      </c>
      <c r="E2695" t="s">
        <v>7</v>
      </c>
      <c r="F2695" t="s">
        <v>9447</v>
      </c>
    </row>
    <row r="2696" spans="1:6" x14ac:dyDescent="0.3">
      <c r="A2696" t="s">
        <v>14253</v>
      </c>
      <c r="B2696" t="s">
        <v>14254</v>
      </c>
      <c r="C2696">
        <v>-37.755197029999998</v>
      </c>
      <c r="D2696">
        <v>144.86019529999999</v>
      </c>
      <c r="E2696" t="s">
        <v>7</v>
      </c>
      <c r="F2696" t="s">
        <v>9447</v>
      </c>
    </row>
    <row r="2697" spans="1:6" x14ac:dyDescent="0.3">
      <c r="A2697" t="s">
        <v>14255</v>
      </c>
      <c r="B2697" t="s">
        <v>14256</v>
      </c>
      <c r="C2697">
        <v>-37.757029510000002</v>
      </c>
      <c r="D2697">
        <v>144.85987009999999</v>
      </c>
      <c r="E2697" t="s">
        <v>7</v>
      </c>
      <c r="F2697" t="s">
        <v>9447</v>
      </c>
    </row>
    <row r="2698" spans="1:6" x14ac:dyDescent="0.3">
      <c r="A2698" t="s">
        <v>14257</v>
      </c>
      <c r="B2698" t="s">
        <v>14258</v>
      </c>
      <c r="C2698">
        <v>-37.760904330000002</v>
      </c>
      <c r="D2698">
        <v>144.86134759999999</v>
      </c>
      <c r="E2698" t="s">
        <v>7</v>
      </c>
      <c r="F2698" t="s">
        <v>9447</v>
      </c>
    </row>
    <row r="2699" spans="1:6" x14ac:dyDescent="0.3">
      <c r="A2699" t="s">
        <v>14259</v>
      </c>
      <c r="B2699" t="s">
        <v>14260</v>
      </c>
      <c r="C2699">
        <v>-37.763474109999997</v>
      </c>
      <c r="D2699">
        <v>144.86242010000001</v>
      </c>
      <c r="E2699" t="s">
        <v>7</v>
      </c>
      <c r="F2699" t="s">
        <v>9447</v>
      </c>
    </row>
    <row r="2700" spans="1:6" x14ac:dyDescent="0.3">
      <c r="A2700" t="s">
        <v>14261</v>
      </c>
      <c r="B2700" t="s">
        <v>14262</v>
      </c>
      <c r="C2700">
        <v>-37.767125989999997</v>
      </c>
      <c r="D2700">
        <v>144.86402910000001</v>
      </c>
      <c r="E2700" t="s">
        <v>7</v>
      </c>
      <c r="F2700" t="s">
        <v>9447</v>
      </c>
    </row>
    <row r="2701" spans="1:6" x14ac:dyDescent="0.3">
      <c r="A2701" t="s">
        <v>14263</v>
      </c>
      <c r="B2701" t="s">
        <v>14264</v>
      </c>
      <c r="C2701">
        <v>-37.769623070000002</v>
      </c>
      <c r="D2701">
        <v>144.86506979999999</v>
      </c>
      <c r="E2701" t="s">
        <v>7</v>
      </c>
      <c r="F2701" t="s">
        <v>9447</v>
      </c>
    </row>
    <row r="2702" spans="1:6" x14ac:dyDescent="0.3">
      <c r="A2702" t="s">
        <v>14265</v>
      </c>
      <c r="B2702" t="s">
        <v>14266</v>
      </c>
      <c r="C2702">
        <v>-37.770760240000001</v>
      </c>
      <c r="D2702">
        <v>144.8686472</v>
      </c>
      <c r="E2702" t="s">
        <v>7</v>
      </c>
      <c r="F2702" t="s">
        <v>9447</v>
      </c>
    </row>
    <row r="2703" spans="1:6" x14ac:dyDescent="0.3">
      <c r="A2703" t="s">
        <v>14267</v>
      </c>
      <c r="B2703" t="s">
        <v>14268</v>
      </c>
      <c r="C2703">
        <v>-37.783243800000001</v>
      </c>
      <c r="D2703">
        <v>144.8847754</v>
      </c>
      <c r="E2703" t="s">
        <v>7</v>
      </c>
      <c r="F2703" t="s">
        <v>9447</v>
      </c>
    </row>
    <row r="2704" spans="1:6" x14ac:dyDescent="0.3">
      <c r="A2704" t="s">
        <v>14269</v>
      </c>
      <c r="B2704" t="s">
        <v>14270</v>
      </c>
      <c r="C2704">
        <v>-37.783507630000003</v>
      </c>
      <c r="D2704">
        <v>144.88742490000001</v>
      </c>
      <c r="E2704" t="s">
        <v>7</v>
      </c>
      <c r="F2704" t="s">
        <v>9447</v>
      </c>
    </row>
    <row r="2705" spans="1:6" x14ac:dyDescent="0.3">
      <c r="A2705" t="s">
        <v>14271</v>
      </c>
      <c r="B2705" t="s">
        <v>14272</v>
      </c>
      <c r="C2705">
        <v>-37.785222099999999</v>
      </c>
      <c r="D2705">
        <v>144.89056679999999</v>
      </c>
      <c r="E2705" t="s">
        <v>7</v>
      </c>
      <c r="F2705" t="s">
        <v>9447</v>
      </c>
    </row>
    <row r="2706" spans="1:6" x14ac:dyDescent="0.3">
      <c r="A2706" t="s">
        <v>14273</v>
      </c>
      <c r="B2706" t="s">
        <v>14274</v>
      </c>
      <c r="C2706">
        <v>-37.78746778</v>
      </c>
      <c r="D2706">
        <v>144.89016219999999</v>
      </c>
      <c r="E2706" t="s">
        <v>7</v>
      </c>
      <c r="F2706" t="s">
        <v>9447</v>
      </c>
    </row>
    <row r="2707" spans="1:6" x14ac:dyDescent="0.3">
      <c r="A2707" t="s">
        <v>14275</v>
      </c>
      <c r="B2707" t="s">
        <v>14276</v>
      </c>
      <c r="C2707">
        <v>-37.730856279999998</v>
      </c>
      <c r="D2707">
        <v>145.0114323</v>
      </c>
      <c r="E2707" t="s">
        <v>7</v>
      </c>
      <c r="F2707" t="s">
        <v>9447</v>
      </c>
    </row>
    <row r="2708" spans="1:6" x14ac:dyDescent="0.3">
      <c r="A2708" t="s">
        <v>14277</v>
      </c>
      <c r="B2708" t="s">
        <v>14278</v>
      </c>
      <c r="C2708">
        <v>-37.790790229999999</v>
      </c>
      <c r="D2708">
        <v>144.8894999</v>
      </c>
      <c r="E2708" t="s">
        <v>7</v>
      </c>
      <c r="F2708" t="s">
        <v>9447</v>
      </c>
    </row>
    <row r="2709" spans="1:6" x14ac:dyDescent="0.3">
      <c r="A2709" t="s">
        <v>14279</v>
      </c>
      <c r="B2709" t="s">
        <v>14280</v>
      </c>
      <c r="C2709">
        <v>-37.792111249999998</v>
      </c>
      <c r="D2709">
        <v>144.89231269999999</v>
      </c>
      <c r="E2709" t="s">
        <v>7</v>
      </c>
      <c r="F2709" t="s">
        <v>9447</v>
      </c>
    </row>
    <row r="2710" spans="1:6" x14ac:dyDescent="0.3">
      <c r="A2710" t="s">
        <v>14281</v>
      </c>
      <c r="B2710" t="s">
        <v>14282</v>
      </c>
      <c r="C2710">
        <v>-37.793729220000003</v>
      </c>
      <c r="D2710">
        <v>144.89762680000001</v>
      </c>
      <c r="E2710" t="s">
        <v>7</v>
      </c>
      <c r="F2710" t="s">
        <v>9447</v>
      </c>
    </row>
    <row r="2711" spans="1:6" x14ac:dyDescent="0.3">
      <c r="A2711" t="s">
        <v>14283</v>
      </c>
      <c r="B2711" t="s">
        <v>14284</v>
      </c>
      <c r="C2711">
        <v>-37.693703450000001</v>
      </c>
      <c r="D2711">
        <v>144.77467469999999</v>
      </c>
      <c r="E2711" t="s">
        <v>7</v>
      </c>
      <c r="F2711" t="s">
        <v>9447</v>
      </c>
    </row>
    <row r="2712" spans="1:6" x14ac:dyDescent="0.3">
      <c r="A2712" t="s">
        <v>14285</v>
      </c>
      <c r="B2712" t="s">
        <v>14286</v>
      </c>
      <c r="C2712">
        <v>-37.691259709999997</v>
      </c>
      <c r="D2712">
        <v>144.77363639999999</v>
      </c>
      <c r="E2712" t="s">
        <v>7</v>
      </c>
      <c r="F2712" t="s">
        <v>9447</v>
      </c>
    </row>
    <row r="2713" spans="1:6" x14ac:dyDescent="0.3">
      <c r="A2713" t="s">
        <v>14287</v>
      </c>
      <c r="B2713" t="s">
        <v>14288</v>
      </c>
      <c r="C2713">
        <v>-37.687163040000002</v>
      </c>
      <c r="D2713">
        <v>144.7776485</v>
      </c>
      <c r="E2713" t="s">
        <v>7</v>
      </c>
      <c r="F2713" t="s">
        <v>9447</v>
      </c>
    </row>
    <row r="2714" spans="1:6" x14ac:dyDescent="0.3">
      <c r="A2714" t="s">
        <v>14289</v>
      </c>
      <c r="B2714" t="s">
        <v>14290</v>
      </c>
      <c r="C2714">
        <v>-37.685963440000002</v>
      </c>
      <c r="D2714">
        <v>144.7804625</v>
      </c>
      <c r="E2714" t="s">
        <v>7</v>
      </c>
      <c r="F2714" t="s">
        <v>9447</v>
      </c>
    </row>
    <row r="2715" spans="1:6" x14ac:dyDescent="0.3">
      <c r="A2715" t="s">
        <v>14291</v>
      </c>
      <c r="B2715" t="s">
        <v>14292</v>
      </c>
      <c r="C2715">
        <v>-37.688591850000002</v>
      </c>
      <c r="D2715">
        <v>144.78269739999999</v>
      </c>
      <c r="E2715" t="s">
        <v>7</v>
      </c>
      <c r="F2715" t="s">
        <v>9447</v>
      </c>
    </row>
    <row r="2716" spans="1:6" x14ac:dyDescent="0.3">
      <c r="A2716" t="s">
        <v>14293</v>
      </c>
      <c r="B2716" t="s">
        <v>14294</v>
      </c>
      <c r="C2716">
        <v>-37.690384039999998</v>
      </c>
      <c r="D2716">
        <v>144.78695329999999</v>
      </c>
      <c r="E2716" t="s">
        <v>7</v>
      </c>
      <c r="F2716" t="s">
        <v>9447</v>
      </c>
    </row>
    <row r="2717" spans="1:6" x14ac:dyDescent="0.3">
      <c r="A2717" t="s">
        <v>14295</v>
      </c>
      <c r="B2717" t="s">
        <v>14296</v>
      </c>
      <c r="C2717">
        <v>-37.692030879999997</v>
      </c>
      <c r="D2717">
        <v>144.79019310000001</v>
      </c>
      <c r="E2717" t="s">
        <v>7</v>
      </c>
      <c r="F2717" t="s">
        <v>9447</v>
      </c>
    </row>
    <row r="2718" spans="1:6" x14ac:dyDescent="0.3">
      <c r="A2718" t="s">
        <v>14297</v>
      </c>
      <c r="B2718" t="s">
        <v>14298</v>
      </c>
      <c r="C2718">
        <v>-37.735710869999998</v>
      </c>
      <c r="D2718">
        <v>145.04899900000001</v>
      </c>
      <c r="E2718" t="s">
        <v>7</v>
      </c>
      <c r="F2718" t="s">
        <v>9447</v>
      </c>
    </row>
    <row r="2719" spans="1:6" x14ac:dyDescent="0.3">
      <c r="A2719" t="s">
        <v>14299</v>
      </c>
      <c r="B2719" t="s">
        <v>14300</v>
      </c>
      <c r="C2719">
        <v>-37.730539120000003</v>
      </c>
      <c r="D2719">
        <v>145.0086608</v>
      </c>
      <c r="E2719" t="s">
        <v>7</v>
      </c>
      <c r="F2719" t="s">
        <v>9447</v>
      </c>
    </row>
    <row r="2720" spans="1:6" x14ac:dyDescent="0.3">
      <c r="A2720" t="s">
        <v>14301</v>
      </c>
      <c r="B2720" t="s">
        <v>14302</v>
      </c>
      <c r="C2720">
        <v>-37.694192800000003</v>
      </c>
      <c r="D2720">
        <v>144.7930321</v>
      </c>
      <c r="E2720" t="s">
        <v>7</v>
      </c>
      <c r="F2720" t="s">
        <v>9447</v>
      </c>
    </row>
    <row r="2721" spans="1:6" x14ac:dyDescent="0.3">
      <c r="A2721" t="s">
        <v>14303</v>
      </c>
      <c r="B2721" t="s">
        <v>14304</v>
      </c>
      <c r="C2721">
        <v>-37.695555720000002</v>
      </c>
      <c r="D2721">
        <v>144.79555479999999</v>
      </c>
      <c r="E2721" t="s">
        <v>7</v>
      </c>
      <c r="F2721" t="s">
        <v>9447</v>
      </c>
    </row>
    <row r="2722" spans="1:6" x14ac:dyDescent="0.3">
      <c r="A2722" t="s">
        <v>14305</v>
      </c>
      <c r="B2722" t="s">
        <v>14306</v>
      </c>
      <c r="C2722">
        <v>-37.698839980000002</v>
      </c>
      <c r="D2722">
        <v>144.7972154</v>
      </c>
      <c r="E2722" t="s">
        <v>7</v>
      </c>
      <c r="F2722" t="s">
        <v>9447</v>
      </c>
    </row>
    <row r="2723" spans="1:6" x14ac:dyDescent="0.3">
      <c r="A2723" t="s">
        <v>14307</v>
      </c>
      <c r="B2723" t="s">
        <v>14308</v>
      </c>
      <c r="C2723">
        <v>-37.701731379999998</v>
      </c>
      <c r="D2723">
        <v>144.8005211</v>
      </c>
      <c r="E2723" t="s">
        <v>7</v>
      </c>
      <c r="F2723" t="s">
        <v>9447</v>
      </c>
    </row>
    <row r="2724" spans="1:6" x14ac:dyDescent="0.3">
      <c r="A2724" t="s">
        <v>14309</v>
      </c>
      <c r="B2724" t="s">
        <v>14310</v>
      </c>
      <c r="C2724">
        <v>-37.710941890000001</v>
      </c>
      <c r="D2724">
        <v>144.80393530000001</v>
      </c>
      <c r="E2724" t="s">
        <v>7</v>
      </c>
      <c r="F2724" t="s">
        <v>9447</v>
      </c>
    </row>
    <row r="2725" spans="1:6" x14ac:dyDescent="0.3">
      <c r="A2725" t="s">
        <v>14311</v>
      </c>
      <c r="B2725" t="s">
        <v>14312</v>
      </c>
      <c r="C2725">
        <v>-37.715577260000003</v>
      </c>
      <c r="D2725">
        <v>144.80556809999999</v>
      </c>
      <c r="E2725" t="s">
        <v>7</v>
      </c>
      <c r="F2725" t="s">
        <v>9447</v>
      </c>
    </row>
    <row r="2726" spans="1:6" x14ac:dyDescent="0.3">
      <c r="A2726" t="s">
        <v>14313</v>
      </c>
      <c r="B2726" t="s">
        <v>14314</v>
      </c>
      <c r="C2726">
        <v>-37.715476770000002</v>
      </c>
      <c r="D2726">
        <v>144.80743150000001</v>
      </c>
      <c r="E2726" t="s">
        <v>7</v>
      </c>
      <c r="F2726" t="s">
        <v>9447</v>
      </c>
    </row>
    <row r="2727" spans="1:6" x14ac:dyDescent="0.3">
      <c r="A2727" t="s">
        <v>14315</v>
      </c>
      <c r="B2727" t="s">
        <v>14316</v>
      </c>
      <c r="C2727">
        <v>-37.715534320000003</v>
      </c>
      <c r="D2727">
        <v>144.8105267</v>
      </c>
      <c r="E2727" t="s">
        <v>7</v>
      </c>
      <c r="F2727" t="s">
        <v>9447</v>
      </c>
    </row>
    <row r="2728" spans="1:6" x14ac:dyDescent="0.3">
      <c r="A2728" t="s">
        <v>14317</v>
      </c>
      <c r="B2728" t="s">
        <v>14318</v>
      </c>
      <c r="C2728">
        <v>-37.71833977</v>
      </c>
      <c r="D2728">
        <v>144.81213450000001</v>
      </c>
      <c r="E2728" t="s">
        <v>7</v>
      </c>
      <c r="F2728" t="s">
        <v>9447</v>
      </c>
    </row>
    <row r="2729" spans="1:6" x14ac:dyDescent="0.3">
      <c r="A2729" t="s">
        <v>14319</v>
      </c>
      <c r="B2729" t="s">
        <v>14320</v>
      </c>
      <c r="C2729">
        <v>-37.661782279999997</v>
      </c>
      <c r="D2729">
        <v>145.0663309</v>
      </c>
      <c r="E2729" t="s">
        <v>7</v>
      </c>
      <c r="F2729" t="s">
        <v>9447</v>
      </c>
    </row>
    <row r="2730" spans="1:6" x14ac:dyDescent="0.3">
      <c r="A2730" t="s">
        <v>14321</v>
      </c>
      <c r="B2730" t="s">
        <v>14322</v>
      </c>
      <c r="C2730">
        <v>-37.721183629999999</v>
      </c>
      <c r="D2730">
        <v>144.8124138</v>
      </c>
      <c r="E2730" t="s">
        <v>7</v>
      </c>
      <c r="F2730" t="s">
        <v>9447</v>
      </c>
    </row>
    <row r="2731" spans="1:6" x14ac:dyDescent="0.3">
      <c r="A2731" t="s">
        <v>14323</v>
      </c>
      <c r="B2731" t="s">
        <v>14324</v>
      </c>
      <c r="C2731">
        <v>-37.723969410000002</v>
      </c>
      <c r="D2731">
        <v>144.8119915</v>
      </c>
      <c r="E2731" t="s">
        <v>7</v>
      </c>
      <c r="F2731" t="s">
        <v>9447</v>
      </c>
    </row>
    <row r="2732" spans="1:6" x14ac:dyDescent="0.3">
      <c r="A2732" t="s">
        <v>14325</v>
      </c>
      <c r="B2732" t="s">
        <v>14326</v>
      </c>
      <c r="C2732">
        <v>-37.726599210000003</v>
      </c>
      <c r="D2732">
        <v>144.81239059999999</v>
      </c>
      <c r="E2732" t="s">
        <v>7</v>
      </c>
      <c r="F2732" t="s">
        <v>9447</v>
      </c>
    </row>
    <row r="2733" spans="1:6" x14ac:dyDescent="0.3">
      <c r="A2733" t="s">
        <v>14327</v>
      </c>
      <c r="B2733" t="s">
        <v>14328</v>
      </c>
      <c r="C2733">
        <v>-37.730567290000003</v>
      </c>
      <c r="D2733">
        <v>144.81595010000001</v>
      </c>
      <c r="E2733" t="s">
        <v>7</v>
      </c>
      <c r="F2733" t="s">
        <v>9447</v>
      </c>
    </row>
    <row r="2734" spans="1:6" x14ac:dyDescent="0.3">
      <c r="A2734" t="s">
        <v>14329</v>
      </c>
      <c r="B2734" t="s">
        <v>14330</v>
      </c>
      <c r="C2734">
        <v>-37.733167430000002</v>
      </c>
      <c r="D2734">
        <v>144.8181543</v>
      </c>
      <c r="E2734" t="s">
        <v>7</v>
      </c>
      <c r="F2734" t="s">
        <v>9447</v>
      </c>
    </row>
    <row r="2735" spans="1:6" x14ac:dyDescent="0.3">
      <c r="A2735" t="s">
        <v>14331</v>
      </c>
      <c r="B2735" t="s">
        <v>14332</v>
      </c>
      <c r="C2735">
        <v>-37.73508992</v>
      </c>
      <c r="D2735">
        <v>144.8197773</v>
      </c>
      <c r="E2735" t="s">
        <v>7</v>
      </c>
      <c r="F2735" t="s">
        <v>9447</v>
      </c>
    </row>
    <row r="2736" spans="1:6" x14ac:dyDescent="0.3">
      <c r="A2736" t="s">
        <v>14333</v>
      </c>
      <c r="B2736" t="s">
        <v>14334</v>
      </c>
      <c r="C2736">
        <v>-37.738336199999999</v>
      </c>
      <c r="D2736">
        <v>144.822326</v>
      </c>
      <c r="E2736" t="s">
        <v>7</v>
      </c>
      <c r="F2736" t="s">
        <v>9447</v>
      </c>
    </row>
    <row r="2737" spans="1:6" x14ac:dyDescent="0.3">
      <c r="A2737" t="s">
        <v>14335</v>
      </c>
      <c r="B2737" t="s">
        <v>14336</v>
      </c>
      <c r="C2737">
        <v>-37.740674200000001</v>
      </c>
      <c r="D2737">
        <v>144.82449299999999</v>
      </c>
      <c r="E2737" t="s">
        <v>7</v>
      </c>
      <c r="F2737" t="s">
        <v>9447</v>
      </c>
    </row>
    <row r="2738" spans="1:6" x14ac:dyDescent="0.3">
      <c r="A2738" t="s">
        <v>14337</v>
      </c>
      <c r="B2738" t="s">
        <v>14338</v>
      </c>
      <c r="C2738">
        <v>-37.743109359999998</v>
      </c>
      <c r="D2738">
        <v>144.8265552</v>
      </c>
      <c r="E2738" t="s">
        <v>7</v>
      </c>
      <c r="F2738" t="s">
        <v>9447</v>
      </c>
    </row>
    <row r="2739" spans="1:6" x14ac:dyDescent="0.3">
      <c r="A2739" t="s">
        <v>14339</v>
      </c>
      <c r="B2739" t="s">
        <v>14340</v>
      </c>
      <c r="C2739">
        <v>-37.745168730000003</v>
      </c>
      <c r="D2739">
        <v>144.8282767</v>
      </c>
      <c r="E2739" t="s">
        <v>7</v>
      </c>
      <c r="F2739" t="s">
        <v>9447</v>
      </c>
    </row>
    <row r="2740" spans="1:6" x14ac:dyDescent="0.3">
      <c r="A2740" t="s">
        <v>14341</v>
      </c>
      <c r="B2740" t="s">
        <v>14342</v>
      </c>
      <c r="C2740">
        <v>-37.729713029999999</v>
      </c>
      <c r="D2740">
        <v>145.00510879999999</v>
      </c>
      <c r="E2740" t="s">
        <v>7</v>
      </c>
      <c r="F2740" t="s">
        <v>9447</v>
      </c>
    </row>
    <row r="2741" spans="1:6" x14ac:dyDescent="0.3">
      <c r="A2741" t="s">
        <v>14343</v>
      </c>
      <c r="B2741" t="s">
        <v>14344</v>
      </c>
      <c r="C2741">
        <v>-37.747592390000001</v>
      </c>
      <c r="D2741">
        <v>144.82825120000001</v>
      </c>
      <c r="E2741" t="s">
        <v>7</v>
      </c>
      <c r="F2741" t="s">
        <v>9447</v>
      </c>
    </row>
    <row r="2742" spans="1:6" x14ac:dyDescent="0.3">
      <c r="A2742" t="s">
        <v>14345</v>
      </c>
      <c r="B2742" t="s">
        <v>14346</v>
      </c>
      <c r="C2742">
        <v>-37.747301710000002</v>
      </c>
      <c r="D2742">
        <v>144.82617149999999</v>
      </c>
      <c r="E2742" t="s">
        <v>7</v>
      </c>
      <c r="F2742" t="s">
        <v>9447</v>
      </c>
    </row>
    <row r="2743" spans="1:6" x14ac:dyDescent="0.3">
      <c r="A2743" t="s">
        <v>14347</v>
      </c>
      <c r="B2743" t="s">
        <v>14348</v>
      </c>
      <c r="C2743">
        <v>-37.747102320000003</v>
      </c>
      <c r="D2743">
        <v>144.8241573</v>
      </c>
      <c r="E2743" t="s">
        <v>7</v>
      </c>
      <c r="F2743" t="s">
        <v>9447</v>
      </c>
    </row>
    <row r="2744" spans="1:6" x14ac:dyDescent="0.3">
      <c r="A2744" t="s">
        <v>14349</v>
      </c>
      <c r="B2744" t="s">
        <v>14350</v>
      </c>
      <c r="C2744">
        <v>-37.746694239999997</v>
      </c>
      <c r="D2744">
        <v>144.82109370000001</v>
      </c>
      <c r="E2744" t="s">
        <v>7</v>
      </c>
      <c r="F2744" t="s">
        <v>9447</v>
      </c>
    </row>
    <row r="2745" spans="1:6" x14ac:dyDescent="0.3">
      <c r="A2745" t="s">
        <v>14351</v>
      </c>
      <c r="B2745" t="s">
        <v>14352</v>
      </c>
      <c r="C2745">
        <v>-37.746076250000002</v>
      </c>
      <c r="D2745">
        <v>144.8154601</v>
      </c>
      <c r="E2745" t="s">
        <v>7</v>
      </c>
      <c r="F2745" t="s">
        <v>9447</v>
      </c>
    </row>
    <row r="2746" spans="1:6" x14ac:dyDescent="0.3">
      <c r="A2746" t="s">
        <v>14353</v>
      </c>
      <c r="B2746" t="s">
        <v>14354</v>
      </c>
      <c r="C2746">
        <v>-37.745604440000001</v>
      </c>
      <c r="D2746">
        <v>144.81188779999999</v>
      </c>
      <c r="E2746" t="s">
        <v>7</v>
      </c>
      <c r="F2746" t="s">
        <v>9447</v>
      </c>
    </row>
    <row r="2747" spans="1:6" x14ac:dyDescent="0.3">
      <c r="A2747" t="s">
        <v>14355</v>
      </c>
      <c r="B2747" t="s">
        <v>14356</v>
      </c>
      <c r="C2747">
        <v>-37.744632359999997</v>
      </c>
      <c r="D2747">
        <v>144.80323480000001</v>
      </c>
      <c r="E2747" t="s">
        <v>7</v>
      </c>
      <c r="F2747" t="s">
        <v>9447</v>
      </c>
    </row>
    <row r="2748" spans="1:6" x14ac:dyDescent="0.3">
      <c r="A2748" t="s">
        <v>14357</v>
      </c>
      <c r="B2748" t="s">
        <v>14358</v>
      </c>
      <c r="C2748">
        <v>-37.697420489999999</v>
      </c>
      <c r="D2748">
        <v>145.05455130000001</v>
      </c>
      <c r="E2748" t="s">
        <v>7</v>
      </c>
      <c r="F2748" t="s">
        <v>9447</v>
      </c>
    </row>
    <row r="2749" spans="1:6" x14ac:dyDescent="0.3">
      <c r="A2749" t="s">
        <v>14359</v>
      </c>
      <c r="B2749" t="s">
        <v>14360</v>
      </c>
      <c r="C2749">
        <v>-37.697049210000003</v>
      </c>
      <c r="D2749">
        <v>145.0511698</v>
      </c>
      <c r="E2749" t="s">
        <v>7</v>
      </c>
      <c r="F2749" t="s">
        <v>9447</v>
      </c>
    </row>
    <row r="2750" spans="1:6" x14ac:dyDescent="0.3">
      <c r="A2750" t="s">
        <v>14361</v>
      </c>
      <c r="B2750" t="s">
        <v>14362</v>
      </c>
      <c r="C2750">
        <v>-37.696245619999999</v>
      </c>
      <c r="D2750">
        <v>145.0467223</v>
      </c>
      <c r="E2750" t="s">
        <v>7</v>
      </c>
      <c r="F2750" t="s">
        <v>9447</v>
      </c>
    </row>
    <row r="2751" spans="1:6" x14ac:dyDescent="0.3">
      <c r="A2751" t="s">
        <v>14363</v>
      </c>
      <c r="B2751" t="s">
        <v>14364</v>
      </c>
      <c r="C2751">
        <v>-37.695447399999999</v>
      </c>
      <c r="D2751">
        <v>145.04423679999999</v>
      </c>
      <c r="E2751" t="s">
        <v>7</v>
      </c>
      <c r="F2751" t="s">
        <v>9447</v>
      </c>
    </row>
    <row r="2752" spans="1:6" x14ac:dyDescent="0.3">
      <c r="A2752" t="s">
        <v>14365</v>
      </c>
      <c r="B2752" t="s">
        <v>14366</v>
      </c>
      <c r="C2752">
        <v>-37.69470295</v>
      </c>
      <c r="D2752">
        <v>145.04119420000001</v>
      </c>
      <c r="E2752" t="s">
        <v>7</v>
      </c>
      <c r="F2752" t="s">
        <v>9447</v>
      </c>
    </row>
    <row r="2753" spans="1:6" x14ac:dyDescent="0.3">
      <c r="A2753" t="s">
        <v>14367</v>
      </c>
      <c r="B2753" t="s">
        <v>14368</v>
      </c>
      <c r="C2753">
        <v>-37.69420238</v>
      </c>
      <c r="D2753">
        <v>145.0360244</v>
      </c>
      <c r="E2753" t="s">
        <v>7</v>
      </c>
      <c r="F2753" t="s">
        <v>9447</v>
      </c>
    </row>
    <row r="2754" spans="1:6" x14ac:dyDescent="0.3">
      <c r="A2754" t="s">
        <v>14369</v>
      </c>
      <c r="B2754" t="s">
        <v>13520</v>
      </c>
      <c r="C2754">
        <v>-37.693864410000003</v>
      </c>
      <c r="D2754">
        <v>145.0330506</v>
      </c>
      <c r="E2754" t="s">
        <v>7</v>
      </c>
      <c r="F2754" t="s">
        <v>9447</v>
      </c>
    </row>
    <row r="2755" spans="1:6" x14ac:dyDescent="0.3">
      <c r="A2755" t="s">
        <v>14370</v>
      </c>
      <c r="B2755" t="s">
        <v>14371</v>
      </c>
      <c r="C2755">
        <v>-37.6932312</v>
      </c>
      <c r="D2755">
        <v>145.0269772</v>
      </c>
      <c r="E2755" t="s">
        <v>7</v>
      </c>
      <c r="F2755" t="s">
        <v>9447</v>
      </c>
    </row>
    <row r="2756" spans="1:6" x14ac:dyDescent="0.3">
      <c r="A2756" t="s">
        <v>14372</v>
      </c>
      <c r="B2756" t="s">
        <v>14373</v>
      </c>
      <c r="C2756">
        <v>-37.696142889999997</v>
      </c>
      <c r="D2756">
        <v>145.0216489</v>
      </c>
      <c r="E2756" t="s">
        <v>7</v>
      </c>
      <c r="F2756" t="s">
        <v>9447</v>
      </c>
    </row>
    <row r="2757" spans="1:6" x14ac:dyDescent="0.3">
      <c r="A2757" t="s">
        <v>14374</v>
      </c>
      <c r="B2757" t="s">
        <v>14375</v>
      </c>
      <c r="C2757">
        <v>-37.695578220000002</v>
      </c>
      <c r="D2757">
        <v>145.0164695</v>
      </c>
      <c r="E2757" t="s">
        <v>7</v>
      </c>
      <c r="F2757" t="s">
        <v>9447</v>
      </c>
    </row>
    <row r="2758" spans="1:6" x14ac:dyDescent="0.3">
      <c r="A2758" t="s">
        <v>14376</v>
      </c>
      <c r="B2758" t="s">
        <v>14377</v>
      </c>
      <c r="C2758">
        <v>-37.695131109999998</v>
      </c>
      <c r="D2758">
        <v>145.0129316</v>
      </c>
      <c r="E2758" t="s">
        <v>7</v>
      </c>
      <c r="F2758" t="s">
        <v>9447</v>
      </c>
    </row>
    <row r="2759" spans="1:6" x14ac:dyDescent="0.3">
      <c r="A2759" t="s">
        <v>14378</v>
      </c>
      <c r="B2759" t="s">
        <v>14379</v>
      </c>
      <c r="C2759">
        <v>-37.694877079999998</v>
      </c>
      <c r="D2759">
        <v>145.0101598</v>
      </c>
      <c r="E2759" t="s">
        <v>7</v>
      </c>
      <c r="F2759" t="s">
        <v>9447</v>
      </c>
    </row>
    <row r="2760" spans="1:6" x14ac:dyDescent="0.3">
      <c r="A2760" t="s">
        <v>14380</v>
      </c>
      <c r="B2760" t="s">
        <v>14381</v>
      </c>
      <c r="C2760">
        <v>-37.663561629999997</v>
      </c>
      <c r="D2760">
        <v>145.0649244</v>
      </c>
      <c r="E2760" t="s">
        <v>7</v>
      </c>
      <c r="F2760" t="s">
        <v>9447</v>
      </c>
    </row>
    <row r="2761" spans="1:6" x14ac:dyDescent="0.3">
      <c r="A2761" t="s">
        <v>14382</v>
      </c>
      <c r="B2761" t="s">
        <v>14383</v>
      </c>
      <c r="C2761">
        <v>-37.694091239999999</v>
      </c>
      <c r="D2761">
        <v>145.00259349999999</v>
      </c>
      <c r="E2761" t="s">
        <v>7</v>
      </c>
      <c r="F2761" t="s">
        <v>9447</v>
      </c>
    </row>
    <row r="2762" spans="1:6" x14ac:dyDescent="0.3">
      <c r="A2762" t="s">
        <v>14384</v>
      </c>
      <c r="B2762" t="s">
        <v>14385</v>
      </c>
      <c r="C2762">
        <v>-37.693700810000003</v>
      </c>
      <c r="D2762">
        <v>144.9987027</v>
      </c>
      <c r="E2762" t="s">
        <v>7</v>
      </c>
      <c r="F2762" t="s">
        <v>9447</v>
      </c>
    </row>
    <row r="2763" spans="1:6" x14ac:dyDescent="0.3">
      <c r="A2763" t="s">
        <v>14386</v>
      </c>
      <c r="B2763" t="s">
        <v>14387</v>
      </c>
      <c r="C2763">
        <v>-37.693312570000003</v>
      </c>
      <c r="D2763">
        <v>144.9949479</v>
      </c>
      <c r="E2763" t="s">
        <v>7</v>
      </c>
      <c r="F2763" t="s">
        <v>9447</v>
      </c>
    </row>
    <row r="2764" spans="1:6" x14ac:dyDescent="0.3">
      <c r="A2764" t="s">
        <v>14388</v>
      </c>
      <c r="B2764" t="s">
        <v>14389</v>
      </c>
      <c r="C2764">
        <v>-37.692843580000002</v>
      </c>
      <c r="D2764">
        <v>144.99016330000001</v>
      </c>
      <c r="E2764" t="s">
        <v>7</v>
      </c>
      <c r="F2764" t="s">
        <v>9447</v>
      </c>
    </row>
    <row r="2765" spans="1:6" x14ac:dyDescent="0.3">
      <c r="A2765" t="s">
        <v>14390</v>
      </c>
      <c r="B2765" t="s">
        <v>14391</v>
      </c>
      <c r="C2765">
        <v>-37.692399379999998</v>
      </c>
      <c r="D2765">
        <v>144.98578639999999</v>
      </c>
      <c r="E2765" t="s">
        <v>7</v>
      </c>
      <c r="F2765" t="s">
        <v>9447</v>
      </c>
    </row>
    <row r="2766" spans="1:6" x14ac:dyDescent="0.3">
      <c r="A2766" t="s">
        <v>14392</v>
      </c>
      <c r="B2766" t="s">
        <v>14393</v>
      </c>
      <c r="C2766">
        <v>-37.692094240000003</v>
      </c>
      <c r="D2766">
        <v>144.98269859999999</v>
      </c>
      <c r="E2766" t="s">
        <v>7</v>
      </c>
      <c r="F2766" t="s">
        <v>9447</v>
      </c>
    </row>
    <row r="2767" spans="1:6" x14ac:dyDescent="0.3">
      <c r="A2767" t="s">
        <v>14394</v>
      </c>
      <c r="B2767" t="s">
        <v>14395</v>
      </c>
      <c r="C2767">
        <v>-37.691627080000004</v>
      </c>
      <c r="D2767">
        <v>144.97805020000001</v>
      </c>
      <c r="E2767" t="s">
        <v>7</v>
      </c>
      <c r="F2767" t="s">
        <v>9447</v>
      </c>
    </row>
    <row r="2768" spans="1:6" x14ac:dyDescent="0.3">
      <c r="A2768" t="s">
        <v>14396</v>
      </c>
      <c r="B2768" t="s">
        <v>14397</v>
      </c>
      <c r="C2768">
        <v>-37.691366539999997</v>
      </c>
      <c r="D2768">
        <v>144.97547159999999</v>
      </c>
      <c r="E2768" t="s">
        <v>7</v>
      </c>
      <c r="F2768" t="s">
        <v>9447</v>
      </c>
    </row>
    <row r="2769" spans="1:6" x14ac:dyDescent="0.3">
      <c r="A2769" t="s">
        <v>14398</v>
      </c>
      <c r="B2769" t="s">
        <v>14399</v>
      </c>
      <c r="C2769">
        <v>-37.690227849999999</v>
      </c>
      <c r="D2769">
        <v>144.96325479999999</v>
      </c>
      <c r="E2769" t="s">
        <v>7</v>
      </c>
      <c r="F2769" t="s">
        <v>9447</v>
      </c>
    </row>
    <row r="2770" spans="1:6" x14ac:dyDescent="0.3">
      <c r="A2770" t="s">
        <v>14400</v>
      </c>
      <c r="B2770" t="s">
        <v>14401</v>
      </c>
      <c r="C2770">
        <v>-37.689861809999996</v>
      </c>
      <c r="D2770">
        <v>144.95980599999999</v>
      </c>
      <c r="E2770" t="s">
        <v>7</v>
      </c>
      <c r="F2770" t="s">
        <v>9447</v>
      </c>
    </row>
    <row r="2771" spans="1:6" x14ac:dyDescent="0.3">
      <c r="A2771" t="s">
        <v>14402</v>
      </c>
      <c r="B2771" t="s">
        <v>14403</v>
      </c>
      <c r="C2771">
        <v>-37.6651314</v>
      </c>
      <c r="D2771">
        <v>145.06557509999999</v>
      </c>
      <c r="E2771" t="s">
        <v>7</v>
      </c>
      <c r="F2771" t="s">
        <v>9447</v>
      </c>
    </row>
    <row r="2772" spans="1:6" x14ac:dyDescent="0.3">
      <c r="A2772" t="s">
        <v>14404</v>
      </c>
      <c r="B2772" t="s">
        <v>13554</v>
      </c>
      <c r="C2772">
        <v>-37.75081471</v>
      </c>
      <c r="D2772">
        <v>144.76873130000001</v>
      </c>
      <c r="E2772" t="s">
        <v>7</v>
      </c>
      <c r="F2772" t="s">
        <v>9447</v>
      </c>
    </row>
    <row r="2773" spans="1:6" x14ac:dyDescent="0.3">
      <c r="A2773" t="s">
        <v>14405</v>
      </c>
      <c r="B2773" t="s">
        <v>13558</v>
      </c>
      <c r="C2773">
        <v>-37.746315160000002</v>
      </c>
      <c r="D2773">
        <v>144.7700127</v>
      </c>
      <c r="E2773" t="s">
        <v>7</v>
      </c>
      <c r="F2773" t="s">
        <v>9447</v>
      </c>
    </row>
    <row r="2774" spans="1:6" x14ac:dyDescent="0.3">
      <c r="A2774" t="s">
        <v>14406</v>
      </c>
      <c r="B2774" t="s">
        <v>14407</v>
      </c>
      <c r="C2774">
        <v>-37.744509809999997</v>
      </c>
      <c r="D2774">
        <v>144.77032790000001</v>
      </c>
      <c r="E2774" t="s">
        <v>7</v>
      </c>
      <c r="F2774" t="s">
        <v>9447</v>
      </c>
    </row>
    <row r="2775" spans="1:6" x14ac:dyDescent="0.3">
      <c r="A2775" t="s">
        <v>14408</v>
      </c>
      <c r="B2775" t="s">
        <v>13564</v>
      </c>
      <c r="C2775">
        <v>-37.743394729999999</v>
      </c>
      <c r="D2775">
        <v>144.76522059999999</v>
      </c>
      <c r="E2775" t="s">
        <v>7</v>
      </c>
      <c r="F2775" t="s">
        <v>9447</v>
      </c>
    </row>
    <row r="2776" spans="1:6" x14ac:dyDescent="0.3">
      <c r="A2776" t="s">
        <v>14409</v>
      </c>
      <c r="B2776" t="s">
        <v>13566</v>
      </c>
      <c r="C2776">
        <v>-37.744611540000001</v>
      </c>
      <c r="D2776">
        <v>144.7633342</v>
      </c>
      <c r="E2776" t="s">
        <v>7</v>
      </c>
      <c r="F2776" t="s">
        <v>9447</v>
      </c>
    </row>
    <row r="2777" spans="1:6" x14ac:dyDescent="0.3">
      <c r="A2777" t="s">
        <v>14410</v>
      </c>
      <c r="B2777" t="s">
        <v>14411</v>
      </c>
      <c r="C2777">
        <v>-37.744049140000001</v>
      </c>
      <c r="D2777">
        <v>144.761717</v>
      </c>
      <c r="E2777" t="s">
        <v>7</v>
      </c>
      <c r="F2777" t="s">
        <v>9447</v>
      </c>
    </row>
    <row r="2778" spans="1:6" x14ac:dyDescent="0.3">
      <c r="A2778" t="s">
        <v>14412</v>
      </c>
      <c r="B2778" t="s">
        <v>14413</v>
      </c>
      <c r="C2778">
        <v>-37.741886649999998</v>
      </c>
      <c r="D2778">
        <v>144.7631552</v>
      </c>
      <c r="E2778" t="s">
        <v>7</v>
      </c>
      <c r="F2778" t="s">
        <v>9447</v>
      </c>
    </row>
    <row r="2779" spans="1:6" x14ac:dyDescent="0.3">
      <c r="A2779" t="s">
        <v>14414</v>
      </c>
      <c r="B2779" t="s">
        <v>14415</v>
      </c>
      <c r="C2779">
        <v>-37.740424730000001</v>
      </c>
      <c r="D2779">
        <v>144.76494679999999</v>
      </c>
      <c r="E2779" t="s">
        <v>7</v>
      </c>
      <c r="F2779" t="s">
        <v>9447</v>
      </c>
    </row>
    <row r="2780" spans="1:6" x14ac:dyDescent="0.3">
      <c r="A2780" t="s">
        <v>14416</v>
      </c>
      <c r="B2780" t="s">
        <v>14417</v>
      </c>
      <c r="C2780">
        <v>-37.740610750000002</v>
      </c>
      <c r="D2780">
        <v>144.76667739999999</v>
      </c>
      <c r="E2780" t="s">
        <v>7</v>
      </c>
      <c r="F2780" t="s">
        <v>9447</v>
      </c>
    </row>
    <row r="2781" spans="1:6" x14ac:dyDescent="0.3">
      <c r="A2781" t="s">
        <v>14418</v>
      </c>
      <c r="B2781" t="s">
        <v>14419</v>
      </c>
      <c r="C2781">
        <v>-37.667659129999997</v>
      </c>
      <c r="D2781">
        <v>145.06309469999999</v>
      </c>
      <c r="E2781" t="s">
        <v>7</v>
      </c>
      <c r="F2781" t="s">
        <v>9447</v>
      </c>
    </row>
    <row r="2782" spans="1:6" x14ac:dyDescent="0.3">
      <c r="A2782" t="s">
        <v>14420</v>
      </c>
      <c r="B2782" t="s">
        <v>14421</v>
      </c>
      <c r="C2782">
        <v>-37.73332465</v>
      </c>
      <c r="D2782">
        <v>144.77166199999999</v>
      </c>
      <c r="E2782" t="s">
        <v>7</v>
      </c>
      <c r="F2782" t="s">
        <v>9447</v>
      </c>
    </row>
    <row r="2783" spans="1:6" x14ac:dyDescent="0.3">
      <c r="A2783" t="s">
        <v>14422</v>
      </c>
      <c r="B2783" t="s">
        <v>13578</v>
      </c>
      <c r="C2783">
        <v>-37.733706099999999</v>
      </c>
      <c r="D2783">
        <v>144.77515679999999</v>
      </c>
      <c r="E2783" t="s">
        <v>7</v>
      </c>
      <c r="F2783" t="s">
        <v>9447</v>
      </c>
    </row>
    <row r="2784" spans="1:6" x14ac:dyDescent="0.3">
      <c r="A2784" t="s">
        <v>14423</v>
      </c>
      <c r="B2784" t="s">
        <v>14424</v>
      </c>
      <c r="C2784">
        <v>-37.734173179999999</v>
      </c>
      <c r="D2784">
        <v>144.77937510000001</v>
      </c>
      <c r="E2784" t="s">
        <v>7</v>
      </c>
      <c r="F2784" t="s">
        <v>9447</v>
      </c>
    </row>
    <row r="2785" spans="1:6" x14ac:dyDescent="0.3">
      <c r="A2785" t="s">
        <v>14425</v>
      </c>
      <c r="B2785" t="s">
        <v>13582</v>
      </c>
      <c r="C2785">
        <v>-37.734370720000001</v>
      </c>
      <c r="D2785">
        <v>144.78172939999999</v>
      </c>
      <c r="E2785" t="s">
        <v>7</v>
      </c>
      <c r="F2785" t="s">
        <v>9447</v>
      </c>
    </row>
    <row r="2786" spans="1:6" x14ac:dyDescent="0.3">
      <c r="A2786" t="s">
        <v>14426</v>
      </c>
      <c r="B2786" t="s">
        <v>14427</v>
      </c>
      <c r="C2786">
        <v>-37.734704919999999</v>
      </c>
      <c r="D2786">
        <v>144.7851235</v>
      </c>
      <c r="E2786" t="s">
        <v>7</v>
      </c>
      <c r="F2786" t="s">
        <v>9447</v>
      </c>
    </row>
    <row r="2787" spans="1:6" x14ac:dyDescent="0.3">
      <c r="A2787" t="s">
        <v>14428</v>
      </c>
      <c r="B2787" t="s">
        <v>13586</v>
      </c>
      <c r="C2787">
        <v>-37.735036190000002</v>
      </c>
      <c r="D2787">
        <v>144.78884679999999</v>
      </c>
      <c r="E2787" t="s">
        <v>7</v>
      </c>
      <c r="F2787" t="s">
        <v>9447</v>
      </c>
    </row>
    <row r="2788" spans="1:6" x14ac:dyDescent="0.3">
      <c r="A2788" t="s">
        <v>14429</v>
      </c>
      <c r="B2788" t="s">
        <v>13588</v>
      </c>
      <c r="C2788">
        <v>-37.736103929999999</v>
      </c>
      <c r="D2788">
        <v>144.78859940000001</v>
      </c>
      <c r="E2788" t="s">
        <v>7</v>
      </c>
      <c r="F2788" t="s">
        <v>9447</v>
      </c>
    </row>
    <row r="2789" spans="1:6" x14ac:dyDescent="0.3">
      <c r="A2789" t="s">
        <v>14430</v>
      </c>
      <c r="B2789" t="s">
        <v>13590</v>
      </c>
      <c r="C2789">
        <v>-37.738947430000003</v>
      </c>
      <c r="D2789">
        <v>144.78693749999999</v>
      </c>
      <c r="E2789" t="s">
        <v>7</v>
      </c>
      <c r="F2789" t="s">
        <v>9447</v>
      </c>
    </row>
    <row r="2790" spans="1:6" x14ac:dyDescent="0.3">
      <c r="A2790" t="s">
        <v>14431</v>
      </c>
      <c r="B2790" t="s">
        <v>14432</v>
      </c>
      <c r="C2790">
        <v>-37.739646489999998</v>
      </c>
      <c r="D2790">
        <v>144.78865289999999</v>
      </c>
      <c r="E2790" t="s">
        <v>7</v>
      </c>
      <c r="F2790" t="s">
        <v>9447</v>
      </c>
    </row>
    <row r="2791" spans="1:6" x14ac:dyDescent="0.3">
      <c r="A2791" t="s">
        <v>14433</v>
      </c>
      <c r="B2791" t="s">
        <v>14434</v>
      </c>
      <c r="C2791">
        <v>-37.740391959999997</v>
      </c>
      <c r="D2791">
        <v>144.79236409999999</v>
      </c>
      <c r="E2791" t="s">
        <v>7</v>
      </c>
      <c r="F2791" t="s">
        <v>9447</v>
      </c>
    </row>
    <row r="2792" spans="1:6" x14ac:dyDescent="0.3">
      <c r="A2792" t="s">
        <v>14435</v>
      </c>
      <c r="B2792" t="s">
        <v>14436</v>
      </c>
      <c r="C2792">
        <v>-37.742743609999998</v>
      </c>
      <c r="D2792">
        <v>144.79186300000001</v>
      </c>
      <c r="E2792" t="s">
        <v>7</v>
      </c>
      <c r="F2792" t="s">
        <v>9447</v>
      </c>
    </row>
    <row r="2793" spans="1:6" x14ac:dyDescent="0.3">
      <c r="A2793" t="s">
        <v>14437</v>
      </c>
      <c r="B2793" t="s">
        <v>14438</v>
      </c>
      <c r="C2793">
        <v>-37.743724399999998</v>
      </c>
      <c r="D2793">
        <v>144.79467099999999</v>
      </c>
      <c r="E2793" t="s">
        <v>7</v>
      </c>
      <c r="F2793" t="s">
        <v>9447</v>
      </c>
    </row>
    <row r="2794" spans="1:6" x14ac:dyDescent="0.3">
      <c r="A2794" t="s">
        <v>14439</v>
      </c>
      <c r="B2794" t="s">
        <v>14440</v>
      </c>
      <c r="C2794">
        <v>-37.952822910000002</v>
      </c>
      <c r="D2794">
        <v>145.05928170000001</v>
      </c>
      <c r="E2794" t="s">
        <v>7</v>
      </c>
      <c r="F2794" t="s">
        <v>9447</v>
      </c>
    </row>
    <row r="2795" spans="1:6" x14ac:dyDescent="0.3">
      <c r="A2795" t="s">
        <v>14441</v>
      </c>
      <c r="B2795" t="s">
        <v>13594</v>
      </c>
      <c r="C2795">
        <v>-37.953233859999997</v>
      </c>
      <c r="D2795">
        <v>145.06234380000001</v>
      </c>
      <c r="E2795" t="s">
        <v>7</v>
      </c>
      <c r="F2795" t="s">
        <v>9447</v>
      </c>
    </row>
    <row r="2796" spans="1:6" x14ac:dyDescent="0.3">
      <c r="A2796" t="s">
        <v>14442</v>
      </c>
      <c r="B2796" t="s">
        <v>14443</v>
      </c>
      <c r="C2796">
        <v>-37.953553190000001</v>
      </c>
      <c r="D2796">
        <v>145.06477090000001</v>
      </c>
      <c r="E2796" t="s">
        <v>7</v>
      </c>
      <c r="F2796" t="s">
        <v>9447</v>
      </c>
    </row>
    <row r="2797" spans="1:6" x14ac:dyDescent="0.3">
      <c r="A2797" t="s">
        <v>14444</v>
      </c>
      <c r="B2797" t="s">
        <v>13598</v>
      </c>
      <c r="C2797">
        <v>-37.953823309999997</v>
      </c>
      <c r="D2797">
        <v>145.06694899999999</v>
      </c>
      <c r="E2797" t="s">
        <v>7</v>
      </c>
      <c r="F2797" t="s">
        <v>9447</v>
      </c>
    </row>
    <row r="2798" spans="1:6" x14ac:dyDescent="0.3">
      <c r="A2798" t="s">
        <v>14445</v>
      </c>
      <c r="B2798" t="s">
        <v>14446</v>
      </c>
      <c r="C2798">
        <v>-37.95439047</v>
      </c>
      <c r="D2798">
        <v>145.0713045</v>
      </c>
      <c r="E2798" t="s">
        <v>7</v>
      </c>
      <c r="F2798" t="s">
        <v>9447</v>
      </c>
    </row>
    <row r="2799" spans="1:6" x14ac:dyDescent="0.3">
      <c r="A2799" t="s">
        <v>14447</v>
      </c>
      <c r="B2799" t="s">
        <v>13602</v>
      </c>
      <c r="C2799">
        <v>-37.95460198</v>
      </c>
      <c r="D2799">
        <v>145.07596530000001</v>
      </c>
      <c r="E2799" t="s">
        <v>7</v>
      </c>
      <c r="F2799" t="s">
        <v>9447</v>
      </c>
    </row>
    <row r="2800" spans="1:6" x14ac:dyDescent="0.3">
      <c r="A2800" t="s">
        <v>14448</v>
      </c>
      <c r="B2800" t="s">
        <v>13608</v>
      </c>
      <c r="C2800">
        <v>-37.953265520000002</v>
      </c>
      <c r="D2800">
        <v>145.07800330000001</v>
      </c>
      <c r="E2800" t="s">
        <v>7</v>
      </c>
      <c r="F2800" t="s">
        <v>9447</v>
      </c>
    </row>
    <row r="2801" spans="1:6" x14ac:dyDescent="0.3">
      <c r="A2801" t="s">
        <v>14449</v>
      </c>
      <c r="B2801" t="s">
        <v>14450</v>
      </c>
      <c r="C2801">
        <v>-37.668704040000001</v>
      </c>
      <c r="D2801">
        <v>145.06032389999999</v>
      </c>
      <c r="E2801" t="s">
        <v>7</v>
      </c>
      <c r="F2801" t="s">
        <v>9447</v>
      </c>
    </row>
    <row r="2802" spans="1:6" x14ac:dyDescent="0.3">
      <c r="A2802" t="s">
        <v>14451</v>
      </c>
      <c r="B2802" t="s">
        <v>14452</v>
      </c>
      <c r="C2802">
        <v>-37.953600960000003</v>
      </c>
      <c r="D2802">
        <v>145.08088530000001</v>
      </c>
      <c r="E2802" t="s">
        <v>7</v>
      </c>
      <c r="F2802" t="s">
        <v>9447</v>
      </c>
    </row>
    <row r="2803" spans="1:6" x14ac:dyDescent="0.3">
      <c r="A2803" t="s">
        <v>14453</v>
      </c>
      <c r="B2803" t="s">
        <v>14454</v>
      </c>
      <c r="C2803">
        <v>-37.953929549999998</v>
      </c>
      <c r="D2803">
        <v>145.08390420000001</v>
      </c>
      <c r="E2803" t="s">
        <v>7</v>
      </c>
      <c r="F2803" t="s">
        <v>9447</v>
      </c>
    </row>
    <row r="2804" spans="1:6" x14ac:dyDescent="0.3">
      <c r="A2804" t="s">
        <v>14455</v>
      </c>
      <c r="B2804" t="s">
        <v>13612</v>
      </c>
      <c r="C2804">
        <v>-37.95429575</v>
      </c>
      <c r="D2804">
        <v>145.08702450000001</v>
      </c>
      <c r="E2804" t="s">
        <v>7</v>
      </c>
      <c r="F2804" t="s">
        <v>9447</v>
      </c>
    </row>
    <row r="2805" spans="1:6" x14ac:dyDescent="0.3">
      <c r="A2805" t="s">
        <v>14456</v>
      </c>
      <c r="B2805" t="s">
        <v>13614</v>
      </c>
      <c r="C2805">
        <v>-37.954711719999999</v>
      </c>
      <c r="D2805">
        <v>145.0904395</v>
      </c>
      <c r="E2805" t="s">
        <v>7</v>
      </c>
      <c r="F2805" t="s">
        <v>9447</v>
      </c>
    </row>
    <row r="2806" spans="1:6" x14ac:dyDescent="0.3">
      <c r="A2806" t="s">
        <v>14457</v>
      </c>
      <c r="B2806" t="s">
        <v>14458</v>
      </c>
      <c r="C2806">
        <v>-37.955220089999997</v>
      </c>
      <c r="D2806">
        <v>145.09455779999999</v>
      </c>
      <c r="E2806" t="s">
        <v>7</v>
      </c>
      <c r="F2806" t="s">
        <v>9447</v>
      </c>
    </row>
    <row r="2807" spans="1:6" x14ac:dyDescent="0.3">
      <c r="A2807" t="s">
        <v>14459</v>
      </c>
      <c r="B2807" t="s">
        <v>13618</v>
      </c>
      <c r="C2807">
        <v>-37.955793399999997</v>
      </c>
      <c r="D2807">
        <v>145.09935730000001</v>
      </c>
      <c r="E2807" t="s">
        <v>7</v>
      </c>
      <c r="F2807" t="s">
        <v>9447</v>
      </c>
    </row>
    <row r="2808" spans="1:6" x14ac:dyDescent="0.3">
      <c r="A2808" t="s">
        <v>14460</v>
      </c>
      <c r="B2808" t="s">
        <v>13620</v>
      </c>
      <c r="C2808">
        <v>-37.956807179999998</v>
      </c>
      <c r="D2808">
        <v>145.1074577</v>
      </c>
      <c r="E2808" t="s">
        <v>7</v>
      </c>
      <c r="F2808" t="s">
        <v>9447</v>
      </c>
    </row>
    <row r="2809" spans="1:6" x14ac:dyDescent="0.3">
      <c r="A2809" t="s">
        <v>14461</v>
      </c>
      <c r="B2809" t="s">
        <v>13622</v>
      </c>
      <c r="C2809">
        <v>-37.957385870000003</v>
      </c>
      <c r="D2809">
        <v>145.11206379999999</v>
      </c>
      <c r="E2809" t="s">
        <v>7</v>
      </c>
      <c r="F2809" t="s">
        <v>9447</v>
      </c>
    </row>
    <row r="2810" spans="1:6" x14ac:dyDescent="0.3">
      <c r="A2810" t="s">
        <v>14462</v>
      </c>
      <c r="B2810" t="s">
        <v>14463</v>
      </c>
      <c r="C2810">
        <v>-37.956741909999998</v>
      </c>
      <c r="D2810">
        <v>145.1134917</v>
      </c>
      <c r="E2810" t="s">
        <v>7</v>
      </c>
      <c r="F2810" t="s">
        <v>9447</v>
      </c>
    </row>
    <row r="2811" spans="1:6" x14ac:dyDescent="0.3">
      <c r="A2811" t="s">
        <v>14464</v>
      </c>
      <c r="B2811" t="s">
        <v>14465</v>
      </c>
      <c r="C2811">
        <v>-37.951109529999997</v>
      </c>
      <c r="D2811">
        <v>145.11461449999999</v>
      </c>
      <c r="E2811" t="s">
        <v>7</v>
      </c>
      <c r="F2811" t="s">
        <v>9447</v>
      </c>
    </row>
    <row r="2812" spans="1:6" x14ac:dyDescent="0.3">
      <c r="A2812" t="s">
        <v>14466</v>
      </c>
      <c r="B2812" t="s">
        <v>14467</v>
      </c>
      <c r="C2812">
        <v>-37.947274020000002</v>
      </c>
      <c r="D2812">
        <v>145.11539540000001</v>
      </c>
      <c r="E2812" t="s">
        <v>7</v>
      </c>
      <c r="F2812" t="s">
        <v>9447</v>
      </c>
    </row>
    <row r="2813" spans="1:6" x14ac:dyDescent="0.3">
      <c r="A2813" t="s">
        <v>14468</v>
      </c>
      <c r="B2813" t="s">
        <v>14469</v>
      </c>
      <c r="C2813">
        <v>-37.94465022</v>
      </c>
      <c r="D2813">
        <v>145.11587209999999</v>
      </c>
      <c r="E2813" t="s">
        <v>7</v>
      </c>
      <c r="F2813" t="s">
        <v>9447</v>
      </c>
    </row>
    <row r="2814" spans="1:6" x14ac:dyDescent="0.3">
      <c r="A2814" t="s">
        <v>14470</v>
      </c>
      <c r="B2814" t="s">
        <v>14471</v>
      </c>
      <c r="C2814">
        <v>-37.917827180000003</v>
      </c>
      <c r="D2814">
        <v>145.13997929999999</v>
      </c>
      <c r="E2814" t="s">
        <v>7</v>
      </c>
      <c r="F2814" t="s">
        <v>9447</v>
      </c>
    </row>
    <row r="2815" spans="1:6" x14ac:dyDescent="0.3">
      <c r="A2815" t="s">
        <v>14472</v>
      </c>
      <c r="B2815" t="s">
        <v>14473</v>
      </c>
      <c r="C2815">
        <v>-37.920603720000003</v>
      </c>
      <c r="D2815">
        <v>145.13946569999999</v>
      </c>
      <c r="E2815" t="s">
        <v>7</v>
      </c>
      <c r="F2815" t="s">
        <v>9447</v>
      </c>
    </row>
    <row r="2816" spans="1:6" x14ac:dyDescent="0.3">
      <c r="A2816" t="s">
        <v>14474</v>
      </c>
      <c r="B2816" t="s">
        <v>14475</v>
      </c>
      <c r="C2816">
        <v>-37.801634030000002</v>
      </c>
      <c r="D2816">
        <v>145.0070709</v>
      </c>
      <c r="E2816" t="s">
        <v>7</v>
      </c>
      <c r="F2816" t="s">
        <v>9447</v>
      </c>
    </row>
    <row r="2817" spans="1:6" x14ac:dyDescent="0.3">
      <c r="A2817" t="s">
        <v>14476</v>
      </c>
      <c r="B2817" t="s">
        <v>14477</v>
      </c>
      <c r="C2817">
        <v>-37.928089139999997</v>
      </c>
      <c r="D2817">
        <v>145.10985539999999</v>
      </c>
      <c r="E2817" t="s">
        <v>7</v>
      </c>
      <c r="F2817" t="s">
        <v>9447</v>
      </c>
    </row>
    <row r="2818" spans="1:6" x14ac:dyDescent="0.3">
      <c r="A2818" t="s">
        <v>14478</v>
      </c>
      <c r="B2818" t="s">
        <v>14479</v>
      </c>
      <c r="C2818">
        <v>-37.930207009999997</v>
      </c>
      <c r="D2818">
        <v>145.10930049999999</v>
      </c>
      <c r="E2818" t="s">
        <v>7</v>
      </c>
      <c r="F2818" t="s">
        <v>9447</v>
      </c>
    </row>
    <row r="2819" spans="1:6" x14ac:dyDescent="0.3">
      <c r="A2819" t="s">
        <v>14480</v>
      </c>
      <c r="B2819" t="s">
        <v>14481</v>
      </c>
      <c r="C2819">
        <v>-37.933252520000003</v>
      </c>
      <c r="D2819">
        <v>145.1087105</v>
      </c>
      <c r="E2819" t="s">
        <v>7</v>
      </c>
      <c r="F2819" t="s">
        <v>9447</v>
      </c>
    </row>
    <row r="2820" spans="1:6" x14ac:dyDescent="0.3">
      <c r="A2820" t="s">
        <v>14482</v>
      </c>
      <c r="B2820" t="s">
        <v>14483</v>
      </c>
      <c r="C2820">
        <v>-37.934614250000003</v>
      </c>
      <c r="D2820">
        <v>145.10820910000001</v>
      </c>
      <c r="E2820" t="s">
        <v>7</v>
      </c>
      <c r="F2820" t="s">
        <v>9447</v>
      </c>
    </row>
    <row r="2821" spans="1:6" x14ac:dyDescent="0.3">
      <c r="A2821" t="s">
        <v>14484</v>
      </c>
      <c r="B2821" t="s">
        <v>14485</v>
      </c>
      <c r="C2821">
        <v>-37.958479420000003</v>
      </c>
      <c r="D2821">
        <v>145.06074899999999</v>
      </c>
      <c r="E2821" t="s">
        <v>7</v>
      </c>
      <c r="F2821" t="s">
        <v>9447</v>
      </c>
    </row>
    <row r="2822" spans="1:6" x14ac:dyDescent="0.3">
      <c r="A2822" t="s">
        <v>14486</v>
      </c>
      <c r="B2822" t="s">
        <v>14487</v>
      </c>
      <c r="C2822">
        <v>-37.958810790000001</v>
      </c>
      <c r="D2822">
        <v>145.06335809999999</v>
      </c>
      <c r="E2822" t="s">
        <v>7</v>
      </c>
      <c r="F2822" t="s">
        <v>9447</v>
      </c>
    </row>
    <row r="2823" spans="1:6" x14ac:dyDescent="0.3">
      <c r="A2823" t="s">
        <v>14488</v>
      </c>
      <c r="B2823" t="s">
        <v>14489</v>
      </c>
      <c r="C2823">
        <v>-37.956782029999999</v>
      </c>
      <c r="D2823">
        <v>145.0665755</v>
      </c>
      <c r="E2823" t="s">
        <v>7</v>
      </c>
      <c r="F2823" t="s">
        <v>9447</v>
      </c>
    </row>
    <row r="2824" spans="1:6" x14ac:dyDescent="0.3">
      <c r="A2824" t="s">
        <v>14490</v>
      </c>
      <c r="B2824" t="s">
        <v>14491</v>
      </c>
      <c r="C2824">
        <v>-37.951661850000001</v>
      </c>
      <c r="D2824">
        <v>145.09854200000001</v>
      </c>
      <c r="E2824" t="s">
        <v>7</v>
      </c>
      <c r="F2824" t="s">
        <v>9447</v>
      </c>
    </row>
    <row r="2825" spans="1:6" x14ac:dyDescent="0.3">
      <c r="A2825" t="s">
        <v>14492</v>
      </c>
      <c r="B2825" t="s">
        <v>14493</v>
      </c>
      <c r="C2825">
        <v>-37.946486819999997</v>
      </c>
      <c r="D2825">
        <v>145.09672939999999</v>
      </c>
      <c r="E2825" t="s">
        <v>7</v>
      </c>
      <c r="F2825" t="s">
        <v>9447</v>
      </c>
    </row>
    <row r="2826" spans="1:6" x14ac:dyDescent="0.3">
      <c r="A2826" t="s">
        <v>14494</v>
      </c>
      <c r="B2826" t="s">
        <v>14495</v>
      </c>
      <c r="C2826">
        <v>-37.942660080000003</v>
      </c>
      <c r="D2826">
        <v>145.09748809999999</v>
      </c>
      <c r="E2826" t="s">
        <v>7</v>
      </c>
      <c r="F2826" t="s">
        <v>9447</v>
      </c>
    </row>
    <row r="2827" spans="1:6" x14ac:dyDescent="0.3">
      <c r="A2827" t="s">
        <v>14496</v>
      </c>
      <c r="B2827" t="s">
        <v>14497</v>
      </c>
      <c r="C2827">
        <v>-37.939964670000002</v>
      </c>
      <c r="D2827">
        <v>145.0979901</v>
      </c>
      <c r="E2827" t="s">
        <v>7</v>
      </c>
      <c r="F2827" t="s">
        <v>9447</v>
      </c>
    </row>
    <row r="2828" spans="1:6" x14ac:dyDescent="0.3">
      <c r="A2828" t="s">
        <v>14498</v>
      </c>
      <c r="B2828" t="s">
        <v>14499</v>
      </c>
      <c r="C2828">
        <v>-37.938204059999997</v>
      </c>
      <c r="D2828">
        <v>145.09834269999999</v>
      </c>
      <c r="E2828" t="s">
        <v>7</v>
      </c>
      <c r="F2828" t="s">
        <v>9447</v>
      </c>
    </row>
    <row r="2829" spans="1:6" x14ac:dyDescent="0.3">
      <c r="A2829" t="s">
        <v>14500</v>
      </c>
      <c r="B2829" t="s">
        <v>14501</v>
      </c>
      <c r="C2829">
        <v>-37.935266339999998</v>
      </c>
      <c r="D2829">
        <v>145.09890770000001</v>
      </c>
      <c r="E2829" t="s">
        <v>7</v>
      </c>
      <c r="F2829" t="s">
        <v>9447</v>
      </c>
    </row>
    <row r="2830" spans="1:6" x14ac:dyDescent="0.3">
      <c r="A2830" t="s">
        <v>14502</v>
      </c>
      <c r="B2830" t="s">
        <v>14503</v>
      </c>
      <c r="C2830">
        <v>-37.933571540000003</v>
      </c>
      <c r="D2830">
        <v>145.09998669999999</v>
      </c>
      <c r="E2830" t="s">
        <v>7</v>
      </c>
      <c r="F2830" t="s">
        <v>9447</v>
      </c>
    </row>
    <row r="2831" spans="1:6" x14ac:dyDescent="0.3">
      <c r="A2831" t="s">
        <v>14504</v>
      </c>
      <c r="B2831" t="s">
        <v>14505</v>
      </c>
      <c r="C2831">
        <v>-37.759793629999997</v>
      </c>
      <c r="D2831">
        <v>144.95407209999999</v>
      </c>
      <c r="E2831" t="s">
        <v>7</v>
      </c>
      <c r="F2831" t="s">
        <v>9447</v>
      </c>
    </row>
    <row r="2832" spans="1:6" x14ac:dyDescent="0.3">
      <c r="A2832" t="s">
        <v>14506</v>
      </c>
      <c r="B2832" t="s">
        <v>14507</v>
      </c>
      <c r="C2832">
        <v>-37.830864390000002</v>
      </c>
      <c r="D2832">
        <v>144.9877644</v>
      </c>
      <c r="E2832" t="s">
        <v>7</v>
      </c>
      <c r="F2832" t="s">
        <v>9447</v>
      </c>
    </row>
    <row r="2833" spans="1:6" x14ac:dyDescent="0.3">
      <c r="A2833" t="s">
        <v>14508</v>
      </c>
      <c r="B2833" t="s">
        <v>14509</v>
      </c>
      <c r="C2833">
        <v>-37.735993659999998</v>
      </c>
      <c r="D2833">
        <v>145.07716780000001</v>
      </c>
      <c r="E2833" t="s">
        <v>7</v>
      </c>
      <c r="F2833" t="s">
        <v>9447</v>
      </c>
    </row>
    <row r="2834" spans="1:6" x14ac:dyDescent="0.3">
      <c r="A2834" t="s">
        <v>14510</v>
      </c>
      <c r="B2834" t="s">
        <v>14511</v>
      </c>
      <c r="C2834">
        <v>-37.733838830000003</v>
      </c>
      <c r="D2834">
        <v>145.08097960000001</v>
      </c>
      <c r="E2834" t="s">
        <v>7</v>
      </c>
      <c r="F2834" t="s">
        <v>9447</v>
      </c>
    </row>
    <row r="2835" spans="1:6" x14ac:dyDescent="0.3">
      <c r="A2835" t="s">
        <v>14512</v>
      </c>
      <c r="B2835" t="s">
        <v>14513</v>
      </c>
      <c r="C2835">
        <v>-37.732902459999998</v>
      </c>
      <c r="D2835">
        <v>145.0826945</v>
      </c>
      <c r="E2835" t="s">
        <v>7</v>
      </c>
      <c r="F2835" t="s">
        <v>9447</v>
      </c>
    </row>
    <row r="2836" spans="1:6" x14ac:dyDescent="0.3">
      <c r="A2836" t="s">
        <v>14514</v>
      </c>
      <c r="B2836" t="s">
        <v>14515</v>
      </c>
      <c r="C2836">
        <v>-37.72903968</v>
      </c>
      <c r="D2836">
        <v>145.11024169999999</v>
      </c>
      <c r="E2836" t="s">
        <v>7</v>
      </c>
      <c r="F2836" t="s">
        <v>9447</v>
      </c>
    </row>
    <row r="2837" spans="1:6" x14ac:dyDescent="0.3">
      <c r="A2837" t="s">
        <v>14516</v>
      </c>
      <c r="B2837" t="s">
        <v>14517</v>
      </c>
      <c r="C2837">
        <v>-37.728155100000002</v>
      </c>
      <c r="D2837">
        <v>145.11184130000001</v>
      </c>
      <c r="E2837" t="s">
        <v>7</v>
      </c>
      <c r="F2837" t="s">
        <v>9447</v>
      </c>
    </row>
    <row r="2838" spans="1:6" x14ac:dyDescent="0.3">
      <c r="A2838" t="s">
        <v>14518</v>
      </c>
      <c r="B2838" t="s">
        <v>14519</v>
      </c>
      <c r="C2838">
        <v>-37.869251669999997</v>
      </c>
      <c r="D2838">
        <v>144.98076359999999</v>
      </c>
      <c r="E2838" t="s">
        <v>7</v>
      </c>
      <c r="F2838" t="s">
        <v>9447</v>
      </c>
    </row>
    <row r="2839" spans="1:6" x14ac:dyDescent="0.3">
      <c r="A2839" t="s">
        <v>14520</v>
      </c>
      <c r="B2839" t="s">
        <v>14521</v>
      </c>
      <c r="C2839">
        <v>-37.725770339999997</v>
      </c>
      <c r="D2839">
        <v>145.1159978</v>
      </c>
      <c r="E2839" t="s">
        <v>7</v>
      </c>
      <c r="F2839" t="s">
        <v>9447</v>
      </c>
    </row>
    <row r="2840" spans="1:6" x14ac:dyDescent="0.3">
      <c r="A2840" t="s">
        <v>14522</v>
      </c>
      <c r="B2840" t="s">
        <v>14523</v>
      </c>
      <c r="C2840">
        <v>-37.725033570000001</v>
      </c>
      <c r="D2840">
        <v>145.11952249999999</v>
      </c>
      <c r="E2840" t="s">
        <v>7</v>
      </c>
      <c r="F2840" t="s">
        <v>9447</v>
      </c>
    </row>
    <row r="2841" spans="1:6" x14ac:dyDescent="0.3">
      <c r="A2841" t="s">
        <v>14524</v>
      </c>
      <c r="B2841" t="s">
        <v>14525</v>
      </c>
      <c r="C2841">
        <v>-37.725632840000003</v>
      </c>
      <c r="D2841">
        <v>145.12319479999999</v>
      </c>
      <c r="E2841" t="s">
        <v>7</v>
      </c>
      <c r="F2841" t="s">
        <v>9447</v>
      </c>
    </row>
    <row r="2842" spans="1:6" x14ac:dyDescent="0.3">
      <c r="A2842" t="s">
        <v>14526</v>
      </c>
      <c r="B2842" t="s">
        <v>14527</v>
      </c>
      <c r="C2842">
        <v>-37.718850660000001</v>
      </c>
      <c r="D2842">
        <v>145.14450199999999</v>
      </c>
      <c r="E2842" t="s">
        <v>7</v>
      </c>
      <c r="F2842" t="s">
        <v>9447</v>
      </c>
    </row>
    <row r="2843" spans="1:6" x14ac:dyDescent="0.3">
      <c r="A2843" t="s">
        <v>14528</v>
      </c>
      <c r="B2843" t="s">
        <v>14529</v>
      </c>
      <c r="C2843">
        <v>-37.718351929999997</v>
      </c>
      <c r="D2843">
        <v>145.14030539999999</v>
      </c>
      <c r="E2843" t="s">
        <v>7</v>
      </c>
      <c r="F2843" t="s">
        <v>9447</v>
      </c>
    </row>
    <row r="2844" spans="1:6" x14ac:dyDescent="0.3">
      <c r="A2844" t="s">
        <v>14530</v>
      </c>
      <c r="B2844" t="s">
        <v>14531</v>
      </c>
      <c r="C2844">
        <v>-37.717429930000002</v>
      </c>
      <c r="D2844">
        <v>145.1372767</v>
      </c>
      <c r="E2844" t="s">
        <v>7</v>
      </c>
      <c r="F2844" t="s">
        <v>9447</v>
      </c>
    </row>
    <row r="2845" spans="1:6" x14ac:dyDescent="0.3">
      <c r="A2845" t="s">
        <v>14532</v>
      </c>
      <c r="B2845" t="s">
        <v>14533</v>
      </c>
      <c r="C2845">
        <v>-37.714978330000001</v>
      </c>
      <c r="D2845">
        <v>145.13497839999999</v>
      </c>
      <c r="E2845" t="s">
        <v>7</v>
      </c>
      <c r="F2845" t="s">
        <v>9447</v>
      </c>
    </row>
    <row r="2846" spans="1:6" x14ac:dyDescent="0.3">
      <c r="A2846" t="s">
        <v>14534</v>
      </c>
      <c r="B2846" t="s">
        <v>14535</v>
      </c>
      <c r="C2846">
        <v>-37.71275103</v>
      </c>
      <c r="D2846">
        <v>145.13205070000001</v>
      </c>
      <c r="E2846" t="s">
        <v>7</v>
      </c>
      <c r="F2846" t="s">
        <v>9447</v>
      </c>
    </row>
    <row r="2847" spans="1:6" x14ac:dyDescent="0.3">
      <c r="A2847" t="s">
        <v>14536</v>
      </c>
      <c r="B2847" t="s">
        <v>14537</v>
      </c>
      <c r="C2847">
        <v>-37.777789630000001</v>
      </c>
      <c r="D2847">
        <v>145.21447019999999</v>
      </c>
      <c r="E2847" t="s">
        <v>7</v>
      </c>
      <c r="F2847" t="s">
        <v>9447</v>
      </c>
    </row>
    <row r="2848" spans="1:6" x14ac:dyDescent="0.3">
      <c r="A2848" t="s">
        <v>14538</v>
      </c>
      <c r="B2848" t="s">
        <v>14539</v>
      </c>
      <c r="C2848">
        <v>-37.711281450000001</v>
      </c>
      <c r="D2848">
        <v>145.12973940000001</v>
      </c>
      <c r="E2848" t="s">
        <v>7</v>
      </c>
      <c r="F2848" t="s">
        <v>9447</v>
      </c>
    </row>
    <row r="2849" spans="1:6" x14ac:dyDescent="0.3">
      <c r="A2849" t="s">
        <v>14540</v>
      </c>
      <c r="B2849" t="s">
        <v>14541</v>
      </c>
      <c r="C2849">
        <v>-37.709930200000002</v>
      </c>
      <c r="D2849">
        <v>145.1269374</v>
      </c>
      <c r="E2849" t="s">
        <v>7</v>
      </c>
      <c r="F2849" t="s">
        <v>9447</v>
      </c>
    </row>
    <row r="2850" spans="1:6" x14ac:dyDescent="0.3">
      <c r="A2850" t="s">
        <v>14542</v>
      </c>
      <c r="B2850" t="s">
        <v>14543</v>
      </c>
      <c r="C2850">
        <v>-37.709674819999996</v>
      </c>
      <c r="D2850">
        <v>145.12278069999999</v>
      </c>
      <c r="E2850" t="s">
        <v>7</v>
      </c>
      <c r="F2850" t="s">
        <v>9447</v>
      </c>
    </row>
    <row r="2851" spans="1:6" x14ac:dyDescent="0.3">
      <c r="A2851" t="s">
        <v>14544</v>
      </c>
      <c r="B2851" t="s">
        <v>14545</v>
      </c>
      <c r="C2851">
        <v>-37.709157570000002</v>
      </c>
      <c r="D2851">
        <v>145.119731</v>
      </c>
      <c r="E2851" t="s">
        <v>7</v>
      </c>
      <c r="F2851" t="s">
        <v>9447</v>
      </c>
    </row>
    <row r="2852" spans="1:6" x14ac:dyDescent="0.3">
      <c r="A2852" t="s">
        <v>14546</v>
      </c>
      <c r="B2852" t="s">
        <v>14547</v>
      </c>
      <c r="C2852">
        <v>-37.707917719999998</v>
      </c>
      <c r="D2852">
        <v>145.11827629999999</v>
      </c>
      <c r="E2852" t="s">
        <v>7</v>
      </c>
      <c r="F2852" t="s">
        <v>9447</v>
      </c>
    </row>
    <row r="2853" spans="1:6" x14ac:dyDescent="0.3">
      <c r="A2853" t="s">
        <v>14548</v>
      </c>
      <c r="B2853" t="s">
        <v>14549</v>
      </c>
      <c r="C2853">
        <v>-37.706204890000002</v>
      </c>
      <c r="D2853">
        <v>145.11655010000001</v>
      </c>
      <c r="E2853" t="s">
        <v>7</v>
      </c>
      <c r="F2853" t="s">
        <v>9447</v>
      </c>
    </row>
    <row r="2854" spans="1:6" x14ac:dyDescent="0.3">
      <c r="A2854" t="s">
        <v>14550</v>
      </c>
      <c r="B2854" t="s">
        <v>14551</v>
      </c>
      <c r="C2854">
        <v>-37.703184100000001</v>
      </c>
      <c r="D2854">
        <v>145.11587800000001</v>
      </c>
      <c r="E2854" t="s">
        <v>7</v>
      </c>
      <c r="F2854" t="s">
        <v>9447</v>
      </c>
    </row>
    <row r="2855" spans="1:6" x14ac:dyDescent="0.3">
      <c r="A2855" t="s">
        <v>14552</v>
      </c>
      <c r="B2855" t="s">
        <v>14553</v>
      </c>
      <c r="C2855">
        <v>-37.700483800000001</v>
      </c>
      <c r="D2855">
        <v>145.1149595</v>
      </c>
      <c r="E2855" t="s">
        <v>7</v>
      </c>
      <c r="F2855" t="s">
        <v>9447</v>
      </c>
    </row>
    <row r="2856" spans="1:6" x14ac:dyDescent="0.3">
      <c r="A2856" t="s">
        <v>14554</v>
      </c>
      <c r="B2856" t="s">
        <v>14555</v>
      </c>
      <c r="C2856">
        <v>-37.705525729999998</v>
      </c>
      <c r="D2856">
        <v>145.1000631</v>
      </c>
      <c r="E2856" t="s">
        <v>7</v>
      </c>
      <c r="F2856" t="s">
        <v>9447</v>
      </c>
    </row>
    <row r="2857" spans="1:6" x14ac:dyDescent="0.3">
      <c r="A2857" t="s">
        <v>14556</v>
      </c>
      <c r="B2857" t="s">
        <v>14557</v>
      </c>
      <c r="C2857">
        <v>-37.706532559999999</v>
      </c>
      <c r="D2857">
        <v>145.096555</v>
      </c>
      <c r="E2857" t="s">
        <v>7</v>
      </c>
      <c r="F2857" t="s">
        <v>9447</v>
      </c>
    </row>
    <row r="2858" spans="1:6" x14ac:dyDescent="0.3">
      <c r="A2858" t="s">
        <v>14558</v>
      </c>
      <c r="B2858" t="s">
        <v>14559</v>
      </c>
      <c r="C2858">
        <v>-37.883650979999999</v>
      </c>
      <c r="D2858">
        <v>144.99597030000001</v>
      </c>
      <c r="E2858" t="s">
        <v>7</v>
      </c>
      <c r="F2858" t="s">
        <v>9447</v>
      </c>
    </row>
    <row r="2859" spans="1:6" x14ac:dyDescent="0.3">
      <c r="A2859" t="s">
        <v>14560</v>
      </c>
      <c r="B2859" t="s">
        <v>14561</v>
      </c>
      <c r="C2859">
        <v>-37.70933694</v>
      </c>
      <c r="D2859">
        <v>145.09609760000001</v>
      </c>
      <c r="E2859" t="s">
        <v>7</v>
      </c>
      <c r="F2859" t="s">
        <v>9447</v>
      </c>
    </row>
    <row r="2860" spans="1:6" x14ac:dyDescent="0.3">
      <c r="A2860" t="s">
        <v>14562</v>
      </c>
      <c r="B2860" t="s">
        <v>14563</v>
      </c>
      <c r="C2860">
        <v>-37.710985309999998</v>
      </c>
      <c r="D2860">
        <v>145.09548820000001</v>
      </c>
      <c r="E2860" t="s">
        <v>7</v>
      </c>
      <c r="F2860" t="s">
        <v>9447</v>
      </c>
    </row>
    <row r="2861" spans="1:6" x14ac:dyDescent="0.3">
      <c r="A2861" t="s">
        <v>14564</v>
      </c>
      <c r="B2861" t="s">
        <v>14565</v>
      </c>
      <c r="C2861">
        <v>-37.712537920000003</v>
      </c>
      <c r="D2861">
        <v>145.09452959999999</v>
      </c>
      <c r="E2861" t="s">
        <v>7</v>
      </c>
      <c r="F2861" t="s">
        <v>9447</v>
      </c>
    </row>
    <row r="2862" spans="1:6" x14ac:dyDescent="0.3">
      <c r="A2862" t="s">
        <v>14566</v>
      </c>
      <c r="B2862" t="s">
        <v>14567</v>
      </c>
      <c r="C2862">
        <v>-37.714430839999999</v>
      </c>
      <c r="D2862">
        <v>145.0928815</v>
      </c>
      <c r="E2862" t="s">
        <v>7</v>
      </c>
      <c r="F2862" t="s">
        <v>9447</v>
      </c>
    </row>
    <row r="2863" spans="1:6" x14ac:dyDescent="0.3">
      <c r="A2863" t="s">
        <v>14568</v>
      </c>
      <c r="B2863" t="s">
        <v>14569</v>
      </c>
      <c r="C2863">
        <v>-37.714115419999999</v>
      </c>
      <c r="D2863">
        <v>145.09009889999999</v>
      </c>
      <c r="E2863" t="s">
        <v>7</v>
      </c>
      <c r="F2863" t="s">
        <v>9447</v>
      </c>
    </row>
    <row r="2864" spans="1:6" x14ac:dyDescent="0.3">
      <c r="A2864" t="s">
        <v>14570</v>
      </c>
      <c r="B2864" t="s">
        <v>14571</v>
      </c>
      <c r="C2864">
        <v>-37.713059600000001</v>
      </c>
      <c r="D2864">
        <v>145.08778910000001</v>
      </c>
      <c r="E2864" t="s">
        <v>7</v>
      </c>
      <c r="F2864" t="s">
        <v>9447</v>
      </c>
    </row>
    <row r="2865" spans="1:6" x14ac:dyDescent="0.3">
      <c r="A2865" t="s">
        <v>14572</v>
      </c>
      <c r="B2865" t="s">
        <v>14573</v>
      </c>
      <c r="C2865">
        <v>-37.711861460000002</v>
      </c>
      <c r="D2865">
        <v>145.08615230000001</v>
      </c>
      <c r="E2865" t="s">
        <v>7</v>
      </c>
      <c r="F2865" t="s">
        <v>9447</v>
      </c>
    </row>
    <row r="2866" spans="1:6" x14ac:dyDescent="0.3">
      <c r="A2866" t="s">
        <v>14574</v>
      </c>
      <c r="B2866" t="s">
        <v>14575</v>
      </c>
      <c r="C2866">
        <v>-37.715003379999999</v>
      </c>
      <c r="D2866">
        <v>145.0826228</v>
      </c>
      <c r="E2866" t="s">
        <v>7</v>
      </c>
      <c r="F2866" t="s">
        <v>9447</v>
      </c>
    </row>
    <row r="2867" spans="1:6" x14ac:dyDescent="0.3">
      <c r="A2867" t="s">
        <v>14576</v>
      </c>
      <c r="B2867" t="s">
        <v>14577</v>
      </c>
      <c r="C2867">
        <v>-37.8831262</v>
      </c>
      <c r="D2867">
        <v>144.99161839999999</v>
      </c>
      <c r="E2867" t="s">
        <v>7</v>
      </c>
      <c r="F2867" t="s">
        <v>9447</v>
      </c>
    </row>
    <row r="2868" spans="1:6" x14ac:dyDescent="0.3">
      <c r="A2868" t="s">
        <v>14578</v>
      </c>
      <c r="B2868" t="s">
        <v>14579</v>
      </c>
      <c r="C2868">
        <v>-37.718318910000001</v>
      </c>
      <c r="D2868">
        <v>145.08145949999999</v>
      </c>
      <c r="E2868" t="s">
        <v>7</v>
      </c>
      <c r="F2868" t="s">
        <v>9447</v>
      </c>
    </row>
    <row r="2869" spans="1:6" x14ac:dyDescent="0.3">
      <c r="A2869" t="s">
        <v>14580</v>
      </c>
      <c r="B2869" t="s">
        <v>14581</v>
      </c>
      <c r="C2869">
        <v>-37.720341150000003</v>
      </c>
      <c r="D2869">
        <v>145.08112370000001</v>
      </c>
      <c r="E2869" t="s">
        <v>7</v>
      </c>
      <c r="F2869" t="s">
        <v>9447</v>
      </c>
    </row>
    <row r="2870" spans="1:6" x14ac:dyDescent="0.3">
      <c r="A2870" t="s">
        <v>14582</v>
      </c>
      <c r="B2870" t="s">
        <v>14583</v>
      </c>
      <c r="C2870">
        <v>-37.721501000000004</v>
      </c>
      <c r="D2870">
        <v>145.0809576</v>
      </c>
      <c r="E2870" t="s">
        <v>7</v>
      </c>
      <c r="F2870" t="s">
        <v>9447</v>
      </c>
    </row>
    <row r="2871" spans="1:6" x14ac:dyDescent="0.3">
      <c r="A2871" t="s">
        <v>14584</v>
      </c>
      <c r="B2871" t="s">
        <v>14585</v>
      </c>
      <c r="C2871">
        <v>-37.724637489999999</v>
      </c>
      <c r="D2871">
        <v>145.0804229</v>
      </c>
      <c r="E2871" t="s">
        <v>7</v>
      </c>
      <c r="F2871" t="s">
        <v>9447</v>
      </c>
    </row>
    <row r="2872" spans="1:6" x14ac:dyDescent="0.3">
      <c r="A2872" t="s">
        <v>14586</v>
      </c>
      <c r="B2872" t="s">
        <v>13014</v>
      </c>
      <c r="C2872">
        <v>-37.746247160000003</v>
      </c>
      <c r="D2872">
        <v>145.01455000000001</v>
      </c>
      <c r="E2872" t="s">
        <v>7</v>
      </c>
      <c r="F2872" t="s">
        <v>9447</v>
      </c>
    </row>
    <row r="2873" spans="1:6" x14ac:dyDescent="0.3">
      <c r="A2873" t="s">
        <v>14587</v>
      </c>
      <c r="B2873" t="s">
        <v>14588</v>
      </c>
      <c r="C2873">
        <v>-37.749173919999997</v>
      </c>
      <c r="D2873">
        <v>145.0370121</v>
      </c>
      <c r="E2873" t="s">
        <v>7</v>
      </c>
      <c r="F2873" t="s">
        <v>9447</v>
      </c>
    </row>
    <row r="2874" spans="1:6" x14ac:dyDescent="0.3">
      <c r="A2874" t="s">
        <v>14589</v>
      </c>
      <c r="B2874" t="s">
        <v>14590</v>
      </c>
      <c r="C2874">
        <v>-37.749914179999998</v>
      </c>
      <c r="D2874">
        <v>145.0419637</v>
      </c>
      <c r="E2874" t="s">
        <v>7</v>
      </c>
      <c r="F2874" t="s">
        <v>9447</v>
      </c>
    </row>
    <row r="2875" spans="1:6" x14ac:dyDescent="0.3">
      <c r="A2875" t="s">
        <v>14591</v>
      </c>
      <c r="B2875" t="s">
        <v>14592</v>
      </c>
      <c r="C2875">
        <v>-37.750762459999997</v>
      </c>
      <c r="D2875">
        <v>145.04528959999999</v>
      </c>
      <c r="E2875" t="s">
        <v>7</v>
      </c>
      <c r="F2875" t="s">
        <v>9447</v>
      </c>
    </row>
    <row r="2876" spans="1:6" x14ac:dyDescent="0.3">
      <c r="A2876" t="s">
        <v>14593</v>
      </c>
      <c r="B2876" t="s">
        <v>13026</v>
      </c>
      <c r="C2876">
        <v>-37.751780099999998</v>
      </c>
      <c r="D2876">
        <v>145.0479641</v>
      </c>
      <c r="E2876" t="s">
        <v>7</v>
      </c>
      <c r="F2876" t="s">
        <v>9447</v>
      </c>
    </row>
    <row r="2877" spans="1:6" x14ac:dyDescent="0.3">
      <c r="A2877" t="s">
        <v>14594</v>
      </c>
      <c r="B2877" t="s">
        <v>14595</v>
      </c>
      <c r="C2877">
        <v>-37.752778339999999</v>
      </c>
      <c r="D2877">
        <v>145.0505598</v>
      </c>
      <c r="E2877" t="s">
        <v>7</v>
      </c>
      <c r="F2877" t="s">
        <v>9447</v>
      </c>
    </row>
    <row r="2878" spans="1:6" x14ac:dyDescent="0.3">
      <c r="A2878" t="s">
        <v>14596</v>
      </c>
      <c r="B2878" t="s">
        <v>14597</v>
      </c>
      <c r="C2878">
        <v>-37.882987370000002</v>
      </c>
      <c r="D2878">
        <v>144.9903487</v>
      </c>
      <c r="E2878" t="s">
        <v>7</v>
      </c>
      <c r="F2878" t="s">
        <v>9447</v>
      </c>
    </row>
    <row r="2879" spans="1:6" x14ac:dyDescent="0.3">
      <c r="A2879" t="s">
        <v>14598</v>
      </c>
      <c r="B2879" t="s">
        <v>13030</v>
      </c>
      <c r="C2879">
        <v>-37.753862290000001</v>
      </c>
      <c r="D2879">
        <v>145.053437</v>
      </c>
      <c r="E2879" t="s">
        <v>7</v>
      </c>
      <c r="F2879" t="s">
        <v>9447</v>
      </c>
    </row>
    <row r="2880" spans="1:6" x14ac:dyDescent="0.3">
      <c r="A2880" t="s">
        <v>14599</v>
      </c>
      <c r="B2880" t="s">
        <v>14600</v>
      </c>
      <c r="C2880">
        <v>-37.754759079999999</v>
      </c>
      <c r="D2880">
        <v>145.05589929999999</v>
      </c>
      <c r="E2880" t="s">
        <v>7</v>
      </c>
      <c r="F2880" t="s">
        <v>9447</v>
      </c>
    </row>
    <row r="2881" spans="1:6" x14ac:dyDescent="0.3">
      <c r="A2881" t="s">
        <v>14601</v>
      </c>
      <c r="B2881" t="s">
        <v>14602</v>
      </c>
      <c r="C2881">
        <v>-37.755791590000001</v>
      </c>
      <c r="D2881">
        <v>145.0671662</v>
      </c>
      <c r="E2881" t="s">
        <v>7</v>
      </c>
      <c r="F2881" t="s">
        <v>9447</v>
      </c>
    </row>
    <row r="2882" spans="1:6" x14ac:dyDescent="0.3">
      <c r="A2882" t="s">
        <v>14603</v>
      </c>
      <c r="B2882" t="s">
        <v>14604</v>
      </c>
      <c r="C2882">
        <v>-37.754643620000003</v>
      </c>
      <c r="D2882">
        <v>145.0697045</v>
      </c>
      <c r="E2882" t="s">
        <v>7</v>
      </c>
      <c r="F2882" t="s">
        <v>9447</v>
      </c>
    </row>
    <row r="2883" spans="1:6" x14ac:dyDescent="0.3">
      <c r="A2883" t="s">
        <v>14605</v>
      </c>
      <c r="B2883" t="s">
        <v>13034</v>
      </c>
      <c r="C2883">
        <v>-37.752124039999998</v>
      </c>
      <c r="D2883">
        <v>145.07048510000001</v>
      </c>
      <c r="E2883" t="s">
        <v>7</v>
      </c>
      <c r="F2883" t="s">
        <v>9447</v>
      </c>
    </row>
    <row r="2884" spans="1:6" x14ac:dyDescent="0.3">
      <c r="A2884" t="s">
        <v>14606</v>
      </c>
      <c r="B2884" t="s">
        <v>13036</v>
      </c>
      <c r="C2884">
        <v>-37.750012699999999</v>
      </c>
      <c r="D2884">
        <v>145.07088039999999</v>
      </c>
      <c r="E2884" t="s">
        <v>7</v>
      </c>
      <c r="F2884" t="s">
        <v>9447</v>
      </c>
    </row>
    <row r="2885" spans="1:6" x14ac:dyDescent="0.3">
      <c r="A2885" t="s">
        <v>14607</v>
      </c>
      <c r="B2885" t="s">
        <v>13038</v>
      </c>
      <c r="C2885">
        <v>-37.74857548</v>
      </c>
      <c r="D2885">
        <v>145.07116740000001</v>
      </c>
      <c r="E2885" t="s">
        <v>7</v>
      </c>
      <c r="F2885" t="s">
        <v>9447</v>
      </c>
    </row>
    <row r="2886" spans="1:6" x14ac:dyDescent="0.3">
      <c r="A2886" t="s">
        <v>14608</v>
      </c>
      <c r="B2886" t="s">
        <v>13042</v>
      </c>
      <c r="C2886">
        <v>-37.745996259999998</v>
      </c>
      <c r="D2886">
        <v>145.0716089</v>
      </c>
      <c r="E2886" t="s">
        <v>7</v>
      </c>
      <c r="F2886" t="s">
        <v>9447</v>
      </c>
    </row>
    <row r="2887" spans="1:6" x14ac:dyDescent="0.3">
      <c r="A2887" t="s">
        <v>14609</v>
      </c>
      <c r="B2887" t="s">
        <v>13044</v>
      </c>
      <c r="C2887">
        <v>-37.740415550000002</v>
      </c>
      <c r="D2887">
        <v>145.0692684</v>
      </c>
      <c r="E2887" t="s">
        <v>7</v>
      </c>
      <c r="F2887" t="s">
        <v>9447</v>
      </c>
    </row>
    <row r="2888" spans="1:6" x14ac:dyDescent="0.3">
      <c r="A2888" t="s">
        <v>14610</v>
      </c>
      <c r="B2888" t="s">
        <v>13046</v>
      </c>
      <c r="C2888">
        <v>-37.739355099999997</v>
      </c>
      <c r="D2888">
        <v>145.07110040000001</v>
      </c>
      <c r="E2888" t="s">
        <v>7</v>
      </c>
      <c r="F2888" t="s">
        <v>9447</v>
      </c>
    </row>
    <row r="2889" spans="1:6" x14ac:dyDescent="0.3">
      <c r="A2889" t="s">
        <v>14611</v>
      </c>
      <c r="B2889" t="s">
        <v>14612</v>
      </c>
      <c r="C2889">
        <v>-37.882676429999997</v>
      </c>
      <c r="D2889">
        <v>144.98744640000001</v>
      </c>
      <c r="E2889" t="s">
        <v>7</v>
      </c>
      <c r="F2889" t="s">
        <v>9447</v>
      </c>
    </row>
    <row r="2890" spans="1:6" x14ac:dyDescent="0.3">
      <c r="A2890" t="s">
        <v>14613</v>
      </c>
      <c r="B2890" t="s">
        <v>13048</v>
      </c>
      <c r="C2890">
        <v>-37.737988790000003</v>
      </c>
      <c r="D2890">
        <v>145.07351890000001</v>
      </c>
      <c r="E2890" t="s">
        <v>7</v>
      </c>
      <c r="F2890" t="s">
        <v>9447</v>
      </c>
    </row>
    <row r="2891" spans="1:6" x14ac:dyDescent="0.3">
      <c r="A2891" t="s">
        <v>14614</v>
      </c>
      <c r="B2891" t="s">
        <v>14509</v>
      </c>
      <c r="C2891">
        <v>-37.736121189999999</v>
      </c>
      <c r="D2891">
        <v>145.0766993</v>
      </c>
      <c r="E2891" t="s">
        <v>7</v>
      </c>
      <c r="F2891" t="s">
        <v>9447</v>
      </c>
    </row>
    <row r="2892" spans="1:6" x14ac:dyDescent="0.3">
      <c r="A2892" t="s">
        <v>14615</v>
      </c>
      <c r="B2892" t="s">
        <v>14616</v>
      </c>
      <c r="C2892">
        <v>-37.73400075</v>
      </c>
      <c r="D2892">
        <v>145.08040800000001</v>
      </c>
      <c r="E2892" t="s">
        <v>7</v>
      </c>
      <c r="F2892" t="s">
        <v>9447</v>
      </c>
    </row>
    <row r="2893" spans="1:6" x14ac:dyDescent="0.3">
      <c r="A2893" t="s">
        <v>14617</v>
      </c>
      <c r="B2893" t="s">
        <v>14618</v>
      </c>
      <c r="C2893">
        <v>-37.73271089</v>
      </c>
      <c r="D2893">
        <v>145.0825519</v>
      </c>
      <c r="E2893" t="s">
        <v>7</v>
      </c>
      <c r="F2893" t="s">
        <v>9447</v>
      </c>
    </row>
    <row r="2894" spans="1:6" x14ac:dyDescent="0.3">
      <c r="A2894" t="s">
        <v>14619</v>
      </c>
      <c r="B2894" t="s">
        <v>14517</v>
      </c>
      <c r="C2894">
        <v>-37.728481240000001</v>
      </c>
      <c r="D2894">
        <v>145.1108232</v>
      </c>
      <c r="E2894" t="s">
        <v>7</v>
      </c>
      <c r="F2894" t="s">
        <v>9447</v>
      </c>
    </row>
    <row r="2895" spans="1:6" x14ac:dyDescent="0.3">
      <c r="A2895" t="s">
        <v>14620</v>
      </c>
      <c r="B2895" t="s">
        <v>14521</v>
      </c>
      <c r="C2895">
        <v>-37.72654953</v>
      </c>
      <c r="D2895">
        <v>145.11400380000001</v>
      </c>
      <c r="E2895" t="s">
        <v>7</v>
      </c>
      <c r="F2895" t="s">
        <v>9447</v>
      </c>
    </row>
    <row r="2896" spans="1:6" x14ac:dyDescent="0.3">
      <c r="A2896" t="s">
        <v>14621</v>
      </c>
      <c r="B2896" t="s">
        <v>14622</v>
      </c>
      <c r="C2896">
        <v>-37.724864220000001</v>
      </c>
      <c r="D2896">
        <v>145.11964019999999</v>
      </c>
      <c r="E2896" t="s">
        <v>7</v>
      </c>
      <c r="F2896" t="s">
        <v>9447</v>
      </c>
    </row>
    <row r="2897" spans="1:6" x14ac:dyDescent="0.3">
      <c r="A2897" t="s">
        <v>14623</v>
      </c>
      <c r="B2897" t="s">
        <v>14624</v>
      </c>
      <c r="C2897">
        <v>-37.725328509999997</v>
      </c>
      <c r="D2897">
        <v>145.12276</v>
      </c>
      <c r="E2897" t="s">
        <v>7</v>
      </c>
      <c r="F2897" t="s">
        <v>9447</v>
      </c>
    </row>
    <row r="2898" spans="1:6" x14ac:dyDescent="0.3">
      <c r="A2898" t="s">
        <v>14625</v>
      </c>
      <c r="B2898" t="s">
        <v>14626</v>
      </c>
      <c r="C2898">
        <v>-37.715731640000001</v>
      </c>
      <c r="D2898">
        <v>145.1473139</v>
      </c>
      <c r="E2898" t="s">
        <v>7</v>
      </c>
      <c r="F2898" t="s">
        <v>9447</v>
      </c>
    </row>
    <row r="2899" spans="1:6" x14ac:dyDescent="0.3">
      <c r="A2899" t="s">
        <v>14627</v>
      </c>
      <c r="B2899" t="s">
        <v>14628</v>
      </c>
      <c r="C2899">
        <v>-37.882318239999996</v>
      </c>
      <c r="D2899">
        <v>144.9844204</v>
      </c>
      <c r="E2899" t="s">
        <v>7</v>
      </c>
      <c r="F2899" t="s">
        <v>9447</v>
      </c>
    </row>
    <row r="2900" spans="1:6" x14ac:dyDescent="0.3">
      <c r="A2900" t="s">
        <v>14629</v>
      </c>
      <c r="B2900" t="s">
        <v>14630</v>
      </c>
      <c r="C2900">
        <v>-37.718389719999998</v>
      </c>
      <c r="D2900">
        <v>145.14613589999999</v>
      </c>
      <c r="E2900" t="s">
        <v>7</v>
      </c>
      <c r="F2900" t="s">
        <v>9447</v>
      </c>
    </row>
    <row r="2901" spans="1:6" x14ac:dyDescent="0.3">
      <c r="A2901" t="s">
        <v>14631</v>
      </c>
      <c r="B2901" t="s">
        <v>14527</v>
      </c>
      <c r="C2901">
        <v>-37.718770300000003</v>
      </c>
      <c r="D2901">
        <v>145.14454939999999</v>
      </c>
      <c r="E2901" t="s">
        <v>7</v>
      </c>
      <c r="F2901" t="s">
        <v>9447</v>
      </c>
    </row>
    <row r="2902" spans="1:6" x14ac:dyDescent="0.3">
      <c r="A2902" t="s">
        <v>14632</v>
      </c>
      <c r="B2902" t="s">
        <v>14529</v>
      </c>
      <c r="C2902">
        <v>-37.718346259999997</v>
      </c>
      <c r="D2902">
        <v>145.1410884</v>
      </c>
      <c r="E2902" t="s">
        <v>7</v>
      </c>
      <c r="F2902" t="s">
        <v>9447</v>
      </c>
    </row>
    <row r="2903" spans="1:6" x14ac:dyDescent="0.3">
      <c r="A2903" t="s">
        <v>14633</v>
      </c>
      <c r="B2903" t="s">
        <v>14634</v>
      </c>
      <c r="C2903">
        <v>-37.717351000000001</v>
      </c>
      <c r="D2903">
        <v>145.13741479999999</v>
      </c>
      <c r="E2903" t="s">
        <v>7</v>
      </c>
      <c r="F2903" t="s">
        <v>9447</v>
      </c>
    </row>
    <row r="2904" spans="1:6" x14ac:dyDescent="0.3">
      <c r="A2904" t="s">
        <v>14635</v>
      </c>
      <c r="B2904" t="s">
        <v>14636</v>
      </c>
      <c r="C2904">
        <v>-37.714881030000001</v>
      </c>
      <c r="D2904">
        <v>145.13509429999999</v>
      </c>
      <c r="E2904" t="s">
        <v>7</v>
      </c>
      <c r="F2904" t="s">
        <v>9447</v>
      </c>
    </row>
    <row r="2905" spans="1:6" x14ac:dyDescent="0.3">
      <c r="A2905" t="s">
        <v>14637</v>
      </c>
      <c r="B2905" t="s">
        <v>14535</v>
      </c>
      <c r="C2905">
        <v>-37.712906850000003</v>
      </c>
      <c r="D2905">
        <v>145.1327842</v>
      </c>
      <c r="E2905" t="s">
        <v>7</v>
      </c>
      <c r="F2905" t="s">
        <v>9447</v>
      </c>
    </row>
    <row r="2906" spans="1:6" x14ac:dyDescent="0.3">
      <c r="A2906" t="s">
        <v>14638</v>
      </c>
      <c r="B2906" t="s">
        <v>14639</v>
      </c>
      <c r="C2906">
        <v>-37.711303610000002</v>
      </c>
      <c r="D2906">
        <v>145.12999980000001</v>
      </c>
      <c r="E2906" t="s">
        <v>7</v>
      </c>
      <c r="F2906" t="s">
        <v>9447</v>
      </c>
    </row>
    <row r="2907" spans="1:6" x14ac:dyDescent="0.3">
      <c r="A2907" t="s">
        <v>14640</v>
      </c>
      <c r="B2907" t="s">
        <v>14641</v>
      </c>
      <c r="C2907">
        <v>-37.709803719999996</v>
      </c>
      <c r="D2907">
        <v>145.1269179</v>
      </c>
      <c r="E2907" t="s">
        <v>7</v>
      </c>
      <c r="F2907" t="s">
        <v>9447</v>
      </c>
    </row>
    <row r="2908" spans="1:6" x14ac:dyDescent="0.3">
      <c r="A2908" t="s">
        <v>14642</v>
      </c>
      <c r="B2908" t="s">
        <v>14543</v>
      </c>
      <c r="C2908">
        <v>-37.709580189999997</v>
      </c>
      <c r="D2908">
        <v>145.1219323</v>
      </c>
      <c r="E2908" t="s">
        <v>7</v>
      </c>
      <c r="F2908" t="s">
        <v>9447</v>
      </c>
    </row>
    <row r="2909" spans="1:6" x14ac:dyDescent="0.3">
      <c r="A2909" t="s">
        <v>14643</v>
      </c>
      <c r="B2909" t="s">
        <v>14644</v>
      </c>
      <c r="C2909">
        <v>-37.877444570000002</v>
      </c>
      <c r="D2909">
        <v>145.1785605</v>
      </c>
      <c r="E2909" t="s">
        <v>7</v>
      </c>
      <c r="F2909" t="s">
        <v>9447</v>
      </c>
    </row>
    <row r="2910" spans="1:6" x14ac:dyDescent="0.3">
      <c r="A2910" t="s">
        <v>14645</v>
      </c>
      <c r="B2910" t="s">
        <v>14646</v>
      </c>
      <c r="C2910">
        <v>-37.763841960000001</v>
      </c>
      <c r="D2910">
        <v>145.04602370000001</v>
      </c>
      <c r="E2910" t="s">
        <v>7</v>
      </c>
      <c r="F2910" t="s">
        <v>9447</v>
      </c>
    </row>
    <row r="2911" spans="1:6" x14ac:dyDescent="0.3">
      <c r="A2911" t="s">
        <v>14647</v>
      </c>
      <c r="B2911" t="s">
        <v>14648</v>
      </c>
      <c r="C2911">
        <v>-37.882118319999996</v>
      </c>
      <c r="D2911">
        <v>144.98222010000001</v>
      </c>
      <c r="E2911" t="s">
        <v>7</v>
      </c>
      <c r="F2911" t="s">
        <v>9447</v>
      </c>
    </row>
    <row r="2912" spans="1:6" x14ac:dyDescent="0.3">
      <c r="A2912" t="s">
        <v>14649</v>
      </c>
      <c r="B2912" t="s">
        <v>14545</v>
      </c>
      <c r="C2912">
        <v>-37.708913260000003</v>
      </c>
      <c r="D2912">
        <v>145.11966910000001</v>
      </c>
      <c r="E2912" t="s">
        <v>7</v>
      </c>
      <c r="F2912" t="s">
        <v>9447</v>
      </c>
    </row>
    <row r="2913" spans="1:6" x14ac:dyDescent="0.3">
      <c r="A2913" t="s">
        <v>14650</v>
      </c>
      <c r="B2913" t="s">
        <v>14651</v>
      </c>
      <c r="C2913">
        <v>-37.707685269999999</v>
      </c>
      <c r="D2913">
        <v>145.1178285</v>
      </c>
      <c r="E2913" t="s">
        <v>7</v>
      </c>
      <c r="F2913" t="s">
        <v>9447</v>
      </c>
    </row>
    <row r="2914" spans="1:6" x14ac:dyDescent="0.3">
      <c r="A2914" t="s">
        <v>14652</v>
      </c>
      <c r="B2914" t="s">
        <v>14549</v>
      </c>
      <c r="C2914">
        <v>-37.70649624</v>
      </c>
      <c r="D2914">
        <v>145.1167356</v>
      </c>
      <c r="E2914" t="s">
        <v>7</v>
      </c>
      <c r="F2914" t="s">
        <v>9447</v>
      </c>
    </row>
    <row r="2915" spans="1:6" x14ac:dyDescent="0.3">
      <c r="A2915" t="s">
        <v>14653</v>
      </c>
      <c r="B2915" t="s">
        <v>14551</v>
      </c>
      <c r="C2915">
        <v>-37.703023760000001</v>
      </c>
      <c r="D2915">
        <v>145.1159954</v>
      </c>
      <c r="E2915" t="s">
        <v>7</v>
      </c>
      <c r="F2915" t="s">
        <v>9447</v>
      </c>
    </row>
    <row r="2916" spans="1:6" x14ac:dyDescent="0.3">
      <c r="A2916" t="s">
        <v>14654</v>
      </c>
      <c r="B2916" t="s">
        <v>14553</v>
      </c>
      <c r="C2916">
        <v>-37.700359499999998</v>
      </c>
      <c r="D2916">
        <v>145.11507610000001</v>
      </c>
      <c r="E2916" t="s">
        <v>7</v>
      </c>
      <c r="F2916" t="s">
        <v>9447</v>
      </c>
    </row>
    <row r="2917" spans="1:6" x14ac:dyDescent="0.3">
      <c r="A2917" t="s">
        <v>14655</v>
      </c>
      <c r="B2917" t="s">
        <v>14555</v>
      </c>
      <c r="C2917">
        <v>-37.705355480000001</v>
      </c>
      <c r="D2917">
        <v>145.10012420000001</v>
      </c>
      <c r="E2917" t="s">
        <v>7</v>
      </c>
      <c r="F2917" t="s">
        <v>9447</v>
      </c>
    </row>
    <row r="2918" spans="1:6" x14ac:dyDescent="0.3">
      <c r="A2918" t="s">
        <v>14656</v>
      </c>
      <c r="B2918" t="s">
        <v>14557</v>
      </c>
      <c r="C2918">
        <v>-37.706432550000002</v>
      </c>
      <c r="D2918">
        <v>145.0965009</v>
      </c>
      <c r="E2918" t="s">
        <v>7</v>
      </c>
      <c r="F2918" t="s">
        <v>9447</v>
      </c>
    </row>
    <row r="2919" spans="1:6" x14ac:dyDescent="0.3">
      <c r="A2919" t="s">
        <v>14657</v>
      </c>
      <c r="B2919" t="s">
        <v>14561</v>
      </c>
      <c r="C2919">
        <v>-37.709317460000001</v>
      </c>
      <c r="D2919">
        <v>145.09600739999999</v>
      </c>
      <c r="E2919" t="s">
        <v>7</v>
      </c>
      <c r="F2919" t="s">
        <v>9447</v>
      </c>
    </row>
    <row r="2920" spans="1:6" x14ac:dyDescent="0.3">
      <c r="A2920" t="s">
        <v>14658</v>
      </c>
      <c r="B2920" t="s">
        <v>14563</v>
      </c>
      <c r="C2920">
        <v>-37.711046170000003</v>
      </c>
      <c r="D2920">
        <v>145.0953505</v>
      </c>
      <c r="E2920" t="s">
        <v>7</v>
      </c>
      <c r="F2920" t="s">
        <v>9447</v>
      </c>
    </row>
    <row r="2921" spans="1:6" x14ac:dyDescent="0.3">
      <c r="A2921" t="s">
        <v>14659</v>
      </c>
      <c r="B2921" t="s">
        <v>14565</v>
      </c>
      <c r="C2921">
        <v>-37.712651729999997</v>
      </c>
      <c r="D2921">
        <v>145.0943225</v>
      </c>
      <c r="E2921" t="s">
        <v>7</v>
      </c>
      <c r="F2921" t="s">
        <v>9447</v>
      </c>
    </row>
    <row r="2922" spans="1:6" x14ac:dyDescent="0.3">
      <c r="A2922" t="s">
        <v>14660</v>
      </c>
      <c r="B2922" t="s">
        <v>14661</v>
      </c>
      <c r="C2922">
        <v>-37.88190367</v>
      </c>
      <c r="D2922">
        <v>144.98021349999999</v>
      </c>
      <c r="E2922" t="s">
        <v>7</v>
      </c>
      <c r="F2922" t="s">
        <v>9447</v>
      </c>
    </row>
    <row r="2923" spans="1:6" x14ac:dyDescent="0.3">
      <c r="A2923" t="s">
        <v>14662</v>
      </c>
      <c r="B2923" t="s">
        <v>14567</v>
      </c>
      <c r="C2923">
        <v>-37.714311160000001</v>
      </c>
      <c r="D2923">
        <v>145.09272580000001</v>
      </c>
      <c r="E2923" t="s">
        <v>7</v>
      </c>
      <c r="F2923" t="s">
        <v>9447</v>
      </c>
    </row>
    <row r="2924" spans="1:6" x14ac:dyDescent="0.3">
      <c r="A2924" t="s">
        <v>14663</v>
      </c>
      <c r="B2924" t="s">
        <v>14569</v>
      </c>
      <c r="C2924">
        <v>-37.714043529999998</v>
      </c>
      <c r="D2924">
        <v>145.0901121</v>
      </c>
      <c r="E2924" t="s">
        <v>7</v>
      </c>
      <c r="F2924" t="s">
        <v>9447</v>
      </c>
    </row>
    <row r="2925" spans="1:6" x14ac:dyDescent="0.3">
      <c r="A2925" t="s">
        <v>14664</v>
      </c>
      <c r="B2925" t="s">
        <v>14571</v>
      </c>
      <c r="C2925">
        <v>-37.713024670000003</v>
      </c>
      <c r="D2925">
        <v>145.08785810000001</v>
      </c>
      <c r="E2925" t="s">
        <v>7</v>
      </c>
      <c r="F2925" t="s">
        <v>9447</v>
      </c>
    </row>
    <row r="2926" spans="1:6" x14ac:dyDescent="0.3">
      <c r="A2926" t="s">
        <v>14665</v>
      </c>
      <c r="B2926" t="s">
        <v>14573</v>
      </c>
      <c r="C2926">
        <v>-37.711799880000001</v>
      </c>
      <c r="D2926">
        <v>145.08624470000001</v>
      </c>
      <c r="E2926" t="s">
        <v>7</v>
      </c>
      <c r="F2926" t="s">
        <v>9447</v>
      </c>
    </row>
    <row r="2927" spans="1:6" x14ac:dyDescent="0.3">
      <c r="A2927" t="s">
        <v>14666</v>
      </c>
      <c r="B2927" t="s">
        <v>14575</v>
      </c>
      <c r="C2927">
        <v>-37.713611710000002</v>
      </c>
      <c r="D2927">
        <v>145.08294230000001</v>
      </c>
      <c r="E2927" t="s">
        <v>7</v>
      </c>
      <c r="F2927" t="s">
        <v>9447</v>
      </c>
    </row>
    <row r="2928" spans="1:6" x14ac:dyDescent="0.3">
      <c r="A2928" t="s">
        <v>14667</v>
      </c>
      <c r="B2928" t="s">
        <v>14579</v>
      </c>
      <c r="C2928">
        <v>-37.718028799999999</v>
      </c>
      <c r="D2928">
        <v>145.0813536</v>
      </c>
      <c r="E2928" t="s">
        <v>7</v>
      </c>
      <c r="F2928" t="s">
        <v>9447</v>
      </c>
    </row>
    <row r="2929" spans="1:6" x14ac:dyDescent="0.3">
      <c r="A2929" t="s">
        <v>14668</v>
      </c>
      <c r="B2929" t="s">
        <v>14669</v>
      </c>
      <c r="C2929">
        <v>-37.721623610000002</v>
      </c>
      <c r="D2929">
        <v>145.0807389</v>
      </c>
      <c r="E2929" t="s">
        <v>7</v>
      </c>
      <c r="F2929" t="s">
        <v>9447</v>
      </c>
    </row>
    <row r="2930" spans="1:6" x14ac:dyDescent="0.3">
      <c r="A2930" t="s">
        <v>14670</v>
      </c>
      <c r="B2930" t="s">
        <v>14671</v>
      </c>
      <c r="C2930">
        <v>-37.723763320000003</v>
      </c>
      <c r="D2930">
        <v>145.08042270000001</v>
      </c>
      <c r="E2930" t="s">
        <v>7</v>
      </c>
      <c r="F2930" t="s">
        <v>9447</v>
      </c>
    </row>
    <row r="2931" spans="1:6" x14ac:dyDescent="0.3">
      <c r="A2931" t="s">
        <v>14672</v>
      </c>
      <c r="B2931" t="s">
        <v>14673</v>
      </c>
      <c r="C2931">
        <v>-37.726602540000002</v>
      </c>
      <c r="D2931">
        <v>145.07989559999999</v>
      </c>
      <c r="E2931" t="s">
        <v>7</v>
      </c>
      <c r="F2931" t="s">
        <v>9447</v>
      </c>
    </row>
    <row r="2932" spans="1:6" x14ac:dyDescent="0.3">
      <c r="A2932" t="s">
        <v>14674</v>
      </c>
      <c r="B2932" t="s">
        <v>14675</v>
      </c>
      <c r="C2932">
        <v>-37.881604170000003</v>
      </c>
      <c r="D2932">
        <v>144.9785162</v>
      </c>
      <c r="E2932" t="s">
        <v>7</v>
      </c>
      <c r="F2932" t="s">
        <v>9447</v>
      </c>
    </row>
    <row r="2933" spans="1:6" x14ac:dyDescent="0.3">
      <c r="A2933" t="s">
        <v>14676</v>
      </c>
      <c r="B2933" t="s">
        <v>14677</v>
      </c>
      <c r="C2933">
        <v>-37.729469889999997</v>
      </c>
      <c r="D2933">
        <v>145.0794357</v>
      </c>
      <c r="E2933" t="s">
        <v>7</v>
      </c>
      <c r="F2933" t="s">
        <v>9447</v>
      </c>
    </row>
    <row r="2934" spans="1:6" x14ac:dyDescent="0.3">
      <c r="A2934" t="s">
        <v>14678</v>
      </c>
      <c r="B2934" t="s">
        <v>14679</v>
      </c>
      <c r="C2934">
        <v>-37.731258269999998</v>
      </c>
      <c r="D2934">
        <v>145.0791285</v>
      </c>
      <c r="E2934" t="s">
        <v>7</v>
      </c>
      <c r="F2934" t="s">
        <v>9447</v>
      </c>
    </row>
    <row r="2935" spans="1:6" x14ac:dyDescent="0.3">
      <c r="A2935" t="s">
        <v>14680</v>
      </c>
      <c r="B2935" t="s">
        <v>14681</v>
      </c>
      <c r="C2935">
        <v>-37.732929740000003</v>
      </c>
      <c r="D2935">
        <v>145.07883570000001</v>
      </c>
      <c r="E2935" t="s">
        <v>7</v>
      </c>
      <c r="F2935" t="s">
        <v>9447</v>
      </c>
    </row>
    <row r="2936" spans="1:6" x14ac:dyDescent="0.3">
      <c r="A2936" t="s">
        <v>14682</v>
      </c>
      <c r="B2936" t="s">
        <v>14683</v>
      </c>
      <c r="C2936">
        <v>-37.733279099999997</v>
      </c>
      <c r="D2936">
        <v>145.0776012</v>
      </c>
      <c r="E2936" t="s">
        <v>7</v>
      </c>
      <c r="F2936" t="s">
        <v>9447</v>
      </c>
    </row>
    <row r="2937" spans="1:6" x14ac:dyDescent="0.3">
      <c r="A2937" t="s">
        <v>14684</v>
      </c>
      <c r="B2937" t="s">
        <v>14685</v>
      </c>
      <c r="C2937">
        <v>-37.7329802</v>
      </c>
      <c r="D2937">
        <v>145.0747494</v>
      </c>
      <c r="E2937" t="s">
        <v>7</v>
      </c>
      <c r="F2937" t="s">
        <v>9447</v>
      </c>
    </row>
    <row r="2938" spans="1:6" x14ac:dyDescent="0.3">
      <c r="A2938" t="s">
        <v>14686</v>
      </c>
      <c r="B2938" t="s">
        <v>14687</v>
      </c>
      <c r="C2938">
        <v>-37.733283649999997</v>
      </c>
      <c r="D2938">
        <v>145.07291459999999</v>
      </c>
      <c r="E2938" t="s">
        <v>7</v>
      </c>
      <c r="F2938" t="s">
        <v>9447</v>
      </c>
    </row>
    <row r="2939" spans="1:6" x14ac:dyDescent="0.3">
      <c r="A2939" t="s">
        <v>14688</v>
      </c>
      <c r="B2939" t="s">
        <v>14689</v>
      </c>
      <c r="C2939">
        <v>-37.734625250000001</v>
      </c>
      <c r="D2939">
        <v>145.0711891</v>
      </c>
      <c r="E2939" t="s">
        <v>7</v>
      </c>
      <c r="F2939" t="s">
        <v>9447</v>
      </c>
    </row>
    <row r="2940" spans="1:6" x14ac:dyDescent="0.3">
      <c r="A2940" t="s">
        <v>14690</v>
      </c>
      <c r="B2940" t="s">
        <v>14691</v>
      </c>
      <c r="C2940">
        <v>-37.737263059999997</v>
      </c>
      <c r="D2940">
        <v>145.06937300000001</v>
      </c>
      <c r="E2940" t="s">
        <v>7</v>
      </c>
      <c r="F2940" t="s">
        <v>9447</v>
      </c>
    </row>
    <row r="2941" spans="1:6" x14ac:dyDescent="0.3">
      <c r="A2941" t="s">
        <v>14692</v>
      </c>
      <c r="B2941" t="s">
        <v>14693</v>
      </c>
      <c r="C2941">
        <v>-37.739839379999999</v>
      </c>
      <c r="D2941">
        <v>145.06820529999999</v>
      </c>
      <c r="E2941" t="s">
        <v>7</v>
      </c>
      <c r="F2941" t="s">
        <v>9447</v>
      </c>
    </row>
    <row r="2942" spans="1:6" x14ac:dyDescent="0.3">
      <c r="A2942" t="s">
        <v>14694</v>
      </c>
      <c r="B2942" t="s">
        <v>14695</v>
      </c>
      <c r="C2942">
        <v>-37.878927560000001</v>
      </c>
      <c r="D2942">
        <v>144.9790328</v>
      </c>
      <c r="E2942" t="s">
        <v>7</v>
      </c>
      <c r="F2942" t="s">
        <v>9447</v>
      </c>
    </row>
    <row r="2943" spans="1:6" x14ac:dyDescent="0.3">
      <c r="A2943" t="s">
        <v>14696</v>
      </c>
      <c r="B2943" t="s">
        <v>14697</v>
      </c>
      <c r="C2943">
        <v>-38.164430729999999</v>
      </c>
      <c r="D2943">
        <v>145.13763230000001</v>
      </c>
      <c r="E2943" t="s">
        <v>7</v>
      </c>
      <c r="F2943" t="s">
        <v>9447</v>
      </c>
    </row>
    <row r="2944" spans="1:6" x14ac:dyDescent="0.3">
      <c r="A2944" t="s">
        <v>14698</v>
      </c>
      <c r="B2944" t="s">
        <v>14699</v>
      </c>
      <c r="C2944">
        <v>-38.167373650000002</v>
      </c>
      <c r="D2944">
        <v>145.14136980000001</v>
      </c>
      <c r="E2944" t="s">
        <v>7</v>
      </c>
      <c r="F2944" t="s">
        <v>9447</v>
      </c>
    </row>
    <row r="2945" spans="1:6" x14ac:dyDescent="0.3">
      <c r="A2945" t="s">
        <v>14700</v>
      </c>
      <c r="B2945" t="s">
        <v>14701</v>
      </c>
      <c r="C2945">
        <v>-38.173466500000004</v>
      </c>
      <c r="D2945">
        <v>145.14885190000001</v>
      </c>
      <c r="E2945" t="s">
        <v>7</v>
      </c>
      <c r="F2945" t="s">
        <v>9447</v>
      </c>
    </row>
    <row r="2946" spans="1:6" x14ac:dyDescent="0.3">
      <c r="A2946" t="s">
        <v>14702</v>
      </c>
      <c r="B2946" t="s">
        <v>14703</v>
      </c>
      <c r="C2946">
        <v>-38.175837350000002</v>
      </c>
      <c r="D2946">
        <v>145.15405459999999</v>
      </c>
      <c r="E2946" t="s">
        <v>7</v>
      </c>
      <c r="F2946" t="s">
        <v>9447</v>
      </c>
    </row>
    <row r="2947" spans="1:6" x14ac:dyDescent="0.3">
      <c r="A2947" t="s">
        <v>14704</v>
      </c>
      <c r="B2947" t="s">
        <v>14705</v>
      </c>
      <c r="C2947">
        <v>-38.179223100000002</v>
      </c>
      <c r="D2947">
        <v>145.17869690000001</v>
      </c>
      <c r="E2947" t="s">
        <v>7</v>
      </c>
      <c r="F2947" t="s">
        <v>9447</v>
      </c>
    </row>
    <row r="2948" spans="1:6" x14ac:dyDescent="0.3">
      <c r="A2948" t="s">
        <v>14706</v>
      </c>
      <c r="B2948" t="s">
        <v>14707</v>
      </c>
      <c r="C2948">
        <v>-38.1801356</v>
      </c>
      <c r="D2948">
        <v>145.18641460000001</v>
      </c>
      <c r="E2948" t="s">
        <v>7</v>
      </c>
      <c r="F2948" t="s">
        <v>9447</v>
      </c>
    </row>
    <row r="2949" spans="1:6" x14ac:dyDescent="0.3">
      <c r="A2949" t="s">
        <v>14708</v>
      </c>
      <c r="B2949" t="s">
        <v>14709</v>
      </c>
      <c r="C2949">
        <v>-38.180848869999998</v>
      </c>
      <c r="D2949">
        <v>145.19234489999999</v>
      </c>
      <c r="E2949" t="s">
        <v>7</v>
      </c>
      <c r="F2949" t="s">
        <v>9447</v>
      </c>
    </row>
    <row r="2950" spans="1:6" x14ac:dyDescent="0.3">
      <c r="A2950" t="s">
        <v>14710</v>
      </c>
      <c r="B2950" t="s">
        <v>14711</v>
      </c>
      <c r="C2950">
        <v>-38.18133667</v>
      </c>
      <c r="D2950">
        <v>145.1965228</v>
      </c>
      <c r="E2950" t="s">
        <v>7</v>
      </c>
      <c r="F2950" t="s">
        <v>9447</v>
      </c>
    </row>
    <row r="2951" spans="1:6" x14ac:dyDescent="0.3">
      <c r="A2951" t="s">
        <v>14712</v>
      </c>
      <c r="B2951" t="s">
        <v>14713</v>
      </c>
      <c r="C2951">
        <v>-37.87685269</v>
      </c>
      <c r="D2951">
        <v>144.97943050000001</v>
      </c>
      <c r="E2951" t="s">
        <v>7</v>
      </c>
      <c r="F2951" t="s">
        <v>9447</v>
      </c>
    </row>
    <row r="2952" spans="1:6" x14ac:dyDescent="0.3">
      <c r="A2952" t="s">
        <v>14714</v>
      </c>
      <c r="B2952" t="s">
        <v>14715</v>
      </c>
      <c r="C2952">
        <v>-38.182195290000003</v>
      </c>
      <c r="D2952">
        <v>145.20373989999999</v>
      </c>
      <c r="E2952" t="s">
        <v>7</v>
      </c>
      <c r="F2952" t="s">
        <v>9447</v>
      </c>
    </row>
    <row r="2953" spans="1:6" x14ac:dyDescent="0.3">
      <c r="A2953" t="s">
        <v>14716</v>
      </c>
      <c r="B2953" t="s">
        <v>14717</v>
      </c>
      <c r="C2953">
        <v>-38.183753150000001</v>
      </c>
      <c r="D2953">
        <v>145.20838259999999</v>
      </c>
      <c r="E2953" t="s">
        <v>7</v>
      </c>
      <c r="F2953" t="s">
        <v>9447</v>
      </c>
    </row>
    <row r="2954" spans="1:6" x14ac:dyDescent="0.3">
      <c r="A2954" t="s">
        <v>14718</v>
      </c>
      <c r="B2954" t="s">
        <v>14719</v>
      </c>
      <c r="C2954">
        <v>-38.185125399999997</v>
      </c>
      <c r="D2954">
        <v>145.21980060000001</v>
      </c>
      <c r="E2954" t="s">
        <v>7</v>
      </c>
      <c r="F2954" t="s">
        <v>9447</v>
      </c>
    </row>
    <row r="2955" spans="1:6" x14ac:dyDescent="0.3">
      <c r="A2955" t="s">
        <v>14720</v>
      </c>
      <c r="B2955" t="s">
        <v>14721</v>
      </c>
      <c r="C2955">
        <v>-38.186175769999998</v>
      </c>
      <c r="D2955">
        <v>145.22906889999999</v>
      </c>
      <c r="E2955" t="s">
        <v>7</v>
      </c>
      <c r="F2955" t="s">
        <v>9447</v>
      </c>
    </row>
    <row r="2956" spans="1:6" x14ac:dyDescent="0.3">
      <c r="A2956" t="s">
        <v>14722</v>
      </c>
      <c r="B2956" t="s">
        <v>14723</v>
      </c>
      <c r="C2956">
        <v>-37.801195730000003</v>
      </c>
      <c r="D2956">
        <v>145.32246620000001</v>
      </c>
      <c r="E2956" t="s">
        <v>7</v>
      </c>
      <c r="F2956" t="s">
        <v>9447</v>
      </c>
    </row>
    <row r="2957" spans="1:6" x14ac:dyDescent="0.3">
      <c r="A2957" t="s">
        <v>14724</v>
      </c>
      <c r="B2957" t="s">
        <v>14725</v>
      </c>
      <c r="C2957">
        <v>-37.801625469999998</v>
      </c>
      <c r="D2957">
        <v>145.31910579999999</v>
      </c>
      <c r="E2957" t="s">
        <v>7</v>
      </c>
      <c r="F2957" t="s">
        <v>9447</v>
      </c>
    </row>
    <row r="2958" spans="1:6" x14ac:dyDescent="0.3">
      <c r="A2958" t="s">
        <v>14726</v>
      </c>
      <c r="B2958" t="s">
        <v>14727</v>
      </c>
      <c r="C2958">
        <v>-37.80179845</v>
      </c>
      <c r="D2958">
        <v>145.31796610000001</v>
      </c>
      <c r="E2958" t="s">
        <v>7</v>
      </c>
      <c r="F2958" t="s">
        <v>9447</v>
      </c>
    </row>
    <row r="2959" spans="1:6" x14ac:dyDescent="0.3">
      <c r="A2959" t="s">
        <v>14728</v>
      </c>
      <c r="B2959" t="s">
        <v>14729</v>
      </c>
      <c r="C2959">
        <v>-37.798601589999997</v>
      </c>
      <c r="D2959">
        <v>145.313098</v>
      </c>
      <c r="E2959" t="s">
        <v>7</v>
      </c>
      <c r="F2959" t="s">
        <v>9447</v>
      </c>
    </row>
    <row r="2960" spans="1:6" x14ac:dyDescent="0.3">
      <c r="A2960" t="s">
        <v>14730</v>
      </c>
      <c r="B2960" t="s">
        <v>14731</v>
      </c>
      <c r="C2960">
        <v>-37.873816939999998</v>
      </c>
      <c r="D2960">
        <v>144.98002510000001</v>
      </c>
      <c r="E2960" t="s">
        <v>7</v>
      </c>
      <c r="F2960" t="s">
        <v>9447</v>
      </c>
    </row>
    <row r="2961" spans="1:6" x14ac:dyDescent="0.3">
      <c r="A2961" t="s">
        <v>14732</v>
      </c>
      <c r="B2961" t="s">
        <v>14733</v>
      </c>
      <c r="C2961">
        <v>-37.795563110000003</v>
      </c>
      <c r="D2961">
        <v>145.31363279999999</v>
      </c>
      <c r="E2961" t="s">
        <v>7</v>
      </c>
      <c r="F2961" t="s">
        <v>9447</v>
      </c>
    </row>
    <row r="2962" spans="1:6" x14ac:dyDescent="0.3">
      <c r="A2962" t="s">
        <v>14734</v>
      </c>
      <c r="B2962" t="s">
        <v>14735</v>
      </c>
      <c r="C2962">
        <v>-37.792453530000003</v>
      </c>
      <c r="D2962">
        <v>145.3142373</v>
      </c>
      <c r="E2962" t="s">
        <v>7</v>
      </c>
      <c r="F2962" t="s">
        <v>9447</v>
      </c>
    </row>
    <row r="2963" spans="1:6" x14ac:dyDescent="0.3">
      <c r="A2963" t="s">
        <v>14736</v>
      </c>
      <c r="B2963" t="s">
        <v>14737</v>
      </c>
      <c r="C2963">
        <v>-37.791422240000003</v>
      </c>
      <c r="D2963">
        <v>145.3139654</v>
      </c>
      <c r="E2963" t="s">
        <v>7</v>
      </c>
      <c r="F2963" t="s">
        <v>9447</v>
      </c>
    </row>
    <row r="2964" spans="1:6" x14ac:dyDescent="0.3">
      <c r="A2964" t="s">
        <v>14738</v>
      </c>
      <c r="B2964" t="s">
        <v>14739</v>
      </c>
      <c r="C2964">
        <v>-37.790399319999999</v>
      </c>
      <c r="D2964">
        <v>145.30799250000001</v>
      </c>
      <c r="E2964" t="s">
        <v>7</v>
      </c>
      <c r="F2964" t="s">
        <v>9447</v>
      </c>
    </row>
    <row r="2965" spans="1:6" x14ac:dyDescent="0.3">
      <c r="A2965" t="s">
        <v>14740</v>
      </c>
      <c r="B2965" t="s">
        <v>14741</v>
      </c>
      <c r="C2965">
        <v>-37.791187479999998</v>
      </c>
      <c r="D2965">
        <v>145.30639600000001</v>
      </c>
      <c r="E2965" t="s">
        <v>7</v>
      </c>
      <c r="F2965" t="s">
        <v>9447</v>
      </c>
    </row>
    <row r="2966" spans="1:6" x14ac:dyDescent="0.3">
      <c r="A2966" t="s">
        <v>14742</v>
      </c>
      <c r="B2966" t="s">
        <v>14743</v>
      </c>
      <c r="C2966">
        <v>-37.793705619999997</v>
      </c>
      <c r="D2966">
        <v>145.30164809999999</v>
      </c>
      <c r="E2966" t="s">
        <v>7</v>
      </c>
      <c r="F2966" t="s">
        <v>9447</v>
      </c>
    </row>
    <row r="2967" spans="1:6" x14ac:dyDescent="0.3">
      <c r="A2967" t="s">
        <v>14744</v>
      </c>
      <c r="B2967" t="s">
        <v>14745</v>
      </c>
      <c r="C2967">
        <v>-37.79450284</v>
      </c>
      <c r="D2967">
        <v>145.2981887</v>
      </c>
      <c r="E2967" t="s">
        <v>7</v>
      </c>
      <c r="F2967" t="s">
        <v>9447</v>
      </c>
    </row>
    <row r="2968" spans="1:6" x14ac:dyDescent="0.3">
      <c r="A2968" t="s">
        <v>14746</v>
      </c>
      <c r="B2968" t="s">
        <v>14747</v>
      </c>
      <c r="C2968">
        <v>-37.795872230000001</v>
      </c>
      <c r="D2968">
        <v>145.29379610000001</v>
      </c>
      <c r="E2968" t="s">
        <v>7</v>
      </c>
      <c r="F2968" t="s">
        <v>9447</v>
      </c>
    </row>
    <row r="2969" spans="1:6" x14ac:dyDescent="0.3">
      <c r="A2969" t="s">
        <v>14748</v>
      </c>
      <c r="B2969" t="s">
        <v>14749</v>
      </c>
      <c r="C2969">
        <v>-37.796966230000002</v>
      </c>
      <c r="D2969">
        <v>145.28906900000001</v>
      </c>
      <c r="E2969" t="s">
        <v>7</v>
      </c>
      <c r="F2969" t="s">
        <v>9447</v>
      </c>
    </row>
    <row r="2970" spans="1:6" x14ac:dyDescent="0.3">
      <c r="A2970" t="s">
        <v>14750</v>
      </c>
      <c r="B2970" t="s">
        <v>14751</v>
      </c>
      <c r="C2970">
        <v>-37.87098778</v>
      </c>
      <c r="D2970">
        <v>144.98057979999999</v>
      </c>
      <c r="E2970" t="s">
        <v>7</v>
      </c>
      <c r="F2970" t="s">
        <v>9447</v>
      </c>
    </row>
    <row r="2971" spans="1:6" x14ac:dyDescent="0.3">
      <c r="A2971" t="s">
        <v>14752</v>
      </c>
      <c r="B2971" t="s">
        <v>14753</v>
      </c>
      <c r="C2971">
        <v>-37.795742269999998</v>
      </c>
      <c r="D2971">
        <v>145.28732550000001</v>
      </c>
      <c r="E2971" t="s">
        <v>7</v>
      </c>
      <c r="F2971" t="s">
        <v>9447</v>
      </c>
    </row>
    <row r="2972" spans="1:6" x14ac:dyDescent="0.3">
      <c r="A2972" t="s">
        <v>14754</v>
      </c>
      <c r="B2972" t="s">
        <v>14755</v>
      </c>
      <c r="C2972">
        <v>-37.79505657</v>
      </c>
      <c r="D2972">
        <v>145.28232149999999</v>
      </c>
      <c r="E2972" t="s">
        <v>7</v>
      </c>
      <c r="F2972" t="s">
        <v>9447</v>
      </c>
    </row>
    <row r="2973" spans="1:6" x14ac:dyDescent="0.3">
      <c r="A2973" t="s">
        <v>14756</v>
      </c>
      <c r="B2973" t="s">
        <v>14757</v>
      </c>
      <c r="C2973">
        <v>-38.149915800000002</v>
      </c>
      <c r="D2973">
        <v>145.16642820000001</v>
      </c>
      <c r="E2973" t="s">
        <v>7</v>
      </c>
      <c r="F2973" t="s">
        <v>9447</v>
      </c>
    </row>
    <row r="2974" spans="1:6" x14ac:dyDescent="0.3">
      <c r="A2974" t="s">
        <v>14758</v>
      </c>
      <c r="B2974" t="s">
        <v>14759</v>
      </c>
      <c r="C2974">
        <v>-38.149566309999997</v>
      </c>
      <c r="D2974">
        <v>145.16828559999999</v>
      </c>
      <c r="E2974" t="s">
        <v>7</v>
      </c>
      <c r="F2974" t="s">
        <v>9447</v>
      </c>
    </row>
    <row r="2975" spans="1:6" x14ac:dyDescent="0.3">
      <c r="A2975" t="s">
        <v>14760</v>
      </c>
      <c r="B2975" t="s">
        <v>14761</v>
      </c>
      <c r="C2975">
        <v>-38.148238579999997</v>
      </c>
      <c r="D2975">
        <v>145.1698251</v>
      </c>
      <c r="E2975" t="s">
        <v>7</v>
      </c>
      <c r="F2975" t="s">
        <v>9447</v>
      </c>
    </row>
    <row r="2976" spans="1:6" x14ac:dyDescent="0.3">
      <c r="A2976" t="s">
        <v>14762</v>
      </c>
      <c r="B2976" t="s">
        <v>14763</v>
      </c>
      <c r="C2976">
        <v>-38.146386530000001</v>
      </c>
      <c r="D2976">
        <v>145.1689471</v>
      </c>
      <c r="E2976" t="s">
        <v>7</v>
      </c>
      <c r="F2976" t="s">
        <v>9447</v>
      </c>
    </row>
    <row r="2977" spans="1:6" x14ac:dyDescent="0.3">
      <c r="A2977" t="s">
        <v>14764</v>
      </c>
      <c r="B2977" t="s">
        <v>14765</v>
      </c>
      <c r="C2977">
        <v>-38.144232709999997</v>
      </c>
      <c r="D2977">
        <v>145.16894389999999</v>
      </c>
      <c r="E2977" t="s">
        <v>7</v>
      </c>
      <c r="F2977" t="s">
        <v>9447</v>
      </c>
    </row>
    <row r="2978" spans="1:6" x14ac:dyDescent="0.3">
      <c r="A2978" t="s">
        <v>14766</v>
      </c>
      <c r="B2978" t="s">
        <v>14767</v>
      </c>
      <c r="C2978">
        <v>-38.142173360000001</v>
      </c>
      <c r="D2978">
        <v>145.16864169999999</v>
      </c>
      <c r="E2978" t="s">
        <v>7</v>
      </c>
      <c r="F2978" t="s">
        <v>9447</v>
      </c>
    </row>
    <row r="2979" spans="1:6" x14ac:dyDescent="0.3">
      <c r="A2979" t="s">
        <v>14768</v>
      </c>
      <c r="B2979" t="s">
        <v>14769</v>
      </c>
      <c r="C2979">
        <v>-38.140255529999997</v>
      </c>
      <c r="D2979">
        <v>145.16874670000001</v>
      </c>
      <c r="E2979" t="s">
        <v>7</v>
      </c>
      <c r="F2979" t="s">
        <v>9447</v>
      </c>
    </row>
    <row r="2980" spans="1:6" x14ac:dyDescent="0.3">
      <c r="A2980" t="s">
        <v>14770</v>
      </c>
      <c r="B2980" t="s">
        <v>14771</v>
      </c>
      <c r="C2980">
        <v>-38.137852100000003</v>
      </c>
      <c r="D2980">
        <v>145.16314750000001</v>
      </c>
      <c r="E2980" t="s">
        <v>7</v>
      </c>
      <c r="F2980" t="s">
        <v>9447</v>
      </c>
    </row>
    <row r="2981" spans="1:6" x14ac:dyDescent="0.3">
      <c r="A2981" t="s">
        <v>14772</v>
      </c>
      <c r="B2981" t="s">
        <v>14519</v>
      </c>
      <c r="C2981">
        <v>-37.869389120000001</v>
      </c>
      <c r="D2981">
        <v>144.98089630000001</v>
      </c>
      <c r="E2981" t="s">
        <v>7</v>
      </c>
      <c r="F2981" t="s">
        <v>9447</v>
      </c>
    </row>
    <row r="2982" spans="1:6" x14ac:dyDescent="0.3">
      <c r="A2982" t="s">
        <v>14773</v>
      </c>
      <c r="B2982" t="s">
        <v>14774</v>
      </c>
      <c r="C2982">
        <v>-38.13653103</v>
      </c>
      <c r="D2982">
        <v>145.16510880000001</v>
      </c>
      <c r="E2982" t="s">
        <v>7</v>
      </c>
      <c r="F2982" t="s">
        <v>9447</v>
      </c>
    </row>
    <row r="2983" spans="1:6" x14ac:dyDescent="0.3">
      <c r="A2983" t="s">
        <v>14775</v>
      </c>
      <c r="B2983" t="s">
        <v>14776</v>
      </c>
      <c r="C2983">
        <v>-38.136461410000003</v>
      </c>
      <c r="D2983">
        <v>145.16930930000001</v>
      </c>
      <c r="E2983" t="s">
        <v>7</v>
      </c>
      <c r="F2983" t="s">
        <v>9447</v>
      </c>
    </row>
    <row r="2984" spans="1:6" x14ac:dyDescent="0.3">
      <c r="A2984" t="s">
        <v>14777</v>
      </c>
      <c r="B2984" t="s">
        <v>14778</v>
      </c>
      <c r="C2984">
        <v>-38.137981760000002</v>
      </c>
      <c r="D2984">
        <v>145.17029819999999</v>
      </c>
      <c r="E2984" t="s">
        <v>7</v>
      </c>
      <c r="F2984" t="s">
        <v>9447</v>
      </c>
    </row>
    <row r="2985" spans="1:6" x14ac:dyDescent="0.3">
      <c r="A2985" t="s">
        <v>14779</v>
      </c>
      <c r="B2985" t="s">
        <v>14780</v>
      </c>
      <c r="C2985">
        <v>-38.14016634</v>
      </c>
      <c r="D2985">
        <v>145.16880599999999</v>
      </c>
      <c r="E2985" t="s">
        <v>7</v>
      </c>
      <c r="F2985" t="s">
        <v>9447</v>
      </c>
    </row>
    <row r="2986" spans="1:6" x14ac:dyDescent="0.3">
      <c r="A2986" t="s">
        <v>14781</v>
      </c>
      <c r="B2986" t="s">
        <v>14782</v>
      </c>
      <c r="C2986">
        <v>-38.142423630000003</v>
      </c>
      <c r="D2986">
        <v>145.1685099</v>
      </c>
      <c r="E2986" t="s">
        <v>7</v>
      </c>
      <c r="F2986" t="s">
        <v>9447</v>
      </c>
    </row>
    <row r="2987" spans="1:6" x14ac:dyDescent="0.3">
      <c r="A2987" t="s">
        <v>14783</v>
      </c>
      <c r="B2987" t="s">
        <v>14765</v>
      </c>
      <c r="C2987">
        <v>-38.144287650000003</v>
      </c>
      <c r="D2987">
        <v>145.16899960000001</v>
      </c>
      <c r="E2987" t="s">
        <v>7</v>
      </c>
      <c r="F2987" t="s">
        <v>9447</v>
      </c>
    </row>
    <row r="2988" spans="1:6" x14ac:dyDescent="0.3">
      <c r="A2988" t="s">
        <v>14784</v>
      </c>
      <c r="B2988" t="s">
        <v>14763</v>
      </c>
      <c r="C2988">
        <v>-38.146209679999998</v>
      </c>
      <c r="D2988">
        <v>145.16858640000001</v>
      </c>
      <c r="E2988" t="s">
        <v>7</v>
      </c>
      <c r="F2988" t="s">
        <v>9447</v>
      </c>
    </row>
    <row r="2989" spans="1:6" x14ac:dyDescent="0.3">
      <c r="A2989" t="s">
        <v>14785</v>
      </c>
      <c r="B2989" t="s">
        <v>14761</v>
      </c>
      <c r="C2989">
        <v>-38.148302520000001</v>
      </c>
      <c r="D2989">
        <v>145.1698806</v>
      </c>
      <c r="E2989" t="s">
        <v>7</v>
      </c>
      <c r="F2989" t="s">
        <v>9447</v>
      </c>
    </row>
    <row r="2990" spans="1:6" x14ac:dyDescent="0.3">
      <c r="A2990" t="s">
        <v>14786</v>
      </c>
      <c r="B2990" t="s">
        <v>14759</v>
      </c>
      <c r="C2990">
        <v>-38.149630790000003</v>
      </c>
      <c r="D2990">
        <v>145.16837530000001</v>
      </c>
      <c r="E2990" t="s">
        <v>7</v>
      </c>
      <c r="F2990" t="s">
        <v>9447</v>
      </c>
    </row>
    <row r="2991" spans="1:6" x14ac:dyDescent="0.3">
      <c r="A2991" t="s">
        <v>14787</v>
      </c>
      <c r="B2991" t="s">
        <v>14757</v>
      </c>
      <c r="C2991">
        <v>-38.149976010000003</v>
      </c>
      <c r="D2991">
        <v>145.1662441</v>
      </c>
      <c r="E2991" t="s">
        <v>7</v>
      </c>
      <c r="F2991" t="s">
        <v>9447</v>
      </c>
    </row>
    <row r="2992" spans="1:6" x14ac:dyDescent="0.3">
      <c r="A2992" t="s">
        <v>14788</v>
      </c>
      <c r="B2992" t="s">
        <v>14789</v>
      </c>
      <c r="C2992">
        <v>-37.866954720000003</v>
      </c>
      <c r="D2992">
        <v>144.98134930000001</v>
      </c>
      <c r="E2992" t="s">
        <v>7</v>
      </c>
      <c r="F2992" t="s">
        <v>9447</v>
      </c>
    </row>
    <row r="2993" spans="1:6" x14ac:dyDescent="0.3">
      <c r="A2993" t="s">
        <v>14790</v>
      </c>
      <c r="B2993" t="s">
        <v>14791</v>
      </c>
      <c r="C2993">
        <v>-38.141906650000003</v>
      </c>
      <c r="D2993">
        <v>145.12886</v>
      </c>
      <c r="E2993" t="s">
        <v>7</v>
      </c>
      <c r="F2993" t="s">
        <v>9447</v>
      </c>
    </row>
    <row r="2994" spans="1:6" x14ac:dyDescent="0.3">
      <c r="A2994" t="s">
        <v>14792</v>
      </c>
      <c r="B2994" t="s">
        <v>14793</v>
      </c>
      <c r="C2994">
        <v>-37.800555580000001</v>
      </c>
      <c r="D2994">
        <v>145.33005639999999</v>
      </c>
      <c r="E2994" t="s">
        <v>7</v>
      </c>
      <c r="F2994" t="s">
        <v>9447</v>
      </c>
    </row>
    <row r="2995" spans="1:6" x14ac:dyDescent="0.3">
      <c r="A2995" t="s">
        <v>14794</v>
      </c>
      <c r="B2995" t="s">
        <v>14795</v>
      </c>
      <c r="C2995">
        <v>-37.800665389999999</v>
      </c>
      <c r="D2995">
        <v>145.32699869999999</v>
      </c>
      <c r="E2995" t="s">
        <v>7</v>
      </c>
      <c r="F2995" t="s">
        <v>9447</v>
      </c>
    </row>
    <row r="2996" spans="1:6" x14ac:dyDescent="0.3">
      <c r="A2996" t="s">
        <v>14796</v>
      </c>
      <c r="B2996" t="s">
        <v>14797</v>
      </c>
      <c r="C2996">
        <v>-37.801093680000001</v>
      </c>
      <c r="D2996">
        <v>145.32416090000001</v>
      </c>
      <c r="E2996" t="s">
        <v>7</v>
      </c>
      <c r="F2996" t="s">
        <v>9447</v>
      </c>
    </row>
    <row r="2997" spans="1:6" x14ac:dyDescent="0.3">
      <c r="A2997" t="s">
        <v>14798</v>
      </c>
      <c r="B2997" t="s">
        <v>14723</v>
      </c>
      <c r="C2997">
        <v>-37.801293049999998</v>
      </c>
      <c r="D2997">
        <v>145.32233909999999</v>
      </c>
      <c r="E2997" t="s">
        <v>7</v>
      </c>
      <c r="F2997" t="s">
        <v>9447</v>
      </c>
    </row>
    <row r="2998" spans="1:6" x14ac:dyDescent="0.3">
      <c r="A2998" t="s">
        <v>14799</v>
      </c>
      <c r="B2998" t="s">
        <v>14800</v>
      </c>
      <c r="C2998">
        <v>-37.801921659999998</v>
      </c>
      <c r="D2998">
        <v>145.3177589</v>
      </c>
      <c r="E2998" t="s">
        <v>7</v>
      </c>
      <c r="F2998" t="s">
        <v>9447</v>
      </c>
    </row>
    <row r="2999" spans="1:6" x14ac:dyDescent="0.3">
      <c r="A2999" t="s">
        <v>14801</v>
      </c>
      <c r="B2999" t="s">
        <v>14802</v>
      </c>
      <c r="C2999">
        <v>-37.802695800000002</v>
      </c>
      <c r="D2999">
        <v>145.31391360000001</v>
      </c>
      <c r="E2999" t="s">
        <v>7</v>
      </c>
      <c r="F2999" t="s">
        <v>9447</v>
      </c>
    </row>
    <row r="3000" spans="1:6" x14ac:dyDescent="0.3">
      <c r="A3000" t="s">
        <v>14803</v>
      </c>
      <c r="B3000" t="s">
        <v>14804</v>
      </c>
      <c r="C3000">
        <v>-37.799813120000003</v>
      </c>
      <c r="D3000">
        <v>145.31274110000001</v>
      </c>
      <c r="E3000" t="s">
        <v>7</v>
      </c>
      <c r="F3000" t="s">
        <v>9447</v>
      </c>
    </row>
    <row r="3001" spans="1:6" x14ac:dyDescent="0.3">
      <c r="A3001" t="s">
        <v>14805</v>
      </c>
      <c r="B3001" t="s">
        <v>14729</v>
      </c>
      <c r="C3001">
        <v>-37.797484920000002</v>
      </c>
      <c r="D3001">
        <v>145.31315749999999</v>
      </c>
      <c r="E3001" t="s">
        <v>7</v>
      </c>
      <c r="F3001" t="s">
        <v>9447</v>
      </c>
    </row>
    <row r="3002" spans="1:6" x14ac:dyDescent="0.3">
      <c r="A3002" t="s">
        <v>14806</v>
      </c>
      <c r="B3002" t="s">
        <v>14807</v>
      </c>
      <c r="C3002">
        <v>-37.863720399999998</v>
      </c>
      <c r="D3002">
        <v>144.9819263</v>
      </c>
      <c r="E3002" t="s">
        <v>7</v>
      </c>
      <c r="F3002" t="s">
        <v>9447</v>
      </c>
    </row>
    <row r="3003" spans="1:6" x14ac:dyDescent="0.3">
      <c r="A3003" t="s">
        <v>14808</v>
      </c>
      <c r="B3003" t="s">
        <v>14809</v>
      </c>
      <c r="C3003">
        <v>-37.79530054</v>
      </c>
      <c r="D3003">
        <v>145.3135479</v>
      </c>
      <c r="E3003" t="s">
        <v>7</v>
      </c>
      <c r="F3003" t="s">
        <v>9447</v>
      </c>
    </row>
    <row r="3004" spans="1:6" x14ac:dyDescent="0.3">
      <c r="A3004" t="s">
        <v>14810</v>
      </c>
      <c r="B3004" t="s">
        <v>14735</v>
      </c>
      <c r="C3004">
        <v>-37.792586880000002</v>
      </c>
      <c r="D3004">
        <v>145.31410930000001</v>
      </c>
      <c r="E3004" t="s">
        <v>7</v>
      </c>
      <c r="F3004" t="s">
        <v>9447</v>
      </c>
    </row>
    <row r="3005" spans="1:6" x14ac:dyDescent="0.3">
      <c r="A3005" t="s">
        <v>14811</v>
      </c>
      <c r="B3005" t="s">
        <v>14812</v>
      </c>
      <c r="C3005">
        <v>-37.790312649999997</v>
      </c>
      <c r="D3005">
        <v>145.308233</v>
      </c>
      <c r="E3005" t="s">
        <v>7</v>
      </c>
      <c r="F3005" t="s">
        <v>9447</v>
      </c>
    </row>
    <row r="3006" spans="1:6" x14ac:dyDescent="0.3">
      <c r="A3006" t="s">
        <v>14813</v>
      </c>
      <c r="B3006" t="s">
        <v>14814</v>
      </c>
      <c r="C3006">
        <v>-37.791645180000003</v>
      </c>
      <c r="D3006">
        <v>145.30563599999999</v>
      </c>
      <c r="E3006" t="s">
        <v>7</v>
      </c>
      <c r="F3006" t="s">
        <v>9447</v>
      </c>
    </row>
    <row r="3007" spans="1:6" x14ac:dyDescent="0.3">
      <c r="A3007" t="s">
        <v>14815</v>
      </c>
      <c r="B3007" t="s">
        <v>14816</v>
      </c>
      <c r="C3007">
        <v>-37.794158709999998</v>
      </c>
      <c r="D3007">
        <v>145.30119479999999</v>
      </c>
      <c r="E3007" t="s">
        <v>7</v>
      </c>
      <c r="F3007" t="s">
        <v>9447</v>
      </c>
    </row>
    <row r="3008" spans="1:6" x14ac:dyDescent="0.3">
      <c r="A3008" t="s">
        <v>14817</v>
      </c>
      <c r="B3008" t="s">
        <v>14818</v>
      </c>
      <c r="C3008">
        <v>-37.794565900000002</v>
      </c>
      <c r="D3008">
        <v>145.2981872</v>
      </c>
      <c r="E3008" t="s">
        <v>7</v>
      </c>
      <c r="F3008" t="s">
        <v>9447</v>
      </c>
    </row>
    <row r="3009" spans="1:6" x14ac:dyDescent="0.3">
      <c r="A3009" t="s">
        <v>14819</v>
      </c>
      <c r="B3009" t="s">
        <v>14820</v>
      </c>
      <c r="C3009">
        <v>-37.795918260000001</v>
      </c>
      <c r="D3009">
        <v>145.2938632</v>
      </c>
      <c r="E3009" t="s">
        <v>7</v>
      </c>
      <c r="F3009" t="s">
        <v>9447</v>
      </c>
    </row>
    <row r="3010" spans="1:6" x14ac:dyDescent="0.3">
      <c r="A3010" t="s">
        <v>14821</v>
      </c>
      <c r="B3010" t="s">
        <v>14753</v>
      </c>
      <c r="C3010">
        <v>-37.795804179999998</v>
      </c>
      <c r="D3010">
        <v>145.28724460000001</v>
      </c>
      <c r="E3010" t="s">
        <v>7</v>
      </c>
      <c r="F3010" t="s">
        <v>9447</v>
      </c>
    </row>
    <row r="3011" spans="1:6" x14ac:dyDescent="0.3">
      <c r="A3011" t="s">
        <v>14822</v>
      </c>
      <c r="B3011" t="s">
        <v>14755</v>
      </c>
      <c r="C3011">
        <v>-37.795099800000003</v>
      </c>
      <c r="D3011">
        <v>145.28219559999999</v>
      </c>
      <c r="E3011" t="s">
        <v>7</v>
      </c>
      <c r="F3011" t="s">
        <v>9447</v>
      </c>
    </row>
    <row r="3012" spans="1:6" x14ac:dyDescent="0.3">
      <c r="A3012" t="s">
        <v>14823</v>
      </c>
      <c r="B3012" t="s">
        <v>14824</v>
      </c>
      <c r="C3012">
        <v>-37.766238629999997</v>
      </c>
      <c r="D3012">
        <v>145.0454498</v>
      </c>
      <c r="E3012" t="s">
        <v>7</v>
      </c>
      <c r="F3012" t="s">
        <v>9447</v>
      </c>
    </row>
    <row r="3013" spans="1:6" x14ac:dyDescent="0.3">
      <c r="A3013" t="s">
        <v>14825</v>
      </c>
      <c r="B3013" t="s">
        <v>14826</v>
      </c>
      <c r="C3013">
        <v>-37.861968609999998</v>
      </c>
      <c r="D3013">
        <v>144.98224690000001</v>
      </c>
      <c r="E3013" t="s">
        <v>7</v>
      </c>
      <c r="F3013" t="s">
        <v>9447</v>
      </c>
    </row>
    <row r="3014" spans="1:6" x14ac:dyDescent="0.3">
      <c r="A3014" t="s">
        <v>14827</v>
      </c>
      <c r="B3014" t="s">
        <v>14828</v>
      </c>
      <c r="C3014">
        <v>-38.152283310000001</v>
      </c>
      <c r="D3014">
        <v>145.1662662</v>
      </c>
      <c r="E3014" t="s">
        <v>7</v>
      </c>
      <c r="F3014" t="s">
        <v>9447</v>
      </c>
    </row>
    <row r="3015" spans="1:6" x14ac:dyDescent="0.3">
      <c r="A3015" t="s">
        <v>14829</v>
      </c>
      <c r="B3015" t="s">
        <v>14830</v>
      </c>
      <c r="C3015">
        <v>-38.149614360000001</v>
      </c>
      <c r="D3015">
        <v>145.16559119999999</v>
      </c>
      <c r="E3015" t="s">
        <v>7</v>
      </c>
      <c r="F3015" t="s">
        <v>9447</v>
      </c>
    </row>
    <row r="3016" spans="1:6" x14ac:dyDescent="0.3">
      <c r="A3016" t="s">
        <v>14831</v>
      </c>
      <c r="B3016" t="s">
        <v>14832</v>
      </c>
      <c r="C3016">
        <v>-38.146985000000001</v>
      </c>
      <c r="D3016">
        <v>145.16514359999999</v>
      </c>
      <c r="E3016" t="s">
        <v>7</v>
      </c>
      <c r="F3016" t="s">
        <v>9447</v>
      </c>
    </row>
    <row r="3017" spans="1:6" x14ac:dyDescent="0.3">
      <c r="A3017" t="s">
        <v>14833</v>
      </c>
      <c r="B3017" t="s">
        <v>14834</v>
      </c>
      <c r="C3017">
        <v>-38.145391029999999</v>
      </c>
      <c r="D3017">
        <v>145.1634833</v>
      </c>
      <c r="E3017" t="s">
        <v>7</v>
      </c>
      <c r="F3017" t="s">
        <v>9447</v>
      </c>
    </row>
    <row r="3018" spans="1:6" x14ac:dyDescent="0.3">
      <c r="A3018" t="s">
        <v>14835</v>
      </c>
      <c r="B3018" t="s">
        <v>14836</v>
      </c>
      <c r="C3018">
        <v>-38.144427960000002</v>
      </c>
      <c r="D3018">
        <v>145.1618301</v>
      </c>
      <c r="E3018" t="s">
        <v>7</v>
      </c>
      <c r="F3018" t="s">
        <v>9447</v>
      </c>
    </row>
    <row r="3019" spans="1:6" x14ac:dyDescent="0.3">
      <c r="A3019" t="s">
        <v>14837</v>
      </c>
      <c r="B3019" t="s">
        <v>14838</v>
      </c>
      <c r="C3019">
        <v>-38.14278994</v>
      </c>
      <c r="D3019">
        <v>145.159087</v>
      </c>
      <c r="E3019" t="s">
        <v>7</v>
      </c>
      <c r="F3019" t="s">
        <v>9447</v>
      </c>
    </row>
    <row r="3020" spans="1:6" x14ac:dyDescent="0.3">
      <c r="A3020" t="s">
        <v>14839</v>
      </c>
      <c r="B3020" t="s">
        <v>14840</v>
      </c>
      <c r="C3020">
        <v>-38.141701769999997</v>
      </c>
      <c r="D3020">
        <v>145.15750539999999</v>
      </c>
      <c r="E3020" t="s">
        <v>7</v>
      </c>
      <c r="F3020" t="s">
        <v>9447</v>
      </c>
    </row>
    <row r="3021" spans="1:6" x14ac:dyDescent="0.3">
      <c r="A3021" t="s">
        <v>14841</v>
      </c>
      <c r="B3021" t="s">
        <v>14842</v>
      </c>
      <c r="C3021">
        <v>-38.140729610000001</v>
      </c>
      <c r="D3021">
        <v>145.1558526</v>
      </c>
      <c r="E3021" t="s">
        <v>7</v>
      </c>
      <c r="F3021" t="s">
        <v>9447</v>
      </c>
    </row>
    <row r="3022" spans="1:6" x14ac:dyDescent="0.3">
      <c r="A3022" t="s">
        <v>14843</v>
      </c>
      <c r="B3022" t="s">
        <v>14844</v>
      </c>
      <c r="C3022">
        <v>-38.138843790000003</v>
      </c>
      <c r="D3022">
        <v>145.15226029999999</v>
      </c>
      <c r="E3022" t="s">
        <v>7</v>
      </c>
      <c r="F3022" t="s">
        <v>9447</v>
      </c>
    </row>
    <row r="3023" spans="1:6" x14ac:dyDescent="0.3">
      <c r="A3023" t="s">
        <v>14845</v>
      </c>
      <c r="B3023" t="s">
        <v>14846</v>
      </c>
      <c r="C3023">
        <v>-38.139766190000003</v>
      </c>
      <c r="D3023">
        <v>145.14846030000001</v>
      </c>
      <c r="E3023" t="s">
        <v>7</v>
      </c>
      <c r="F3023" t="s">
        <v>9447</v>
      </c>
    </row>
    <row r="3024" spans="1:6" x14ac:dyDescent="0.3">
      <c r="A3024" t="s">
        <v>14847</v>
      </c>
      <c r="B3024" t="s">
        <v>14848</v>
      </c>
      <c r="C3024">
        <v>-37.860028049999997</v>
      </c>
      <c r="D3024">
        <v>144.98259540000001</v>
      </c>
      <c r="E3024" t="s">
        <v>7</v>
      </c>
      <c r="F3024" t="s">
        <v>9447</v>
      </c>
    </row>
    <row r="3025" spans="1:6" x14ac:dyDescent="0.3">
      <c r="A3025" t="s">
        <v>14849</v>
      </c>
      <c r="B3025" t="s">
        <v>14850</v>
      </c>
      <c r="C3025">
        <v>-38.14334204</v>
      </c>
      <c r="D3025">
        <v>145.14549439999999</v>
      </c>
      <c r="E3025" t="s">
        <v>7</v>
      </c>
      <c r="F3025" t="s">
        <v>9447</v>
      </c>
    </row>
    <row r="3026" spans="1:6" x14ac:dyDescent="0.3">
      <c r="A3026" t="s">
        <v>14851</v>
      </c>
      <c r="B3026" t="s">
        <v>14852</v>
      </c>
      <c r="C3026">
        <v>-38.145709140000001</v>
      </c>
      <c r="D3026">
        <v>145.1447383</v>
      </c>
      <c r="E3026" t="s">
        <v>7</v>
      </c>
      <c r="F3026" t="s">
        <v>9447</v>
      </c>
    </row>
    <row r="3027" spans="1:6" x14ac:dyDescent="0.3">
      <c r="A3027" t="s">
        <v>14853</v>
      </c>
      <c r="B3027" t="s">
        <v>14854</v>
      </c>
      <c r="C3027">
        <v>-38.147108420000002</v>
      </c>
      <c r="D3027">
        <v>145.1431852</v>
      </c>
      <c r="E3027" t="s">
        <v>7</v>
      </c>
      <c r="F3027" t="s">
        <v>9447</v>
      </c>
    </row>
    <row r="3028" spans="1:6" x14ac:dyDescent="0.3">
      <c r="A3028" t="s">
        <v>14855</v>
      </c>
      <c r="B3028" t="s">
        <v>14856</v>
      </c>
      <c r="C3028">
        <v>-38.14597947</v>
      </c>
      <c r="D3028">
        <v>145.140749</v>
      </c>
      <c r="E3028" t="s">
        <v>7</v>
      </c>
      <c r="F3028" t="s">
        <v>9447</v>
      </c>
    </row>
    <row r="3029" spans="1:6" x14ac:dyDescent="0.3">
      <c r="A3029" t="s">
        <v>14857</v>
      </c>
      <c r="B3029" t="s">
        <v>14858</v>
      </c>
      <c r="C3029">
        <v>-38.144812090000002</v>
      </c>
      <c r="D3029">
        <v>145.13816560000001</v>
      </c>
      <c r="E3029" t="s">
        <v>7</v>
      </c>
      <c r="F3029" t="s">
        <v>9447</v>
      </c>
    </row>
    <row r="3030" spans="1:6" x14ac:dyDescent="0.3">
      <c r="A3030" t="s">
        <v>14859</v>
      </c>
      <c r="B3030" t="s">
        <v>14860</v>
      </c>
      <c r="C3030">
        <v>-38.143537549999998</v>
      </c>
      <c r="D3030">
        <v>145.13451230000001</v>
      </c>
      <c r="E3030" t="s">
        <v>7</v>
      </c>
      <c r="F3030" t="s">
        <v>9447</v>
      </c>
    </row>
    <row r="3031" spans="1:6" x14ac:dyDescent="0.3">
      <c r="A3031" t="s">
        <v>14861</v>
      </c>
      <c r="B3031" t="s">
        <v>14862</v>
      </c>
      <c r="C3031">
        <v>-38.142847099999997</v>
      </c>
      <c r="D3031">
        <v>145.13189410000001</v>
      </c>
      <c r="E3031" t="s">
        <v>7</v>
      </c>
      <c r="F3031" t="s">
        <v>9447</v>
      </c>
    </row>
    <row r="3032" spans="1:6" x14ac:dyDescent="0.3">
      <c r="A3032" t="s">
        <v>14863</v>
      </c>
      <c r="B3032" t="s">
        <v>14864</v>
      </c>
      <c r="C3032">
        <v>-38.142042850000003</v>
      </c>
      <c r="D3032">
        <v>145.12892500000001</v>
      </c>
      <c r="E3032" t="s">
        <v>7</v>
      </c>
      <c r="F3032" t="s">
        <v>9447</v>
      </c>
    </row>
    <row r="3033" spans="1:6" x14ac:dyDescent="0.3">
      <c r="A3033" t="s">
        <v>14865</v>
      </c>
      <c r="B3033" t="s">
        <v>14866</v>
      </c>
      <c r="C3033">
        <v>-38.136663740000003</v>
      </c>
      <c r="D3033">
        <v>145.1540267</v>
      </c>
      <c r="E3033" t="s">
        <v>7</v>
      </c>
      <c r="F3033" t="s">
        <v>9447</v>
      </c>
    </row>
    <row r="3034" spans="1:6" x14ac:dyDescent="0.3">
      <c r="A3034" t="s">
        <v>14867</v>
      </c>
      <c r="B3034" t="s">
        <v>14868</v>
      </c>
      <c r="C3034">
        <v>-37.85771579</v>
      </c>
      <c r="D3034">
        <v>144.9833404</v>
      </c>
      <c r="E3034" t="s">
        <v>7</v>
      </c>
      <c r="F3034" t="s">
        <v>9447</v>
      </c>
    </row>
    <row r="3035" spans="1:6" x14ac:dyDescent="0.3">
      <c r="A3035" t="s">
        <v>14869</v>
      </c>
      <c r="B3035" t="s">
        <v>14870</v>
      </c>
      <c r="C3035">
        <v>-37.934199560000003</v>
      </c>
      <c r="D3035">
        <v>145.1048404</v>
      </c>
      <c r="E3035" t="s">
        <v>7</v>
      </c>
      <c r="F3035" t="s">
        <v>9447</v>
      </c>
    </row>
    <row r="3036" spans="1:6" x14ac:dyDescent="0.3">
      <c r="A3036" t="s">
        <v>14871</v>
      </c>
      <c r="B3036" t="s">
        <v>14872</v>
      </c>
      <c r="C3036">
        <v>-38.158537920000001</v>
      </c>
      <c r="D3036">
        <v>145.13030670000001</v>
      </c>
      <c r="E3036" t="s">
        <v>7</v>
      </c>
      <c r="F3036" t="s">
        <v>9447</v>
      </c>
    </row>
    <row r="3037" spans="1:6" x14ac:dyDescent="0.3">
      <c r="A3037" t="s">
        <v>14873</v>
      </c>
      <c r="B3037" t="s">
        <v>14874</v>
      </c>
      <c r="C3037">
        <v>-37.878212589999997</v>
      </c>
      <c r="D3037">
        <v>145.03526249999999</v>
      </c>
      <c r="E3037" t="s">
        <v>7</v>
      </c>
      <c r="F3037" t="s">
        <v>9447</v>
      </c>
    </row>
    <row r="3038" spans="1:6" x14ac:dyDescent="0.3">
      <c r="A3038" t="s">
        <v>14875</v>
      </c>
      <c r="B3038" t="s">
        <v>14876</v>
      </c>
      <c r="C3038">
        <v>-38.160784540000002</v>
      </c>
      <c r="D3038">
        <v>145.12934770000001</v>
      </c>
      <c r="E3038" t="s">
        <v>7</v>
      </c>
      <c r="F3038" t="s">
        <v>9447</v>
      </c>
    </row>
    <row r="3039" spans="1:6" x14ac:dyDescent="0.3">
      <c r="A3039" t="s">
        <v>14877</v>
      </c>
      <c r="B3039" t="s">
        <v>14878</v>
      </c>
      <c r="C3039">
        <v>-38.164528779999998</v>
      </c>
      <c r="D3039">
        <v>145.13813200000001</v>
      </c>
      <c r="E3039" t="s">
        <v>7</v>
      </c>
      <c r="F3039" t="s">
        <v>9447</v>
      </c>
    </row>
    <row r="3040" spans="1:6" x14ac:dyDescent="0.3">
      <c r="A3040" t="s">
        <v>14879</v>
      </c>
      <c r="B3040" t="s">
        <v>14880</v>
      </c>
      <c r="C3040">
        <v>-37.853245280000003</v>
      </c>
      <c r="D3040">
        <v>144.9838259</v>
      </c>
      <c r="E3040" t="s">
        <v>7</v>
      </c>
      <c r="F3040" t="s">
        <v>9447</v>
      </c>
    </row>
    <row r="3041" spans="1:6" x14ac:dyDescent="0.3">
      <c r="A3041" t="s">
        <v>14881</v>
      </c>
      <c r="B3041" t="s">
        <v>14882</v>
      </c>
      <c r="C3041">
        <v>-38.16239272</v>
      </c>
      <c r="D3041">
        <v>145.13300459999999</v>
      </c>
      <c r="E3041" t="s">
        <v>7</v>
      </c>
      <c r="F3041" t="s">
        <v>9447</v>
      </c>
    </row>
    <row r="3042" spans="1:6" x14ac:dyDescent="0.3">
      <c r="A3042" t="s">
        <v>14883</v>
      </c>
      <c r="B3042" t="s">
        <v>14884</v>
      </c>
      <c r="C3042">
        <v>-38.152715129999997</v>
      </c>
      <c r="D3042">
        <v>145.13248680000001</v>
      </c>
      <c r="E3042" t="s">
        <v>7</v>
      </c>
      <c r="F3042" t="s">
        <v>9447</v>
      </c>
    </row>
    <row r="3043" spans="1:6" x14ac:dyDescent="0.3">
      <c r="A3043" t="s">
        <v>14885</v>
      </c>
      <c r="B3043" t="s">
        <v>14886</v>
      </c>
      <c r="C3043">
        <v>-38.154344829999999</v>
      </c>
      <c r="D3043">
        <v>145.13409999999999</v>
      </c>
      <c r="E3043" t="s">
        <v>7</v>
      </c>
      <c r="F3043" t="s">
        <v>9447</v>
      </c>
    </row>
    <row r="3044" spans="1:6" x14ac:dyDescent="0.3">
      <c r="A3044" t="s">
        <v>14887</v>
      </c>
      <c r="B3044" t="s">
        <v>14888</v>
      </c>
      <c r="C3044">
        <v>-38.16767274</v>
      </c>
      <c r="D3044">
        <v>145.14204710000001</v>
      </c>
      <c r="E3044" t="s">
        <v>7</v>
      </c>
      <c r="F3044" t="s">
        <v>9447</v>
      </c>
    </row>
    <row r="3045" spans="1:6" x14ac:dyDescent="0.3">
      <c r="A3045" t="s">
        <v>14889</v>
      </c>
      <c r="B3045" t="s">
        <v>14890</v>
      </c>
      <c r="C3045">
        <v>-37.883108649999997</v>
      </c>
      <c r="D3045">
        <v>145.03596239999999</v>
      </c>
      <c r="E3045" t="s">
        <v>7</v>
      </c>
      <c r="F3045" t="s">
        <v>9447</v>
      </c>
    </row>
    <row r="3046" spans="1:6" x14ac:dyDescent="0.3">
      <c r="A3046" t="s">
        <v>14891</v>
      </c>
      <c r="B3046" t="s">
        <v>14892</v>
      </c>
      <c r="C3046">
        <v>-38.170074679999999</v>
      </c>
      <c r="D3046">
        <v>145.1452051</v>
      </c>
      <c r="E3046" t="s">
        <v>7</v>
      </c>
      <c r="F3046" t="s">
        <v>9447</v>
      </c>
    </row>
    <row r="3047" spans="1:6" x14ac:dyDescent="0.3">
      <c r="A3047" t="s">
        <v>14893</v>
      </c>
      <c r="B3047" t="s">
        <v>14894</v>
      </c>
      <c r="C3047">
        <v>-37.850244349999997</v>
      </c>
      <c r="D3047">
        <v>144.98435090000001</v>
      </c>
      <c r="E3047" t="s">
        <v>7</v>
      </c>
      <c r="F3047" t="s">
        <v>9447</v>
      </c>
    </row>
    <row r="3048" spans="1:6" x14ac:dyDescent="0.3">
      <c r="A3048" t="s">
        <v>14895</v>
      </c>
      <c r="B3048" t="s">
        <v>14896</v>
      </c>
      <c r="C3048">
        <v>-38.171427850000001</v>
      </c>
      <c r="D3048">
        <v>145.14700859999999</v>
      </c>
      <c r="E3048" t="s">
        <v>7</v>
      </c>
      <c r="F3048" t="s">
        <v>9447</v>
      </c>
    </row>
    <row r="3049" spans="1:6" x14ac:dyDescent="0.3">
      <c r="A3049" t="s">
        <v>14897</v>
      </c>
      <c r="B3049" t="s">
        <v>14898</v>
      </c>
      <c r="C3049">
        <v>-37.909465519999998</v>
      </c>
      <c r="D3049">
        <v>145.35228029999999</v>
      </c>
      <c r="E3049" t="s">
        <v>7</v>
      </c>
      <c r="F3049" t="s">
        <v>9447</v>
      </c>
    </row>
    <row r="3050" spans="1:6" x14ac:dyDescent="0.3">
      <c r="A3050" t="s">
        <v>14899</v>
      </c>
      <c r="B3050" t="s">
        <v>14900</v>
      </c>
      <c r="C3050">
        <v>-37.907192029999997</v>
      </c>
      <c r="D3050">
        <v>145.34632529999999</v>
      </c>
      <c r="E3050" t="s">
        <v>7</v>
      </c>
      <c r="F3050" t="s">
        <v>9447</v>
      </c>
    </row>
    <row r="3051" spans="1:6" x14ac:dyDescent="0.3">
      <c r="A3051" t="s">
        <v>14901</v>
      </c>
      <c r="B3051" t="s">
        <v>14902</v>
      </c>
      <c r="C3051">
        <v>-37.906363800000001</v>
      </c>
      <c r="D3051">
        <v>145.34254480000001</v>
      </c>
      <c r="E3051" t="s">
        <v>7</v>
      </c>
      <c r="F3051" t="s">
        <v>9447</v>
      </c>
    </row>
    <row r="3052" spans="1:6" x14ac:dyDescent="0.3">
      <c r="A3052" t="s">
        <v>14903</v>
      </c>
      <c r="B3052" t="s">
        <v>14904</v>
      </c>
      <c r="C3052">
        <v>-37.906118980000002</v>
      </c>
      <c r="D3052">
        <v>145.33796649999999</v>
      </c>
      <c r="E3052" t="s">
        <v>7</v>
      </c>
      <c r="F3052" t="s">
        <v>9447</v>
      </c>
    </row>
    <row r="3053" spans="1:6" x14ac:dyDescent="0.3">
      <c r="A3053" t="s">
        <v>14905</v>
      </c>
      <c r="B3053" t="s">
        <v>14906</v>
      </c>
      <c r="C3053">
        <v>-37.904382439999999</v>
      </c>
      <c r="D3053">
        <v>145.3317954</v>
      </c>
      <c r="E3053" t="s">
        <v>7</v>
      </c>
      <c r="F3053" t="s">
        <v>9447</v>
      </c>
    </row>
    <row r="3054" spans="1:6" x14ac:dyDescent="0.3">
      <c r="A3054" t="s">
        <v>14907</v>
      </c>
      <c r="B3054" t="s">
        <v>14908</v>
      </c>
      <c r="C3054">
        <v>-37.903010360000003</v>
      </c>
      <c r="D3054">
        <v>145.32909670000001</v>
      </c>
      <c r="E3054" t="s">
        <v>7</v>
      </c>
      <c r="F3054" t="s">
        <v>9447</v>
      </c>
    </row>
    <row r="3055" spans="1:6" x14ac:dyDescent="0.3">
      <c r="A3055" t="s">
        <v>14909</v>
      </c>
      <c r="B3055" t="s">
        <v>14910</v>
      </c>
      <c r="C3055">
        <v>-37.89377949</v>
      </c>
      <c r="D3055">
        <v>145.31564739999999</v>
      </c>
      <c r="E3055" t="s">
        <v>7</v>
      </c>
      <c r="F3055" t="s">
        <v>9447</v>
      </c>
    </row>
    <row r="3056" spans="1:6" x14ac:dyDescent="0.3">
      <c r="A3056" t="s">
        <v>14911</v>
      </c>
      <c r="B3056" t="s">
        <v>14912</v>
      </c>
      <c r="C3056">
        <v>-37.888155570000002</v>
      </c>
      <c r="D3056">
        <v>145.29186150000001</v>
      </c>
      <c r="E3056" t="s">
        <v>7</v>
      </c>
      <c r="F3056" t="s">
        <v>9447</v>
      </c>
    </row>
    <row r="3057" spans="1:6" x14ac:dyDescent="0.3">
      <c r="A3057" t="s">
        <v>14913</v>
      </c>
      <c r="B3057" t="s">
        <v>14914</v>
      </c>
      <c r="C3057">
        <v>-37.84814145</v>
      </c>
      <c r="D3057">
        <v>144.98469230000001</v>
      </c>
      <c r="E3057" t="s">
        <v>7</v>
      </c>
      <c r="F3057" t="s">
        <v>9447</v>
      </c>
    </row>
    <row r="3058" spans="1:6" x14ac:dyDescent="0.3">
      <c r="A3058" t="s">
        <v>14915</v>
      </c>
      <c r="B3058" t="s">
        <v>14916</v>
      </c>
      <c r="C3058">
        <v>-37.88325854</v>
      </c>
      <c r="D3058">
        <v>145.2953517</v>
      </c>
      <c r="E3058" t="s">
        <v>7</v>
      </c>
      <c r="F3058" t="s">
        <v>9447</v>
      </c>
    </row>
    <row r="3059" spans="1:6" x14ac:dyDescent="0.3">
      <c r="A3059" t="s">
        <v>14917</v>
      </c>
      <c r="B3059" t="s">
        <v>14918</v>
      </c>
      <c r="C3059">
        <v>-37.88336297</v>
      </c>
      <c r="D3059">
        <v>145.27530290000001</v>
      </c>
      <c r="E3059" t="s">
        <v>7</v>
      </c>
      <c r="F3059" t="s">
        <v>9447</v>
      </c>
    </row>
    <row r="3060" spans="1:6" x14ac:dyDescent="0.3">
      <c r="A3060" t="s">
        <v>14919</v>
      </c>
      <c r="B3060" t="s">
        <v>14920</v>
      </c>
      <c r="C3060">
        <v>-37.721406369999997</v>
      </c>
      <c r="D3060">
        <v>144.9604951</v>
      </c>
      <c r="E3060" t="s">
        <v>7</v>
      </c>
      <c r="F3060" t="s">
        <v>9447</v>
      </c>
    </row>
    <row r="3061" spans="1:6" x14ac:dyDescent="0.3">
      <c r="A3061" t="s">
        <v>14921</v>
      </c>
      <c r="B3061" t="s">
        <v>14922</v>
      </c>
      <c r="C3061">
        <v>-38.187184500000001</v>
      </c>
      <c r="D3061">
        <v>145.2374136</v>
      </c>
      <c r="E3061" t="s">
        <v>7</v>
      </c>
      <c r="F3061" t="s">
        <v>9447</v>
      </c>
    </row>
    <row r="3062" spans="1:6" x14ac:dyDescent="0.3">
      <c r="A3062" t="s">
        <v>14923</v>
      </c>
      <c r="B3062" t="s">
        <v>14924</v>
      </c>
      <c r="C3062">
        <v>-38.195649850000002</v>
      </c>
      <c r="D3062">
        <v>145.23644440000001</v>
      </c>
      <c r="E3062" t="s">
        <v>7</v>
      </c>
      <c r="F3062" t="s">
        <v>9447</v>
      </c>
    </row>
    <row r="3063" spans="1:6" x14ac:dyDescent="0.3">
      <c r="A3063" t="s">
        <v>14925</v>
      </c>
      <c r="B3063" t="s">
        <v>14926</v>
      </c>
      <c r="C3063">
        <v>-38.201221109999999</v>
      </c>
      <c r="D3063">
        <v>145.23538500000001</v>
      </c>
      <c r="E3063" t="s">
        <v>7</v>
      </c>
      <c r="F3063" t="s">
        <v>9447</v>
      </c>
    </row>
    <row r="3064" spans="1:6" x14ac:dyDescent="0.3">
      <c r="A3064" t="s">
        <v>14927</v>
      </c>
      <c r="B3064" t="s">
        <v>14928</v>
      </c>
      <c r="C3064">
        <v>-38.202608859999998</v>
      </c>
      <c r="D3064">
        <v>145.23298750000001</v>
      </c>
      <c r="E3064" t="s">
        <v>7</v>
      </c>
      <c r="F3064" t="s">
        <v>9447</v>
      </c>
    </row>
    <row r="3065" spans="1:6" x14ac:dyDescent="0.3">
      <c r="A3065" t="s">
        <v>14929</v>
      </c>
      <c r="B3065" t="s">
        <v>14930</v>
      </c>
      <c r="C3065">
        <v>-38.201715989999997</v>
      </c>
      <c r="D3065">
        <v>145.22517500000001</v>
      </c>
      <c r="E3065" t="s">
        <v>7</v>
      </c>
      <c r="F3065" t="s">
        <v>9447</v>
      </c>
    </row>
    <row r="3066" spans="1:6" x14ac:dyDescent="0.3">
      <c r="A3066" t="s">
        <v>14931</v>
      </c>
      <c r="B3066" t="s">
        <v>14932</v>
      </c>
      <c r="C3066">
        <v>-38.200459610000003</v>
      </c>
      <c r="D3066">
        <v>145.21482499999999</v>
      </c>
      <c r="E3066" t="s">
        <v>7</v>
      </c>
      <c r="F3066" t="s">
        <v>9447</v>
      </c>
    </row>
    <row r="3067" spans="1:6" x14ac:dyDescent="0.3">
      <c r="A3067" t="s">
        <v>14933</v>
      </c>
      <c r="B3067" t="s">
        <v>14934</v>
      </c>
      <c r="C3067">
        <v>-37.845328889999998</v>
      </c>
      <c r="D3067">
        <v>144.98516660000001</v>
      </c>
      <c r="E3067" t="s">
        <v>7</v>
      </c>
      <c r="F3067" t="s">
        <v>9447</v>
      </c>
    </row>
    <row r="3068" spans="1:6" x14ac:dyDescent="0.3">
      <c r="A3068" t="s">
        <v>14935</v>
      </c>
      <c r="B3068" t="s">
        <v>14936</v>
      </c>
      <c r="C3068">
        <v>-38.199732210000001</v>
      </c>
      <c r="D3068">
        <v>145.20553580000001</v>
      </c>
      <c r="E3068" t="s">
        <v>7</v>
      </c>
      <c r="F3068" t="s">
        <v>9447</v>
      </c>
    </row>
    <row r="3069" spans="1:6" x14ac:dyDescent="0.3">
      <c r="A3069" t="s">
        <v>14937</v>
      </c>
      <c r="B3069" t="s">
        <v>14938</v>
      </c>
      <c r="C3069">
        <v>-38.199351839999999</v>
      </c>
      <c r="D3069">
        <v>145.19249260000001</v>
      </c>
      <c r="E3069" t="s">
        <v>7</v>
      </c>
      <c r="F3069" t="s">
        <v>9447</v>
      </c>
    </row>
    <row r="3070" spans="1:6" x14ac:dyDescent="0.3">
      <c r="A3070" t="s">
        <v>14939</v>
      </c>
      <c r="B3070" t="s">
        <v>14940</v>
      </c>
      <c r="C3070">
        <v>-38.199107699999999</v>
      </c>
      <c r="D3070">
        <v>145.18310049999999</v>
      </c>
      <c r="E3070" t="s">
        <v>7</v>
      </c>
      <c r="F3070" t="s">
        <v>9447</v>
      </c>
    </row>
    <row r="3071" spans="1:6" x14ac:dyDescent="0.3">
      <c r="A3071" t="s">
        <v>14941</v>
      </c>
      <c r="B3071" t="s">
        <v>14942</v>
      </c>
      <c r="C3071">
        <v>-38.198268310000003</v>
      </c>
      <c r="D3071">
        <v>145.17662369999999</v>
      </c>
      <c r="E3071" t="s">
        <v>7</v>
      </c>
      <c r="F3071" t="s">
        <v>9447</v>
      </c>
    </row>
    <row r="3072" spans="1:6" x14ac:dyDescent="0.3">
      <c r="A3072" t="s">
        <v>14943</v>
      </c>
      <c r="B3072" t="s">
        <v>14944</v>
      </c>
      <c r="C3072">
        <v>-38.195293650000004</v>
      </c>
      <c r="D3072">
        <v>145.15752570000001</v>
      </c>
      <c r="E3072" t="s">
        <v>7</v>
      </c>
      <c r="F3072" t="s">
        <v>9447</v>
      </c>
    </row>
    <row r="3073" spans="1:6" x14ac:dyDescent="0.3">
      <c r="A3073" t="s">
        <v>14945</v>
      </c>
      <c r="B3073" t="s">
        <v>14946</v>
      </c>
      <c r="C3073">
        <v>-38.194861840000002</v>
      </c>
      <c r="D3073">
        <v>145.15470479999999</v>
      </c>
      <c r="E3073" t="s">
        <v>7</v>
      </c>
      <c r="F3073" t="s">
        <v>9447</v>
      </c>
    </row>
    <row r="3074" spans="1:6" x14ac:dyDescent="0.3">
      <c r="A3074" t="s">
        <v>14947</v>
      </c>
      <c r="B3074" t="s">
        <v>14948</v>
      </c>
      <c r="C3074">
        <v>-38.164386950000001</v>
      </c>
      <c r="D3074">
        <v>145.12694999999999</v>
      </c>
      <c r="E3074" t="s">
        <v>7</v>
      </c>
      <c r="F3074" t="s">
        <v>9447</v>
      </c>
    </row>
    <row r="3075" spans="1:6" x14ac:dyDescent="0.3">
      <c r="A3075" t="s">
        <v>14949</v>
      </c>
      <c r="B3075" t="s">
        <v>14950</v>
      </c>
      <c r="C3075">
        <v>-37.84346996</v>
      </c>
      <c r="D3075">
        <v>144.98554680000001</v>
      </c>
      <c r="E3075" t="s">
        <v>7</v>
      </c>
      <c r="F3075" t="s">
        <v>9447</v>
      </c>
    </row>
    <row r="3076" spans="1:6" x14ac:dyDescent="0.3">
      <c r="A3076" t="s">
        <v>14951</v>
      </c>
      <c r="B3076" t="s">
        <v>14952</v>
      </c>
      <c r="C3076">
        <v>-37.912249899999999</v>
      </c>
      <c r="D3076">
        <v>145.19208019999999</v>
      </c>
      <c r="E3076" t="s">
        <v>7</v>
      </c>
      <c r="F3076" t="s">
        <v>9447</v>
      </c>
    </row>
    <row r="3077" spans="1:6" x14ac:dyDescent="0.3">
      <c r="A3077" t="s">
        <v>14953</v>
      </c>
      <c r="B3077" t="s">
        <v>14954</v>
      </c>
      <c r="C3077">
        <v>-37.91159347</v>
      </c>
      <c r="D3077">
        <v>145.19334749999999</v>
      </c>
      <c r="E3077" t="s">
        <v>7</v>
      </c>
      <c r="F3077" t="s">
        <v>9447</v>
      </c>
    </row>
    <row r="3078" spans="1:6" x14ac:dyDescent="0.3">
      <c r="A3078" t="s">
        <v>14955</v>
      </c>
      <c r="B3078" t="s">
        <v>14956</v>
      </c>
      <c r="C3078">
        <v>-37.911098260000003</v>
      </c>
      <c r="D3078">
        <v>145.1957256</v>
      </c>
      <c r="E3078" t="s">
        <v>7</v>
      </c>
      <c r="F3078" t="s">
        <v>9447</v>
      </c>
    </row>
    <row r="3079" spans="1:6" x14ac:dyDescent="0.3">
      <c r="A3079" t="s">
        <v>14957</v>
      </c>
      <c r="B3079" t="s">
        <v>14958</v>
      </c>
      <c r="C3079">
        <v>-37.91287681</v>
      </c>
      <c r="D3079">
        <v>145.19828699999999</v>
      </c>
      <c r="E3079" t="s">
        <v>7</v>
      </c>
      <c r="F3079" t="s">
        <v>9447</v>
      </c>
    </row>
    <row r="3080" spans="1:6" x14ac:dyDescent="0.3">
      <c r="A3080" t="s">
        <v>14959</v>
      </c>
      <c r="B3080" t="s">
        <v>14960</v>
      </c>
      <c r="C3080">
        <v>-37.915516799999999</v>
      </c>
      <c r="D3080">
        <v>145.2000199</v>
      </c>
      <c r="E3080" t="s">
        <v>7</v>
      </c>
      <c r="F3080" t="s">
        <v>9447</v>
      </c>
    </row>
    <row r="3081" spans="1:6" x14ac:dyDescent="0.3">
      <c r="A3081" t="s">
        <v>14961</v>
      </c>
      <c r="B3081" t="s">
        <v>14962</v>
      </c>
      <c r="C3081">
        <v>-37.919053679999998</v>
      </c>
      <c r="D3081">
        <v>145.19970620000001</v>
      </c>
      <c r="E3081" t="s">
        <v>7</v>
      </c>
      <c r="F3081" t="s">
        <v>9447</v>
      </c>
    </row>
    <row r="3082" spans="1:6" x14ac:dyDescent="0.3">
      <c r="A3082" t="s">
        <v>14963</v>
      </c>
      <c r="B3082" t="s">
        <v>14964</v>
      </c>
      <c r="C3082">
        <v>-37.922011230000003</v>
      </c>
      <c r="D3082">
        <v>145.19922450000001</v>
      </c>
      <c r="E3082" t="s">
        <v>7</v>
      </c>
      <c r="F3082" t="s">
        <v>9447</v>
      </c>
    </row>
    <row r="3083" spans="1:6" x14ac:dyDescent="0.3">
      <c r="A3083" t="s">
        <v>14965</v>
      </c>
      <c r="B3083" t="s">
        <v>14966</v>
      </c>
      <c r="C3083">
        <v>-37.897911110000003</v>
      </c>
      <c r="D3083">
        <v>145.2221936</v>
      </c>
      <c r="E3083" t="s">
        <v>7</v>
      </c>
      <c r="F3083" t="s">
        <v>9447</v>
      </c>
    </row>
    <row r="3084" spans="1:6" x14ac:dyDescent="0.3">
      <c r="A3084" t="s">
        <v>14967</v>
      </c>
      <c r="B3084" t="s">
        <v>14968</v>
      </c>
      <c r="C3084">
        <v>-37.896523299999998</v>
      </c>
      <c r="D3084">
        <v>145.2204074</v>
      </c>
      <c r="E3084" t="s">
        <v>7</v>
      </c>
      <c r="F3084" t="s">
        <v>9447</v>
      </c>
    </row>
    <row r="3085" spans="1:6" x14ac:dyDescent="0.3">
      <c r="A3085" t="s">
        <v>14969</v>
      </c>
      <c r="B3085" t="s">
        <v>14970</v>
      </c>
      <c r="C3085">
        <v>-37.89546395</v>
      </c>
      <c r="D3085">
        <v>145.2200804</v>
      </c>
      <c r="E3085" t="s">
        <v>7</v>
      </c>
      <c r="F3085" t="s">
        <v>9447</v>
      </c>
    </row>
    <row r="3086" spans="1:6" x14ac:dyDescent="0.3">
      <c r="A3086" t="s">
        <v>14971</v>
      </c>
      <c r="B3086" t="s">
        <v>14972</v>
      </c>
      <c r="C3086">
        <v>-37.840847529999998</v>
      </c>
      <c r="D3086">
        <v>144.98607269999999</v>
      </c>
      <c r="E3086" t="s">
        <v>7</v>
      </c>
      <c r="F3086" t="s">
        <v>9447</v>
      </c>
    </row>
    <row r="3087" spans="1:6" x14ac:dyDescent="0.3">
      <c r="A3087" t="s">
        <v>14973</v>
      </c>
      <c r="B3087" t="s">
        <v>14974</v>
      </c>
      <c r="C3087">
        <v>-37.89464693</v>
      </c>
      <c r="D3087">
        <v>145.21849649999999</v>
      </c>
      <c r="E3087" t="s">
        <v>7</v>
      </c>
      <c r="F3087" t="s">
        <v>9447</v>
      </c>
    </row>
    <row r="3088" spans="1:6" x14ac:dyDescent="0.3">
      <c r="A3088" t="s">
        <v>14975</v>
      </c>
      <c r="B3088" t="s">
        <v>14976</v>
      </c>
      <c r="C3088">
        <v>-37.893445040000003</v>
      </c>
      <c r="D3088">
        <v>145.21768399999999</v>
      </c>
      <c r="E3088" t="s">
        <v>7</v>
      </c>
      <c r="F3088" t="s">
        <v>9447</v>
      </c>
    </row>
    <row r="3089" spans="1:6" x14ac:dyDescent="0.3">
      <c r="A3089" t="s">
        <v>14977</v>
      </c>
      <c r="B3089" t="s">
        <v>14978</v>
      </c>
      <c r="C3089">
        <v>-37.891765049999997</v>
      </c>
      <c r="D3089">
        <v>145.2162462</v>
      </c>
      <c r="E3089" t="s">
        <v>7</v>
      </c>
      <c r="F3089" t="s">
        <v>9447</v>
      </c>
    </row>
    <row r="3090" spans="1:6" x14ac:dyDescent="0.3">
      <c r="A3090" t="s">
        <v>14979</v>
      </c>
      <c r="B3090" t="s">
        <v>14980</v>
      </c>
      <c r="C3090">
        <v>-37.890003720000003</v>
      </c>
      <c r="D3090">
        <v>145.21776700000001</v>
      </c>
      <c r="E3090" t="s">
        <v>7</v>
      </c>
      <c r="F3090" t="s">
        <v>9447</v>
      </c>
    </row>
    <row r="3091" spans="1:6" x14ac:dyDescent="0.3">
      <c r="A3091" t="s">
        <v>14981</v>
      </c>
      <c r="B3091" t="s">
        <v>14982</v>
      </c>
      <c r="C3091">
        <v>-37.889111810000003</v>
      </c>
      <c r="D3091">
        <v>145.2213591</v>
      </c>
      <c r="E3091" t="s">
        <v>7</v>
      </c>
      <c r="F3091" t="s">
        <v>9447</v>
      </c>
    </row>
    <row r="3092" spans="1:6" x14ac:dyDescent="0.3">
      <c r="A3092" t="s">
        <v>14983</v>
      </c>
      <c r="B3092" t="s">
        <v>14984</v>
      </c>
      <c r="C3092">
        <v>-37.717620050000001</v>
      </c>
      <c r="D3092">
        <v>144.98451349999999</v>
      </c>
      <c r="E3092" t="s">
        <v>7</v>
      </c>
      <c r="F3092" t="s">
        <v>9447</v>
      </c>
    </row>
    <row r="3093" spans="1:6" x14ac:dyDescent="0.3">
      <c r="A3093" t="s">
        <v>14985</v>
      </c>
      <c r="B3093" t="s">
        <v>14986</v>
      </c>
      <c r="C3093">
        <v>-37.719643249999997</v>
      </c>
      <c r="D3093">
        <v>144.99322839999999</v>
      </c>
      <c r="E3093" t="s">
        <v>7</v>
      </c>
      <c r="F3093" t="s">
        <v>9447</v>
      </c>
    </row>
    <row r="3094" spans="1:6" x14ac:dyDescent="0.3">
      <c r="A3094" t="s">
        <v>14987</v>
      </c>
      <c r="B3094" t="s">
        <v>14988</v>
      </c>
      <c r="C3094">
        <v>-37.722178229999997</v>
      </c>
      <c r="D3094">
        <v>144.99285370000001</v>
      </c>
      <c r="E3094" t="s">
        <v>7</v>
      </c>
      <c r="F3094" t="s">
        <v>9447</v>
      </c>
    </row>
    <row r="3095" spans="1:6" x14ac:dyDescent="0.3">
      <c r="A3095" t="s">
        <v>14989</v>
      </c>
      <c r="B3095" t="s">
        <v>14990</v>
      </c>
      <c r="C3095">
        <v>-37.723768550000003</v>
      </c>
      <c r="D3095">
        <v>144.99257249999999</v>
      </c>
      <c r="E3095" t="s">
        <v>7</v>
      </c>
      <c r="F3095" t="s">
        <v>9447</v>
      </c>
    </row>
    <row r="3096" spans="1:6" x14ac:dyDescent="0.3">
      <c r="A3096" t="s">
        <v>14991</v>
      </c>
      <c r="B3096" t="s">
        <v>14992</v>
      </c>
      <c r="C3096">
        <v>-37.837893370000003</v>
      </c>
      <c r="D3096">
        <v>144.98669839999999</v>
      </c>
      <c r="E3096" t="s">
        <v>7</v>
      </c>
      <c r="F3096" t="s">
        <v>9447</v>
      </c>
    </row>
    <row r="3097" spans="1:6" x14ac:dyDescent="0.3">
      <c r="A3097" t="s">
        <v>14993</v>
      </c>
      <c r="B3097" t="s">
        <v>13208</v>
      </c>
      <c r="C3097">
        <v>-37.72555646</v>
      </c>
      <c r="D3097">
        <v>144.99225190000001</v>
      </c>
      <c r="E3097" t="s">
        <v>7</v>
      </c>
      <c r="F3097" t="s">
        <v>9447</v>
      </c>
    </row>
    <row r="3098" spans="1:6" x14ac:dyDescent="0.3">
      <c r="A3098" t="s">
        <v>14994</v>
      </c>
      <c r="B3098" t="s">
        <v>13214</v>
      </c>
      <c r="C3098">
        <v>-37.714860610000002</v>
      </c>
      <c r="D3098">
        <v>144.99815609999999</v>
      </c>
      <c r="E3098" t="s">
        <v>7</v>
      </c>
      <c r="F3098" t="s">
        <v>9447</v>
      </c>
    </row>
    <row r="3099" spans="1:6" x14ac:dyDescent="0.3">
      <c r="A3099" t="s">
        <v>14995</v>
      </c>
      <c r="B3099" t="s">
        <v>13216</v>
      </c>
      <c r="C3099">
        <v>-37.712488520000001</v>
      </c>
      <c r="D3099">
        <v>144.99857159999999</v>
      </c>
      <c r="E3099" t="s">
        <v>7</v>
      </c>
      <c r="F3099" t="s">
        <v>9447</v>
      </c>
    </row>
    <row r="3100" spans="1:6" x14ac:dyDescent="0.3">
      <c r="A3100" t="s">
        <v>14996</v>
      </c>
      <c r="B3100" t="s">
        <v>14997</v>
      </c>
      <c r="C3100">
        <v>-37.711639169999998</v>
      </c>
      <c r="D3100">
        <v>144.99525940000001</v>
      </c>
      <c r="E3100" t="s">
        <v>7</v>
      </c>
      <c r="F3100" t="s">
        <v>9447</v>
      </c>
    </row>
    <row r="3101" spans="1:6" x14ac:dyDescent="0.3">
      <c r="A3101" t="s">
        <v>14998</v>
      </c>
      <c r="B3101" t="s">
        <v>14999</v>
      </c>
      <c r="C3101">
        <v>-37.711316119999999</v>
      </c>
      <c r="D3101">
        <v>144.9926931</v>
      </c>
      <c r="E3101" t="s">
        <v>7</v>
      </c>
      <c r="F3101" t="s">
        <v>9447</v>
      </c>
    </row>
    <row r="3102" spans="1:6" x14ac:dyDescent="0.3">
      <c r="A3102" t="s">
        <v>15000</v>
      </c>
      <c r="B3102" t="s">
        <v>13220</v>
      </c>
      <c r="C3102">
        <v>-37.71230671</v>
      </c>
      <c r="D3102">
        <v>144.98947870000001</v>
      </c>
      <c r="E3102" t="s">
        <v>7</v>
      </c>
      <c r="F3102" t="s">
        <v>9447</v>
      </c>
    </row>
    <row r="3103" spans="1:6" x14ac:dyDescent="0.3">
      <c r="A3103" t="s">
        <v>15001</v>
      </c>
      <c r="B3103" t="s">
        <v>13222</v>
      </c>
      <c r="C3103">
        <v>-37.713995730000001</v>
      </c>
      <c r="D3103">
        <v>144.98917209999999</v>
      </c>
      <c r="E3103" t="s">
        <v>7</v>
      </c>
      <c r="F3103" t="s">
        <v>9447</v>
      </c>
    </row>
    <row r="3104" spans="1:6" x14ac:dyDescent="0.3">
      <c r="A3104" t="s">
        <v>15002</v>
      </c>
      <c r="B3104" t="s">
        <v>15003</v>
      </c>
      <c r="C3104">
        <v>-37.766515810000001</v>
      </c>
      <c r="D3104">
        <v>145.0453176</v>
      </c>
      <c r="E3104" t="s">
        <v>7</v>
      </c>
      <c r="F3104" t="s">
        <v>9447</v>
      </c>
    </row>
    <row r="3105" spans="1:6" x14ac:dyDescent="0.3">
      <c r="A3105" t="s">
        <v>15004</v>
      </c>
      <c r="B3105" t="s">
        <v>15005</v>
      </c>
      <c r="C3105">
        <v>-37.836420400000002</v>
      </c>
      <c r="D3105">
        <v>144.9869885</v>
      </c>
      <c r="E3105" t="s">
        <v>7</v>
      </c>
      <c r="F3105" t="s">
        <v>9447</v>
      </c>
    </row>
    <row r="3106" spans="1:6" x14ac:dyDescent="0.3">
      <c r="A3106" t="s">
        <v>15006</v>
      </c>
      <c r="B3106" t="s">
        <v>15007</v>
      </c>
      <c r="C3106">
        <v>-37.834022750000003</v>
      </c>
      <c r="D3106">
        <v>144.9874854</v>
      </c>
      <c r="E3106" t="s">
        <v>7</v>
      </c>
      <c r="F3106" t="s">
        <v>9447</v>
      </c>
    </row>
    <row r="3107" spans="1:6" x14ac:dyDescent="0.3">
      <c r="A3107" t="s">
        <v>15008</v>
      </c>
      <c r="B3107" t="s">
        <v>15009</v>
      </c>
      <c r="C3107">
        <v>-37.831013949999999</v>
      </c>
      <c r="D3107">
        <v>144.9880785</v>
      </c>
      <c r="E3107" t="s">
        <v>7</v>
      </c>
      <c r="F3107" t="s">
        <v>9447</v>
      </c>
    </row>
    <row r="3108" spans="1:6" x14ac:dyDescent="0.3">
      <c r="A3108" t="s">
        <v>15010</v>
      </c>
      <c r="B3108" t="s">
        <v>15011</v>
      </c>
      <c r="C3108">
        <v>-37.8244422</v>
      </c>
      <c r="D3108">
        <v>144.9890068</v>
      </c>
      <c r="E3108" t="s">
        <v>7</v>
      </c>
      <c r="F3108" t="s">
        <v>9447</v>
      </c>
    </row>
    <row r="3109" spans="1:6" x14ac:dyDescent="0.3">
      <c r="A3109" t="s">
        <v>15012</v>
      </c>
      <c r="B3109" t="s">
        <v>15013</v>
      </c>
      <c r="C3109">
        <v>-37.821125369999997</v>
      </c>
      <c r="D3109">
        <v>144.98950579999999</v>
      </c>
      <c r="E3109" t="s">
        <v>7</v>
      </c>
      <c r="F3109" t="s">
        <v>9447</v>
      </c>
    </row>
    <row r="3110" spans="1:6" x14ac:dyDescent="0.3">
      <c r="A3110" t="s">
        <v>15014</v>
      </c>
      <c r="B3110" t="s">
        <v>15015</v>
      </c>
      <c r="C3110">
        <v>-37.81729782</v>
      </c>
      <c r="D3110">
        <v>144.9901777</v>
      </c>
      <c r="E3110" t="s">
        <v>7</v>
      </c>
      <c r="F3110" t="s">
        <v>9447</v>
      </c>
    </row>
    <row r="3111" spans="1:6" x14ac:dyDescent="0.3">
      <c r="A3111" t="s">
        <v>15016</v>
      </c>
      <c r="B3111" t="s">
        <v>15017</v>
      </c>
      <c r="C3111">
        <v>-37.978397909999998</v>
      </c>
      <c r="D3111">
        <v>145.04133730000001</v>
      </c>
      <c r="E3111" t="s">
        <v>7</v>
      </c>
      <c r="F3111" t="s">
        <v>9447</v>
      </c>
    </row>
    <row r="3112" spans="1:6" x14ac:dyDescent="0.3">
      <c r="A3112" t="s">
        <v>15018</v>
      </c>
      <c r="B3112" t="s">
        <v>15019</v>
      </c>
      <c r="C3112">
        <v>-37.982059679999999</v>
      </c>
      <c r="D3112">
        <v>145.05891020000001</v>
      </c>
      <c r="E3112" t="s">
        <v>7</v>
      </c>
      <c r="F3112" t="s">
        <v>9447</v>
      </c>
    </row>
    <row r="3113" spans="1:6" x14ac:dyDescent="0.3">
      <c r="A3113" t="s">
        <v>15020</v>
      </c>
      <c r="B3113" t="s">
        <v>15021</v>
      </c>
      <c r="C3113">
        <v>-37.982472549999997</v>
      </c>
      <c r="D3113">
        <v>145.06263369999999</v>
      </c>
      <c r="E3113" t="s">
        <v>7</v>
      </c>
      <c r="F3113" t="s">
        <v>9447</v>
      </c>
    </row>
    <row r="3114" spans="1:6" x14ac:dyDescent="0.3">
      <c r="A3114" t="s">
        <v>15022</v>
      </c>
      <c r="B3114" t="s">
        <v>15023</v>
      </c>
      <c r="C3114">
        <v>-37.978193679999997</v>
      </c>
      <c r="D3114">
        <v>145.06766450000001</v>
      </c>
      <c r="E3114" t="s">
        <v>7</v>
      </c>
      <c r="F3114" t="s">
        <v>9447</v>
      </c>
    </row>
    <row r="3115" spans="1:6" x14ac:dyDescent="0.3">
      <c r="A3115" t="s">
        <v>15024</v>
      </c>
      <c r="B3115" t="s">
        <v>15025</v>
      </c>
      <c r="C3115">
        <v>-37.975163989999999</v>
      </c>
      <c r="D3115">
        <v>145.0653647</v>
      </c>
      <c r="E3115" t="s">
        <v>7</v>
      </c>
      <c r="F3115" t="s">
        <v>9447</v>
      </c>
    </row>
    <row r="3116" spans="1:6" x14ac:dyDescent="0.3">
      <c r="A3116" t="s">
        <v>15026</v>
      </c>
      <c r="B3116" t="s">
        <v>15027</v>
      </c>
      <c r="C3116">
        <v>-37.96999512</v>
      </c>
      <c r="D3116">
        <v>145.06122010000001</v>
      </c>
      <c r="E3116" t="s">
        <v>7</v>
      </c>
      <c r="F3116" t="s">
        <v>9447</v>
      </c>
    </row>
    <row r="3117" spans="1:6" x14ac:dyDescent="0.3">
      <c r="A3117" t="s">
        <v>15028</v>
      </c>
      <c r="B3117" t="s">
        <v>15029</v>
      </c>
      <c r="C3117">
        <v>-38.144466399999999</v>
      </c>
      <c r="D3117">
        <v>145.1209896</v>
      </c>
      <c r="E3117" t="s">
        <v>7</v>
      </c>
      <c r="F3117" t="s">
        <v>9447</v>
      </c>
    </row>
    <row r="3118" spans="1:6" x14ac:dyDescent="0.3">
      <c r="A3118" t="s">
        <v>15030</v>
      </c>
      <c r="B3118" t="s">
        <v>15031</v>
      </c>
      <c r="C3118">
        <v>-38.150046060000001</v>
      </c>
      <c r="D3118">
        <v>145.114901</v>
      </c>
      <c r="E3118" t="s">
        <v>7</v>
      </c>
      <c r="F3118" t="s">
        <v>9447</v>
      </c>
    </row>
    <row r="3119" spans="1:6" x14ac:dyDescent="0.3">
      <c r="A3119" t="s">
        <v>15032</v>
      </c>
      <c r="B3119" t="s">
        <v>15033</v>
      </c>
      <c r="C3119">
        <v>-38.152344990000003</v>
      </c>
      <c r="D3119">
        <v>145.11271909999999</v>
      </c>
      <c r="E3119" t="s">
        <v>7</v>
      </c>
      <c r="F3119" t="s">
        <v>9447</v>
      </c>
    </row>
    <row r="3120" spans="1:6" x14ac:dyDescent="0.3">
      <c r="A3120" t="s">
        <v>15034</v>
      </c>
      <c r="B3120" t="s">
        <v>15035</v>
      </c>
      <c r="C3120">
        <v>-37.815185870000001</v>
      </c>
      <c r="D3120">
        <v>144.99051890000001</v>
      </c>
      <c r="E3120" t="s">
        <v>7</v>
      </c>
      <c r="F3120" t="s">
        <v>9447</v>
      </c>
    </row>
    <row r="3121" spans="1:6" x14ac:dyDescent="0.3">
      <c r="A3121" t="s">
        <v>15036</v>
      </c>
      <c r="B3121" t="s">
        <v>15037</v>
      </c>
      <c r="C3121">
        <v>-38.154530469999997</v>
      </c>
      <c r="D3121">
        <v>145.1090907</v>
      </c>
      <c r="E3121" t="s">
        <v>7</v>
      </c>
      <c r="F3121" t="s">
        <v>9447</v>
      </c>
    </row>
    <row r="3122" spans="1:6" x14ac:dyDescent="0.3">
      <c r="A3122" t="s">
        <v>15038</v>
      </c>
      <c r="B3122" t="s">
        <v>15039</v>
      </c>
      <c r="C3122">
        <v>-38.158438320000002</v>
      </c>
      <c r="D3122">
        <v>145.10498380000001</v>
      </c>
      <c r="E3122" t="s">
        <v>7</v>
      </c>
      <c r="F3122" t="s">
        <v>9447</v>
      </c>
    </row>
    <row r="3123" spans="1:6" x14ac:dyDescent="0.3">
      <c r="A3123" t="s">
        <v>15040</v>
      </c>
      <c r="B3123" t="s">
        <v>15041</v>
      </c>
      <c r="C3123">
        <v>-38.160449399999997</v>
      </c>
      <c r="D3123">
        <v>145.10396159999999</v>
      </c>
      <c r="E3123" t="s">
        <v>7</v>
      </c>
      <c r="F3123" t="s">
        <v>9447</v>
      </c>
    </row>
    <row r="3124" spans="1:6" x14ac:dyDescent="0.3">
      <c r="A3124" t="s">
        <v>15042</v>
      </c>
      <c r="B3124" t="s">
        <v>15043</v>
      </c>
      <c r="C3124">
        <v>-38.168023669999997</v>
      </c>
      <c r="D3124">
        <v>145.09700799999999</v>
      </c>
      <c r="E3124" t="s">
        <v>7</v>
      </c>
      <c r="F3124" t="s">
        <v>9447</v>
      </c>
    </row>
    <row r="3125" spans="1:6" x14ac:dyDescent="0.3">
      <c r="A3125" t="s">
        <v>15044</v>
      </c>
      <c r="B3125" t="s">
        <v>15045</v>
      </c>
      <c r="C3125">
        <v>-38.170772120000002</v>
      </c>
      <c r="D3125">
        <v>145.0953384</v>
      </c>
      <c r="E3125" t="s">
        <v>7</v>
      </c>
      <c r="F3125" t="s">
        <v>9447</v>
      </c>
    </row>
    <row r="3126" spans="1:6" x14ac:dyDescent="0.3">
      <c r="A3126" t="s">
        <v>15046</v>
      </c>
      <c r="B3126" t="s">
        <v>15047</v>
      </c>
      <c r="C3126">
        <v>-38.1742572</v>
      </c>
      <c r="D3126">
        <v>145.09408329999999</v>
      </c>
      <c r="E3126" t="s">
        <v>7</v>
      </c>
      <c r="F3126" t="s">
        <v>9447</v>
      </c>
    </row>
    <row r="3127" spans="1:6" x14ac:dyDescent="0.3">
      <c r="A3127" t="s">
        <v>15048</v>
      </c>
      <c r="B3127" t="s">
        <v>15049</v>
      </c>
      <c r="C3127">
        <v>-38.176820040000003</v>
      </c>
      <c r="D3127">
        <v>145.0931946</v>
      </c>
      <c r="E3127" t="s">
        <v>7</v>
      </c>
      <c r="F3127" t="s">
        <v>9447</v>
      </c>
    </row>
    <row r="3128" spans="1:6" x14ac:dyDescent="0.3">
      <c r="A3128" t="s">
        <v>15050</v>
      </c>
      <c r="B3128" t="s">
        <v>15051</v>
      </c>
      <c r="C3128">
        <v>-38.179777170000001</v>
      </c>
      <c r="D3128">
        <v>145.09217000000001</v>
      </c>
      <c r="E3128" t="s">
        <v>7</v>
      </c>
      <c r="F3128" t="s">
        <v>9447</v>
      </c>
    </row>
    <row r="3129" spans="1:6" x14ac:dyDescent="0.3">
      <c r="A3129" t="s">
        <v>15052</v>
      </c>
      <c r="B3129" t="s">
        <v>15053</v>
      </c>
      <c r="C3129">
        <v>-38.183142050000001</v>
      </c>
      <c r="D3129">
        <v>145.09017560000001</v>
      </c>
      <c r="E3129" t="s">
        <v>7</v>
      </c>
      <c r="F3129" t="s">
        <v>9447</v>
      </c>
    </row>
    <row r="3130" spans="1:6" x14ac:dyDescent="0.3">
      <c r="A3130" t="s">
        <v>15054</v>
      </c>
      <c r="B3130" t="s">
        <v>15055</v>
      </c>
      <c r="C3130">
        <v>-37.812661509999998</v>
      </c>
      <c r="D3130">
        <v>144.99098499999999</v>
      </c>
      <c r="E3130" t="s">
        <v>7</v>
      </c>
      <c r="F3130" t="s">
        <v>9447</v>
      </c>
    </row>
    <row r="3131" spans="1:6" x14ac:dyDescent="0.3">
      <c r="A3131" t="s">
        <v>15056</v>
      </c>
      <c r="B3131" t="s">
        <v>15057</v>
      </c>
      <c r="C3131">
        <v>-37.981980729999997</v>
      </c>
      <c r="D3131">
        <v>145.3137921</v>
      </c>
      <c r="E3131" t="s">
        <v>7</v>
      </c>
      <c r="F3131" t="s">
        <v>9447</v>
      </c>
    </row>
    <row r="3132" spans="1:6" x14ac:dyDescent="0.3">
      <c r="A3132" t="s">
        <v>15058</v>
      </c>
      <c r="B3132" t="s">
        <v>15059</v>
      </c>
      <c r="C3132">
        <v>-38.193866</v>
      </c>
      <c r="D3132">
        <v>145.09075179999999</v>
      </c>
      <c r="E3132" t="s">
        <v>7</v>
      </c>
      <c r="F3132" t="s">
        <v>9447</v>
      </c>
    </row>
    <row r="3133" spans="1:6" x14ac:dyDescent="0.3">
      <c r="A3133" t="s">
        <v>15060</v>
      </c>
      <c r="B3133" t="s">
        <v>15061</v>
      </c>
      <c r="C3133">
        <v>-38.195462380000002</v>
      </c>
      <c r="D3133">
        <v>145.09083570000001</v>
      </c>
      <c r="E3133" t="s">
        <v>7</v>
      </c>
      <c r="F3133" t="s">
        <v>9447</v>
      </c>
    </row>
    <row r="3134" spans="1:6" x14ac:dyDescent="0.3">
      <c r="A3134" t="s">
        <v>15062</v>
      </c>
      <c r="B3134" t="s">
        <v>15061</v>
      </c>
      <c r="C3134">
        <v>-38.197223659999999</v>
      </c>
      <c r="D3134">
        <v>145.08776370000001</v>
      </c>
      <c r="E3134" t="s">
        <v>7</v>
      </c>
      <c r="F3134" t="s">
        <v>9447</v>
      </c>
    </row>
    <row r="3135" spans="1:6" x14ac:dyDescent="0.3">
      <c r="A3135" t="s">
        <v>15063</v>
      </c>
      <c r="B3135" t="s">
        <v>15064</v>
      </c>
      <c r="C3135">
        <v>-38.199828340000003</v>
      </c>
      <c r="D3135">
        <v>145.0833676</v>
      </c>
      <c r="E3135" t="s">
        <v>7</v>
      </c>
      <c r="F3135" t="s">
        <v>9447</v>
      </c>
    </row>
    <row r="3136" spans="1:6" x14ac:dyDescent="0.3">
      <c r="A3136" t="s">
        <v>15065</v>
      </c>
      <c r="B3136" t="s">
        <v>15066</v>
      </c>
      <c r="C3136">
        <v>-38.203303769999998</v>
      </c>
      <c r="D3136">
        <v>145.078777</v>
      </c>
      <c r="E3136" t="s">
        <v>7</v>
      </c>
      <c r="F3136" t="s">
        <v>9447</v>
      </c>
    </row>
    <row r="3137" spans="1:6" x14ac:dyDescent="0.3">
      <c r="A3137" t="s">
        <v>15067</v>
      </c>
      <c r="B3137" t="s">
        <v>15068</v>
      </c>
      <c r="C3137">
        <v>-38.207583700000001</v>
      </c>
      <c r="D3137">
        <v>145.07325109999999</v>
      </c>
      <c r="E3137" t="s">
        <v>7</v>
      </c>
      <c r="F3137" t="s">
        <v>9447</v>
      </c>
    </row>
    <row r="3138" spans="1:6" x14ac:dyDescent="0.3">
      <c r="A3138" t="s">
        <v>15069</v>
      </c>
      <c r="B3138" t="s">
        <v>15070</v>
      </c>
      <c r="C3138">
        <v>-38.211713789999997</v>
      </c>
      <c r="D3138">
        <v>145.06794550000001</v>
      </c>
      <c r="E3138" t="s">
        <v>7</v>
      </c>
      <c r="F3138" t="s">
        <v>9447</v>
      </c>
    </row>
    <row r="3139" spans="1:6" x14ac:dyDescent="0.3">
      <c r="A3139" t="s">
        <v>15071</v>
      </c>
      <c r="B3139" t="s">
        <v>15072</v>
      </c>
      <c r="C3139">
        <v>-38.215696149999999</v>
      </c>
      <c r="D3139">
        <v>145.0629859</v>
      </c>
      <c r="E3139" t="s">
        <v>7</v>
      </c>
      <c r="F3139" t="s">
        <v>9447</v>
      </c>
    </row>
    <row r="3140" spans="1:6" x14ac:dyDescent="0.3">
      <c r="A3140" t="s">
        <v>15073</v>
      </c>
      <c r="B3140" t="s">
        <v>15074</v>
      </c>
      <c r="C3140">
        <v>-38.219207320000002</v>
      </c>
      <c r="D3140">
        <v>145.05842659999999</v>
      </c>
      <c r="E3140" t="s">
        <v>7</v>
      </c>
      <c r="F3140" t="s">
        <v>9447</v>
      </c>
    </row>
    <row r="3141" spans="1:6" x14ac:dyDescent="0.3">
      <c r="A3141" t="s">
        <v>15075</v>
      </c>
      <c r="B3141" t="s">
        <v>15076</v>
      </c>
      <c r="C3141">
        <v>-37.810424419999997</v>
      </c>
      <c r="D3141">
        <v>144.99138640000001</v>
      </c>
      <c r="E3141" t="s">
        <v>7</v>
      </c>
      <c r="F3141" t="s">
        <v>9447</v>
      </c>
    </row>
    <row r="3142" spans="1:6" x14ac:dyDescent="0.3">
      <c r="A3142" t="s">
        <v>15077</v>
      </c>
      <c r="B3142" t="s">
        <v>15078</v>
      </c>
      <c r="C3142">
        <v>-38.221031959999998</v>
      </c>
      <c r="D3142">
        <v>145.05923480000001</v>
      </c>
      <c r="E3142" t="s">
        <v>7</v>
      </c>
      <c r="F3142" t="s">
        <v>9447</v>
      </c>
    </row>
    <row r="3143" spans="1:6" x14ac:dyDescent="0.3">
      <c r="A3143" t="s">
        <v>15079</v>
      </c>
      <c r="B3143" t="s">
        <v>15080</v>
      </c>
      <c r="C3143">
        <v>-38.223635059999999</v>
      </c>
      <c r="D3143">
        <v>145.06298090000001</v>
      </c>
      <c r="E3143" t="s">
        <v>7</v>
      </c>
      <c r="F3143" t="s">
        <v>9447</v>
      </c>
    </row>
    <row r="3144" spans="1:6" x14ac:dyDescent="0.3">
      <c r="A3144" t="s">
        <v>15081</v>
      </c>
      <c r="B3144" t="s">
        <v>15082</v>
      </c>
      <c r="C3144">
        <v>-38.22569223</v>
      </c>
      <c r="D3144">
        <v>145.05986480000001</v>
      </c>
      <c r="E3144" t="s">
        <v>7</v>
      </c>
      <c r="F3144" t="s">
        <v>9447</v>
      </c>
    </row>
    <row r="3145" spans="1:6" x14ac:dyDescent="0.3">
      <c r="A3145" t="s">
        <v>15083</v>
      </c>
      <c r="B3145" t="s">
        <v>15084</v>
      </c>
      <c r="C3145">
        <v>-38.225880770000003</v>
      </c>
      <c r="D3145">
        <v>145.0576437</v>
      </c>
      <c r="E3145" t="s">
        <v>7</v>
      </c>
      <c r="F3145" t="s">
        <v>9447</v>
      </c>
    </row>
    <row r="3146" spans="1:6" x14ac:dyDescent="0.3">
      <c r="A3146" t="s">
        <v>15085</v>
      </c>
      <c r="B3146" t="s">
        <v>15086</v>
      </c>
      <c r="C3146">
        <v>-38.224812700000001</v>
      </c>
      <c r="D3146">
        <v>145.05518180000001</v>
      </c>
      <c r="E3146" t="s">
        <v>7</v>
      </c>
      <c r="F3146" t="s">
        <v>9447</v>
      </c>
    </row>
    <row r="3147" spans="1:6" x14ac:dyDescent="0.3">
      <c r="A3147" t="s">
        <v>15087</v>
      </c>
      <c r="B3147" t="s">
        <v>15088</v>
      </c>
      <c r="C3147">
        <v>-38.228399019999998</v>
      </c>
      <c r="D3147">
        <v>145.0470325</v>
      </c>
      <c r="E3147" t="s">
        <v>7</v>
      </c>
      <c r="F3147" t="s">
        <v>9447</v>
      </c>
    </row>
    <row r="3148" spans="1:6" x14ac:dyDescent="0.3">
      <c r="A3148" t="s">
        <v>15089</v>
      </c>
      <c r="B3148" t="s">
        <v>15090</v>
      </c>
      <c r="C3148">
        <v>-38.216782270000003</v>
      </c>
      <c r="D3148">
        <v>145.03508729999999</v>
      </c>
      <c r="E3148" t="s">
        <v>7</v>
      </c>
      <c r="F3148" t="s">
        <v>9447</v>
      </c>
    </row>
    <row r="3149" spans="1:6" x14ac:dyDescent="0.3">
      <c r="A3149" t="s">
        <v>15091</v>
      </c>
      <c r="B3149" t="s">
        <v>15092</v>
      </c>
      <c r="C3149">
        <v>-38.221658519999998</v>
      </c>
      <c r="D3149">
        <v>145.032466</v>
      </c>
      <c r="E3149" t="s">
        <v>7</v>
      </c>
      <c r="F3149" t="s">
        <v>9447</v>
      </c>
    </row>
    <row r="3150" spans="1:6" x14ac:dyDescent="0.3">
      <c r="A3150" t="s">
        <v>15093</v>
      </c>
      <c r="B3150" t="s">
        <v>15094</v>
      </c>
      <c r="C3150">
        <v>-37.806947559999998</v>
      </c>
      <c r="D3150">
        <v>144.99201439999999</v>
      </c>
      <c r="E3150" t="s">
        <v>7</v>
      </c>
      <c r="F3150" t="s">
        <v>9447</v>
      </c>
    </row>
    <row r="3151" spans="1:6" x14ac:dyDescent="0.3">
      <c r="A3151" t="s">
        <v>15095</v>
      </c>
      <c r="B3151" t="s">
        <v>15096</v>
      </c>
      <c r="C3151">
        <v>-38.224980090000003</v>
      </c>
      <c r="D3151">
        <v>145.03117700000001</v>
      </c>
      <c r="E3151" t="s">
        <v>7</v>
      </c>
      <c r="F3151" t="s">
        <v>9447</v>
      </c>
    </row>
    <row r="3152" spans="1:6" x14ac:dyDescent="0.3">
      <c r="A3152" t="s">
        <v>15097</v>
      </c>
      <c r="B3152" t="s">
        <v>15098</v>
      </c>
      <c r="C3152">
        <v>-38.226631660000002</v>
      </c>
      <c r="D3152">
        <v>145.02917909999999</v>
      </c>
      <c r="E3152" t="s">
        <v>7</v>
      </c>
      <c r="F3152" t="s">
        <v>9447</v>
      </c>
    </row>
    <row r="3153" spans="1:6" x14ac:dyDescent="0.3">
      <c r="A3153" t="s">
        <v>15099</v>
      </c>
      <c r="B3153" t="s">
        <v>15100</v>
      </c>
      <c r="C3153">
        <v>-38.23042401</v>
      </c>
      <c r="D3153">
        <v>145.02641489999999</v>
      </c>
      <c r="E3153" t="s">
        <v>7</v>
      </c>
      <c r="F3153" t="s">
        <v>9447</v>
      </c>
    </row>
    <row r="3154" spans="1:6" x14ac:dyDescent="0.3">
      <c r="A3154" t="s">
        <v>15101</v>
      </c>
      <c r="B3154" t="s">
        <v>15102</v>
      </c>
      <c r="C3154">
        <v>-38.234647090000003</v>
      </c>
      <c r="D3154">
        <v>145.02783160000001</v>
      </c>
      <c r="E3154" t="s">
        <v>7</v>
      </c>
      <c r="F3154" t="s">
        <v>9447</v>
      </c>
    </row>
    <row r="3155" spans="1:6" x14ac:dyDescent="0.3">
      <c r="A3155" t="s">
        <v>15103</v>
      </c>
      <c r="B3155" t="s">
        <v>15104</v>
      </c>
      <c r="C3155">
        <v>-38.24036401</v>
      </c>
      <c r="D3155">
        <v>145.02966520000001</v>
      </c>
      <c r="E3155" t="s">
        <v>7</v>
      </c>
      <c r="F3155" t="s">
        <v>9447</v>
      </c>
    </row>
    <row r="3156" spans="1:6" x14ac:dyDescent="0.3">
      <c r="A3156" t="s">
        <v>15105</v>
      </c>
      <c r="B3156" t="s">
        <v>15106</v>
      </c>
      <c r="C3156">
        <v>-38.243928750000002</v>
      </c>
      <c r="D3156">
        <v>145.02998030000001</v>
      </c>
      <c r="E3156" t="s">
        <v>7</v>
      </c>
      <c r="F3156" t="s">
        <v>9447</v>
      </c>
    </row>
    <row r="3157" spans="1:6" x14ac:dyDescent="0.3">
      <c r="A3157" t="s">
        <v>15107</v>
      </c>
      <c r="B3157" t="s">
        <v>15108</v>
      </c>
      <c r="C3157">
        <v>-38.250550529999998</v>
      </c>
      <c r="D3157">
        <v>145.02828170000001</v>
      </c>
      <c r="E3157" t="s">
        <v>7</v>
      </c>
      <c r="F3157" t="s">
        <v>9447</v>
      </c>
    </row>
    <row r="3158" spans="1:6" x14ac:dyDescent="0.3">
      <c r="A3158" t="s">
        <v>15109</v>
      </c>
      <c r="B3158" t="s">
        <v>15110</v>
      </c>
      <c r="C3158">
        <v>-38.253477599999997</v>
      </c>
      <c r="D3158">
        <v>145.02657980000001</v>
      </c>
      <c r="E3158" t="s">
        <v>7</v>
      </c>
      <c r="F3158" t="s">
        <v>9447</v>
      </c>
    </row>
    <row r="3159" spans="1:6" x14ac:dyDescent="0.3">
      <c r="A3159" t="s">
        <v>15111</v>
      </c>
      <c r="B3159" t="s">
        <v>15112</v>
      </c>
      <c r="C3159">
        <v>-37.688163860000003</v>
      </c>
      <c r="D3159">
        <v>144.78581729999999</v>
      </c>
      <c r="E3159" t="s">
        <v>7</v>
      </c>
      <c r="F3159" t="s">
        <v>9447</v>
      </c>
    </row>
    <row r="3160" spans="1:6" x14ac:dyDescent="0.3">
      <c r="A3160" t="s">
        <v>15113</v>
      </c>
      <c r="B3160" t="s">
        <v>15114</v>
      </c>
      <c r="C3160">
        <v>-37.76817578</v>
      </c>
      <c r="D3160">
        <v>145.04325309999999</v>
      </c>
      <c r="E3160" t="s">
        <v>7</v>
      </c>
      <c r="F3160" t="s">
        <v>9447</v>
      </c>
    </row>
    <row r="3161" spans="1:6" x14ac:dyDescent="0.3">
      <c r="A3161" t="s">
        <v>15115</v>
      </c>
      <c r="B3161" t="s">
        <v>15116</v>
      </c>
      <c r="C3161">
        <v>-37.80476393</v>
      </c>
      <c r="D3161">
        <v>144.99238030000001</v>
      </c>
      <c r="E3161" t="s">
        <v>7</v>
      </c>
      <c r="F3161" t="s">
        <v>9447</v>
      </c>
    </row>
    <row r="3162" spans="1:6" x14ac:dyDescent="0.3">
      <c r="A3162" t="s">
        <v>15117</v>
      </c>
      <c r="B3162" t="s">
        <v>15118</v>
      </c>
      <c r="C3162">
        <v>-37.935851890000002</v>
      </c>
      <c r="D3162">
        <v>145.0336604</v>
      </c>
      <c r="E3162" t="s">
        <v>7</v>
      </c>
      <c r="F3162" t="s">
        <v>9447</v>
      </c>
    </row>
    <row r="3163" spans="1:6" x14ac:dyDescent="0.3">
      <c r="A3163" t="s">
        <v>15119</v>
      </c>
      <c r="B3163" t="s">
        <v>15120</v>
      </c>
      <c r="C3163">
        <v>-37.940750729999998</v>
      </c>
      <c r="D3163">
        <v>145.0334502</v>
      </c>
      <c r="E3163" t="s">
        <v>7</v>
      </c>
      <c r="F3163" t="s">
        <v>9447</v>
      </c>
    </row>
    <row r="3164" spans="1:6" x14ac:dyDescent="0.3">
      <c r="A3164" t="s">
        <v>15121</v>
      </c>
      <c r="B3164" t="s">
        <v>15122</v>
      </c>
      <c r="C3164">
        <v>-37.94274377</v>
      </c>
      <c r="D3164">
        <v>145.0329988</v>
      </c>
      <c r="E3164" t="s">
        <v>7</v>
      </c>
      <c r="F3164" t="s">
        <v>9447</v>
      </c>
    </row>
    <row r="3165" spans="1:6" x14ac:dyDescent="0.3">
      <c r="A3165" t="s">
        <v>15123</v>
      </c>
      <c r="B3165" t="s">
        <v>13114</v>
      </c>
      <c r="C3165">
        <v>-37.944801239999997</v>
      </c>
      <c r="D3165">
        <v>145.02241770000001</v>
      </c>
      <c r="E3165" t="s">
        <v>7</v>
      </c>
      <c r="F3165" t="s">
        <v>9447</v>
      </c>
    </row>
    <row r="3166" spans="1:6" x14ac:dyDescent="0.3">
      <c r="A3166" t="s">
        <v>15124</v>
      </c>
      <c r="B3166" t="s">
        <v>15125</v>
      </c>
      <c r="C3166">
        <v>-37.948295250000001</v>
      </c>
      <c r="D3166">
        <v>145.0217322</v>
      </c>
      <c r="E3166" t="s">
        <v>7</v>
      </c>
      <c r="F3166" t="s">
        <v>9447</v>
      </c>
    </row>
    <row r="3167" spans="1:6" x14ac:dyDescent="0.3">
      <c r="A3167" t="s">
        <v>15126</v>
      </c>
      <c r="B3167" t="s">
        <v>15127</v>
      </c>
      <c r="C3167">
        <v>-37.802804709999997</v>
      </c>
      <c r="D3167">
        <v>144.9926945</v>
      </c>
      <c r="E3167" t="s">
        <v>7</v>
      </c>
      <c r="F3167" t="s">
        <v>9447</v>
      </c>
    </row>
    <row r="3168" spans="1:6" x14ac:dyDescent="0.3">
      <c r="A3168" t="s">
        <v>15128</v>
      </c>
      <c r="B3168" t="s">
        <v>13118</v>
      </c>
      <c r="C3168">
        <v>-37.950540259999997</v>
      </c>
      <c r="D3168">
        <v>145.02126229999999</v>
      </c>
      <c r="E3168" t="s">
        <v>7</v>
      </c>
      <c r="F3168" t="s">
        <v>9447</v>
      </c>
    </row>
    <row r="3169" spans="1:6" x14ac:dyDescent="0.3">
      <c r="A3169" t="s">
        <v>15129</v>
      </c>
      <c r="B3169" t="s">
        <v>15130</v>
      </c>
      <c r="C3169">
        <v>-37.954770379999999</v>
      </c>
      <c r="D3169">
        <v>145.020409</v>
      </c>
      <c r="E3169" t="s">
        <v>7</v>
      </c>
      <c r="F3169" t="s">
        <v>9447</v>
      </c>
    </row>
    <row r="3170" spans="1:6" x14ac:dyDescent="0.3">
      <c r="A3170" t="s">
        <v>15131</v>
      </c>
      <c r="B3170" t="s">
        <v>15132</v>
      </c>
      <c r="C3170">
        <v>-37.975654689999999</v>
      </c>
      <c r="D3170">
        <v>145.01852740000001</v>
      </c>
      <c r="E3170" t="s">
        <v>7</v>
      </c>
      <c r="F3170" t="s">
        <v>9447</v>
      </c>
    </row>
    <row r="3171" spans="1:6" x14ac:dyDescent="0.3">
      <c r="A3171" t="s">
        <v>15133</v>
      </c>
      <c r="B3171" t="s">
        <v>15134</v>
      </c>
      <c r="C3171">
        <v>-37.976160839999999</v>
      </c>
      <c r="D3171">
        <v>145.0207566</v>
      </c>
      <c r="E3171" t="s">
        <v>7</v>
      </c>
      <c r="F3171" t="s">
        <v>9447</v>
      </c>
    </row>
    <row r="3172" spans="1:6" x14ac:dyDescent="0.3">
      <c r="A3172" t="s">
        <v>15135</v>
      </c>
      <c r="B3172" t="s">
        <v>15136</v>
      </c>
      <c r="C3172">
        <v>-37.976494809999998</v>
      </c>
      <c r="D3172">
        <v>145.02400359999999</v>
      </c>
      <c r="E3172" t="s">
        <v>7</v>
      </c>
      <c r="F3172" t="s">
        <v>9447</v>
      </c>
    </row>
    <row r="3173" spans="1:6" x14ac:dyDescent="0.3">
      <c r="A3173" t="s">
        <v>15137</v>
      </c>
      <c r="B3173" t="s">
        <v>15138</v>
      </c>
      <c r="C3173">
        <v>-37.976786199999999</v>
      </c>
      <c r="D3173">
        <v>145.0263296</v>
      </c>
      <c r="E3173" t="s">
        <v>7</v>
      </c>
      <c r="F3173" t="s">
        <v>9447</v>
      </c>
    </row>
    <row r="3174" spans="1:6" x14ac:dyDescent="0.3">
      <c r="A3174" t="s">
        <v>15139</v>
      </c>
      <c r="B3174" t="s">
        <v>13132</v>
      </c>
      <c r="C3174">
        <v>-37.9771857</v>
      </c>
      <c r="D3174">
        <v>145.03026940000001</v>
      </c>
      <c r="E3174" t="s">
        <v>7</v>
      </c>
      <c r="F3174" t="s">
        <v>9447</v>
      </c>
    </row>
    <row r="3175" spans="1:6" x14ac:dyDescent="0.3">
      <c r="A3175" t="s">
        <v>15140</v>
      </c>
      <c r="B3175" t="s">
        <v>15141</v>
      </c>
      <c r="C3175">
        <v>-37.977476709999998</v>
      </c>
      <c r="D3175">
        <v>145.03311919999999</v>
      </c>
      <c r="E3175" t="s">
        <v>7</v>
      </c>
      <c r="F3175" t="s">
        <v>9447</v>
      </c>
    </row>
    <row r="3176" spans="1:6" x14ac:dyDescent="0.3">
      <c r="A3176" t="s">
        <v>15142</v>
      </c>
      <c r="B3176" t="s">
        <v>15143</v>
      </c>
      <c r="C3176">
        <v>-37.978308380000001</v>
      </c>
      <c r="D3176">
        <v>145.03543089999999</v>
      </c>
      <c r="E3176" t="s">
        <v>7</v>
      </c>
      <c r="F3176" t="s">
        <v>9447</v>
      </c>
    </row>
    <row r="3177" spans="1:6" x14ac:dyDescent="0.3">
      <c r="A3177" t="s">
        <v>15144</v>
      </c>
      <c r="B3177" t="s">
        <v>15145</v>
      </c>
      <c r="C3177">
        <v>-37.797727760000001</v>
      </c>
      <c r="D3177">
        <v>144.99355879999999</v>
      </c>
      <c r="E3177" t="s">
        <v>7</v>
      </c>
      <c r="F3177" t="s">
        <v>9447</v>
      </c>
    </row>
    <row r="3178" spans="1:6" x14ac:dyDescent="0.3">
      <c r="A3178" t="s">
        <v>15146</v>
      </c>
      <c r="B3178" t="s">
        <v>15147</v>
      </c>
      <c r="C3178">
        <v>-37.978252550000001</v>
      </c>
      <c r="D3178">
        <v>145.03964479999999</v>
      </c>
      <c r="E3178" t="s">
        <v>7</v>
      </c>
      <c r="F3178" t="s">
        <v>9447</v>
      </c>
    </row>
    <row r="3179" spans="1:6" x14ac:dyDescent="0.3">
      <c r="A3179" t="s">
        <v>15148</v>
      </c>
      <c r="B3179" t="s">
        <v>15017</v>
      </c>
      <c r="C3179">
        <v>-37.978513579999998</v>
      </c>
      <c r="D3179">
        <v>145.04178959999999</v>
      </c>
      <c r="E3179" t="s">
        <v>7</v>
      </c>
      <c r="F3179" t="s">
        <v>9447</v>
      </c>
    </row>
    <row r="3180" spans="1:6" x14ac:dyDescent="0.3">
      <c r="A3180" t="s">
        <v>15149</v>
      </c>
      <c r="B3180" t="s">
        <v>15150</v>
      </c>
      <c r="C3180">
        <v>-37.978838840000002</v>
      </c>
      <c r="D3180">
        <v>145.04454749999999</v>
      </c>
      <c r="E3180" t="s">
        <v>7</v>
      </c>
      <c r="F3180" t="s">
        <v>9447</v>
      </c>
    </row>
    <row r="3181" spans="1:6" x14ac:dyDescent="0.3">
      <c r="A3181" t="s">
        <v>15151</v>
      </c>
      <c r="B3181" t="s">
        <v>15152</v>
      </c>
      <c r="C3181">
        <v>-37.982292209999997</v>
      </c>
      <c r="D3181">
        <v>145.05989460000001</v>
      </c>
      <c r="E3181" t="s">
        <v>7</v>
      </c>
      <c r="F3181" t="s">
        <v>9447</v>
      </c>
    </row>
    <row r="3182" spans="1:6" x14ac:dyDescent="0.3">
      <c r="A3182" t="s">
        <v>15153</v>
      </c>
      <c r="B3182" t="s">
        <v>15154</v>
      </c>
      <c r="C3182">
        <v>-37.982628869999999</v>
      </c>
      <c r="D3182">
        <v>145.06227670000001</v>
      </c>
      <c r="E3182" t="s">
        <v>7</v>
      </c>
      <c r="F3182" t="s">
        <v>9447</v>
      </c>
    </row>
    <row r="3183" spans="1:6" x14ac:dyDescent="0.3">
      <c r="A3183" t="s">
        <v>15155</v>
      </c>
      <c r="B3183" t="s">
        <v>15156</v>
      </c>
      <c r="C3183">
        <v>-37.972874189999999</v>
      </c>
      <c r="D3183">
        <v>145.06367159999999</v>
      </c>
      <c r="E3183" t="s">
        <v>7</v>
      </c>
      <c r="F3183" t="s">
        <v>9447</v>
      </c>
    </row>
    <row r="3184" spans="1:6" x14ac:dyDescent="0.3">
      <c r="A3184" t="s">
        <v>15157</v>
      </c>
      <c r="B3184" t="s">
        <v>15029</v>
      </c>
      <c r="C3184">
        <v>-38.144456050000002</v>
      </c>
      <c r="D3184">
        <v>145.12146920000001</v>
      </c>
      <c r="E3184" t="s">
        <v>7</v>
      </c>
      <c r="F3184" t="s">
        <v>9447</v>
      </c>
    </row>
    <row r="3185" spans="1:6" x14ac:dyDescent="0.3">
      <c r="A3185" t="s">
        <v>15158</v>
      </c>
      <c r="B3185" t="s">
        <v>15159</v>
      </c>
      <c r="C3185">
        <v>-38.147661810000002</v>
      </c>
      <c r="D3185">
        <v>145.11682239999999</v>
      </c>
      <c r="E3185" t="s">
        <v>7</v>
      </c>
      <c r="F3185" t="s">
        <v>9447</v>
      </c>
    </row>
    <row r="3186" spans="1:6" x14ac:dyDescent="0.3">
      <c r="A3186" t="s">
        <v>15160</v>
      </c>
      <c r="B3186" t="s">
        <v>15161</v>
      </c>
      <c r="C3186">
        <v>-37.79356765</v>
      </c>
      <c r="D3186">
        <v>144.99428459999999</v>
      </c>
      <c r="E3186" t="s">
        <v>7</v>
      </c>
      <c r="F3186" t="s">
        <v>9447</v>
      </c>
    </row>
    <row r="3187" spans="1:6" x14ac:dyDescent="0.3">
      <c r="A3187" t="s">
        <v>15162</v>
      </c>
      <c r="B3187" t="s">
        <v>15031</v>
      </c>
      <c r="C3187">
        <v>-38.149892010000002</v>
      </c>
      <c r="D3187">
        <v>145.1148479</v>
      </c>
      <c r="E3187" t="s">
        <v>7</v>
      </c>
      <c r="F3187" t="s">
        <v>9447</v>
      </c>
    </row>
    <row r="3188" spans="1:6" x14ac:dyDescent="0.3">
      <c r="A3188" t="s">
        <v>15163</v>
      </c>
      <c r="B3188" t="s">
        <v>15033</v>
      </c>
      <c r="C3188">
        <v>-38.151791639999999</v>
      </c>
      <c r="D3188">
        <v>145.11305290000001</v>
      </c>
      <c r="E3188" t="s">
        <v>7</v>
      </c>
      <c r="F3188" t="s">
        <v>9447</v>
      </c>
    </row>
    <row r="3189" spans="1:6" x14ac:dyDescent="0.3">
      <c r="A3189" t="s">
        <v>15164</v>
      </c>
      <c r="B3189" t="s">
        <v>15165</v>
      </c>
      <c r="C3189">
        <v>-38.154378999999999</v>
      </c>
      <c r="D3189">
        <v>145.10863810000001</v>
      </c>
      <c r="E3189" t="s">
        <v>7</v>
      </c>
      <c r="F3189" t="s">
        <v>9447</v>
      </c>
    </row>
    <row r="3190" spans="1:6" x14ac:dyDescent="0.3">
      <c r="A3190" t="s">
        <v>15166</v>
      </c>
      <c r="B3190" t="s">
        <v>15039</v>
      </c>
      <c r="C3190">
        <v>-38.158094370000001</v>
      </c>
      <c r="D3190">
        <v>145.10489000000001</v>
      </c>
      <c r="E3190" t="s">
        <v>7</v>
      </c>
      <c r="F3190" t="s">
        <v>9447</v>
      </c>
    </row>
    <row r="3191" spans="1:6" x14ac:dyDescent="0.3">
      <c r="A3191" t="s">
        <v>15167</v>
      </c>
      <c r="B3191" t="s">
        <v>15041</v>
      </c>
      <c r="C3191">
        <v>-38.159855810000003</v>
      </c>
      <c r="D3191">
        <v>145.10403410000001</v>
      </c>
      <c r="E3191" t="s">
        <v>7</v>
      </c>
      <c r="F3191" t="s">
        <v>9447</v>
      </c>
    </row>
    <row r="3192" spans="1:6" x14ac:dyDescent="0.3">
      <c r="A3192" t="s">
        <v>15168</v>
      </c>
      <c r="B3192" t="s">
        <v>15169</v>
      </c>
      <c r="C3192">
        <v>-38.002518790000003</v>
      </c>
      <c r="D3192">
        <v>145.31629430000001</v>
      </c>
      <c r="E3192" t="s">
        <v>7</v>
      </c>
      <c r="F3192" t="s">
        <v>9447</v>
      </c>
    </row>
    <row r="3193" spans="1:6" x14ac:dyDescent="0.3">
      <c r="A3193" t="s">
        <v>15170</v>
      </c>
      <c r="B3193" t="s">
        <v>15043</v>
      </c>
      <c r="C3193">
        <v>-38.168350289999999</v>
      </c>
      <c r="D3193">
        <v>145.09658859999999</v>
      </c>
      <c r="E3193" t="s">
        <v>7</v>
      </c>
      <c r="F3193" t="s">
        <v>9447</v>
      </c>
    </row>
    <row r="3194" spans="1:6" x14ac:dyDescent="0.3">
      <c r="A3194" t="s">
        <v>15171</v>
      </c>
      <c r="B3194" t="s">
        <v>15172</v>
      </c>
      <c r="C3194">
        <v>-38.171477430000003</v>
      </c>
      <c r="D3194">
        <v>145.094932</v>
      </c>
      <c r="E3194" t="s">
        <v>7</v>
      </c>
      <c r="F3194" t="s">
        <v>9447</v>
      </c>
    </row>
    <row r="3195" spans="1:6" x14ac:dyDescent="0.3">
      <c r="A3195" t="s">
        <v>15173</v>
      </c>
      <c r="B3195" t="s">
        <v>15174</v>
      </c>
      <c r="C3195">
        <v>-38.17471252</v>
      </c>
      <c r="D3195">
        <v>145.0938203</v>
      </c>
      <c r="E3195" t="s">
        <v>7</v>
      </c>
      <c r="F3195" t="s">
        <v>9447</v>
      </c>
    </row>
    <row r="3196" spans="1:6" x14ac:dyDescent="0.3">
      <c r="A3196" t="s">
        <v>15175</v>
      </c>
      <c r="B3196" t="s">
        <v>15176</v>
      </c>
      <c r="C3196">
        <v>-38.1767465</v>
      </c>
      <c r="D3196">
        <v>145.0931052</v>
      </c>
      <c r="E3196" t="s">
        <v>7</v>
      </c>
      <c r="F3196" t="s">
        <v>9447</v>
      </c>
    </row>
    <row r="3197" spans="1:6" x14ac:dyDescent="0.3">
      <c r="A3197" t="s">
        <v>15177</v>
      </c>
      <c r="B3197" t="s">
        <v>15178</v>
      </c>
      <c r="C3197">
        <v>-37.790701740000003</v>
      </c>
      <c r="D3197">
        <v>144.99480500000001</v>
      </c>
      <c r="E3197" t="s">
        <v>7</v>
      </c>
      <c r="F3197" t="s">
        <v>9447</v>
      </c>
    </row>
    <row r="3198" spans="1:6" x14ac:dyDescent="0.3">
      <c r="A3198" t="s">
        <v>15179</v>
      </c>
      <c r="B3198" t="s">
        <v>15051</v>
      </c>
      <c r="C3198">
        <v>-38.179596269999998</v>
      </c>
      <c r="D3198">
        <v>145.092129</v>
      </c>
      <c r="E3198" t="s">
        <v>7</v>
      </c>
      <c r="F3198" t="s">
        <v>9447</v>
      </c>
    </row>
    <row r="3199" spans="1:6" x14ac:dyDescent="0.3">
      <c r="A3199" t="s">
        <v>15180</v>
      </c>
      <c r="B3199" t="s">
        <v>15053</v>
      </c>
      <c r="C3199">
        <v>-38.183259049999997</v>
      </c>
      <c r="D3199">
        <v>145.08961310000001</v>
      </c>
      <c r="E3199" t="s">
        <v>7</v>
      </c>
      <c r="F3199" t="s">
        <v>9447</v>
      </c>
    </row>
    <row r="3200" spans="1:6" x14ac:dyDescent="0.3">
      <c r="A3200" t="s">
        <v>15181</v>
      </c>
      <c r="B3200" t="s">
        <v>15182</v>
      </c>
      <c r="C3200">
        <v>-38.186951790000002</v>
      </c>
      <c r="D3200">
        <v>145.08949380000001</v>
      </c>
      <c r="E3200" t="s">
        <v>7</v>
      </c>
      <c r="F3200" t="s">
        <v>9447</v>
      </c>
    </row>
    <row r="3201" spans="1:6" x14ac:dyDescent="0.3">
      <c r="A3201" t="s">
        <v>15183</v>
      </c>
      <c r="B3201" t="s">
        <v>15059</v>
      </c>
      <c r="C3201">
        <v>-38.193827370000001</v>
      </c>
      <c r="D3201">
        <v>145.09059300000001</v>
      </c>
      <c r="E3201" t="s">
        <v>7</v>
      </c>
      <c r="F3201" t="s">
        <v>9447</v>
      </c>
    </row>
    <row r="3202" spans="1:6" x14ac:dyDescent="0.3">
      <c r="A3202" t="s">
        <v>15184</v>
      </c>
      <c r="B3202" t="s">
        <v>15185</v>
      </c>
      <c r="C3202">
        <v>-38.196232850000001</v>
      </c>
      <c r="D3202">
        <v>145.08889719999999</v>
      </c>
      <c r="E3202" t="s">
        <v>7</v>
      </c>
      <c r="F3202" t="s">
        <v>9447</v>
      </c>
    </row>
    <row r="3203" spans="1:6" x14ac:dyDescent="0.3">
      <c r="A3203" t="s">
        <v>15186</v>
      </c>
      <c r="B3203" t="s">
        <v>15064</v>
      </c>
      <c r="C3203">
        <v>-38.199091340000003</v>
      </c>
      <c r="D3203">
        <v>145.0840378</v>
      </c>
      <c r="E3203" t="s">
        <v>7</v>
      </c>
      <c r="F3203" t="s">
        <v>9447</v>
      </c>
    </row>
    <row r="3204" spans="1:6" x14ac:dyDescent="0.3">
      <c r="A3204" t="s">
        <v>15187</v>
      </c>
      <c r="B3204" t="s">
        <v>15066</v>
      </c>
      <c r="C3204">
        <v>-38.20269631</v>
      </c>
      <c r="D3204">
        <v>145.07910129999999</v>
      </c>
      <c r="E3204" t="s">
        <v>7</v>
      </c>
      <c r="F3204" t="s">
        <v>9447</v>
      </c>
    </row>
    <row r="3205" spans="1:6" x14ac:dyDescent="0.3">
      <c r="A3205" t="s">
        <v>15188</v>
      </c>
      <c r="B3205" t="s">
        <v>13636</v>
      </c>
      <c r="C3205">
        <v>-37.684855570000003</v>
      </c>
      <c r="D3205">
        <v>144.5546204</v>
      </c>
      <c r="E3205" t="s">
        <v>7</v>
      </c>
      <c r="F3205" t="s">
        <v>9447</v>
      </c>
    </row>
    <row r="3206" spans="1:6" x14ac:dyDescent="0.3">
      <c r="A3206" t="s">
        <v>15189</v>
      </c>
      <c r="B3206" t="s">
        <v>13638</v>
      </c>
      <c r="C3206">
        <v>-37.684286649999997</v>
      </c>
      <c r="D3206">
        <v>144.55109010000001</v>
      </c>
      <c r="E3206" t="s">
        <v>7</v>
      </c>
      <c r="F3206" t="s">
        <v>9447</v>
      </c>
    </row>
    <row r="3207" spans="1:6" x14ac:dyDescent="0.3">
      <c r="A3207" t="s">
        <v>15190</v>
      </c>
      <c r="B3207" t="s">
        <v>13640</v>
      </c>
      <c r="C3207">
        <v>-37.682878250000002</v>
      </c>
      <c r="D3207">
        <v>144.54966239999999</v>
      </c>
      <c r="E3207" t="s">
        <v>7</v>
      </c>
      <c r="F3207" t="s">
        <v>9447</v>
      </c>
    </row>
    <row r="3208" spans="1:6" x14ac:dyDescent="0.3">
      <c r="A3208" t="s">
        <v>15191</v>
      </c>
      <c r="B3208" t="s">
        <v>15192</v>
      </c>
      <c r="C3208">
        <v>-37.788689230000003</v>
      </c>
      <c r="D3208">
        <v>144.99516600000001</v>
      </c>
      <c r="E3208" t="s">
        <v>7</v>
      </c>
      <c r="F3208" t="s">
        <v>9447</v>
      </c>
    </row>
    <row r="3209" spans="1:6" x14ac:dyDescent="0.3">
      <c r="A3209" t="s">
        <v>15193</v>
      </c>
      <c r="B3209" t="s">
        <v>15194</v>
      </c>
      <c r="C3209">
        <v>-37.682298629999998</v>
      </c>
      <c r="D3209">
        <v>144.5473571</v>
      </c>
      <c r="E3209" t="s">
        <v>7</v>
      </c>
      <c r="F3209" t="s">
        <v>9447</v>
      </c>
    </row>
    <row r="3210" spans="1:6" x14ac:dyDescent="0.3">
      <c r="A3210" t="s">
        <v>15195</v>
      </c>
      <c r="B3210" t="s">
        <v>15196</v>
      </c>
      <c r="C3210">
        <v>-37.67217789</v>
      </c>
      <c r="D3210">
        <v>144.5659996</v>
      </c>
      <c r="E3210" t="s">
        <v>7</v>
      </c>
      <c r="F3210" t="s">
        <v>9447</v>
      </c>
    </row>
    <row r="3211" spans="1:6" x14ac:dyDescent="0.3">
      <c r="A3211" t="s">
        <v>15197</v>
      </c>
      <c r="B3211" t="s">
        <v>15198</v>
      </c>
      <c r="C3211">
        <v>-37.777921550000002</v>
      </c>
      <c r="D3211">
        <v>145.2118783</v>
      </c>
      <c r="E3211" t="s">
        <v>7</v>
      </c>
      <c r="F3211" t="s">
        <v>9447</v>
      </c>
    </row>
    <row r="3212" spans="1:6" x14ac:dyDescent="0.3">
      <c r="A3212" t="s">
        <v>15199</v>
      </c>
      <c r="B3212" t="s">
        <v>15200</v>
      </c>
      <c r="C3212">
        <v>-37.670901039999997</v>
      </c>
      <c r="D3212">
        <v>144.57093879999999</v>
      </c>
      <c r="E3212" t="s">
        <v>7</v>
      </c>
      <c r="F3212" t="s">
        <v>9447</v>
      </c>
    </row>
    <row r="3213" spans="1:6" x14ac:dyDescent="0.3">
      <c r="A3213" t="s">
        <v>15201</v>
      </c>
      <c r="B3213" t="s">
        <v>15202</v>
      </c>
      <c r="C3213">
        <v>-37.667812189999999</v>
      </c>
      <c r="D3213">
        <v>144.5719125</v>
      </c>
      <c r="E3213" t="s">
        <v>7</v>
      </c>
      <c r="F3213" t="s">
        <v>9447</v>
      </c>
    </row>
    <row r="3214" spans="1:6" x14ac:dyDescent="0.3">
      <c r="A3214" t="s">
        <v>15203</v>
      </c>
      <c r="B3214" t="s">
        <v>15204</v>
      </c>
      <c r="C3214">
        <v>-37.66863772</v>
      </c>
      <c r="D3214">
        <v>144.57436820000001</v>
      </c>
      <c r="E3214" t="s">
        <v>7</v>
      </c>
      <c r="F3214" t="s">
        <v>9447</v>
      </c>
    </row>
    <row r="3215" spans="1:6" x14ac:dyDescent="0.3">
      <c r="A3215" t="s">
        <v>15205</v>
      </c>
      <c r="B3215" t="s">
        <v>15206</v>
      </c>
      <c r="C3215">
        <v>-37.671369380000002</v>
      </c>
      <c r="D3215">
        <v>144.57574170000001</v>
      </c>
      <c r="E3215" t="s">
        <v>7</v>
      </c>
      <c r="F3215" t="s">
        <v>9447</v>
      </c>
    </row>
    <row r="3216" spans="1:6" x14ac:dyDescent="0.3">
      <c r="A3216" t="s">
        <v>15207</v>
      </c>
      <c r="B3216" t="s">
        <v>15208</v>
      </c>
      <c r="C3216">
        <v>-37.741967950000003</v>
      </c>
      <c r="D3216">
        <v>144.7358041</v>
      </c>
      <c r="E3216" t="s">
        <v>7</v>
      </c>
      <c r="F3216" t="s">
        <v>9447</v>
      </c>
    </row>
    <row r="3217" spans="1:6" x14ac:dyDescent="0.3">
      <c r="A3217" t="s">
        <v>15209</v>
      </c>
      <c r="B3217" t="s">
        <v>15210</v>
      </c>
      <c r="C3217">
        <v>-37.78120277</v>
      </c>
      <c r="D3217">
        <v>144.87152639999999</v>
      </c>
      <c r="E3217" t="s">
        <v>7</v>
      </c>
      <c r="F3217" t="s">
        <v>9447</v>
      </c>
    </row>
    <row r="3218" spans="1:6" x14ac:dyDescent="0.3">
      <c r="A3218" t="s">
        <v>15211</v>
      </c>
      <c r="B3218" t="s">
        <v>15212</v>
      </c>
      <c r="C3218">
        <v>-37.778608200000001</v>
      </c>
      <c r="D3218">
        <v>144.87556330000001</v>
      </c>
      <c r="E3218" t="s">
        <v>7</v>
      </c>
      <c r="F3218" t="s">
        <v>9447</v>
      </c>
    </row>
    <row r="3219" spans="1:6" x14ac:dyDescent="0.3">
      <c r="A3219" t="s">
        <v>15213</v>
      </c>
      <c r="B3219" t="s">
        <v>15214</v>
      </c>
      <c r="C3219">
        <v>-37.77673265</v>
      </c>
      <c r="D3219">
        <v>144.87850080000001</v>
      </c>
      <c r="E3219" t="s">
        <v>7</v>
      </c>
      <c r="F3219" t="s">
        <v>9447</v>
      </c>
    </row>
    <row r="3220" spans="1:6" x14ac:dyDescent="0.3">
      <c r="A3220" t="s">
        <v>15215</v>
      </c>
      <c r="B3220" t="s">
        <v>15216</v>
      </c>
      <c r="C3220">
        <v>-37.781199989999998</v>
      </c>
      <c r="D3220">
        <v>145.21056160000001</v>
      </c>
      <c r="E3220" t="s">
        <v>7</v>
      </c>
      <c r="F3220" t="s">
        <v>9447</v>
      </c>
    </row>
    <row r="3221" spans="1:6" x14ac:dyDescent="0.3">
      <c r="A3221" t="s">
        <v>15217</v>
      </c>
      <c r="B3221" t="s">
        <v>15218</v>
      </c>
      <c r="C3221">
        <v>-37.776565640000001</v>
      </c>
      <c r="D3221">
        <v>144.88524960000001</v>
      </c>
      <c r="E3221" t="s">
        <v>7</v>
      </c>
      <c r="F3221" t="s">
        <v>9447</v>
      </c>
    </row>
    <row r="3222" spans="1:6" x14ac:dyDescent="0.3">
      <c r="A3222" t="s">
        <v>15219</v>
      </c>
      <c r="B3222" t="s">
        <v>15220</v>
      </c>
      <c r="C3222">
        <v>-37.779565849999997</v>
      </c>
      <c r="D3222">
        <v>144.88471000000001</v>
      </c>
      <c r="E3222" t="s">
        <v>7</v>
      </c>
      <c r="F3222" t="s">
        <v>9447</v>
      </c>
    </row>
    <row r="3223" spans="1:6" x14ac:dyDescent="0.3">
      <c r="A3223" t="s">
        <v>15221</v>
      </c>
      <c r="B3223" t="s">
        <v>15222</v>
      </c>
      <c r="C3223">
        <v>-37.781406799999999</v>
      </c>
      <c r="D3223">
        <v>144.88435089999999</v>
      </c>
      <c r="E3223" t="s">
        <v>7</v>
      </c>
      <c r="F3223" t="s">
        <v>9447</v>
      </c>
    </row>
    <row r="3224" spans="1:6" x14ac:dyDescent="0.3">
      <c r="A3224" t="s">
        <v>15223</v>
      </c>
      <c r="B3224" t="s">
        <v>15224</v>
      </c>
      <c r="C3224">
        <v>-37.783473739999998</v>
      </c>
      <c r="D3224">
        <v>144.88403080000001</v>
      </c>
      <c r="E3224" t="s">
        <v>7</v>
      </c>
      <c r="F3224" t="s">
        <v>9447</v>
      </c>
    </row>
    <row r="3225" spans="1:6" x14ac:dyDescent="0.3">
      <c r="A3225" t="s">
        <v>15225</v>
      </c>
      <c r="B3225" t="s">
        <v>15226</v>
      </c>
      <c r="C3225">
        <v>-37.786787760000003</v>
      </c>
      <c r="D3225">
        <v>144.88340260000001</v>
      </c>
      <c r="E3225" t="s">
        <v>7</v>
      </c>
      <c r="F3225" t="s">
        <v>9447</v>
      </c>
    </row>
    <row r="3226" spans="1:6" x14ac:dyDescent="0.3">
      <c r="A3226" t="s">
        <v>15227</v>
      </c>
      <c r="B3226" t="s">
        <v>15228</v>
      </c>
      <c r="C3226">
        <v>-37.804022150000002</v>
      </c>
      <c r="D3226">
        <v>144.89822090000001</v>
      </c>
      <c r="E3226" t="s">
        <v>7</v>
      </c>
      <c r="F3226" t="s">
        <v>9447</v>
      </c>
    </row>
    <row r="3227" spans="1:6" x14ac:dyDescent="0.3">
      <c r="A3227" t="s">
        <v>15229</v>
      </c>
      <c r="B3227" t="s">
        <v>15230</v>
      </c>
      <c r="C3227">
        <v>-37.80371727</v>
      </c>
      <c r="D3227">
        <v>144.89225540000001</v>
      </c>
      <c r="E3227" t="s">
        <v>7</v>
      </c>
      <c r="F3227" t="s">
        <v>9447</v>
      </c>
    </row>
    <row r="3228" spans="1:6" x14ac:dyDescent="0.3">
      <c r="A3228" t="s">
        <v>15231</v>
      </c>
      <c r="B3228" t="s">
        <v>15232</v>
      </c>
      <c r="C3228">
        <v>-37.784833140000003</v>
      </c>
      <c r="D3228">
        <v>145.20768050000001</v>
      </c>
      <c r="E3228" t="s">
        <v>7</v>
      </c>
      <c r="F3228" t="s">
        <v>9447</v>
      </c>
    </row>
    <row r="3229" spans="1:6" x14ac:dyDescent="0.3">
      <c r="A3229" t="s">
        <v>15233</v>
      </c>
      <c r="B3229" t="s">
        <v>15234</v>
      </c>
      <c r="C3229">
        <v>-37.671607790000003</v>
      </c>
      <c r="D3229">
        <v>144.57068899999999</v>
      </c>
      <c r="E3229" t="s">
        <v>7</v>
      </c>
      <c r="F3229" t="s">
        <v>9447</v>
      </c>
    </row>
    <row r="3230" spans="1:6" x14ac:dyDescent="0.3">
      <c r="A3230" t="s">
        <v>15235</v>
      </c>
      <c r="B3230" t="s">
        <v>15196</v>
      </c>
      <c r="C3230">
        <v>-37.672071459999998</v>
      </c>
      <c r="D3230">
        <v>144.5660824</v>
      </c>
      <c r="E3230" t="s">
        <v>7</v>
      </c>
      <c r="F3230" t="s">
        <v>9447</v>
      </c>
    </row>
    <row r="3231" spans="1:6" x14ac:dyDescent="0.3">
      <c r="A3231" t="s">
        <v>15236</v>
      </c>
      <c r="B3231" t="s">
        <v>15237</v>
      </c>
      <c r="C3231">
        <v>-37.735528539999997</v>
      </c>
      <c r="D3231">
        <v>144.74069800000001</v>
      </c>
      <c r="E3231" t="s">
        <v>7</v>
      </c>
      <c r="F3231" t="s">
        <v>9447</v>
      </c>
    </row>
    <row r="3232" spans="1:6" x14ac:dyDescent="0.3">
      <c r="A3232" t="s">
        <v>15238</v>
      </c>
      <c r="B3232" t="s">
        <v>15202</v>
      </c>
      <c r="C3232">
        <v>-37.667671599999998</v>
      </c>
      <c r="D3232">
        <v>144.5720871</v>
      </c>
      <c r="E3232" t="s">
        <v>7</v>
      </c>
      <c r="F3232" t="s">
        <v>9447</v>
      </c>
    </row>
    <row r="3233" spans="1:6" x14ac:dyDescent="0.3">
      <c r="A3233" t="s">
        <v>15239</v>
      </c>
      <c r="B3233" t="s">
        <v>15204</v>
      </c>
      <c r="C3233">
        <v>-37.66896354</v>
      </c>
      <c r="D3233">
        <v>144.57443699999999</v>
      </c>
      <c r="E3233" t="s">
        <v>7</v>
      </c>
      <c r="F3233" t="s">
        <v>9447</v>
      </c>
    </row>
    <row r="3234" spans="1:6" x14ac:dyDescent="0.3">
      <c r="A3234" t="s">
        <v>15240</v>
      </c>
      <c r="B3234" t="s">
        <v>15206</v>
      </c>
      <c r="C3234">
        <v>-37.671650640000003</v>
      </c>
      <c r="D3234">
        <v>144.57583460000001</v>
      </c>
      <c r="E3234" t="s">
        <v>7</v>
      </c>
      <c r="F3234" t="s">
        <v>9447</v>
      </c>
    </row>
    <row r="3235" spans="1:6" x14ac:dyDescent="0.3">
      <c r="A3235" t="s">
        <v>15241</v>
      </c>
      <c r="B3235" t="s">
        <v>15208</v>
      </c>
      <c r="C3235">
        <v>-37.742366400000002</v>
      </c>
      <c r="D3235">
        <v>144.7359055</v>
      </c>
      <c r="E3235" t="s">
        <v>7</v>
      </c>
      <c r="F3235" t="s">
        <v>9447</v>
      </c>
    </row>
    <row r="3236" spans="1:6" x14ac:dyDescent="0.3">
      <c r="A3236" t="s">
        <v>15242</v>
      </c>
      <c r="B3236" t="s">
        <v>15243</v>
      </c>
      <c r="C3236">
        <v>-37.786277439999999</v>
      </c>
      <c r="D3236">
        <v>145.2031034</v>
      </c>
      <c r="E3236" t="s">
        <v>7</v>
      </c>
      <c r="F3236" t="s">
        <v>9447</v>
      </c>
    </row>
    <row r="3237" spans="1:6" x14ac:dyDescent="0.3">
      <c r="A3237" t="s">
        <v>15244</v>
      </c>
      <c r="B3237" t="s">
        <v>15245</v>
      </c>
      <c r="C3237">
        <v>-37.7770206</v>
      </c>
      <c r="D3237">
        <v>144.83000150000001</v>
      </c>
      <c r="E3237" t="s">
        <v>7</v>
      </c>
      <c r="F3237" t="s">
        <v>9447</v>
      </c>
    </row>
    <row r="3238" spans="1:6" x14ac:dyDescent="0.3">
      <c r="A3238" t="s">
        <v>15246</v>
      </c>
      <c r="B3238" t="s">
        <v>15247</v>
      </c>
      <c r="C3238">
        <v>-37.78110246</v>
      </c>
      <c r="D3238">
        <v>144.8714612</v>
      </c>
      <c r="E3238" t="s">
        <v>7</v>
      </c>
      <c r="F3238" t="s">
        <v>9447</v>
      </c>
    </row>
    <row r="3239" spans="1:6" x14ac:dyDescent="0.3">
      <c r="A3239" t="s">
        <v>15248</v>
      </c>
      <c r="B3239" t="s">
        <v>15212</v>
      </c>
      <c r="C3239">
        <v>-37.778831940000003</v>
      </c>
      <c r="D3239">
        <v>144.8749779</v>
      </c>
      <c r="E3239" t="s">
        <v>7</v>
      </c>
      <c r="F3239" t="s">
        <v>9447</v>
      </c>
    </row>
    <row r="3240" spans="1:6" x14ac:dyDescent="0.3">
      <c r="A3240" t="s">
        <v>15249</v>
      </c>
      <c r="B3240" t="s">
        <v>15250</v>
      </c>
      <c r="C3240">
        <v>-37.812337309999997</v>
      </c>
      <c r="D3240">
        <v>145.3366183</v>
      </c>
      <c r="E3240" t="s">
        <v>7</v>
      </c>
      <c r="F3240" t="s">
        <v>9447</v>
      </c>
    </row>
    <row r="3241" spans="1:6" x14ac:dyDescent="0.3">
      <c r="A3241" t="s">
        <v>15251</v>
      </c>
      <c r="B3241" t="s">
        <v>15252</v>
      </c>
      <c r="C3241">
        <v>-37.77893984</v>
      </c>
      <c r="D3241">
        <v>144.88497760000001</v>
      </c>
      <c r="E3241" t="s">
        <v>7</v>
      </c>
      <c r="F3241" t="s">
        <v>9447</v>
      </c>
    </row>
    <row r="3242" spans="1:6" x14ac:dyDescent="0.3">
      <c r="A3242" t="s">
        <v>15253</v>
      </c>
      <c r="B3242" t="s">
        <v>15254</v>
      </c>
      <c r="C3242">
        <v>-37.780888670000003</v>
      </c>
      <c r="D3242">
        <v>144.88460409999999</v>
      </c>
      <c r="E3242" t="s">
        <v>7</v>
      </c>
      <c r="F3242" t="s">
        <v>9447</v>
      </c>
    </row>
    <row r="3243" spans="1:6" x14ac:dyDescent="0.3">
      <c r="A3243" t="s">
        <v>15255</v>
      </c>
      <c r="B3243" t="s">
        <v>15256</v>
      </c>
      <c r="C3243">
        <v>-37.814087649999998</v>
      </c>
      <c r="D3243">
        <v>145.3322962</v>
      </c>
      <c r="E3243" t="s">
        <v>7</v>
      </c>
      <c r="F3243" t="s">
        <v>9447</v>
      </c>
    </row>
    <row r="3244" spans="1:6" x14ac:dyDescent="0.3">
      <c r="A3244" t="s">
        <v>15257</v>
      </c>
      <c r="B3244" t="s">
        <v>15224</v>
      </c>
      <c r="C3244">
        <v>-37.782639949999997</v>
      </c>
      <c r="D3244">
        <v>144.8842703</v>
      </c>
      <c r="E3244" t="s">
        <v>7</v>
      </c>
      <c r="F3244" t="s">
        <v>9447</v>
      </c>
    </row>
    <row r="3245" spans="1:6" x14ac:dyDescent="0.3">
      <c r="A3245" t="s">
        <v>15258</v>
      </c>
      <c r="B3245" t="s">
        <v>15259</v>
      </c>
      <c r="C3245">
        <v>-37.785442209999999</v>
      </c>
      <c r="D3245">
        <v>144.88374759999999</v>
      </c>
      <c r="E3245" t="s">
        <v>7</v>
      </c>
      <c r="F3245" t="s">
        <v>9447</v>
      </c>
    </row>
    <row r="3246" spans="1:6" x14ac:dyDescent="0.3">
      <c r="A3246" t="s">
        <v>15260</v>
      </c>
      <c r="B3246" t="s">
        <v>15261</v>
      </c>
      <c r="C3246">
        <v>-37.768754549999997</v>
      </c>
      <c r="D3246">
        <v>145.04337409999999</v>
      </c>
      <c r="E3246" t="s">
        <v>7</v>
      </c>
      <c r="F3246" t="s">
        <v>9447</v>
      </c>
    </row>
    <row r="3247" spans="1:6" x14ac:dyDescent="0.3">
      <c r="A3247" t="s">
        <v>15262</v>
      </c>
      <c r="B3247" t="s">
        <v>15263</v>
      </c>
      <c r="C3247">
        <v>-37.793306629999996</v>
      </c>
      <c r="D3247">
        <v>145.1983678</v>
      </c>
      <c r="E3247" t="s">
        <v>7</v>
      </c>
      <c r="F3247" t="s">
        <v>9447</v>
      </c>
    </row>
    <row r="3248" spans="1:6" x14ac:dyDescent="0.3">
      <c r="A3248" t="s">
        <v>15264</v>
      </c>
      <c r="B3248" t="s">
        <v>15265</v>
      </c>
      <c r="C3248">
        <v>-37.803918680000002</v>
      </c>
      <c r="D3248">
        <v>144.89646339999999</v>
      </c>
      <c r="E3248" t="s">
        <v>7</v>
      </c>
      <c r="F3248" t="s">
        <v>9447</v>
      </c>
    </row>
    <row r="3249" spans="1:6" x14ac:dyDescent="0.3">
      <c r="A3249" t="s">
        <v>15266</v>
      </c>
      <c r="B3249" t="s">
        <v>15267</v>
      </c>
      <c r="C3249">
        <v>-37.803436150000003</v>
      </c>
      <c r="D3249">
        <v>144.89266090000001</v>
      </c>
      <c r="E3249" t="s">
        <v>7</v>
      </c>
      <c r="F3249" t="s">
        <v>9447</v>
      </c>
    </row>
    <row r="3250" spans="1:6" x14ac:dyDescent="0.3">
      <c r="A3250" t="s">
        <v>15268</v>
      </c>
      <c r="B3250" t="s">
        <v>15269</v>
      </c>
      <c r="C3250">
        <v>-37.805516859999997</v>
      </c>
      <c r="D3250">
        <v>144.89210199999999</v>
      </c>
      <c r="E3250" t="s">
        <v>7</v>
      </c>
      <c r="F3250" t="s">
        <v>9447</v>
      </c>
    </row>
    <row r="3251" spans="1:6" x14ac:dyDescent="0.3">
      <c r="A3251" t="s">
        <v>15270</v>
      </c>
      <c r="B3251" t="s">
        <v>15271</v>
      </c>
      <c r="C3251">
        <v>-37.806590720000003</v>
      </c>
      <c r="D3251">
        <v>144.89067439999999</v>
      </c>
      <c r="E3251" t="s">
        <v>7</v>
      </c>
      <c r="F3251" t="s">
        <v>9447</v>
      </c>
    </row>
    <row r="3252" spans="1:6" x14ac:dyDescent="0.3">
      <c r="A3252" t="s">
        <v>15272</v>
      </c>
      <c r="B3252" t="s">
        <v>15273</v>
      </c>
      <c r="C3252">
        <v>-37.806180419999997</v>
      </c>
      <c r="D3252">
        <v>144.88739219999999</v>
      </c>
      <c r="E3252" t="s">
        <v>7</v>
      </c>
      <c r="F3252" t="s">
        <v>9447</v>
      </c>
    </row>
    <row r="3253" spans="1:6" x14ac:dyDescent="0.3">
      <c r="A3253" t="s">
        <v>15274</v>
      </c>
      <c r="B3253" t="s">
        <v>15275</v>
      </c>
      <c r="C3253">
        <v>-37.846868880000002</v>
      </c>
      <c r="D3253">
        <v>144.84469480000001</v>
      </c>
      <c r="E3253" t="s">
        <v>7</v>
      </c>
      <c r="F3253" t="s">
        <v>9447</v>
      </c>
    </row>
    <row r="3254" spans="1:6" x14ac:dyDescent="0.3">
      <c r="A3254" t="s">
        <v>15276</v>
      </c>
      <c r="B3254" t="s">
        <v>15277</v>
      </c>
      <c r="C3254">
        <v>-37.812997500000002</v>
      </c>
      <c r="D3254">
        <v>145.13182169999999</v>
      </c>
      <c r="E3254" t="s">
        <v>7</v>
      </c>
      <c r="F3254" t="s">
        <v>9447</v>
      </c>
    </row>
    <row r="3255" spans="1:6" x14ac:dyDescent="0.3">
      <c r="A3255" t="s">
        <v>15278</v>
      </c>
      <c r="B3255" t="s">
        <v>15279</v>
      </c>
      <c r="C3255">
        <v>-37.951129369999997</v>
      </c>
      <c r="D3255">
        <v>145.1147278</v>
      </c>
      <c r="E3255" t="s">
        <v>7</v>
      </c>
      <c r="F3255" t="s">
        <v>9447</v>
      </c>
    </row>
    <row r="3256" spans="1:6" x14ac:dyDescent="0.3">
      <c r="A3256" t="s">
        <v>15280</v>
      </c>
      <c r="B3256" t="s">
        <v>15281</v>
      </c>
      <c r="C3256">
        <v>-37.947572200000003</v>
      </c>
      <c r="D3256">
        <v>145.11544459999999</v>
      </c>
      <c r="E3256" t="s">
        <v>7</v>
      </c>
      <c r="F3256" t="s">
        <v>9447</v>
      </c>
    </row>
    <row r="3257" spans="1:6" x14ac:dyDescent="0.3">
      <c r="A3257" t="s">
        <v>15282</v>
      </c>
      <c r="B3257" t="s">
        <v>15283</v>
      </c>
      <c r="C3257">
        <v>-37.945901249999999</v>
      </c>
      <c r="D3257">
        <v>145.1157718</v>
      </c>
      <c r="E3257" t="s">
        <v>7</v>
      </c>
      <c r="F3257" t="s">
        <v>9447</v>
      </c>
    </row>
    <row r="3258" spans="1:6" x14ac:dyDescent="0.3">
      <c r="A3258" t="s">
        <v>15284</v>
      </c>
      <c r="B3258" t="s">
        <v>14471</v>
      </c>
      <c r="C3258">
        <v>-37.917059500000001</v>
      </c>
      <c r="D3258">
        <v>145.13987349999999</v>
      </c>
      <c r="E3258" t="s">
        <v>7</v>
      </c>
      <c r="F3258" t="s">
        <v>9447</v>
      </c>
    </row>
    <row r="3259" spans="1:6" x14ac:dyDescent="0.3">
      <c r="A3259" t="s">
        <v>15285</v>
      </c>
      <c r="B3259" t="s">
        <v>14473</v>
      </c>
      <c r="C3259">
        <v>-37.920762449999998</v>
      </c>
      <c r="D3259">
        <v>145.13924549999999</v>
      </c>
      <c r="E3259" t="s">
        <v>7</v>
      </c>
      <c r="F3259" t="s">
        <v>9447</v>
      </c>
    </row>
    <row r="3260" spans="1:6" x14ac:dyDescent="0.3">
      <c r="A3260" t="s">
        <v>15286</v>
      </c>
      <c r="B3260" t="s">
        <v>15287</v>
      </c>
      <c r="C3260">
        <v>-37.810876749999998</v>
      </c>
      <c r="D3260">
        <v>145.1322045</v>
      </c>
      <c r="E3260" t="s">
        <v>7</v>
      </c>
      <c r="F3260" t="s">
        <v>9447</v>
      </c>
    </row>
    <row r="3261" spans="1:6" x14ac:dyDescent="0.3">
      <c r="A3261" t="s">
        <v>15288</v>
      </c>
      <c r="B3261" t="s">
        <v>14477</v>
      </c>
      <c r="C3261">
        <v>-37.928060469999998</v>
      </c>
      <c r="D3261">
        <v>145.1097537</v>
      </c>
      <c r="E3261" t="s">
        <v>7</v>
      </c>
      <c r="F3261" t="s">
        <v>9447</v>
      </c>
    </row>
    <row r="3262" spans="1:6" x14ac:dyDescent="0.3">
      <c r="A3262" t="s">
        <v>15289</v>
      </c>
      <c r="B3262" t="s">
        <v>14479</v>
      </c>
      <c r="C3262">
        <v>-37.930307929999998</v>
      </c>
      <c r="D3262">
        <v>145.10941170000001</v>
      </c>
      <c r="E3262" t="s">
        <v>7</v>
      </c>
      <c r="F3262" t="s">
        <v>9447</v>
      </c>
    </row>
    <row r="3263" spans="1:6" x14ac:dyDescent="0.3">
      <c r="A3263" t="s">
        <v>15290</v>
      </c>
      <c r="B3263" t="s">
        <v>15291</v>
      </c>
      <c r="C3263">
        <v>-37.933389290000001</v>
      </c>
      <c r="D3263">
        <v>145.10880940000001</v>
      </c>
      <c r="E3263" t="s">
        <v>7</v>
      </c>
      <c r="F3263" t="s">
        <v>9447</v>
      </c>
    </row>
    <row r="3264" spans="1:6" x14ac:dyDescent="0.3">
      <c r="A3264" t="s">
        <v>15292</v>
      </c>
      <c r="B3264" t="s">
        <v>14483</v>
      </c>
      <c r="C3264">
        <v>-37.934601630000003</v>
      </c>
      <c r="D3264">
        <v>145.10742429999999</v>
      </c>
      <c r="E3264" t="s">
        <v>7</v>
      </c>
      <c r="F3264" t="s">
        <v>9447</v>
      </c>
    </row>
    <row r="3265" spans="1:6" x14ac:dyDescent="0.3">
      <c r="A3265" t="s">
        <v>15293</v>
      </c>
      <c r="B3265" t="s">
        <v>15294</v>
      </c>
      <c r="C3265">
        <v>-37.934260600000002</v>
      </c>
      <c r="D3265">
        <v>145.10471369999999</v>
      </c>
      <c r="E3265" t="s">
        <v>7</v>
      </c>
      <c r="F3265" t="s">
        <v>9447</v>
      </c>
    </row>
    <row r="3266" spans="1:6" x14ac:dyDescent="0.3">
      <c r="A3266" t="s">
        <v>15295</v>
      </c>
      <c r="B3266" t="s">
        <v>14503</v>
      </c>
      <c r="C3266">
        <v>-37.933663269999997</v>
      </c>
      <c r="D3266">
        <v>145.10008680000001</v>
      </c>
      <c r="E3266" t="s">
        <v>7</v>
      </c>
      <c r="F3266" t="s">
        <v>9447</v>
      </c>
    </row>
    <row r="3267" spans="1:6" x14ac:dyDescent="0.3">
      <c r="A3267" t="s">
        <v>15296</v>
      </c>
      <c r="B3267" t="s">
        <v>15297</v>
      </c>
      <c r="C3267">
        <v>-37.93552923</v>
      </c>
      <c r="D3267">
        <v>145.09900329999999</v>
      </c>
      <c r="E3267" t="s">
        <v>7</v>
      </c>
      <c r="F3267" t="s">
        <v>9447</v>
      </c>
    </row>
    <row r="3268" spans="1:6" x14ac:dyDescent="0.3">
      <c r="A3268" t="s">
        <v>15298</v>
      </c>
      <c r="B3268" t="s">
        <v>15299</v>
      </c>
      <c r="C3268">
        <v>-37.797769600000002</v>
      </c>
      <c r="D3268">
        <v>145.19496570000001</v>
      </c>
      <c r="E3268" t="s">
        <v>7</v>
      </c>
      <c r="F3268" t="s">
        <v>9447</v>
      </c>
    </row>
    <row r="3269" spans="1:6" x14ac:dyDescent="0.3">
      <c r="A3269" t="s">
        <v>15300</v>
      </c>
      <c r="B3269" t="s">
        <v>15301</v>
      </c>
      <c r="C3269">
        <v>-37.938287340000002</v>
      </c>
      <c r="D3269">
        <v>145.0984771</v>
      </c>
      <c r="E3269" t="s">
        <v>7</v>
      </c>
      <c r="F3269" t="s">
        <v>9447</v>
      </c>
    </row>
    <row r="3270" spans="1:6" x14ac:dyDescent="0.3">
      <c r="A3270" t="s">
        <v>15302</v>
      </c>
      <c r="B3270" t="s">
        <v>15303</v>
      </c>
      <c r="C3270">
        <v>-37.939985069999999</v>
      </c>
      <c r="D3270">
        <v>145.09813750000001</v>
      </c>
      <c r="E3270" t="s">
        <v>7</v>
      </c>
      <c r="F3270" t="s">
        <v>9447</v>
      </c>
    </row>
    <row r="3271" spans="1:6" x14ac:dyDescent="0.3">
      <c r="A3271" t="s">
        <v>15304</v>
      </c>
      <c r="B3271" t="s">
        <v>14495</v>
      </c>
      <c r="C3271">
        <v>-37.942679200000001</v>
      </c>
      <c r="D3271">
        <v>145.0975559</v>
      </c>
      <c r="E3271" t="s">
        <v>7</v>
      </c>
      <c r="F3271" t="s">
        <v>9447</v>
      </c>
    </row>
    <row r="3272" spans="1:6" x14ac:dyDescent="0.3">
      <c r="A3272" t="s">
        <v>15305</v>
      </c>
      <c r="B3272" t="s">
        <v>14493</v>
      </c>
      <c r="C3272">
        <v>-37.946362540000003</v>
      </c>
      <c r="D3272">
        <v>145.0968464</v>
      </c>
      <c r="E3272" t="s">
        <v>7</v>
      </c>
      <c r="F3272" t="s">
        <v>9447</v>
      </c>
    </row>
    <row r="3273" spans="1:6" x14ac:dyDescent="0.3">
      <c r="A3273" t="s">
        <v>15306</v>
      </c>
      <c r="B3273" t="s">
        <v>14491</v>
      </c>
      <c r="C3273">
        <v>-37.951537760000001</v>
      </c>
      <c r="D3273">
        <v>145.0986704</v>
      </c>
      <c r="E3273" t="s">
        <v>7</v>
      </c>
      <c r="F3273" t="s">
        <v>9447</v>
      </c>
    </row>
    <row r="3274" spans="1:6" x14ac:dyDescent="0.3">
      <c r="A3274" t="s">
        <v>15307</v>
      </c>
      <c r="B3274" t="s">
        <v>15308</v>
      </c>
      <c r="C3274">
        <v>-37.956379480000003</v>
      </c>
      <c r="D3274">
        <v>145.06675680000001</v>
      </c>
      <c r="E3274" t="s">
        <v>7</v>
      </c>
      <c r="F3274" t="s">
        <v>9447</v>
      </c>
    </row>
    <row r="3275" spans="1:6" x14ac:dyDescent="0.3">
      <c r="A3275" t="s">
        <v>15309</v>
      </c>
      <c r="B3275" t="s">
        <v>15310</v>
      </c>
      <c r="C3275">
        <v>-37.959888409999998</v>
      </c>
      <c r="D3275">
        <v>145.06641440000001</v>
      </c>
      <c r="E3275" t="s">
        <v>7</v>
      </c>
      <c r="F3275" t="s">
        <v>9447</v>
      </c>
    </row>
    <row r="3276" spans="1:6" x14ac:dyDescent="0.3">
      <c r="A3276" t="s">
        <v>15311</v>
      </c>
      <c r="B3276" t="s">
        <v>15312</v>
      </c>
      <c r="C3276">
        <v>-37.958678159999998</v>
      </c>
      <c r="D3276">
        <v>145.066799</v>
      </c>
      <c r="E3276" t="s">
        <v>7</v>
      </c>
      <c r="F3276" t="s">
        <v>9447</v>
      </c>
    </row>
    <row r="3277" spans="1:6" x14ac:dyDescent="0.3">
      <c r="A3277" t="s">
        <v>15313</v>
      </c>
      <c r="B3277" t="s">
        <v>15314</v>
      </c>
      <c r="C3277">
        <v>-37.959085109999997</v>
      </c>
      <c r="D3277">
        <v>145.064694</v>
      </c>
      <c r="E3277" t="s">
        <v>7</v>
      </c>
      <c r="F3277" t="s">
        <v>9447</v>
      </c>
    </row>
    <row r="3278" spans="1:6" x14ac:dyDescent="0.3">
      <c r="A3278" t="s">
        <v>15315</v>
      </c>
      <c r="B3278" t="s">
        <v>15316</v>
      </c>
      <c r="C3278">
        <v>-37.958897499999999</v>
      </c>
      <c r="D3278">
        <v>145.063151</v>
      </c>
      <c r="E3278" t="s">
        <v>7</v>
      </c>
      <c r="F3278" t="s">
        <v>9447</v>
      </c>
    </row>
    <row r="3279" spans="1:6" x14ac:dyDescent="0.3">
      <c r="A3279" t="s">
        <v>15317</v>
      </c>
      <c r="B3279" t="s">
        <v>15318</v>
      </c>
      <c r="C3279">
        <v>-37.801729020000003</v>
      </c>
      <c r="D3279">
        <v>145.19164369999999</v>
      </c>
      <c r="E3279" t="s">
        <v>7</v>
      </c>
      <c r="F3279" t="s">
        <v>9447</v>
      </c>
    </row>
    <row r="3280" spans="1:6" x14ac:dyDescent="0.3">
      <c r="A3280" t="s">
        <v>15319</v>
      </c>
      <c r="B3280" t="s">
        <v>15320</v>
      </c>
      <c r="C3280">
        <v>-37.9585984</v>
      </c>
      <c r="D3280">
        <v>145.06085970000001</v>
      </c>
      <c r="E3280" t="s">
        <v>7</v>
      </c>
      <c r="F3280" t="s">
        <v>9447</v>
      </c>
    </row>
    <row r="3281" spans="1:6" x14ac:dyDescent="0.3">
      <c r="A3281" t="s">
        <v>15321</v>
      </c>
      <c r="B3281" t="s">
        <v>15322</v>
      </c>
      <c r="C3281">
        <v>-37.75761412</v>
      </c>
      <c r="D3281">
        <v>145.3106013</v>
      </c>
      <c r="E3281" t="s">
        <v>7</v>
      </c>
      <c r="F3281" t="s">
        <v>9447</v>
      </c>
    </row>
    <row r="3282" spans="1:6" x14ac:dyDescent="0.3">
      <c r="A3282" t="s">
        <v>15323</v>
      </c>
      <c r="B3282" t="s">
        <v>15324</v>
      </c>
      <c r="C3282">
        <v>-37.840232489999998</v>
      </c>
      <c r="D3282">
        <v>145.0458276</v>
      </c>
      <c r="E3282" t="s">
        <v>7</v>
      </c>
      <c r="F3282" t="s">
        <v>9447</v>
      </c>
    </row>
    <row r="3283" spans="1:6" x14ac:dyDescent="0.3">
      <c r="A3283" t="s">
        <v>15325</v>
      </c>
      <c r="B3283" t="s">
        <v>15326</v>
      </c>
      <c r="C3283">
        <v>-37.714972320000001</v>
      </c>
      <c r="D3283">
        <v>144.8103504</v>
      </c>
      <c r="E3283" t="s">
        <v>7</v>
      </c>
      <c r="F3283" t="s">
        <v>9447</v>
      </c>
    </row>
    <row r="3284" spans="1:6" x14ac:dyDescent="0.3">
      <c r="A3284" t="s">
        <v>15327</v>
      </c>
      <c r="B3284" t="s">
        <v>15328</v>
      </c>
      <c r="C3284">
        <v>-37.755069349999999</v>
      </c>
      <c r="D3284">
        <v>145.2909994</v>
      </c>
      <c r="E3284" t="s">
        <v>7</v>
      </c>
      <c r="F3284" t="s">
        <v>9447</v>
      </c>
    </row>
    <row r="3285" spans="1:6" x14ac:dyDescent="0.3">
      <c r="A3285" t="s">
        <v>15329</v>
      </c>
      <c r="B3285" t="s">
        <v>15330</v>
      </c>
      <c r="C3285">
        <v>-37.744965690000001</v>
      </c>
      <c r="D3285">
        <v>145.2828786</v>
      </c>
      <c r="E3285" t="s">
        <v>7</v>
      </c>
      <c r="F3285" t="s">
        <v>9447</v>
      </c>
    </row>
    <row r="3286" spans="1:6" x14ac:dyDescent="0.3">
      <c r="A3286" t="s">
        <v>15331</v>
      </c>
      <c r="B3286" t="s">
        <v>15332</v>
      </c>
      <c r="C3286">
        <v>-37.739017859999997</v>
      </c>
      <c r="D3286">
        <v>145.2822784</v>
      </c>
      <c r="E3286" t="s">
        <v>7</v>
      </c>
      <c r="F3286" t="s">
        <v>9447</v>
      </c>
    </row>
    <row r="3287" spans="1:6" x14ac:dyDescent="0.3">
      <c r="A3287" t="s">
        <v>15333</v>
      </c>
      <c r="B3287" t="s">
        <v>15334</v>
      </c>
      <c r="C3287">
        <v>-37.734908570000002</v>
      </c>
      <c r="D3287">
        <v>145.28291809999999</v>
      </c>
      <c r="E3287" t="s">
        <v>7</v>
      </c>
      <c r="F3287" t="s">
        <v>9447</v>
      </c>
    </row>
    <row r="3288" spans="1:6" x14ac:dyDescent="0.3">
      <c r="A3288" t="s">
        <v>15335</v>
      </c>
      <c r="B3288" t="s">
        <v>15336</v>
      </c>
      <c r="C3288">
        <v>-37.736075880000001</v>
      </c>
      <c r="D3288">
        <v>145.27275729999999</v>
      </c>
      <c r="E3288" t="s">
        <v>7</v>
      </c>
      <c r="F3288" t="s">
        <v>9447</v>
      </c>
    </row>
    <row r="3289" spans="1:6" x14ac:dyDescent="0.3">
      <c r="A3289" t="s">
        <v>15337</v>
      </c>
      <c r="B3289" t="s">
        <v>15338</v>
      </c>
      <c r="C3289">
        <v>-37.791494810000003</v>
      </c>
      <c r="D3289">
        <v>145.17086119999999</v>
      </c>
      <c r="E3289" t="s">
        <v>7</v>
      </c>
      <c r="F3289" t="s">
        <v>9447</v>
      </c>
    </row>
    <row r="3290" spans="1:6" x14ac:dyDescent="0.3">
      <c r="A3290" t="s">
        <v>15339</v>
      </c>
      <c r="B3290" t="s">
        <v>15340</v>
      </c>
      <c r="C3290">
        <v>-37.822188679999996</v>
      </c>
      <c r="D3290">
        <v>145.12778399999999</v>
      </c>
      <c r="E3290" t="s">
        <v>7</v>
      </c>
      <c r="F3290" t="s">
        <v>9447</v>
      </c>
    </row>
    <row r="3291" spans="1:6" x14ac:dyDescent="0.3">
      <c r="A3291" t="s">
        <v>15341</v>
      </c>
      <c r="B3291" t="s">
        <v>15342</v>
      </c>
      <c r="C3291">
        <v>-37.823356330000003</v>
      </c>
      <c r="D3291">
        <v>145.12753860000001</v>
      </c>
      <c r="E3291" t="s">
        <v>7</v>
      </c>
      <c r="F3291" t="s">
        <v>9447</v>
      </c>
    </row>
    <row r="3292" spans="1:6" x14ac:dyDescent="0.3">
      <c r="A3292" t="s">
        <v>15343</v>
      </c>
      <c r="B3292" t="s">
        <v>15344</v>
      </c>
      <c r="C3292">
        <v>-37.824506329999998</v>
      </c>
      <c r="D3292">
        <v>145.12731640000001</v>
      </c>
      <c r="E3292" t="s">
        <v>7</v>
      </c>
      <c r="F3292" t="s">
        <v>9447</v>
      </c>
    </row>
    <row r="3293" spans="1:6" x14ac:dyDescent="0.3">
      <c r="A3293" t="s">
        <v>15345</v>
      </c>
      <c r="B3293" t="s">
        <v>15346</v>
      </c>
      <c r="C3293">
        <v>-37.825022220000001</v>
      </c>
      <c r="D3293">
        <v>145.12972339999999</v>
      </c>
      <c r="E3293" t="s">
        <v>7</v>
      </c>
      <c r="F3293" t="s">
        <v>9447</v>
      </c>
    </row>
    <row r="3294" spans="1:6" x14ac:dyDescent="0.3">
      <c r="A3294" t="s">
        <v>15347</v>
      </c>
      <c r="B3294" t="s">
        <v>15348</v>
      </c>
      <c r="C3294">
        <v>-37.826454560000002</v>
      </c>
      <c r="D3294">
        <v>145.13025529999999</v>
      </c>
      <c r="E3294" t="s">
        <v>7</v>
      </c>
      <c r="F3294" t="s">
        <v>9447</v>
      </c>
    </row>
    <row r="3295" spans="1:6" x14ac:dyDescent="0.3">
      <c r="A3295" t="s">
        <v>15349</v>
      </c>
      <c r="B3295" t="s">
        <v>15350</v>
      </c>
      <c r="C3295">
        <v>-37.827685459999998</v>
      </c>
      <c r="D3295">
        <v>145.13001969999999</v>
      </c>
      <c r="E3295" t="s">
        <v>7</v>
      </c>
      <c r="F3295" t="s">
        <v>9447</v>
      </c>
    </row>
    <row r="3296" spans="1:6" x14ac:dyDescent="0.3">
      <c r="A3296" t="s">
        <v>15351</v>
      </c>
      <c r="B3296" t="s">
        <v>15352</v>
      </c>
      <c r="C3296">
        <v>-37.829230920000001</v>
      </c>
      <c r="D3296">
        <v>145.12973070000001</v>
      </c>
      <c r="E3296" t="s">
        <v>7</v>
      </c>
      <c r="F3296" t="s">
        <v>9447</v>
      </c>
    </row>
    <row r="3297" spans="1:6" x14ac:dyDescent="0.3">
      <c r="A3297" t="s">
        <v>15353</v>
      </c>
      <c r="B3297" t="s">
        <v>15354</v>
      </c>
      <c r="C3297">
        <v>-37.830029449999998</v>
      </c>
      <c r="D3297">
        <v>145.1334828</v>
      </c>
      <c r="E3297" t="s">
        <v>7</v>
      </c>
      <c r="F3297" t="s">
        <v>9447</v>
      </c>
    </row>
    <row r="3298" spans="1:6" x14ac:dyDescent="0.3">
      <c r="A3298" t="s">
        <v>15355</v>
      </c>
      <c r="B3298" t="s">
        <v>15356</v>
      </c>
      <c r="C3298">
        <v>-37.83045327</v>
      </c>
      <c r="D3298">
        <v>145.137483</v>
      </c>
      <c r="E3298" t="s">
        <v>7</v>
      </c>
      <c r="F3298" t="s">
        <v>9447</v>
      </c>
    </row>
    <row r="3299" spans="1:6" x14ac:dyDescent="0.3">
      <c r="A3299" t="s">
        <v>15357</v>
      </c>
      <c r="B3299" t="s">
        <v>15358</v>
      </c>
      <c r="C3299">
        <v>-37.796876339999997</v>
      </c>
      <c r="D3299">
        <v>145.16920669999999</v>
      </c>
      <c r="E3299" t="s">
        <v>7</v>
      </c>
      <c r="F3299" t="s">
        <v>9447</v>
      </c>
    </row>
    <row r="3300" spans="1:6" x14ac:dyDescent="0.3">
      <c r="A3300" t="s">
        <v>15359</v>
      </c>
      <c r="B3300" t="s">
        <v>15360</v>
      </c>
      <c r="C3300">
        <v>-37.830793460000002</v>
      </c>
      <c r="D3300">
        <v>145.14018999999999</v>
      </c>
      <c r="E3300" t="s">
        <v>7</v>
      </c>
      <c r="F3300" t="s">
        <v>9447</v>
      </c>
    </row>
    <row r="3301" spans="1:6" x14ac:dyDescent="0.3">
      <c r="A3301" t="s">
        <v>15361</v>
      </c>
      <c r="B3301" t="s">
        <v>15362</v>
      </c>
      <c r="C3301">
        <v>-37.831158590000001</v>
      </c>
      <c r="D3301">
        <v>145.14333959999999</v>
      </c>
      <c r="E3301" t="s">
        <v>7</v>
      </c>
      <c r="F3301" t="s">
        <v>9447</v>
      </c>
    </row>
    <row r="3302" spans="1:6" x14ac:dyDescent="0.3">
      <c r="A3302" t="s">
        <v>15363</v>
      </c>
      <c r="B3302" t="s">
        <v>15364</v>
      </c>
      <c r="C3302">
        <v>-37.831476510000002</v>
      </c>
      <c r="D3302">
        <v>145.14578589999999</v>
      </c>
      <c r="E3302" t="s">
        <v>7</v>
      </c>
      <c r="F3302" t="s">
        <v>9447</v>
      </c>
    </row>
    <row r="3303" spans="1:6" x14ac:dyDescent="0.3">
      <c r="A3303" t="s">
        <v>15365</v>
      </c>
      <c r="B3303" t="s">
        <v>15366</v>
      </c>
      <c r="C3303">
        <v>-37.831571140000001</v>
      </c>
      <c r="D3303">
        <v>145.1483628</v>
      </c>
      <c r="E3303" t="s">
        <v>7</v>
      </c>
      <c r="F3303" t="s">
        <v>9447</v>
      </c>
    </row>
    <row r="3304" spans="1:6" x14ac:dyDescent="0.3">
      <c r="A3304" t="s">
        <v>15367</v>
      </c>
      <c r="B3304" t="s">
        <v>15368</v>
      </c>
      <c r="C3304">
        <v>-37.828849079999998</v>
      </c>
      <c r="D3304">
        <v>145.1489081</v>
      </c>
      <c r="E3304" t="s">
        <v>7</v>
      </c>
      <c r="F3304" t="s">
        <v>9447</v>
      </c>
    </row>
    <row r="3305" spans="1:6" x14ac:dyDescent="0.3">
      <c r="A3305" t="s">
        <v>15369</v>
      </c>
      <c r="B3305" t="s">
        <v>15368</v>
      </c>
      <c r="C3305">
        <v>-37.82875756</v>
      </c>
      <c r="D3305">
        <v>145.1488195</v>
      </c>
      <c r="E3305" t="s">
        <v>7</v>
      </c>
      <c r="F3305" t="s">
        <v>9447</v>
      </c>
    </row>
    <row r="3306" spans="1:6" x14ac:dyDescent="0.3">
      <c r="A3306" t="s">
        <v>15370</v>
      </c>
      <c r="B3306" t="s">
        <v>15371</v>
      </c>
      <c r="C3306">
        <v>-37.827634719999999</v>
      </c>
      <c r="D3306">
        <v>145.14905200000001</v>
      </c>
      <c r="E3306" t="s">
        <v>7</v>
      </c>
      <c r="F3306" t="s">
        <v>9447</v>
      </c>
    </row>
    <row r="3307" spans="1:6" x14ac:dyDescent="0.3">
      <c r="A3307" t="s">
        <v>15372</v>
      </c>
      <c r="B3307" t="s">
        <v>15373</v>
      </c>
      <c r="C3307">
        <v>-37.824502819999999</v>
      </c>
      <c r="D3307">
        <v>145.14932339999999</v>
      </c>
      <c r="E3307" t="s">
        <v>7</v>
      </c>
      <c r="F3307" t="s">
        <v>9447</v>
      </c>
    </row>
    <row r="3308" spans="1:6" x14ac:dyDescent="0.3">
      <c r="A3308" t="s">
        <v>15374</v>
      </c>
      <c r="B3308" t="s">
        <v>15375</v>
      </c>
      <c r="C3308">
        <v>-37.797597719999999</v>
      </c>
      <c r="D3308">
        <v>145.16517970000001</v>
      </c>
      <c r="E3308" t="s">
        <v>7</v>
      </c>
      <c r="F3308" t="s">
        <v>9447</v>
      </c>
    </row>
    <row r="3309" spans="1:6" x14ac:dyDescent="0.3">
      <c r="A3309" t="s">
        <v>15376</v>
      </c>
      <c r="B3309" t="s">
        <v>15377</v>
      </c>
      <c r="C3309">
        <v>-37.823397630000002</v>
      </c>
      <c r="D3309">
        <v>145.1495328</v>
      </c>
      <c r="E3309" t="s">
        <v>7</v>
      </c>
      <c r="F3309" t="s">
        <v>9447</v>
      </c>
    </row>
    <row r="3310" spans="1:6" x14ac:dyDescent="0.3">
      <c r="A3310" t="s">
        <v>15378</v>
      </c>
      <c r="B3310" t="s">
        <v>15379</v>
      </c>
      <c r="C3310">
        <v>-37.659548860000001</v>
      </c>
      <c r="D3310">
        <v>144.56841850000001</v>
      </c>
      <c r="E3310" t="s">
        <v>7</v>
      </c>
      <c r="F3310" t="s">
        <v>9447</v>
      </c>
    </row>
    <row r="3311" spans="1:6" x14ac:dyDescent="0.3">
      <c r="A3311" t="s">
        <v>15380</v>
      </c>
      <c r="B3311" t="s">
        <v>15381</v>
      </c>
      <c r="C3311">
        <v>-37.832300359999998</v>
      </c>
      <c r="D3311">
        <v>145.15635520000001</v>
      </c>
      <c r="E3311" t="s">
        <v>7</v>
      </c>
      <c r="F3311" t="s">
        <v>9447</v>
      </c>
    </row>
    <row r="3312" spans="1:6" x14ac:dyDescent="0.3">
      <c r="A3312" t="s">
        <v>15382</v>
      </c>
      <c r="B3312" t="s">
        <v>15383</v>
      </c>
      <c r="C3312">
        <v>-37.832989499999996</v>
      </c>
      <c r="D3312">
        <v>145.15892869999999</v>
      </c>
      <c r="E3312" t="s">
        <v>7</v>
      </c>
      <c r="F3312" t="s">
        <v>9447</v>
      </c>
    </row>
    <row r="3313" spans="1:6" x14ac:dyDescent="0.3">
      <c r="A3313" t="s">
        <v>15384</v>
      </c>
      <c r="B3313" t="s">
        <v>15385</v>
      </c>
      <c r="C3313">
        <v>-37.838630100000003</v>
      </c>
      <c r="D3313">
        <v>145.1657998</v>
      </c>
      <c r="E3313" t="s">
        <v>7</v>
      </c>
      <c r="F3313" t="s">
        <v>9447</v>
      </c>
    </row>
    <row r="3314" spans="1:6" x14ac:dyDescent="0.3">
      <c r="A3314" t="s">
        <v>15386</v>
      </c>
      <c r="B3314" t="s">
        <v>15387</v>
      </c>
      <c r="C3314">
        <v>-37.840265760000001</v>
      </c>
      <c r="D3314">
        <v>145.1655093</v>
      </c>
      <c r="E3314" t="s">
        <v>7</v>
      </c>
      <c r="F3314" t="s">
        <v>9447</v>
      </c>
    </row>
    <row r="3315" spans="1:6" x14ac:dyDescent="0.3">
      <c r="A3315" t="s">
        <v>15388</v>
      </c>
      <c r="B3315" t="s">
        <v>15389</v>
      </c>
      <c r="C3315">
        <v>-37.84369092</v>
      </c>
      <c r="D3315">
        <v>145.16496989999999</v>
      </c>
      <c r="E3315" t="s">
        <v>7</v>
      </c>
      <c r="F3315" t="s">
        <v>9447</v>
      </c>
    </row>
    <row r="3316" spans="1:6" x14ac:dyDescent="0.3">
      <c r="A3316" t="s">
        <v>15390</v>
      </c>
      <c r="B3316" t="s">
        <v>15391</v>
      </c>
      <c r="C3316">
        <v>-37.773622379999999</v>
      </c>
      <c r="D3316">
        <v>145.09514229999999</v>
      </c>
      <c r="E3316" t="s">
        <v>7</v>
      </c>
      <c r="F3316" t="s">
        <v>9447</v>
      </c>
    </row>
    <row r="3317" spans="1:6" x14ac:dyDescent="0.3">
      <c r="A3317" t="s">
        <v>15392</v>
      </c>
      <c r="B3317" t="s">
        <v>15393</v>
      </c>
      <c r="C3317">
        <v>-37.845506739999998</v>
      </c>
      <c r="D3317">
        <v>145.1646748</v>
      </c>
      <c r="E3317" t="s">
        <v>7</v>
      </c>
      <c r="F3317" t="s">
        <v>9447</v>
      </c>
    </row>
    <row r="3318" spans="1:6" x14ac:dyDescent="0.3">
      <c r="A3318" t="s">
        <v>15394</v>
      </c>
      <c r="B3318" t="s">
        <v>15395</v>
      </c>
      <c r="C3318">
        <v>-37.846498990000001</v>
      </c>
      <c r="D3318">
        <v>145.16704820000001</v>
      </c>
      <c r="E3318" t="s">
        <v>7</v>
      </c>
      <c r="F3318" t="s">
        <v>9447</v>
      </c>
    </row>
    <row r="3319" spans="1:6" x14ac:dyDescent="0.3">
      <c r="A3319" t="s">
        <v>15396</v>
      </c>
      <c r="B3319" t="s">
        <v>15397</v>
      </c>
      <c r="C3319">
        <v>-37.847517330000002</v>
      </c>
      <c r="D3319">
        <v>145.1693641</v>
      </c>
      <c r="E3319" t="s">
        <v>7</v>
      </c>
      <c r="F3319" t="s">
        <v>9447</v>
      </c>
    </row>
    <row r="3320" spans="1:6" x14ac:dyDescent="0.3">
      <c r="A3320" t="s">
        <v>15398</v>
      </c>
      <c r="B3320" t="s">
        <v>15399</v>
      </c>
      <c r="C3320">
        <v>-37.847579330000002</v>
      </c>
      <c r="D3320">
        <v>145.1704536</v>
      </c>
      <c r="E3320" t="s">
        <v>7</v>
      </c>
      <c r="F3320" t="s">
        <v>9447</v>
      </c>
    </row>
    <row r="3321" spans="1:6" x14ac:dyDescent="0.3">
      <c r="A3321" t="s">
        <v>15400</v>
      </c>
      <c r="B3321" t="s">
        <v>15401</v>
      </c>
      <c r="C3321">
        <v>-37.841163809999998</v>
      </c>
      <c r="D3321">
        <v>145.17225999999999</v>
      </c>
      <c r="E3321" t="s">
        <v>7</v>
      </c>
      <c r="F3321" t="s">
        <v>9447</v>
      </c>
    </row>
    <row r="3322" spans="1:6" x14ac:dyDescent="0.3">
      <c r="A3322" t="s">
        <v>15402</v>
      </c>
      <c r="B3322" t="s">
        <v>15403</v>
      </c>
      <c r="C3322">
        <v>-37.84147196</v>
      </c>
      <c r="D3322">
        <v>145.17469560000001</v>
      </c>
      <c r="E3322" t="s">
        <v>7</v>
      </c>
      <c r="F3322" t="s">
        <v>9447</v>
      </c>
    </row>
    <row r="3323" spans="1:6" x14ac:dyDescent="0.3">
      <c r="A3323" t="s">
        <v>15404</v>
      </c>
      <c r="B3323" t="s">
        <v>15405</v>
      </c>
      <c r="C3323">
        <v>-37.84176806</v>
      </c>
      <c r="D3323">
        <v>145.17693840000001</v>
      </c>
      <c r="E3323" t="s">
        <v>7</v>
      </c>
      <c r="F3323" t="s">
        <v>9447</v>
      </c>
    </row>
    <row r="3324" spans="1:6" x14ac:dyDescent="0.3">
      <c r="A3324" t="s">
        <v>15406</v>
      </c>
      <c r="B3324" t="s">
        <v>15407</v>
      </c>
      <c r="C3324">
        <v>-37.842005499999999</v>
      </c>
      <c r="D3324">
        <v>145.17888719999999</v>
      </c>
      <c r="E3324" t="s">
        <v>7</v>
      </c>
      <c r="F3324" t="s">
        <v>9447</v>
      </c>
    </row>
    <row r="3325" spans="1:6" x14ac:dyDescent="0.3">
      <c r="A3325" t="s">
        <v>15408</v>
      </c>
      <c r="B3325" t="s">
        <v>15409</v>
      </c>
      <c r="C3325">
        <v>-37.843385920000003</v>
      </c>
      <c r="D3325">
        <v>145.17898959999999</v>
      </c>
      <c r="E3325" t="s">
        <v>7</v>
      </c>
      <c r="F3325" t="s">
        <v>9447</v>
      </c>
    </row>
    <row r="3326" spans="1:6" x14ac:dyDescent="0.3">
      <c r="A3326" t="s">
        <v>15410</v>
      </c>
      <c r="B3326" t="s">
        <v>15411</v>
      </c>
      <c r="C3326">
        <v>-37.797762679999998</v>
      </c>
      <c r="D3326">
        <v>145.15785020000001</v>
      </c>
      <c r="E3326" t="s">
        <v>7</v>
      </c>
      <c r="F3326" t="s">
        <v>9447</v>
      </c>
    </row>
    <row r="3327" spans="1:6" x14ac:dyDescent="0.3">
      <c r="A3327" t="s">
        <v>15412</v>
      </c>
      <c r="B3327" t="s">
        <v>15413</v>
      </c>
      <c r="C3327">
        <v>-37.844017649999998</v>
      </c>
      <c r="D3327">
        <v>145.18021279999999</v>
      </c>
      <c r="E3327" t="s">
        <v>7</v>
      </c>
      <c r="F3327" t="s">
        <v>9447</v>
      </c>
    </row>
    <row r="3328" spans="1:6" x14ac:dyDescent="0.3">
      <c r="A3328" t="s">
        <v>15414</v>
      </c>
      <c r="B3328" t="s">
        <v>15415</v>
      </c>
      <c r="C3328">
        <v>-37.84427428</v>
      </c>
      <c r="D3328">
        <v>145.18224069999999</v>
      </c>
      <c r="E3328" t="s">
        <v>7</v>
      </c>
      <c r="F3328" t="s">
        <v>9447</v>
      </c>
    </row>
    <row r="3329" spans="1:6" x14ac:dyDescent="0.3">
      <c r="A3329" t="s">
        <v>15416</v>
      </c>
      <c r="B3329" t="s">
        <v>15417</v>
      </c>
      <c r="C3329">
        <v>-37.842949599999997</v>
      </c>
      <c r="D3329">
        <v>145.18283009999999</v>
      </c>
      <c r="E3329" t="s">
        <v>7</v>
      </c>
      <c r="F3329" t="s">
        <v>9447</v>
      </c>
    </row>
    <row r="3330" spans="1:6" x14ac:dyDescent="0.3">
      <c r="A3330" t="s">
        <v>15418</v>
      </c>
      <c r="B3330" t="s">
        <v>15419</v>
      </c>
      <c r="C3330">
        <v>-37.841512080000001</v>
      </c>
      <c r="D3330">
        <v>145.18311539999999</v>
      </c>
      <c r="E3330" t="s">
        <v>7</v>
      </c>
      <c r="F3330" t="s">
        <v>9447</v>
      </c>
    </row>
    <row r="3331" spans="1:6" x14ac:dyDescent="0.3">
      <c r="A3331" t="s">
        <v>15420</v>
      </c>
      <c r="B3331" t="s">
        <v>15421</v>
      </c>
      <c r="C3331">
        <v>-37.839984479999998</v>
      </c>
      <c r="D3331">
        <v>145.18340280000001</v>
      </c>
      <c r="E3331" t="s">
        <v>7</v>
      </c>
      <c r="F3331" t="s">
        <v>9447</v>
      </c>
    </row>
    <row r="3332" spans="1:6" x14ac:dyDescent="0.3">
      <c r="A3332" t="s">
        <v>15422</v>
      </c>
      <c r="B3332" t="s">
        <v>15423</v>
      </c>
      <c r="C3332">
        <v>-37.837765060000002</v>
      </c>
      <c r="D3332">
        <v>145.18441179999999</v>
      </c>
      <c r="E3332" t="s">
        <v>7</v>
      </c>
      <c r="F3332" t="s">
        <v>9447</v>
      </c>
    </row>
    <row r="3333" spans="1:6" x14ac:dyDescent="0.3">
      <c r="A3333" t="s">
        <v>15424</v>
      </c>
      <c r="B3333" t="s">
        <v>15425</v>
      </c>
      <c r="C3333">
        <v>-37.836385980000003</v>
      </c>
      <c r="D3333">
        <v>145.1873205</v>
      </c>
      <c r="E3333" t="s">
        <v>7</v>
      </c>
      <c r="F3333" t="s">
        <v>9447</v>
      </c>
    </row>
    <row r="3334" spans="1:6" x14ac:dyDescent="0.3">
      <c r="A3334" t="s">
        <v>15426</v>
      </c>
      <c r="B3334" t="s">
        <v>15427</v>
      </c>
      <c r="C3334">
        <v>-37.836636370000001</v>
      </c>
      <c r="D3334">
        <v>145.19188249999999</v>
      </c>
      <c r="E3334" t="s">
        <v>7</v>
      </c>
      <c r="F3334" t="s">
        <v>9447</v>
      </c>
    </row>
    <row r="3335" spans="1:6" x14ac:dyDescent="0.3">
      <c r="A3335" t="s">
        <v>15428</v>
      </c>
      <c r="B3335" t="s">
        <v>15429</v>
      </c>
      <c r="C3335">
        <v>-37.836064739999998</v>
      </c>
      <c r="D3335">
        <v>145.19456679999999</v>
      </c>
      <c r="E3335" t="s">
        <v>7</v>
      </c>
      <c r="F3335" t="s">
        <v>9447</v>
      </c>
    </row>
    <row r="3336" spans="1:6" x14ac:dyDescent="0.3">
      <c r="A3336" t="s">
        <v>15430</v>
      </c>
      <c r="B3336" t="s">
        <v>15431</v>
      </c>
      <c r="C3336">
        <v>-37.834459160000002</v>
      </c>
      <c r="D3336">
        <v>145.19506039999999</v>
      </c>
      <c r="E3336" t="s">
        <v>7</v>
      </c>
      <c r="F3336" t="s">
        <v>9447</v>
      </c>
    </row>
    <row r="3337" spans="1:6" x14ac:dyDescent="0.3">
      <c r="A3337" t="s">
        <v>15432</v>
      </c>
      <c r="B3337" t="s">
        <v>15433</v>
      </c>
      <c r="C3337">
        <v>-37.768960900000003</v>
      </c>
      <c r="D3337">
        <v>145.0449467</v>
      </c>
      <c r="E3337" t="s">
        <v>7</v>
      </c>
      <c r="F3337" t="s">
        <v>9447</v>
      </c>
    </row>
    <row r="3338" spans="1:6" x14ac:dyDescent="0.3">
      <c r="A3338" t="s">
        <v>15434</v>
      </c>
      <c r="B3338" t="s">
        <v>15435</v>
      </c>
      <c r="C3338">
        <v>-37.797536059999999</v>
      </c>
      <c r="D3338">
        <v>145.15603870000001</v>
      </c>
      <c r="E3338" t="s">
        <v>7</v>
      </c>
      <c r="F3338" t="s">
        <v>9447</v>
      </c>
    </row>
    <row r="3339" spans="1:6" x14ac:dyDescent="0.3">
      <c r="A3339" t="s">
        <v>15436</v>
      </c>
      <c r="B3339" t="s">
        <v>15437</v>
      </c>
      <c r="C3339">
        <v>-37.832807610000003</v>
      </c>
      <c r="D3339">
        <v>145.1949075</v>
      </c>
      <c r="E3339" t="s">
        <v>7</v>
      </c>
      <c r="F3339" t="s">
        <v>9447</v>
      </c>
    </row>
    <row r="3340" spans="1:6" x14ac:dyDescent="0.3">
      <c r="A3340" t="s">
        <v>15438</v>
      </c>
      <c r="B3340" t="s">
        <v>15439</v>
      </c>
      <c r="C3340">
        <v>-37.831625559999999</v>
      </c>
      <c r="D3340">
        <v>145.1948113</v>
      </c>
      <c r="E3340" t="s">
        <v>7</v>
      </c>
      <c r="F3340" t="s">
        <v>9447</v>
      </c>
    </row>
    <row r="3341" spans="1:6" x14ac:dyDescent="0.3">
      <c r="A3341" t="s">
        <v>15440</v>
      </c>
      <c r="B3341" t="s">
        <v>15441</v>
      </c>
      <c r="C3341">
        <v>-37.828540410000002</v>
      </c>
      <c r="D3341">
        <v>145.19461380000001</v>
      </c>
      <c r="E3341" t="s">
        <v>7</v>
      </c>
      <c r="F3341" t="s">
        <v>9447</v>
      </c>
    </row>
    <row r="3342" spans="1:6" x14ac:dyDescent="0.3">
      <c r="A3342" t="s">
        <v>15442</v>
      </c>
      <c r="B3342" t="s">
        <v>15443</v>
      </c>
      <c r="C3342">
        <v>-37.826780759999998</v>
      </c>
      <c r="D3342">
        <v>145.19446360000001</v>
      </c>
      <c r="E3342" t="s">
        <v>7</v>
      </c>
      <c r="F3342" t="s">
        <v>9447</v>
      </c>
    </row>
    <row r="3343" spans="1:6" x14ac:dyDescent="0.3">
      <c r="A3343" t="s">
        <v>15444</v>
      </c>
      <c r="B3343" t="s">
        <v>15445</v>
      </c>
      <c r="C3343">
        <v>-37.823929309999997</v>
      </c>
      <c r="D3343">
        <v>145.1942263</v>
      </c>
      <c r="E3343" t="s">
        <v>7</v>
      </c>
      <c r="F3343" t="s">
        <v>9447</v>
      </c>
    </row>
    <row r="3344" spans="1:6" x14ac:dyDescent="0.3">
      <c r="A3344" t="s">
        <v>15446</v>
      </c>
      <c r="B3344" t="s">
        <v>15447</v>
      </c>
      <c r="C3344">
        <v>-37.861875740000002</v>
      </c>
      <c r="D3344">
        <v>145.06692140000001</v>
      </c>
      <c r="E3344" t="s">
        <v>7</v>
      </c>
      <c r="F3344" t="s">
        <v>9447</v>
      </c>
    </row>
    <row r="3345" spans="1:6" x14ac:dyDescent="0.3">
      <c r="A3345" t="s">
        <v>15448</v>
      </c>
      <c r="B3345" t="s">
        <v>15449</v>
      </c>
      <c r="C3345">
        <v>-37.86208817</v>
      </c>
      <c r="D3345">
        <v>145.06888240000001</v>
      </c>
      <c r="E3345" t="s">
        <v>7</v>
      </c>
      <c r="F3345" t="s">
        <v>9447</v>
      </c>
    </row>
    <row r="3346" spans="1:6" x14ac:dyDescent="0.3">
      <c r="A3346" t="s">
        <v>15450</v>
      </c>
      <c r="B3346" t="s">
        <v>15451</v>
      </c>
      <c r="C3346">
        <v>-37.867252899999997</v>
      </c>
      <c r="D3346">
        <v>144.98192090000001</v>
      </c>
      <c r="E3346" t="s">
        <v>7</v>
      </c>
      <c r="F3346" t="s">
        <v>9447</v>
      </c>
    </row>
    <row r="3347" spans="1:6" x14ac:dyDescent="0.3">
      <c r="A3347" t="s">
        <v>15452</v>
      </c>
      <c r="B3347" t="s">
        <v>15453</v>
      </c>
      <c r="C3347">
        <v>-37.867417799999998</v>
      </c>
      <c r="D3347">
        <v>144.98365559999999</v>
      </c>
      <c r="E3347" t="s">
        <v>7</v>
      </c>
      <c r="F3347" t="s">
        <v>9447</v>
      </c>
    </row>
    <row r="3348" spans="1:6" x14ac:dyDescent="0.3">
      <c r="A3348" t="s">
        <v>15454</v>
      </c>
      <c r="B3348" t="s">
        <v>15455</v>
      </c>
      <c r="C3348">
        <v>-37.765497170000003</v>
      </c>
      <c r="D3348">
        <v>145.0199384</v>
      </c>
      <c r="E3348" t="s">
        <v>7</v>
      </c>
      <c r="F3348" t="s">
        <v>9447</v>
      </c>
    </row>
    <row r="3349" spans="1:6" x14ac:dyDescent="0.3">
      <c r="A3349" t="s">
        <v>15456</v>
      </c>
      <c r="B3349" t="s">
        <v>15457</v>
      </c>
      <c r="C3349">
        <v>-37.875527329999997</v>
      </c>
      <c r="D3349">
        <v>144.99202940000001</v>
      </c>
      <c r="E3349" t="s">
        <v>7</v>
      </c>
      <c r="F3349" t="s">
        <v>9447</v>
      </c>
    </row>
    <row r="3350" spans="1:6" x14ac:dyDescent="0.3">
      <c r="A3350" t="s">
        <v>15458</v>
      </c>
      <c r="B3350" t="s">
        <v>15459</v>
      </c>
      <c r="C3350">
        <v>-37.87648059</v>
      </c>
      <c r="D3350">
        <v>144.99508460000001</v>
      </c>
      <c r="E3350" t="s">
        <v>7</v>
      </c>
      <c r="F3350" t="s">
        <v>9447</v>
      </c>
    </row>
    <row r="3351" spans="1:6" x14ac:dyDescent="0.3">
      <c r="A3351" t="s">
        <v>15460</v>
      </c>
      <c r="B3351" t="s">
        <v>15461</v>
      </c>
      <c r="C3351">
        <v>-37.876830179999999</v>
      </c>
      <c r="D3351">
        <v>144.99762179999999</v>
      </c>
      <c r="E3351" t="s">
        <v>7</v>
      </c>
      <c r="F3351" t="s">
        <v>9447</v>
      </c>
    </row>
    <row r="3352" spans="1:6" x14ac:dyDescent="0.3">
      <c r="A3352" t="s">
        <v>15462</v>
      </c>
      <c r="B3352" t="s">
        <v>15463</v>
      </c>
      <c r="C3352">
        <v>-37.877272249999997</v>
      </c>
      <c r="D3352">
        <v>145.0013616</v>
      </c>
      <c r="E3352" t="s">
        <v>7</v>
      </c>
      <c r="F3352" t="s">
        <v>9447</v>
      </c>
    </row>
    <row r="3353" spans="1:6" x14ac:dyDescent="0.3">
      <c r="A3353" t="s">
        <v>15464</v>
      </c>
      <c r="B3353" t="s">
        <v>15465</v>
      </c>
      <c r="C3353">
        <v>-37.862350820000003</v>
      </c>
      <c r="D3353">
        <v>145.0711603</v>
      </c>
      <c r="E3353" t="s">
        <v>7</v>
      </c>
      <c r="F3353" t="s">
        <v>9447</v>
      </c>
    </row>
    <row r="3354" spans="1:6" x14ac:dyDescent="0.3">
      <c r="A3354" t="s">
        <v>15466</v>
      </c>
      <c r="B3354" t="s">
        <v>15467</v>
      </c>
      <c r="C3354">
        <v>-37.877920920000001</v>
      </c>
      <c r="D3354">
        <v>145.006665</v>
      </c>
      <c r="E3354" t="s">
        <v>7</v>
      </c>
      <c r="F3354" t="s">
        <v>9447</v>
      </c>
    </row>
    <row r="3355" spans="1:6" x14ac:dyDescent="0.3">
      <c r="A3355" t="s">
        <v>15468</v>
      </c>
      <c r="B3355" t="s">
        <v>15469</v>
      </c>
      <c r="C3355">
        <v>-37.878567060000002</v>
      </c>
      <c r="D3355">
        <v>145.011832</v>
      </c>
      <c r="E3355" t="s">
        <v>7</v>
      </c>
      <c r="F3355" t="s">
        <v>9447</v>
      </c>
    </row>
    <row r="3356" spans="1:6" x14ac:dyDescent="0.3">
      <c r="A3356" t="s">
        <v>15470</v>
      </c>
      <c r="B3356" t="s">
        <v>15471</v>
      </c>
      <c r="C3356">
        <v>-37.879048920000002</v>
      </c>
      <c r="D3356">
        <v>145.01582110000001</v>
      </c>
      <c r="E3356" t="s">
        <v>7</v>
      </c>
      <c r="F3356" t="s">
        <v>9447</v>
      </c>
    </row>
    <row r="3357" spans="1:6" x14ac:dyDescent="0.3">
      <c r="A3357" t="s">
        <v>15472</v>
      </c>
      <c r="B3357" t="s">
        <v>15473</v>
      </c>
      <c r="C3357">
        <v>-37.879497319999999</v>
      </c>
      <c r="D3357">
        <v>145.01943600000001</v>
      </c>
      <c r="E3357" t="s">
        <v>7</v>
      </c>
      <c r="F3357" t="s">
        <v>9447</v>
      </c>
    </row>
    <row r="3358" spans="1:6" x14ac:dyDescent="0.3">
      <c r="A3358" t="s">
        <v>15474</v>
      </c>
      <c r="B3358" t="s">
        <v>15475</v>
      </c>
      <c r="C3358">
        <v>-37.797129650000002</v>
      </c>
      <c r="D3358">
        <v>145.15310729999999</v>
      </c>
      <c r="E3358" t="s">
        <v>7</v>
      </c>
      <c r="F3358" t="s">
        <v>9447</v>
      </c>
    </row>
    <row r="3359" spans="1:6" x14ac:dyDescent="0.3">
      <c r="A3359" t="s">
        <v>15476</v>
      </c>
      <c r="B3359" t="s">
        <v>15477</v>
      </c>
      <c r="C3359">
        <v>-37.879886220000003</v>
      </c>
      <c r="D3359">
        <v>145.02273410000001</v>
      </c>
      <c r="E3359" t="s">
        <v>7</v>
      </c>
      <c r="F3359" t="s">
        <v>9447</v>
      </c>
    </row>
    <row r="3360" spans="1:6" x14ac:dyDescent="0.3">
      <c r="A3360" t="s">
        <v>15478</v>
      </c>
      <c r="B3360" t="s">
        <v>15479</v>
      </c>
      <c r="C3360">
        <v>-37.880392639999997</v>
      </c>
      <c r="D3360">
        <v>145.0265977</v>
      </c>
      <c r="E3360" t="s">
        <v>7</v>
      </c>
      <c r="F3360" t="s">
        <v>9447</v>
      </c>
    </row>
    <row r="3361" spans="1:6" x14ac:dyDescent="0.3">
      <c r="A3361" t="s">
        <v>15480</v>
      </c>
      <c r="B3361" t="s">
        <v>15481</v>
      </c>
      <c r="C3361">
        <v>-37.880776009999998</v>
      </c>
      <c r="D3361">
        <v>145.0295777</v>
      </c>
      <c r="E3361" t="s">
        <v>7</v>
      </c>
      <c r="F3361" t="s">
        <v>9447</v>
      </c>
    </row>
    <row r="3362" spans="1:6" x14ac:dyDescent="0.3">
      <c r="A3362" t="s">
        <v>15482</v>
      </c>
      <c r="B3362" t="s">
        <v>15483</v>
      </c>
      <c r="C3362">
        <v>-37.8812973</v>
      </c>
      <c r="D3362">
        <v>145.03380480000001</v>
      </c>
      <c r="E3362" t="s">
        <v>7</v>
      </c>
      <c r="F3362" t="s">
        <v>9447</v>
      </c>
    </row>
    <row r="3363" spans="1:6" x14ac:dyDescent="0.3">
      <c r="A3363" t="s">
        <v>15484</v>
      </c>
      <c r="B3363" t="s">
        <v>15485</v>
      </c>
      <c r="C3363">
        <v>-37.88892903</v>
      </c>
      <c r="D3363">
        <v>145.05706029999999</v>
      </c>
      <c r="E3363" t="s">
        <v>7</v>
      </c>
      <c r="F3363" t="s">
        <v>9447</v>
      </c>
    </row>
    <row r="3364" spans="1:6" x14ac:dyDescent="0.3">
      <c r="A3364" t="s">
        <v>15486</v>
      </c>
      <c r="B3364" t="s">
        <v>15487</v>
      </c>
      <c r="C3364">
        <v>-37.884805290000003</v>
      </c>
      <c r="D3364">
        <v>145.05782819999999</v>
      </c>
      <c r="E3364" t="s">
        <v>7</v>
      </c>
      <c r="F3364" t="s">
        <v>9447</v>
      </c>
    </row>
    <row r="3365" spans="1:6" x14ac:dyDescent="0.3">
      <c r="A3365" t="s">
        <v>15488</v>
      </c>
      <c r="B3365" t="s">
        <v>15489</v>
      </c>
      <c r="C3365">
        <v>-37.883856080000001</v>
      </c>
      <c r="D3365">
        <v>145.05874</v>
      </c>
      <c r="E3365" t="s">
        <v>7</v>
      </c>
      <c r="F3365" t="s">
        <v>9447</v>
      </c>
    </row>
    <row r="3366" spans="1:6" x14ac:dyDescent="0.3">
      <c r="A3366" t="s">
        <v>15490</v>
      </c>
      <c r="B3366" t="s">
        <v>15491</v>
      </c>
      <c r="C3366">
        <v>-37.900773129999997</v>
      </c>
      <c r="D3366">
        <v>145.0919141</v>
      </c>
      <c r="E3366" t="s">
        <v>7</v>
      </c>
      <c r="F3366" t="s">
        <v>9447</v>
      </c>
    </row>
    <row r="3367" spans="1:6" x14ac:dyDescent="0.3">
      <c r="A3367" t="s">
        <v>15492</v>
      </c>
      <c r="B3367" t="s">
        <v>15493</v>
      </c>
      <c r="C3367">
        <v>-38.031443789999997</v>
      </c>
      <c r="D3367">
        <v>145.13291630000001</v>
      </c>
      <c r="E3367" t="s">
        <v>7</v>
      </c>
      <c r="F3367" t="s">
        <v>9447</v>
      </c>
    </row>
    <row r="3368" spans="1:6" x14ac:dyDescent="0.3">
      <c r="A3368" t="s">
        <v>15494</v>
      </c>
      <c r="B3368" t="s">
        <v>15495</v>
      </c>
      <c r="C3368">
        <v>-37.796188620000002</v>
      </c>
      <c r="D3368">
        <v>145.15114320000001</v>
      </c>
      <c r="E3368" t="s">
        <v>7</v>
      </c>
      <c r="F3368" t="s">
        <v>9447</v>
      </c>
    </row>
    <row r="3369" spans="1:6" x14ac:dyDescent="0.3">
      <c r="A3369" t="s">
        <v>15496</v>
      </c>
      <c r="B3369" t="s">
        <v>15497</v>
      </c>
      <c r="C3369">
        <v>-37.93394275</v>
      </c>
      <c r="D3369">
        <v>145.1659592</v>
      </c>
      <c r="E3369" t="s">
        <v>7</v>
      </c>
      <c r="F3369" t="s">
        <v>9447</v>
      </c>
    </row>
    <row r="3370" spans="1:6" x14ac:dyDescent="0.3">
      <c r="A3370" t="s">
        <v>15498</v>
      </c>
      <c r="B3370" t="s">
        <v>15499</v>
      </c>
      <c r="C3370">
        <v>-37.931587870000001</v>
      </c>
      <c r="D3370">
        <v>145.16635909999999</v>
      </c>
      <c r="E3370" t="s">
        <v>7</v>
      </c>
      <c r="F3370" t="s">
        <v>9447</v>
      </c>
    </row>
    <row r="3371" spans="1:6" x14ac:dyDescent="0.3">
      <c r="A3371" t="s">
        <v>15500</v>
      </c>
      <c r="B3371" t="s">
        <v>15501</v>
      </c>
      <c r="C3371">
        <v>-37.861221440000001</v>
      </c>
      <c r="D3371">
        <v>144.77005410000001</v>
      </c>
      <c r="E3371" t="s">
        <v>7</v>
      </c>
      <c r="F3371" t="s">
        <v>9447</v>
      </c>
    </row>
    <row r="3372" spans="1:6" x14ac:dyDescent="0.3">
      <c r="A3372" t="s">
        <v>15502</v>
      </c>
      <c r="B3372" t="s">
        <v>15503</v>
      </c>
      <c r="C3372">
        <v>-37.926915919999999</v>
      </c>
      <c r="D3372">
        <v>145.16727159999999</v>
      </c>
      <c r="E3372" t="s">
        <v>7</v>
      </c>
      <c r="F3372" t="s">
        <v>9447</v>
      </c>
    </row>
    <row r="3373" spans="1:6" x14ac:dyDescent="0.3">
      <c r="A3373" t="s">
        <v>15504</v>
      </c>
      <c r="B3373" t="s">
        <v>15505</v>
      </c>
      <c r="C3373">
        <v>-37.924361050000002</v>
      </c>
      <c r="D3373">
        <v>145.1669823</v>
      </c>
      <c r="E3373" t="s">
        <v>7</v>
      </c>
      <c r="F3373" t="s">
        <v>9447</v>
      </c>
    </row>
    <row r="3374" spans="1:6" x14ac:dyDescent="0.3">
      <c r="A3374" t="s">
        <v>15506</v>
      </c>
      <c r="B3374" t="s">
        <v>15507</v>
      </c>
      <c r="C3374">
        <v>-37.920657400000003</v>
      </c>
      <c r="D3374">
        <v>145.1646853</v>
      </c>
      <c r="E3374" t="s">
        <v>7</v>
      </c>
      <c r="F3374" t="s">
        <v>9447</v>
      </c>
    </row>
    <row r="3375" spans="1:6" x14ac:dyDescent="0.3">
      <c r="A3375" t="s">
        <v>15508</v>
      </c>
      <c r="B3375" t="s">
        <v>15509</v>
      </c>
      <c r="C3375">
        <v>-37.858717300000002</v>
      </c>
      <c r="D3375">
        <v>144.7705843</v>
      </c>
      <c r="E3375" t="s">
        <v>7</v>
      </c>
      <c r="F3375" t="s">
        <v>9447</v>
      </c>
    </row>
    <row r="3376" spans="1:6" x14ac:dyDescent="0.3">
      <c r="A3376" t="s">
        <v>15510</v>
      </c>
      <c r="B3376" t="s">
        <v>15511</v>
      </c>
      <c r="C3376">
        <v>-37.856008019999997</v>
      </c>
      <c r="D3376">
        <v>144.77265489999999</v>
      </c>
      <c r="E3376" t="s">
        <v>7</v>
      </c>
      <c r="F3376" t="s">
        <v>9447</v>
      </c>
    </row>
    <row r="3377" spans="1:6" x14ac:dyDescent="0.3">
      <c r="A3377" t="s">
        <v>15512</v>
      </c>
      <c r="B3377" t="s">
        <v>15513</v>
      </c>
      <c r="C3377">
        <v>-37.85313618</v>
      </c>
      <c r="D3377">
        <v>144.77566210000001</v>
      </c>
      <c r="E3377" t="s">
        <v>7</v>
      </c>
      <c r="F3377" t="s">
        <v>9447</v>
      </c>
    </row>
    <row r="3378" spans="1:6" x14ac:dyDescent="0.3">
      <c r="A3378" t="s">
        <v>15514</v>
      </c>
      <c r="B3378" t="s">
        <v>15515</v>
      </c>
      <c r="C3378">
        <v>-37.850923620000003</v>
      </c>
      <c r="D3378">
        <v>144.7754104</v>
      </c>
      <c r="E3378" t="s">
        <v>7</v>
      </c>
      <c r="F3378" t="s">
        <v>9447</v>
      </c>
    </row>
    <row r="3379" spans="1:6" x14ac:dyDescent="0.3">
      <c r="A3379" t="s">
        <v>15516</v>
      </c>
      <c r="B3379" t="s">
        <v>15517</v>
      </c>
      <c r="C3379">
        <v>-37.792379660000002</v>
      </c>
      <c r="D3379">
        <v>145.14503759999999</v>
      </c>
      <c r="E3379" t="s">
        <v>7</v>
      </c>
      <c r="F3379" t="s">
        <v>9447</v>
      </c>
    </row>
    <row r="3380" spans="1:6" x14ac:dyDescent="0.3">
      <c r="A3380" t="s">
        <v>15518</v>
      </c>
      <c r="B3380" t="s">
        <v>15519</v>
      </c>
      <c r="C3380">
        <v>-37.848836040000002</v>
      </c>
      <c r="D3380">
        <v>144.77366620000001</v>
      </c>
      <c r="E3380" t="s">
        <v>7</v>
      </c>
      <c r="F3380" t="s">
        <v>9447</v>
      </c>
    </row>
    <row r="3381" spans="1:6" x14ac:dyDescent="0.3">
      <c r="A3381" t="s">
        <v>15520</v>
      </c>
      <c r="B3381" t="s">
        <v>15521</v>
      </c>
      <c r="C3381">
        <v>-37.846524479999999</v>
      </c>
      <c r="D3381">
        <v>144.77771319999999</v>
      </c>
      <c r="E3381" t="s">
        <v>7</v>
      </c>
      <c r="F3381" t="s">
        <v>9447</v>
      </c>
    </row>
    <row r="3382" spans="1:6" x14ac:dyDescent="0.3">
      <c r="A3382" t="s">
        <v>15522</v>
      </c>
      <c r="B3382" t="s">
        <v>15523</v>
      </c>
      <c r="C3382">
        <v>-37.8398708</v>
      </c>
      <c r="D3382">
        <v>144.7909464</v>
      </c>
      <c r="E3382" t="s">
        <v>7</v>
      </c>
      <c r="F3382" t="s">
        <v>9447</v>
      </c>
    </row>
    <row r="3383" spans="1:6" x14ac:dyDescent="0.3">
      <c r="A3383" t="s">
        <v>15524</v>
      </c>
      <c r="B3383" t="s">
        <v>15525</v>
      </c>
      <c r="C3383">
        <v>-37.838016670000002</v>
      </c>
      <c r="D3383">
        <v>144.79491049999999</v>
      </c>
      <c r="E3383" t="s">
        <v>7</v>
      </c>
      <c r="F3383" t="s">
        <v>9447</v>
      </c>
    </row>
    <row r="3384" spans="1:6" x14ac:dyDescent="0.3">
      <c r="A3384" t="s">
        <v>15526</v>
      </c>
      <c r="B3384" t="s">
        <v>15527</v>
      </c>
      <c r="C3384">
        <v>-37.835797710000001</v>
      </c>
      <c r="D3384">
        <v>144.79961249999999</v>
      </c>
      <c r="E3384" t="s">
        <v>7</v>
      </c>
      <c r="F3384" t="s">
        <v>9447</v>
      </c>
    </row>
    <row r="3385" spans="1:6" x14ac:dyDescent="0.3">
      <c r="A3385" t="s">
        <v>15528</v>
      </c>
      <c r="B3385" t="s">
        <v>15529</v>
      </c>
      <c r="C3385">
        <v>-37.834115560000001</v>
      </c>
      <c r="D3385">
        <v>144.8031507</v>
      </c>
      <c r="E3385" t="s">
        <v>7</v>
      </c>
      <c r="F3385" t="s">
        <v>9447</v>
      </c>
    </row>
    <row r="3386" spans="1:6" x14ac:dyDescent="0.3">
      <c r="A3386" t="s">
        <v>15530</v>
      </c>
      <c r="B3386" t="s">
        <v>15531</v>
      </c>
      <c r="C3386">
        <v>-37.830941439999997</v>
      </c>
      <c r="D3386">
        <v>144.80835759999999</v>
      </c>
      <c r="E3386" t="s">
        <v>7</v>
      </c>
      <c r="F3386" t="s">
        <v>9447</v>
      </c>
    </row>
    <row r="3387" spans="1:6" x14ac:dyDescent="0.3">
      <c r="A3387" t="s">
        <v>15532</v>
      </c>
      <c r="B3387" t="s">
        <v>15533</v>
      </c>
      <c r="C3387">
        <v>-37.831056349999997</v>
      </c>
      <c r="D3387">
        <v>144.81939790000001</v>
      </c>
      <c r="E3387" t="s">
        <v>7</v>
      </c>
      <c r="F3387" t="s">
        <v>9447</v>
      </c>
    </row>
    <row r="3388" spans="1:6" x14ac:dyDescent="0.3">
      <c r="A3388" t="s">
        <v>15534</v>
      </c>
      <c r="B3388" t="s">
        <v>15535</v>
      </c>
      <c r="C3388">
        <v>-37.83121637</v>
      </c>
      <c r="D3388">
        <v>144.82268809999999</v>
      </c>
      <c r="E3388" t="s">
        <v>7</v>
      </c>
      <c r="F3388" t="s">
        <v>9447</v>
      </c>
    </row>
    <row r="3389" spans="1:6" x14ac:dyDescent="0.3">
      <c r="A3389" t="s">
        <v>15536</v>
      </c>
      <c r="B3389" t="s">
        <v>15537</v>
      </c>
      <c r="C3389">
        <v>-37.831431979999998</v>
      </c>
      <c r="D3389">
        <v>144.8246019</v>
      </c>
      <c r="E3389" t="s">
        <v>7</v>
      </c>
      <c r="F3389" t="s">
        <v>9447</v>
      </c>
    </row>
    <row r="3390" spans="1:6" x14ac:dyDescent="0.3">
      <c r="A3390" t="s">
        <v>15538</v>
      </c>
      <c r="B3390" t="s">
        <v>15539</v>
      </c>
      <c r="C3390">
        <v>-37.793060769999997</v>
      </c>
      <c r="D3390">
        <v>145.1407959</v>
      </c>
      <c r="E3390" t="s">
        <v>7</v>
      </c>
      <c r="F3390" t="s">
        <v>9447</v>
      </c>
    </row>
    <row r="3391" spans="1:6" x14ac:dyDescent="0.3">
      <c r="A3391" t="s">
        <v>15540</v>
      </c>
      <c r="B3391" t="s">
        <v>15541</v>
      </c>
      <c r="C3391">
        <v>-37.818202399999997</v>
      </c>
      <c r="D3391">
        <v>145.19453630000001</v>
      </c>
      <c r="E3391" t="s">
        <v>7</v>
      </c>
      <c r="F3391" t="s">
        <v>9447</v>
      </c>
    </row>
    <row r="3392" spans="1:6" x14ac:dyDescent="0.3">
      <c r="A3392" t="s">
        <v>15542</v>
      </c>
      <c r="B3392" t="s">
        <v>15543</v>
      </c>
      <c r="C3392">
        <v>-37.818260639999998</v>
      </c>
      <c r="D3392">
        <v>145.19774989999999</v>
      </c>
      <c r="E3392" t="s">
        <v>7</v>
      </c>
      <c r="F3392" t="s">
        <v>9447</v>
      </c>
    </row>
    <row r="3393" spans="1:6" x14ac:dyDescent="0.3">
      <c r="A3393" t="s">
        <v>15544</v>
      </c>
      <c r="B3393" t="s">
        <v>15545</v>
      </c>
      <c r="C3393">
        <v>-37.818693850000002</v>
      </c>
      <c r="D3393">
        <v>145.2001478</v>
      </c>
      <c r="E3393" t="s">
        <v>7</v>
      </c>
      <c r="F3393" t="s">
        <v>9447</v>
      </c>
    </row>
    <row r="3394" spans="1:6" x14ac:dyDescent="0.3">
      <c r="A3394" t="s">
        <v>15546</v>
      </c>
      <c r="B3394" t="s">
        <v>15547</v>
      </c>
      <c r="C3394">
        <v>-37.820388350000002</v>
      </c>
      <c r="D3394">
        <v>145.20016340000001</v>
      </c>
      <c r="E3394" t="s">
        <v>7</v>
      </c>
      <c r="F3394" t="s">
        <v>9447</v>
      </c>
    </row>
    <row r="3395" spans="1:6" x14ac:dyDescent="0.3">
      <c r="A3395" t="s">
        <v>15548</v>
      </c>
      <c r="B3395" t="s">
        <v>15549</v>
      </c>
      <c r="C3395">
        <v>-37.821758029999998</v>
      </c>
      <c r="D3395">
        <v>145.20015290000001</v>
      </c>
      <c r="E3395" t="s">
        <v>7</v>
      </c>
      <c r="F3395" t="s">
        <v>9447</v>
      </c>
    </row>
    <row r="3396" spans="1:6" x14ac:dyDescent="0.3">
      <c r="A3396" t="s">
        <v>15550</v>
      </c>
      <c r="B3396" t="s">
        <v>15551</v>
      </c>
      <c r="C3396">
        <v>-37.923878100000003</v>
      </c>
      <c r="D3396">
        <v>145.20226210000001</v>
      </c>
      <c r="E3396" t="s">
        <v>7</v>
      </c>
      <c r="F3396" t="s">
        <v>9447</v>
      </c>
    </row>
    <row r="3397" spans="1:6" x14ac:dyDescent="0.3">
      <c r="A3397" t="s">
        <v>15552</v>
      </c>
      <c r="B3397" t="s">
        <v>15553</v>
      </c>
      <c r="C3397">
        <v>-37.925456269999998</v>
      </c>
      <c r="D3397">
        <v>145.2147611</v>
      </c>
      <c r="E3397" t="s">
        <v>7</v>
      </c>
      <c r="F3397" t="s">
        <v>9447</v>
      </c>
    </row>
    <row r="3398" spans="1:6" x14ac:dyDescent="0.3">
      <c r="A3398" t="s">
        <v>15554</v>
      </c>
      <c r="B3398" t="s">
        <v>15555</v>
      </c>
      <c r="C3398">
        <v>-37.926437479999997</v>
      </c>
      <c r="D3398">
        <v>145.2212337</v>
      </c>
      <c r="E3398" t="s">
        <v>7</v>
      </c>
      <c r="F3398" t="s">
        <v>9447</v>
      </c>
    </row>
    <row r="3399" spans="1:6" x14ac:dyDescent="0.3">
      <c r="A3399" t="s">
        <v>15556</v>
      </c>
      <c r="B3399" t="s">
        <v>15557</v>
      </c>
      <c r="C3399">
        <v>-37.927176750000001</v>
      </c>
      <c r="D3399">
        <v>145.2272231</v>
      </c>
      <c r="E3399" t="s">
        <v>7</v>
      </c>
      <c r="F3399" t="s">
        <v>9447</v>
      </c>
    </row>
    <row r="3400" spans="1:6" x14ac:dyDescent="0.3">
      <c r="A3400" t="s">
        <v>15558</v>
      </c>
      <c r="B3400" t="s">
        <v>15559</v>
      </c>
      <c r="C3400">
        <v>-37.792859530000001</v>
      </c>
      <c r="D3400">
        <v>145.1383252</v>
      </c>
      <c r="E3400" t="s">
        <v>7</v>
      </c>
      <c r="F3400" t="s">
        <v>9447</v>
      </c>
    </row>
    <row r="3401" spans="1:6" x14ac:dyDescent="0.3">
      <c r="A3401" t="s">
        <v>15560</v>
      </c>
      <c r="B3401" t="s">
        <v>15561</v>
      </c>
      <c r="C3401">
        <v>-37.927704660000003</v>
      </c>
      <c r="D3401">
        <v>145.23176140000001</v>
      </c>
      <c r="E3401" t="s">
        <v>7</v>
      </c>
      <c r="F3401" t="s">
        <v>9447</v>
      </c>
    </row>
    <row r="3402" spans="1:6" x14ac:dyDescent="0.3">
      <c r="A3402" t="s">
        <v>15562</v>
      </c>
      <c r="B3402" t="s">
        <v>15563</v>
      </c>
      <c r="C3402">
        <v>-37.918071900000001</v>
      </c>
      <c r="D3402">
        <v>145.2462802</v>
      </c>
      <c r="E3402" t="s">
        <v>7</v>
      </c>
      <c r="F3402" t="s">
        <v>9447</v>
      </c>
    </row>
    <row r="3403" spans="1:6" x14ac:dyDescent="0.3">
      <c r="A3403" t="s">
        <v>15564</v>
      </c>
      <c r="B3403" t="s">
        <v>15565</v>
      </c>
      <c r="C3403">
        <v>-37.918411829999997</v>
      </c>
      <c r="D3403">
        <v>145.24974180000001</v>
      </c>
      <c r="E3403" t="s">
        <v>7</v>
      </c>
      <c r="F3403" t="s">
        <v>9447</v>
      </c>
    </row>
    <row r="3404" spans="1:6" x14ac:dyDescent="0.3">
      <c r="A3404" t="s">
        <v>15566</v>
      </c>
      <c r="B3404" t="s">
        <v>15567</v>
      </c>
      <c r="C3404">
        <v>-37.919480919999998</v>
      </c>
      <c r="D3404">
        <v>145.25254910000001</v>
      </c>
      <c r="E3404" t="s">
        <v>7</v>
      </c>
      <c r="F3404" t="s">
        <v>9447</v>
      </c>
    </row>
    <row r="3405" spans="1:6" x14ac:dyDescent="0.3">
      <c r="A3405" t="s">
        <v>15568</v>
      </c>
      <c r="B3405" t="s">
        <v>15569</v>
      </c>
      <c r="C3405">
        <v>-37.918027410000001</v>
      </c>
      <c r="D3405">
        <v>145.25601900000001</v>
      </c>
      <c r="E3405" t="s">
        <v>7</v>
      </c>
      <c r="F3405" t="s">
        <v>9447</v>
      </c>
    </row>
    <row r="3406" spans="1:6" x14ac:dyDescent="0.3">
      <c r="A3406" t="s">
        <v>15570</v>
      </c>
      <c r="B3406" t="s">
        <v>15571</v>
      </c>
      <c r="C3406">
        <v>-37.916141539999998</v>
      </c>
      <c r="D3406">
        <v>145.25707600000001</v>
      </c>
      <c r="E3406" t="s">
        <v>7</v>
      </c>
      <c r="F3406" t="s">
        <v>9447</v>
      </c>
    </row>
    <row r="3407" spans="1:6" x14ac:dyDescent="0.3">
      <c r="A3407" t="s">
        <v>15572</v>
      </c>
      <c r="B3407" t="s">
        <v>15573</v>
      </c>
      <c r="C3407">
        <v>-37.914967660000002</v>
      </c>
      <c r="D3407">
        <v>145.26057320000001</v>
      </c>
      <c r="E3407" t="s">
        <v>7</v>
      </c>
      <c r="F3407" t="s">
        <v>9447</v>
      </c>
    </row>
    <row r="3408" spans="1:6" x14ac:dyDescent="0.3">
      <c r="A3408" t="s">
        <v>15574</v>
      </c>
      <c r="B3408" t="s">
        <v>15575</v>
      </c>
      <c r="C3408">
        <v>-37.91713859</v>
      </c>
      <c r="D3408">
        <v>145.26172790000001</v>
      </c>
      <c r="E3408" t="s">
        <v>7</v>
      </c>
      <c r="F3408" t="s">
        <v>9447</v>
      </c>
    </row>
    <row r="3409" spans="1:6" x14ac:dyDescent="0.3">
      <c r="A3409" t="s">
        <v>15576</v>
      </c>
      <c r="B3409" t="s">
        <v>15577</v>
      </c>
      <c r="C3409">
        <v>-37.919008699999999</v>
      </c>
      <c r="D3409">
        <v>145.26265090000001</v>
      </c>
      <c r="E3409" t="s">
        <v>7</v>
      </c>
      <c r="F3409" t="s">
        <v>9447</v>
      </c>
    </row>
    <row r="3410" spans="1:6" x14ac:dyDescent="0.3">
      <c r="A3410" t="s">
        <v>15578</v>
      </c>
      <c r="B3410" t="s">
        <v>15579</v>
      </c>
      <c r="C3410">
        <v>-37.921308539999998</v>
      </c>
      <c r="D3410">
        <v>145.2633817</v>
      </c>
      <c r="E3410" t="s">
        <v>7</v>
      </c>
      <c r="F3410" t="s">
        <v>9447</v>
      </c>
    </row>
    <row r="3411" spans="1:6" x14ac:dyDescent="0.3">
      <c r="A3411" t="s">
        <v>15580</v>
      </c>
      <c r="B3411" t="s">
        <v>15581</v>
      </c>
      <c r="C3411">
        <v>-37.789742680000003</v>
      </c>
      <c r="D3411">
        <v>145.13726790000001</v>
      </c>
      <c r="E3411" t="s">
        <v>7</v>
      </c>
      <c r="F3411" t="s">
        <v>9447</v>
      </c>
    </row>
    <row r="3412" spans="1:6" x14ac:dyDescent="0.3">
      <c r="A3412" t="s">
        <v>15582</v>
      </c>
      <c r="B3412" t="s">
        <v>15583</v>
      </c>
      <c r="C3412">
        <v>-37.80060795</v>
      </c>
      <c r="D3412">
        <v>144.88922049999999</v>
      </c>
      <c r="E3412" t="s">
        <v>7</v>
      </c>
      <c r="F3412" t="s">
        <v>9447</v>
      </c>
    </row>
    <row r="3413" spans="1:6" x14ac:dyDescent="0.3">
      <c r="A3413" t="s">
        <v>15584</v>
      </c>
      <c r="B3413" t="s">
        <v>15585</v>
      </c>
      <c r="C3413">
        <v>-37.802525359999997</v>
      </c>
      <c r="D3413">
        <v>144.88558829999999</v>
      </c>
      <c r="E3413" t="s">
        <v>7</v>
      </c>
      <c r="F3413" t="s">
        <v>9447</v>
      </c>
    </row>
    <row r="3414" spans="1:6" x14ac:dyDescent="0.3">
      <c r="A3414" t="s">
        <v>15586</v>
      </c>
      <c r="B3414" t="s">
        <v>15587</v>
      </c>
      <c r="C3414">
        <v>-37.806935240000001</v>
      </c>
      <c r="D3414">
        <v>144.8772505</v>
      </c>
      <c r="E3414" t="s">
        <v>7</v>
      </c>
      <c r="F3414" t="s">
        <v>9447</v>
      </c>
    </row>
    <row r="3415" spans="1:6" x14ac:dyDescent="0.3">
      <c r="A3415" t="s">
        <v>15588</v>
      </c>
      <c r="B3415" t="s">
        <v>15589</v>
      </c>
      <c r="C3415">
        <v>-37.809308520000002</v>
      </c>
      <c r="D3415">
        <v>144.87293450000001</v>
      </c>
      <c r="E3415" t="s">
        <v>7</v>
      </c>
      <c r="F3415" t="s">
        <v>9447</v>
      </c>
    </row>
    <row r="3416" spans="1:6" x14ac:dyDescent="0.3">
      <c r="A3416" t="s">
        <v>15590</v>
      </c>
      <c r="B3416" t="s">
        <v>15591</v>
      </c>
      <c r="C3416">
        <v>-37.812632569999998</v>
      </c>
      <c r="D3416">
        <v>144.8648991</v>
      </c>
      <c r="E3416" t="s">
        <v>7</v>
      </c>
      <c r="F3416" t="s">
        <v>9447</v>
      </c>
    </row>
    <row r="3417" spans="1:6" x14ac:dyDescent="0.3">
      <c r="A3417" t="s">
        <v>15592</v>
      </c>
      <c r="B3417" t="s">
        <v>15593</v>
      </c>
      <c r="C3417">
        <v>-37.81304652</v>
      </c>
      <c r="D3417">
        <v>144.86337639999999</v>
      </c>
      <c r="E3417" t="s">
        <v>7</v>
      </c>
      <c r="F3417" t="s">
        <v>9447</v>
      </c>
    </row>
    <row r="3418" spans="1:6" x14ac:dyDescent="0.3">
      <c r="A3418" t="s">
        <v>15594</v>
      </c>
      <c r="B3418" t="s">
        <v>15595</v>
      </c>
      <c r="C3418">
        <v>-37.817268849999998</v>
      </c>
      <c r="D3418">
        <v>144.8483052</v>
      </c>
      <c r="E3418" t="s">
        <v>7</v>
      </c>
      <c r="F3418" t="s">
        <v>9447</v>
      </c>
    </row>
    <row r="3419" spans="1:6" x14ac:dyDescent="0.3">
      <c r="A3419" t="s">
        <v>15596</v>
      </c>
      <c r="B3419" t="s">
        <v>15597</v>
      </c>
      <c r="C3419">
        <v>-37.81790367</v>
      </c>
      <c r="D3419">
        <v>144.8460603</v>
      </c>
      <c r="E3419" t="s">
        <v>7</v>
      </c>
      <c r="F3419" t="s">
        <v>9447</v>
      </c>
    </row>
    <row r="3420" spans="1:6" x14ac:dyDescent="0.3">
      <c r="A3420" t="s">
        <v>15598</v>
      </c>
      <c r="B3420" t="s">
        <v>15599</v>
      </c>
      <c r="C3420">
        <v>-37.8185875</v>
      </c>
      <c r="D3420">
        <v>144.8435412</v>
      </c>
      <c r="E3420" t="s">
        <v>7</v>
      </c>
      <c r="F3420" t="s">
        <v>9447</v>
      </c>
    </row>
    <row r="3421" spans="1:6" x14ac:dyDescent="0.3">
      <c r="A3421" t="s">
        <v>15600</v>
      </c>
      <c r="B3421" t="s">
        <v>15601</v>
      </c>
      <c r="C3421">
        <v>-37.81921509</v>
      </c>
      <c r="D3421">
        <v>144.84139859999999</v>
      </c>
      <c r="E3421" t="s">
        <v>7</v>
      </c>
      <c r="F3421" t="s">
        <v>9447</v>
      </c>
    </row>
    <row r="3422" spans="1:6" x14ac:dyDescent="0.3">
      <c r="A3422" t="s">
        <v>15602</v>
      </c>
      <c r="B3422" t="s">
        <v>15603</v>
      </c>
      <c r="C3422">
        <v>-37.819722429999999</v>
      </c>
      <c r="D3422">
        <v>144.8390891</v>
      </c>
      <c r="E3422" t="s">
        <v>7</v>
      </c>
      <c r="F3422" t="s">
        <v>9447</v>
      </c>
    </row>
    <row r="3423" spans="1:6" x14ac:dyDescent="0.3">
      <c r="A3423" t="s">
        <v>15604</v>
      </c>
      <c r="B3423" t="s">
        <v>15605</v>
      </c>
      <c r="C3423">
        <v>-37.820458469999998</v>
      </c>
      <c r="D3423">
        <v>144.8364775</v>
      </c>
      <c r="E3423" t="s">
        <v>7</v>
      </c>
      <c r="F3423" t="s">
        <v>9447</v>
      </c>
    </row>
    <row r="3424" spans="1:6" x14ac:dyDescent="0.3">
      <c r="A3424" t="s">
        <v>15606</v>
      </c>
      <c r="B3424" t="s">
        <v>15607</v>
      </c>
      <c r="C3424">
        <v>-38.102087939999997</v>
      </c>
      <c r="D3424">
        <v>145.1970704</v>
      </c>
      <c r="E3424" t="s">
        <v>7</v>
      </c>
      <c r="F3424" t="s">
        <v>9447</v>
      </c>
    </row>
    <row r="3425" spans="1:6" x14ac:dyDescent="0.3">
      <c r="A3425" t="s">
        <v>15608</v>
      </c>
      <c r="B3425" t="s">
        <v>15609</v>
      </c>
      <c r="C3425">
        <v>-38.102351040000002</v>
      </c>
      <c r="D3425">
        <v>145.19366539999999</v>
      </c>
      <c r="E3425" t="s">
        <v>7</v>
      </c>
      <c r="F3425" t="s">
        <v>9447</v>
      </c>
    </row>
    <row r="3426" spans="1:6" x14ac:dyDescent="0.3">
      <c r="A3426" t="s">
        <v>15610</v>
      </c>
      <c r="B3426" t="s">
        <v>15611</v>
      </c>
      <c r="C3426">
        <v>-37.883999240000001</v>
      </c>
      <c r="D3426">
        <v>144.75662149999999</v>
      </c>
      <c r="E3426" t="s">
        <v>7</v>
      </c>
      <c r="F3426" t="s">
        <v>9447</v>
      </c>
    </row>
    <row r="3427" spans="1:6" x14ac:dyDescent="0.3">
      <c r="A3427" t="s">
        <v>15612</v>
      </c>
      <c r="B3427" t="s">
        <v>15613</v>
      </c>
      <c r="C3427">
        <v>-38.101859330000003</v>
      </c>
      <c r="D3427">
        <v>145.1898229</v>
      </c>
      <c r="E3427" t="s">
        <v>7</v>
      </c>
      <c r="F3427" t="s">
        <v>9447</v>
      </c>
    </row>
    <row r="3428" spans="1:6" x14ac:dyDescent="0.3">
      <c r="A3428" t="s">
        <v>15614</v>
      </c>
      <c r="B3428" t="s">
        <v>15615</v>
      </c>
      <c r="C3428">
        <v>-38.102456330000003</v>
      </c>
      <c r="D3428">
        <v>145.18762989999999</v>
      </c>
      <c r="E3428" t="s">
        <v>7</v>
      </c>
      <c r="F3428" t="s">
        <v>9447</v>
      </c>
    </row>
    <row r="3429" spans="1:6" x14ac:dyDescent="0.3">
      <c r="A3429" t="s">
        <v>15616</v>
      </c>
      <c r="B3429" t="s">
        <v>15617</v>
      </c>
      <c r="C3429">
        <v>-38.104761379999999</v>
      </c>
      <c r="D3429">
        <v>145.18750449999999</v>
      </c>
      <c r="E3429" t="s">
        <v>7</v>
      </c>
      <c r="F3429" t="s">
        <v>9447</v>
      </c>
    </row>
    <row r="3430" spans="1:6" x14ac:dyDescent="0.3">
      <c r="A3430" t="s">
        <v>15618</v>
      </c>
      <c r="B3430" t="s">
        <v>15619</v>
      </c>
      <c r="C3430">
        <v>-37.73389633</v>
      </c>
      <c r="D3430">
        <v>144.97195339999999</v>
      </c>
      <c r="E3430" t="s">
        <v>7</v>
      </c>
      <c r="F3430" t="s">
        <v>9447</v>
      </c>
    </row>
    <row r="3431" spans="1:6" x14ac:dyDescent="0.3">
      <c r="A3431" t="s">
        <v>15620</v>
      </c>
      <c r="B3431" t="s">
        <v>15621</v>
      </c>
      <c r="C3431">
        <v>-37.729027289999998</v>
      </c>
      <c r="D3431">
        <v>144.97232460000001</v>
      </c>
      <c r="E3431" t="s">
        <v>7</v>
      </c>
      <c r="F3431" t="s">
        <v>9447</v>
      </c>
    </row>
    <row r="3432" spans="1:6" x14ac:dyDescent="0.3">
      <c r="A3432" t="s">
        <v>15622</v>
      </c>
      <c r="B3432" t="s">
        <v>15623</v>
      </c>
      <c r="C3432">
        <v>-37.730492439999999</v>
      </c>
      <c r="D3432">
        <v>144.97158110000001</v>
      </c>
      <c r="E3432" t="s">
        <v>7</v>
      </c>
      <c r="F3432" t="s">
        <v>9447</v>
      </c>
    </row>
    <row r="3433" spans="1:6" x14ac:dyDescent="0.3">
      <c r="A3433" t="s">
        <v>15624</v>
      </c>
      <c r="B3433" t="s">
        <v>15621</v>
      </c>
      <c r="C3433">
        <v>-37.728954450000003</v>
      </c>
      <c r="D3433">
        <v>144.9722812</v>
      </c>
      <c r="E3433" t="s">
        <v>7</v>
      </c>
      <c r="F3433" t="s">
        <v>9447</v>
      </c>
    </row>
    <row r="3434" spans="1:6" x14ac:dyDescent="0.3">
      <c r="A3434" t="s">
        <v>15625</v>
      </c>
      <c r="B3434" t="s">
        <v>15626</v>
      </c>
      <c r="C3434">
        <v>-37.714766320000003</v>
      </c>
      <c r="D3434">
        <v>144.98363800000001</v>
      </c>
      <c r="E3434" t="s">
        <v>7</v>
      </c>
      <c r="F3434" t="s">
        <v>9447</v>
      </c>
    </row>
    <row r="3435" spans="1:6" x14ac:dyDescent="0.3">
      <c r="A3435" t="s">
        <v>15627</v>
      </c>
      <c r="B3435" t="s">
        <v>15433</v>
      </c>
      <c r="C3435">
        <v>-37.768615799999999</v>
      </c>
      <c r="D3435">
        <v>145.04533040000001</v>
      </c>
      <c r="E3435" t="s">
        <v>7</v>
      </c>
      <c r="F3435" t="s">
        <v>9447</v>
      </c>
    </row>
    <row r="3436" spans="1:6" x14ac:dyDescent="0.3">
      <c r="A3436" t="s">
        <v>15628</v>
      </c>
      <c r="B3436" t="s">
        <v>15629</v>
      </c>
      <c r="C3436">
        <v>-37.892413939999997</v>
      </c>
      <c r="D3436">
        <v>144.75510389999999</v>
      </c>
      <c r="E3436" t="s">
        <v>7</v>
      </c>
      <c r="F3436" t="s">
        <v>9447</v>
      </c>
    </row>
    <row r="3437" spans="1:6" x14ac:dyDescent="0.3">
      <c r="A3437" t="s">
        <v>15630</v>
      </c>
      <c r="B3437" t="s">
        <v>15631</v>
      </c>
      <c r="C3437">
        <v>-37.717270710000001</v>
      </c>
      <c r="D3437">
        <v>144.98200449999999</v>
      </c>
      <c r="E3437" t="s">
        <v>7</v>
      </c>
      <c r="F3437" t="s">
        <v>9447</v>
      </c>
    </row>
    <row r="3438" spans="1:6" x14ac:dyDescent="0.3">
      <c r="A3438" t="s">
        <v>15632</v>
      </c>
      <c r="B3438" t="s">
        <v>15633</v>
      </c>
      <c r="C3438">
        <v>-37.721446389999997</v>
      </c>
      <c r="D3438">
        <v>144.97693330000001</v>
      </c>
      <c r="E3438" t="s">
        <v>7</v>
      </c>
      <c r="F3438" t="s">
        <v>9447</v>
      </c>
    </row>
    <row r="3439" spans="1:6" x14ac:dyDescent="0.3">
      <c r="A3439" t="s">
        <v>15634</v>
      </c>
      <c r="B3439" t="s">
        <v>15635</v>
      </c>
      <c r="C3439">
        <v>-37.972439960000003</v>
      </c>
      <c r="D3439">
        <v>145.0537448</v>
      </c>
      <c r="E3439" t="s">
        <v>7</v>
      </c>
      <c r="F3439" t="s">
        <v>9447</v>
      </c>
    </row>
    <row r="3440" spans="1:6" x14ac:dyDescent="0.3">
      <c r="A3440" t="s">
        <v>15636</v>
      </c>
      <c r="B3440" t="s">
        <v>15637</v>
      </c>
      <c r="C3440">
        <v>-37.972128079999997</v>
      </c>
      <c r="D3440">
        <v>145.0512372</v>
      </c>
      <c r="E3440" t="s">
        <v>7</v>
      </c>
      <c r="F3440" t="s">
        <v>9447</v>
      </c>
    </row>
    <row r="3441" spans="1:6" x14ac:dyDescent="0.3">
      <c r="A3441" t="s">
        <v>15638</v>
      </c>
      <c r="B3441" t="s">
        <v>15639</v>
      </c>
      <c r="C3441">
        <v>-37.971546050000001</v>
      </c>
      <c r="D3441">
        <v>145.0465738</v>
      </c>
      <c r="E3441" t="s">
        <v>7</v>
      </c>
      <c r="F3441" t="s">
        <v>9447</v>
      </c>
    </row>
    <row r="3442" spans="1:6" x14ac:dyDescent="0.3">
      <c r="A3442" t="s">
        <v>15640</v>
      </c>
      <c r="B3442" t="s">
        <v>15641</v>
      </c>
      <c r="C3442">
        <v>-37.971079779999997</v>
      </c>
      <c r="D3442">
        <v>145.0429206</v>
      </c>
      <c r="E3442" t="s">
        <v>7</v>
      </c>
      <c r="F3442" t="s">
        <v>9447</v>
      </c>
    </row>
    <row r="3443" spans="1:6" x14ac:dyDescent="0.3">
      <c r="A3443" t="s">
        <v>15642</v>
      </c>
      <c r="B3443" t="s">
        <v>15643</v>
      </c>
      <c r="C3443">
        <v>-37.970742260000002</v>
      </c>
      <c r="D3443">
        <v>145.03996979999999</v>
      </c>
      <c r="E3443" t="s">
        <v>7</v>
      </c>
      <c r="F3443" t="s">
        <v>9447</v>
      </c>
    </row>
    <row r="3444" spans="1:6" x14ac:dyDescent="0.3">
      <c r="A3444" t="s">
        <v>15644</v>
      </c>
      <c r="B3444" t="s">
        <v>15645</v>
      </c>
      <c r="C3444">
        <v>-37.970355640000001</v>
      </c>
      <c r="D3444">
        <v>145.0367813</v>
      </c>
      <c r="E3444" t="s">
        <v>7</v>
      </c>
      <c r="F3444" t="s">
        <v>9447</v>
      </c>
    </row>
    <row r="3445" spans="1:6" x14ac:dyDescent="0.3">
      <c r="A3445" t="s">
        <v>15646</v>
      </c>
      <c r="B3445" t="s">
        <v>15647</v>
      </c>
      <c r="C3445">
        <v>-37.97173643</v>
      </c>
      <c r="D3445">
        <v>145.0358224</v>
      </c>
      <c r="E3445" t="s">
        <v>7</v>
      </c>
      <c r="F3445" t="s">
        <v>9447</v>
      </c>
    </row>
    <row r="3446" spans="1:6" x14ac:dyDescent="0.3">
      <c r="A3446" t="s">
        <v>15648</v>
      </c>
      <c r="B3446" t="s">
        <v>15649</v>
      </c>
      <c r="C3446">
        <v>-37.973910760000003</v>
      </c>
      <c r="D3446">
        <v>145.03543429999999</v>
      </c>
      <c r="E3446" t="s">
        <v>7</v>
      </c>
      <c r="F3446" t="s">
        <v>9447</v>
      </c>
    </row>
    <row r="3447" spans="1:6" x14ac:dyDescent="0.3">
      <c r="A3447" t="s">
        <v>15650</v>
      </c>
      <c r="B3447" t="s">
        <v>15651</v>
      </c>
      <c r="C3447">
        <v>-37.895457909999998</v>
      </c>
      <c r="D3447">
        <v>144.75453379999999</v>
      </c>
      <c r="E3447" t="s">
        <v>7</v>
      </c>
      <c r="F3447" t="s">
        <v>9447</v>
      </c>
    </row>
    <row r="3448" spans="1:6" x14ac:dyDescent="0.3">
      <c r="A3448" t="s">
        <v>15652</v>
      </c>
      <c r="B3448" t="s">
        <v>15653</v>
      </c>
      <c r="C3448">
        <v>-37.976912079999998</v>
      </c>
      <c r="D3448">
        <v>145.03492170000001</v>
      </c>
      <c r="E3448" t="s">
        <v>7</v>
      </c>
      <c r="F3448" t="s">
        <v>9447</v>
      </c>
    </row>
    <row r="3449" spans="1:6" x14ac:dyDescent="0.3">
      <c r="A3449" t="s">
        <v>15654</v>
      </c>
      <c r="B3449" t="s">
        <v>15655</v>
      </c>
      <c r="C3449">
        <v>-37.978318479999999</v>
      </c>
      <c r="D3449">
        <v>145.0344174</v>
      </c>
      <c r="E3449" t="s">
        <v>7</v>
      </c>
      <c r="F3449" t="s">
        <v>9447</v>
      </c>
    </row>
    <row r="3450" spans="1:6" x14ac:dyDescent="0.3">
      <c r="A3450" t="s">
        <v>15656</v>
      </c>
      <c r="B3450" t="s">
        <v>15657</v>
      </c>
      <c r="C3450">
        <v>-37.980537460000001</v>
      </c>
      <c r="D3450">
        <v>145.0340052</v>
      </c>
      <c r="E3450" t="s">
        <v>7</v>
      </c>
      <c r="F3450" t="s">
        <v>9447</v>
      </c>
    </row>
    <row r="3451" spans="1:6" x14ac:dyDescent="0.3">
      <c r="A3451" t="s">
        <v>15658</v>
      </c>
      <c r="B3451" t="s">
        <v>15659</v>
      </c>
      <c r="C3451">
        <v>-37.982451330000004</v>
      </c>
      <c r="D3451">
        <v>145.0336695</v>
      </c>
      <c r="E3451" t="s">
        <v>7</v>
      </c>
      <c r="F3451" t="s">
        <v>9447</v>
      </c>
    </row>
    <row r="3452" spans="1:6" x14ac:dyDescent="0.3">
      <c r="A3452" t="s">
        <v>15660</v>
      </c>
      <c r="B3452" t="s">
        <v>15661</v>
      </c>
      <c r="C3452">
        <v>-37.941747159999998</v>
      </c>
      <c r="D3452">
        <v>145.00167569999999</v>
      </c>
      <c r="E3452" t="s">
        <v>7</v>
      </c>
      <c r="F3452" t="s">
        <v>9447</v>
      </c>
    </row>
    <row r="3453" spans="1:6" x14ac:dyDescent="0.3">
      <c r="A3453" t="s">
        <v>15662</v>
      </c>
      <c r="B3453" t="s">
        <v>15663</v>
      </c>
      <c r="C3453">
        <v>-37.938620479999997</v>
      </c>
      <c r="D3453">
        <v>145.00222690000001</v>
      </c>
      <c r="E3453" t="s">
        <v>7</v>
      </c>
      <c r="F3453" t="s">
        <v>9447</v>
      </c>
    </row>
    <row r="3454" spans="1:6" x14ac:dyDescent="0.3">
      <c r="A3454" t="s">
        <v>15664</v>
      </c>
      <c r="B3454" t="s">
        <v>15665</v>
      </c>
      <c r="C3454">
        <v>-37.936842400000003</v>
      </c>
      <c r="D3454">
        <v>145.00259360000001</v>
      </c>
      <c r="E3454" t="s">
        <v>7</v>
      </c>
      <c r="F3454" t="s">
        <v>9447</v>
      </c>
    </row>
    <row r="3455" spans="1:6" x14ac:dyDescent="0.3">
      <c r="A3455" t="s">
        <v>15666</v>
      </c>
      <c r="B3455" t="s">
        <v>15667</v>
      </c>
      <c r="C3455">
        <v>-37.934973659999997</v>
      </c>
      <c r="D3455">
        <v>145.00292870000001</v>
      </c>
      <c r="E3455" t="s">
        <v>7</v>
      </c>
      <c r="F3455" t="s">
        <v>9447</v>
      </c>
    </row>
    <row r="3456" spans="1:6" x14ac:dyDescent="0.3">
      <c r="A3456" t="s">
        <v>15668</v>
      </c>
      <c r="B3456" t="s">
        <v>15669</v>
      </c>
      <c r="C3456">
        <v>-37.933836790000001</v>
      </c>
      <c r="D3456">
        <v>145.00284569999999</v>
      </c>
      <c r="E3456" t="s">
        <v>7</v>
      </c>
      <c r="F3456" t="s">
        <v>9447</v>
      </c>
    </row>
    <row r="3457" spans="1:6" x14ac:dyDescent="0.3">
      <c r="A3457" t="s">
        <v>15670</v>
      </c>
      <c r="B3457" t="s">
        <v>15671</v>
      </c>
      <c r="C3457">
        <v>-37.933483580000001</v>
      </c>
      <c r="D3457">
        <v>145.0000904</v>
      </c>
      <c r="E3457" t="s">
        <v>7</v>
      </c>
      <c r="F3457" t="s">
        <v>9447</v>
      </c>
    </row>
    <row r="3458" spans="1:6" x14ac:dyDescent="0.3">
      <c r="A3458" t="s">
        <v>15672</v>
      </c>
      <c r="B3458" t="s">
        <v>15673</v>
      </c>
      <c r="C3458">
        <v>-37.933019309999999</v>
      </c>
      <c r="D3458">
        <v>144.99610939999999</v>
      </c>
      <c r="E3458" t="s">
        <v>7</v>
      </c>
      <c r="F3458" t="s">
        <v>9447</v>
      </c>
    </row>
    <row r="3459" spans="1:6" x14ac:dyDescent="0.3">
      <c r="A3459" t="s">
        <v>15674</v>
      </c>
      <c r="B3459" t="s">
        <v>15675</v>
      </c>
      <c r="C3459">
        <v>-37.929778820000003</v>
      </c>
      <c r="D3459">
        <v>144.993683</v>
      </c>
      <c r="E3459" t="s">
        <v>7</v>
      </c>
      <c r="F3459" t="s">
        <v>9447</v>
      </c>
    </row>
    <row r="3460" spans="1:6" x14ac:dyDescent="0.3">
      <c r="A3460" t="s">
        <v>15676</v>
      </c>
      <c r="B3460" t="s">
        <v>15677</v>
      </c>
      <c r="C3460">
        <v>-37.91900064</v>
      </c>
      <c r="D3460">
        <v>144.99366879999999</v>
      </c>
      <c r="E3460" t="s">
        <v>7</v>
      </c>
      <c r="F3460" t="s">
        <v>9447</v>
      </c>
    </row>
    <row r="3461" spans="1:6" x14ac:dyDescent="0.3">
      <c r="A3461" t="s">
        <v>15678</v>
      </c>
      <c r="B3461" t="s">
        <v>15679</v>
      </c>
      <c r="C3461">
        <v>-37.915562880000003</v>
      </c>
      <c r="D3461">
        <v>144.99711780000001</v>
      </c>
      <c r="E3461" t="s">
        <v>7</v>
      </c>
      <c r="F3461" t="s">
        <v>9447</v>
      </c>
    </row>
    <row r="3462" spans="1:6" x14ac:dyDescent="0.3">
      <c r="A3462" t="s">
        <v>15680</v>
      </c>
      <c r="B3462" t="s">
        <v>15681</v>
      </c>
      <c r="C3462">
        <v>-37.91303826</v>
      </c>
      <c r="D3462">
        <v>145.00074660000001</v>
      </c>
      <c r="E3462" t="s">
        <v>7</v>
      </c>
      <c r="F3462" t="s">
        <v>9447</v>
      </c>
    </row>
    <row r="3463" spans="1:6" x14ac:dyDescent="0.3">
      <c r="A3463" t="s">
        <v>15682</v>
      </c>
      <c r="B3463" t="s">
        <v>15683</v>
      </c>
      <c r="C3463">
        <v>-37.907997979999998</v>
      </c>
      <c r="D3463">
        <v>144.99899500000001</v>
      </c>
      <c r="E3463" t="s">
        <v>7</v>
      </c>
      <c r="F3463" t="s">
        <v>9447</v>
      </c>
    </row>
    <row r="3464" spans="1:6" x14ac:dyDescent="0.3">
      <c r="A3464" t="s">
        <v>15684</v>
      </c>
      <c r="B3464" t="s">
        <v>15685</v>
      </c>
      <c r="C3464">
        <v>-37.905696800000001</v>
      </c>
      <c r="D3464">
        <v>145.0014572</v>
      </c>
      <c r="E3464" t="s">
        <v>7</v>
      </c>
      <c r="F3464" t="s">
        <v>9447</v>
      </c>
    </row>
    <row r="3465" spans="1:6" x14ac:dyDescent="0.3">
      <c r="A3465" t="s">
        <v>15686</v>
      </c>
      <c r="B3465" t="s">
        <v>15687</v>
      </c>
      <c r="C3465">
        <v>-37.713119820000003</v>
      </c>
      <c r="D3465">
        <v>145.00764119999999</v>
      </c>
      <c r="E3465" t="s">
        <v>7</v>
      </c>
      <c r="F3465" t="s">
        <v>9447</v>
      </c>
    </row>
    <row r="3466" spans="1:6" x14ac:dyDescent="0.3">
      <c r="A3466" t="s">
        <v>15688</v>
      </c>
      <c r="B3466" t="s">
        <v>15689</v>
      </c>
      <c r="C3466">
        <v>-37.71228275</v>
      </c>
      <c r="D3466">
        <v>145.00291050000001</v>
      </c>
      <c r="E3466" t="s">
        <v>7</v>
      </c>
      <c r="F3466" t="s">
        <v>9447</v>
      </c>
    </row>
    <row r="3467" spans="1:6" x14ac:dyDescent="0.3">
      <c r="A3467" t="s">
        <v>15690</v>
      </c>
      <c r="B3467" t="s">
        <v>15691</v>
      </c>
      <c r="C3467">
        <v>-37.70969444</v>
      </c>
      <c r="D3467">
        <v>145.00333169999999</v>
      </c>
      <c r="E3467" t="s">
        <v>7</v>
      </c>
      <c r="F3467" t="s">
        <v>9447</v>
      </c>
    </row>
    <row r="3468" spans="1:6" x14ac:dyDescent="0.3">
      <c r="A3468" t="s">
        <v>15692</v>
      </c>
      <c r="B3468" t="s">
        <v>15693</v>
      </c>
      <c r="C3468">
        <v>-37.708323280000002</v>
      </c>
      <c r="D3468">
        <v>145.0021888</v>
      </c>
      <c r="E3468" t="s">
        <v>7</v>
      </c>
      <c r="F3468" t="s">
        <v>9447</v>
      </c>
    </row>
    <row r="3469" spans="1:6" x14ac:dyDescent="0.3">
      <c r="A3469" t="s">
        <v>15694</v>
      </c>
      <c r="B3469" t="s">
        <v>15695</v>
      </c>
      <c r="C3469">
        <v>-37.708176569999999</v>
      </c>
      <c r="D3469">
        <v>145.00044579999999</v>
      </c>
      <c r="E3469" t="s">
        <v>7</v>
      </c>
      <c r="F3469" t="s">
        <v>9447</v>
      </c>
    </row>
    <row r="3470" spans="1:6" x14ac:dyDescent="0.3">
      <c r="A3470" t="s">
        <v>15696</v>
      </c>
      <c r="B3470" t="s">
        <v>15697</v>
      </c>
      <c r="C3470">
        <v>-37.70754737</v>
      </c>
      <c r="D3470">
        <v>144.9978878</v>
      </c>
      <c r="E3470" t="s">
        <v>7</v>
      </c>
      <c r="F3470" t="s">
        <v>9447</v>
      </c>
    </row>
    <row r="3471" spans="1:6" x14ac:dyDescent="0.3">
      <c r="A3471" t="s">
        <v>15698</v>
      </c>
      <c r="B3471" t="s">
        <v>15699</v>
      </c>
      <c r="C3471">
        <v>-37.705329900000002</v>
      </c>
      <c r="D3471">
        <v>144.99785679999999</v>
      </c>
      <c r="E3471" t="s">
        <v>7</v>
      </c>
      <c r="F3471" t="s">
        <v>9447</v>
      </c>
    </row>
    <row r="3472" spans="1:6" x14ac:dyDescent="0.3">
      <c r="A3472" t="s">
        <v>15700</v>
      </c>
      <c r="B3472" t="s">
        <v>15701</v>
      </c>
      <c r="C3472">
        <v>-37.702539309999999</v>
      </c>
      <c r="D3472">
        <v>144.9969791</v>
      </c>
      <c r="E3472" t="s">
        <v>7</v>
      </c>
      <c r="F3472" t="s">
        <v>9447</v>
      </c>
    </row>
    <row r="3473" spans="1:6" x14ac:dyDescent="0.3">
      <c r="A3473" t="s">
        <v>15702</v>
      </c>
      <c r="B3473" t="s">
        <v>15703</v>
      </c>
      <c r="C3473">
        <v>-38.103475719999999</v>
      </c>
      <c r="D3473">
        <v>145.18945220000001</v>
      </c>
      <c r="E3473" t="s">
        <v>7</v>
      </c>
      <c r="F3473" t="s">
        <v>9447</v>
      </c>
    </row>
    <row r="3474" spans="1:6" x14ac:dyDescent="0.3">
      <c r="A3474" t="s">
        <v>15704</v>
      </c>
      <c r="B3474" t="s">
        <v>15705</v>
      </c>
      <c r="C3474">
        <v>-37.772034830000003</v>
      </c>
      <c r="D3474">
        <v>145.09728340000001</v>
      </c>
      <c r="E3474" t="s">
        <v>7</v>
      </c>
      <c r="F3474" t="s">
        <v>9447</v>
      </c>
    </row>
    <row r="3475" spans="1:6" x14ac:dyDescent="0.3">
      <c r="A3475" t="s">
        <v>15706</v>
      </c>
      <c r="B3475" t="s">
        <v>15707</v>
      </c>
      <c r="C3475">
        <v>-37.692823330000003</v>
      </c>
      <c r="D3475">
        <v>144.9810684</v>
      </c>
      <c r="E3475" t="s">
        <v>7</v>
      </c>
      <c r="F3475" t="s">
        <v>9447</v>
      </c>
    </row>
    <row r="3476" spans="1:6" x14ac:dyDescent="0.3">
      <c r="A3476" t="s">
        <v>15708</v>
      </c>
      <c r="B3476" t="s">
        <v>15709</v>
      </c>
      <c r="C3476">
        <v>-37.692515</v>
      </c>
      <c r="D3476">
        <v>144.9757012</v>
      </c>
      <c r="E3476" t="s">
        <v>7</v>
      </c>
      <c r="F3476" t="s">
        <v>9447</v>
      </c>
    </row>
    <row r="3477" spans="1:6" x14ac:dyDescent="0.3">
      <c r="A3477" t="s">
        <v>15710</v>
      </c>
      <c r="B3477" t="s">
        <v>15711</v>
      </c>
      <c r="C3477">
        <v>-37.696197550000001</v>
      </c>
      <c r="D3477">
        <v>144.98076140000001</v>
      </c>
      <c r="E3477" t="s">
        <v>7</v>
      </c>
      <c r="F3477" t="s">
        <v>9447</v>
      </c>
    </row>
    <row r="3478" spans="1:6" x14ac:dyDescent="0.3">
      <c r="A3478" t="s">
        <v>15712</v>
      </c>
      <c r="B3478" t="s">
        <v>15713</v>
      </c>
      <c r="C3478">
        <v>-37.696180200000001</v>
      </c>
      <c r="D3478">
        <v>144.98817919999999</v>
      </c>
      <c r="E3478" t="s">
        <v>7</v>
      </c>
      <c r="F3478" t="s">
        <v>9447</v>
      </c>
    </row>
    <row r="3479" spans="1:6" x14ac:dyDescent="0.3">
      <c r="A3479" t="s">
        <v>15714</v>
      </c>
      <c r="B3479" t="s">
        <v>15715</v>
      </c>
      <c r="C3479">
        <v>-37.697071209999997</v>
      </c>
      <c r="D3479">
        <v>144.9907523</v>
      </c>
      <c r="E3479" t="s">
        <v>7</v>
      </c>
      <c r="F3479" t="s">
        <v>9447</v>
      </c>
    </row>
    <row r="3480" spans="1:6" x14ac:dyDescent="0.3">
      <c r="A3480" t="s">
        <v>15716</v>
      </c>
      <c r="B3480" t="s">
        <v>15717</v>
      </c>
      <c r="C3480">
        <v>-37.69922304</v>
      </c>
      <c r="D3480">
        <v>144.99010440000001</v>
      </c>
      <c r="E3480" t="s">
        <v>7</v>
      </c>
      <c r="F3480" t="s">
        <v>9447</v>
      </c>
    </row>
    <row r="3481" spans="1:6" x14ac:dyDescent="0.3">
      <c r="A3481" t="s">
        <v>15718</v>
      </c>
      <c r="B3481" t="s">
        <v>15719</v>
      </c>
      <c r="C3481">
        <v>-37.701460949999998</v>
      </c>
      <c r="D3481">
        <v>144.98974910000001</v>
      </c>
      <c r="E3481" t="s">
        <v>7</v>
      </c>
      <c r="F3481" t="s">
        <v>9447</v>
      </c>
    </row>
    <row r="3482" spans="1:6" x14ac:dyDescent="0.3">
      <c r="A3482" t="s">
        <v>15720</v>
      </c>
      <c r="B3482" t="s">
        <v>15721</v>
      </c>
      <c r="C3482">
        <v>-37.703887530000003</v>
      </c>
      <c r="D3482">
        <v>144.9898877</v>
      </c>
      <c r="E3482" t="s">
        <v>7</v>
      </c>
      <c r="F3482" t="s">
        <v>9447</v>
      </c>
    </row>
    <row r="3483" spans="1:6" x14ac:dyDescent="0.3">
      <c r="A3483" t="s">
        <v>15722</v>
      </c>
      <c r="B3483" t="s">
        <v>15723</v>
      </c>
      <c r="C3483">
        <v>-37.704732370000002</v>
      </c>
      <c r="D3483">
        <v>144.98764170000001</v>
      </c>
      <c r="E3483" t="s">
        <v>7</v>
      </c>
      <c r="F3483" t="s">
        <v>9447</v>
      </c>
    </row>
    <row r="3484" spans="1:6" x14ac:dyDescent="0.3">
      <c r="A3484" t="s">
        <v>15724</v>
      </c>
      <c r="B3484" t="s">
        <v>15725</v>
      </c>
      <c r="C3484">
        <v>-37.893740289999997</v>
      </c>
      <c r="D3484">
        <v>144.74529559999999</v>
      </c>
      <c r="E3484" t="s">
        <v>7</v>
      </c>
      <c r="F3484" t="s">
        <v>9447</v>
      </c>
    </row>
    <row r="3485" spans="1:6" x14ac:dyDescent="0.3">
      <c r="A3485" t="s">
        <v>15726</v>
      </c>
      <c r="B3485" t="s">
        <v>15727</v>
      </c>
      <c r="C3485">
        <v>-37.704992339999997</v>
      </c>
      <c r="D3485">
        <v>144.9849237</v>
      </c>
      <c r="E3485" t="s">
        <v>7</v>
      </c>
      <c r="F3485" t="s">
        <v>9447</v>
      </c>
    </row>
    <row r="3486" spans="1:6" x14ac:dyDescent="0.3">
      <c r="A3486" t="s">
        <v>15728</v>
      </c>
      <c r="B3486" t="s">
        <v>15729</v>
      </c>
      <c r="C3486">
        <v>-37.706666990000002</v>
      </c>
      <c r="D3486">
        <v>144.98377809999999</v>
      </c>
      <c r="E3486" t="s">
        <v>7</v>
      </c>
      <c r="F3486" t="s">
        <v>9447</v>
      </c>
    </row>
    <row r="3487" spans="1:6" x14ac:dyDescent="0.3">
      <c r="A3487" t="s">
        <v>15730</v>
      </c>
      <c r="B3487" t="s">
        <v>15731</v>
      </c>
      <c r="C3487">
        <v>-37.706930759999999</v>
      </c>
      <c r="D3487">
        <v>144.98708310000001</v>
      </c>
      <c r="E3487" t="s">
        <v>7</v>
      </c>
      <c r="F3487" t="s">
        <v>9447</v>
      </c>
    </row>
    <row r="3488" spans="1:6" x14ac:dyDescent="0.3">
      <c r="A3488" t="s">
        <v>15732</v>
      </c>
      <c r="B3488" t="s">
        <v>15733</v>
      </c>
      <c r="C3488">
        <v>-37.707634489999997</v>
      </c>
      <c r="D3488">
        <v>144.99506099999999</v>
      </c>
      <c r="E3488" t="s">
        <v>7</v>
      </c>
      <c r="F3488" t="s">
        <v>9447</v>
      </c>
    </row>
    <row r="3489" spans="1:6" x14ac:dyDescent="0.3">
      <c r="A3489" t="s">
        <v>15734</v>
      </c>
      <c r="B3489" t="s">
        <v>15735</v>
      </c>
      <c r="C3489">
        <v>-37.707775359999999</v>
      </c>
      <c r="D3489">
        <v>144.99698559999999</v>
      </c>
      <c r="E3489" t="s">
        <v>7</v>
      </c>
      <c r="F3489" t="s">
        <v>9447</v>
      </c>
    </row>
    <row r="3490" spans="1:6" x14ac:dyDescent="0.3">
      <c r="A3490" t="s">
        <v>15736</v>
      </c>
      <c r="B3490" t="s">
        <v>15737</v>
      </c>
      <c r="C3490">
        <v>-37.713838799999998</v>
      </c>
      <c r="D3490">
        <v>145.0027326</v>
      </c>
      <c r="E3490" t="s">
        <v>7</v>
      </c>
      <c r="F3490" t="s">
        <v>9447</v>
      </c>
    </row>
    <row r="3491" spans="1:6" x14ac:dyDescent="0.3">
      <c r="A3491" t="s">
        <v>15738</v>
      </c>
      <c r="B3491" t="s">
        <v>15739</v>
      </c>
      <c r="C3491">
        <v>-37.715707819999999</v>
      </c>
      <c r="D3491">
        <v>145.00241020000001</v>
      </c>
      <c r="E3491" t="s">
        <v>7</v>
      </c>
      <c r="F3491" t="s">
        <v>9447</v>
      </c>
    </row>
    <row r="3492" spans="1:6" x14ac:dyDescent="0.3">
      <c r="A3492" t="s">
        <v>15740</v>
      </c>
      <c r="B3492" t="s">
        <v>15741</v>
      </c>
      <c r="C3492">
        <v>-38.103489949999997</v>
      </c>
      <c r="D3492">
        <v>145.19213199999999</v>
      </c>
      <c r="E3492" t="s">
        <v>7</v>
      </c>
      <c r="F3492" t="s">
        <v>9447</v>
      </c>
    </row>
    <row r="3493" spans="1:6" x14ac:dyDescent="0.3">
      <c r="A3493" t="s">
        <v>15742</v>
      </c>
      <c r="B3493" t="s">
        <v>15743</v>
      </c>
      <c r="C3493">
        <v>-37.715097280000002</v>
      </c>
      <c r="D3493">
        <v>144.98349289999999</v>
      </c>
      <c r="E3493" t="s">
        <v>7</v>
      </c>
      <c r="F3493" t="s">
        <v>9447</v>
      </c>
    </row>
    <row r="3494" spans="1:6" x14ac:dyDescent="0.3">
      <c r="A3494" t="s">
        <v>15744</v>
      </c>
      <c r="B3494" t="s">
        <v>15745</v>
      </c>
      <c r="C3494">
        <v>-37.891139420000002</v>
      </c>
      <c r="D3494">
        <v>144.74594350000001</v>
      </c>
      <c r="E3494" t="s">
        <v>7</v>
      </c>
      <c r="F3494" t="s">
        <v>9447</v>
      </c>
    </row>
    <row r="3495" spans="1:6" x14ac:dyDescent="0.3">
      <c r="A3495" t="s">
        <v>15746</v>
      </c>
      <c r="B3495" t="s">
        <v>15631</v>
      </c>
      <c r="C3495">
        <v>-37.716993989999999</v>
      </c>
      <c r="D3495">
        <v>144.98215949999999</v>
      </c>
      <c r="E3495" t="s">
        <v>7</v>
      </c>
      <c r="F3495" t="s">
        <v>9447</v>
      </c>
    </row>
    <row r="3496" spans="1:6" x14ac:dyDescent="0.3">
      <c r="A3496" t="s">
        <v>15747</v>
      </c>
      <c r="B3496" t="s">
        <v>15633</v>
      </c>
      <c r="C3496">
        <v>-37.721317749999997</v>
      </c>
      <c r="D3496">
        <v>144.97678930000001</v>
      </c>
      <c r="E3496" t="s">
        <v>7</v>
      </c>
      <c r="F3496" t="s">
        <v>9447</v>
      </c>
    </row>
    <row r="3497" spans="1:6" x14ac:dyDescent="0.3">
      <c r="A3497" t="s">
        <v>15748</v>
      </c>
      <c r="B3497" t="s">
        <v>15749</v>
      </c>
      <c r="C3497">
        <v>-37.726170590000002</v>
      </c>
      <c r="D3497">
        <v>144.9739002</v>
      </c>
      <c r="E3497" t="s">
        <v>7</v>
      </c>
      <c r="F3497" t="s">
        <v>9447</v>
      </c>
    </row>
    <row r="3498" spans="1:6" x14ac:dyDescent="0.3">
      <c r="A3498" t="s">
        <v>15750</v>
      </c>
      <c r="B3498" t="s">
        <v>15751</v>
      </c>
      <c r="C3498">
        <v>-37.732253229999998</v>
      </c>
      <c r="D3498">
        <v>144.97178270000001</v>
      </c>
      <c r="E3498" t="s">
        <v>7</v>
      </c>
      <c r="F3498" t="s">
        <v>9447</v>
      </c>
    </row>
    <row r="3499" spans="1:6" x14ac:dyDescent="0.3">
      <c r="A3499" t="s">
        <v>15752</v>
      </c>
      <c r="B3499" t="s">
        <v>15753</v>
      </c>
      <c r="C3499">
        <v>-38.04757292</v>
      </c>
      <c r="D3499">
        <v>145.11924189999999</v>
      </c>
      <c r="E3499" t="s">
        <v>7</v>
      </c>
      <c r="F3499" t="s">
        <v>9447</v>
      </c>
    </row>
    <row r="3500" spans="1:6" x14ac:dyDescent="0.3">
      <c r="A3500" t="s">
        <v>15754</v>
      </c>
      <c r="B3500" t="s">
        <v>15755</v>
      </c>
      <c r="C3500">
        <v>-38.0467102</v>
      </c>
      <c r="D3500">
        <v>145.12164569999999</v>
      </c>
      <c r="E3500" t="s">
        <v>7</v>
      </c>
      <c r="F3500" t="s">
        <v>9447</v>
      </c>
    </row>
    <row r="3501" spans="1:6" x14ac:dyDescent="0.3">
      <c r="A3501" t="s">
        <v>15756</v>
      </c>
      <c r="B3501" t="s">
        <v>15757</v>
      </c>
      <c r="C3501">
        <v>-38.044609620000003</v>
      </c>
      <c r="D3501">
        <v>145.12215520000001</v>
      </c>
      <c r="E3501" t="s">
        <v>7</v>
      </c>
      <c r="F3501" t="s">
        <v>9447</v>
      </c>
    </row>
    <row r="3502" spans="1:6" x14ac:dyDescent="0.3">
      <c r="A3502" t="s">
        <v>15758</v>
      </c>
      <c r="B3502" t="s">
        <v>15759</v>
      </c>
      <c r="C3502">
        <v>-38.044172179999997</v>
      </c>
      <c r="D3502">
        <v>145.11903269999999</v>
      </c>
      <c r="E3502" t="s">
        <v>7</v>
      </c>
      <c r="F3502" t="s">
        <v>9447</v>
      </c>
    </row>
    <row r="3503" spans="1:6" x14ac:dyDescent="0.3">
      <c r="A3503" t="s">
        <v>15760</v>
      </c>
      <c r="B3503" t="s">
        <v>15761</v>
      </c>
      <c r="C3503">
        <v>-38.105396769999999</v>
      </c>
      <c r="D3503">
        <v>145.1930658</v>
      </c>
      <c r="E3503" t="s">
        <v>7</v>
      </c>
      <c r="F3503" t="s">
        <v>9447</v>
      </c>
    </row>
    <row r="3504" spans="1:6" x14ac:dyDescent="0.3">
      <c r="A3504" t="s">
        <v>15762</v>
      </c>
      <c r="B3504" t="s">
        <v>15763</v>
      </c>
      <c r="C3504">
        <v>-38.041329159999997</v>
      </c>
      <c r="D3504">
        <v>145.11763550000001</v>
      </c>
      <c r="E3504" t="s">
        <v>7</v>
      </c>
      <c r="F3504" t="s">
        <v>9447</v>
      </c>
    </row>
    <row r="3505" spans="1:6" x14ac:dyDescent="0.3">
      <c r="A3505" t="s">
        <v>15764</v>
      </c>
      <c r="B3505" t="s">
        <v>15765</v>
      </c>
      <c r="C3505">
        <v>-38.039154179999997</v>
      </c>
      <c r="D3505">
        <v>145.11631249999999</v>
      </c>
      <c r="E3505" t="s">
        <v>7</v>
      </c>
      <c r="F3505" t="s">
        <v>9447</v>
      </c>
    </row>
    <row r="3506" spans="1:6" x14ac:dyDescent="0.3">
      <c r="A3506" t="s">
        <v>15766</v>
      </c>
      <c r="B3506" t="s">
        <v>15767</v>
      </c>
      <c r="C3506">
        <v>-38.036843150000003</v>
      </c>
      <c r="D3506">
        <v>145.114936</v>
      </c>
      <c r="E3506" t="s">
        <v>7</v>
      </c>
      <c r="F3506" t="s">
        <v>9447</v>
      </c>
    </row>
    <row r="3507" spans="1:6" x14ac:dyDescent="0.3">
      <c r="A3507" t="s">
        <v>15768</v>
      </c>
      <c r="B3507" t="s">
        <v>15769</v>
      </c>
      <c r="C3507">
        <v>-37.659637979999999</v>
      </c>
      <c r="D3507">
        <v>144.57143070000001</v>
      </c>
      <c r="E3507" t="s">
        <v>7</v>
      </c>
      <c r="F3507" t="s">
        <v>9447</v>
      </c>
    </row>
    <row r="3508" spans="1:6" x14ac:dyDescent="0.3">
      <c r="A3508" t="s">
        <v>15770</v>
      </c>
      <c r="B3508" t="s">
        <v>15771</v>
      </c>
      <c r="C3508">
        <v>-37.664626589999997</v>
      </c>
      <c r="D3508">
        <v>144.5708147</v>
      </c>
      <c r="E3508" t="s">
        <v>7</v>
      </c>
      <c r="F3508" t="s">
        <v>9447</v>
      </c>
    </row>
    <row r="3509" spans="1:6" x14ac:dyDescent="0.3">
      <c r="A3509" t="s">
        <v>15772</v>
      </c>
      <c r="B3509" t="s">
        <v>15773</v>
      </c>
      <c r="C3509">
        <v>-37.66294585</v>
      </c>
      <c r="D3509">
        <v>144.5679676</v>
      </c>
      <c r="E3509" t="s">
        <v>7</v>
      </c>
      <c r="F3509" t="s">
        <v>9447</v>
      </c>
    </row>
    <row r="3510" spans="1:6" x14ac:dyDescent="0.3">
      <c r="A3510" t="s">
        <v>15774</v>
      </c>
      <c r="B3510" t="s">
        <v>15775</v>
      </c>
      <c r="C3510">
        <v>-37.663252739999997</v>
      </c>
      <c r="D3510">
        <v>144.5645002</v>
      </c>
      <c r="E3510" t="s">
        <v>7</v>
      </c>
      <c r="F3510" t="s">
        <v>9447</v>
      </c>
    </row>
    <row r="3511" spans="1:6" x14ac:dyDescent="0.3">
      <c r="A3511" t="s">
        <v>15776</v>
      </c>
      <c r="B3511" t="s">
        <v>15777</v>
      </c>
      <c r="C3511">
        <v>-37.664458619999998</v>
      </c>
      <c r="D3511">
        <v>144.56398469999999</v>
      </c>
      <c r="E3511" t="s">
        <v>7</v>
      </c>
      <c r="F3511" t="s">
        <v>9447</v>
      </c>
    </row>
    <row r="3512" spans="1:6" x14ac:dyDescent="0.3">
      <c r="A3512" t="s">
        <v>15778</v>
      </c>
      <c r="B3512" t="s">
        <v>15779</v>
      </c>
      <c r="C3512">
        <v>-37.666091969999997</v>
      </c>
      <c r="D3512">
        <v>144.565405</v>
      </c>
      <c r="E3512" t="s">
        <v>7</v>
      </c>
      <c r="F3512" t="s">
        <v>9447</v>
      </c>
    </row>
    <row r="3513" spans="1:6" x14ac:dyDescent="0.3">
      <c r="A3513" t="s">
        <v>15780</v>
      </c>
      <c r="B3513" t="s">
        <v>15781</v>
      </c>
      <c r="C3513">
        <v>-38.035038100000001</v>
      </c>
      <c r="D3513">
        <v>145.11926639999999</v>
      </c>
      <c r="E3513" t="s">
        <v>7</v>
      </c>
      <c r="F3513" t="s">
        <v>9447</v>
      </c>
    </row>
    <row r="3514" spans="1:6" x14ac:dyDescent="0.3">
      <c r="A3514" t="s">
        <v>15782</v>
      </c>
      <c r="B3514" t="s">
        <v>15783</v>
      </c>
      <c r="C3514">
        <v>-37.669133979999998</v>
      </c>
      <c r="D3514">
        <v>144.56391110000001</v>
      </c>
      <c r="E3514" t="s">
        <v>7</v>
      </c>
      <c r="F3514" t="s">
        <v>9447</v>
      </c>
    </row>
    <row r="3515" spans="1:6" x14ac:dyDescent="0.3">
      <c r="A3515" t="s">
        <v>15784</v>
      </c>
      <c r="B3515" t="s">
        <v>15785</v>
      </c>
      <c r="C3515">
        <v>-38.028745999999998</v>
      </c>
      <c r="D3515">
        <v>145.1298745</v>
      </c>
      <c r="E3515" t="s">
        <v>7</v>
      </c>
      <c r="F3515" t="s">
        <v>9447</v>
      </c>
    </row>
    <row r="3516" spans="1:6" x14ac:dyDescent="0.3">
      <c r="A3516" t="s">
        <v>15786</v>
      </c>
      <c r="B3516" t="s">
        <v>15787</v>
      </c>
      <c r="C3516">
        <v>-37.945688660000002</v>
      </c>
      <c r="D3516">
        <v>145.17603439999999</v>
      </c>
      <c r="E3516" t="s">
        <v>7</v>
      </c>
      <c r="F3516" t="s">
        <v>9447</v>
      </c>
    </row>
    <row r="3517" spans="1:6" x14ac:dyDescent="0.3">
      <c r="A3517" t="s">
        <v>15788</v>
      </c>
      <c r="B3517" t="s">
        <v>15789</v>
      </c>
      <c r="C3517">
        <v>-37.72754896</v>
      </c>
      <c r="D3517">
        <v>145.07990520000001</v>
      </c>
      <c r="E3517" t="s">
        <v>7</v>
      </c>
      <c r="F3517" t="s">
        <v>9447</v>
      </c>
    </row>
    <row r="3518" spans="1:6" x14ac:dyDescent="0.3">
      <c r="A3518" t="s">
        <v>15790</v>
      </c>
      <c r="B3518" t="s">
        <v>15791</v>
      </c>
      <c r="C3518">
        <v>-37.730794099999997</v>
      </c>
      <c r="D3518">
        <v>145.07940149999999</v>
      </c>
      <c r="E3518" t="s">
        <v>7</v>
      </c>
      <c r="F3518" t="s">
        <v>9447</v>
      </c>
    </row>
    <row r="3519" spans="1:6" x14ac:dyDescent="0.3">
      <c r="A3519" t="s">
        <v>15792</v>
      </c>
      <c r="B3519" t="s">
        <v>15793</v>
      </c>
      <c r="C3519">
        <v>-37.733300569999997</v>
      </c>
      <c r="D3519">
        <v>145.07726020000001</v>
      </c>
      <c r="E3519" t="s">
        <v>7</v>
      </c>
      <c r="F3519" t="s">
        <v>9447</v>
      </c>
    </row>
    <row r="3520" spans="1:6" x14ac:dyDescent="0.3">
      <c r="A3520" t="s">
        <v>15794</v>
      </c>
      <c r="B3520" t="s">
        <v>14685</v>
      </c>
      <c r="C3520">
        <v>-37.733081140000003</v>
      </c>
      <c r="D3520">
        <v>145.07486030000001</v>
      </c>
      <c r="E3520" t="s">
        <v>7</v>
      </c>
      <c r="F3520" t="s">
        <v>9447</v>
      </c>
    </row>
    <row r="3521" spans="1:6" x14ac:dyDescent="0.3">
      <c r="A3521" t="s">
        <v>15795</v>
      </c>
      <c r="B3521" t="s">
        <v>14687</v>
      </c>
      <c r="C3521">
        <v>-37.733374660000003</v>
      </c>
      <c r="D3521">
        <v>145.072969</v>
      </c>
      <c r="E3521" t="s">
        <v>7</v>
      </c>
      <c r="F3521" t="s">
        <v>9447</v>
      </c>
    </row>
    <row r="3522" spans="1:6" x14ac:dyDescent="0.3">
      <c r="A3522" t="s">
        <v>15796</v>
      </c>
      <c r="B3522" t="s">
        <v>15797</v>
      </c>
      <c r="C3522">
        <v>-37.734805039999998</v>
      </c>
      <c r="D3522">
        <v>145.0711617</v>
      </c>
      <c r="E3522" t="s">
        <v>7</v>
      </c>
      <c r="F3522" t="s">
        <v>9447</v>
      </c>
    </row>
    <row r="3523" spans="1:6" x14ac:dyDescent="0.3">
      <c r="A3523" t="s">
        <v>15798</v>
      </c>
      <c r="B3523" t="s">
        <v>14691</v>
      </c>
      <c r="C3523">
        <v>-37.737478699999997</v>
      </c>
      <c r="D3523">
        <v>145.0693334</v>
      </c>
      <c r="E3523" t="s">
        <v>7</v>
      </c>
      <c r="F3523" t="s">
        <v>9447</v>
      </c>
    </row>
    <row r="3524" spans="1:6" x14ac:dyDescent="0.3">
      <c r="A3524" t="s">
        <v>15799</v>
      </c>
      <c r="B3524" t="s">
        <v>14693</v>
      </c>
      <c r="C3524">
        <v>-37.739390829999998</v>
      </c>
      <c r="D3524">
        <v>145.0683305</v>
      </c>
      <c r="E3524" t="s">
        <v>7</v>
      </c>
      <c r="F3524" t="s">
        <v>9447</v>
      </c>
    </row>
    <row r="3525" spans="1:6" x14ac:dyDescent="0.3">
      <c r="A3525" t="s">
        <v>15800</v>
      </c>
      <c r="B3525" t="s">
        <v>15801</v>
      </c>
      <c r="C3525">
        <v>-37.705630509999999</v>
      </c>
      <c r="D3525">
        <v>145.16064410000001</v>
      </c>
      <c r="E3525" t="s">
        <v>7</v>
      </c>
      <c r="F3525" t="s">
        <v>9447</v>
      </c>
    </row>
    <row r="3526" spans="1:6" x14ac:dyDescent="0.3">
      <c r="A3526" t="s">
        <v>15802</v>
      </c>
      <c r="B3526" t="s">
        <v>15803</v>
      </c>
      <c r="C3526">
        <v>-37.708729689999998</v>
      </c>
      <c r="D3526">
        <v>145.16115740000001</v>
      </c>
      <c r="E3526" t="s">
        <v>7</v>
      </c>
      <c r="F3526" t="s">
        <v>9447</v>
      </c>
    </row>
    <row r="3527" spans="1:6" x14ac:dyDescent="0.3">
      <c r="A3527" t="s">
        <v>15804</v>
      </c>
      <c r="B3527" t="s">
        <v>15805</v>
      </c>
      <c r="C3527">
        <v>-37.707052660000002</v>
      </c>
      <c r="D3527">
        <v>145.16110810000001</v>
      </c>
      <c r="E3527" t="s">
        <v>7</v>
      </c>
      <c r="F3527" t="s">
        <v>9447</v>
      </c>
    </row>
    <row r="3528" spans="1:6" x14ac:dyDescent="0.3">
      <c r="A3528" t="s">
        <v>15806</v>
      </c>
      <c r="B3528" t="s">
        <v>15807</v>
      </c>
      <c r="C3528">
        <v>-37.71010622</v>
      </c>
      <c r="D3528">
        <v>145.15985280000001</v>
      </c>
      <c r="E3528" t="s">
        <v>7</v>
      </c>
      <c r="F3528" t="s">
        <v>9447</v>
      </c>
    </row>
    <row r="3529" spans="1:6" x14ac:dyDescent="0.3">
      <c r="A3529" t="s">
        <v>15808</v>
      </c>
      <c r="B3529" t="s">
        <v>15809</v>
      </c>
      <c r="C3529">
        <v>-37.711802130000002</v>
      </c>
      <c r="D3529">
        <v>145.15937980000001</v>
      </c>
      <c r="E3529" t="s">
        <v>7</v>
      </c>
      <c r="F3529" t="s">
        <v>9447</v>
      </c>
    </row>
    <row r="3530" spans="1:6" x14ac:dyDescent="0.3">
      <c r="A3530" t="s">
        <v>15810</v>
      </c>
      <c r="B3530" t="s">
        <v>15811</v>
      </c>
      <c r="C3530">
        <v>-37.712721960000003</v>
      </c>
      <c r="D3530">
        <v>145.1611494</v>
      </c>
      <c r="E3530" t="s">
        <v>7</v>
      </c>
      <c r="F3530" t="s">
        <v>9447</v>
      </c>
    </row>
    <row r="3531" spans="1:6" x14ac:dyDescent="0.3">
      <c r="A3531" t="s">
        <v>15812</v>
      </c>
      <c r="B3531" t="s">
        <v>15813</v>
      </c>
      <c r="C3531">
        <v>-37.713673010000001</v>
      </c>
      <c r="D3531">
        <v>145.16203350000001</v>
      </c>
      <c r="E3531" t="s">
        <v>7</v>
      </c>
      <c r="F3531" t="s">
        <v>9447</v>
      </c>
    </row>
    <row r="3532" spans="1:6" x14ac:dyDescent="0.3">
      <c r="A3532" t="s">
        <v>15814</v>
      </c>
      <c r="B3532" t="s">
        <v>15815</v>
      </c>
      <c r="C3532">
        <v>-37.714403969999999</v>
      </c>
      <c r="D3532">
        <v>145.16383049999999</v>
      </c>
      <c r="E3532" t="s">
        <v>7</v>
      </c>
      <c r="F3532" t="s">
        <v>9447</v>
      </c>
    </row>
    <row r="3533" spans="1:6" x14ac:dyDescent="0.3">
      <c r="A3533" t="s">
        <v>15816</v>
      </c>
      <c r="B3533" t="s">
        <v>15817</v>
      </c>
      <c r="C3533">
        <v>-37.76899066</v>
      </c>
      <c r="D3533">
        <v>145.04728460000001</v>
      </c>
      <c r="E3533" t="s">
        <v>7</v>
      </c>
      <c r="F3533" t="s">
        <v>9447</v>
      </c>
    </row>
    <row r="3534" spans="1:6" x14ac:dyDescent="0.3">
      <c r="A3534" t="s">
        <v>15818</v>
      </c>
      <c r="B3534" t="s">
        <v>15819</v>
      </c>
      <c r="C3534">
        <v>-37.799963210000001</v>
      </c>
      <c r="D3534">
        <v>144.9935892</v>
      </c>
      <c r="E3534" t="s">
        <v>7</v>
      </c>
      <c r="F3534" t="s">
        <v>9447</v>
      </c>
    </row>
    <row r="3535" spans="1:6" x14ac:dyDescent="0.3">
      <c r="A3535" t="s">
        <v>15820</v>
      </c>
      <c r="B3535" t="s">
        <v>15821</v>
      </c>
      <c r="C3535">
        <v>-37.717981299999998</v>
      </c>
      <c r="D3535">
        <v>145.16495620000001</v>
      </c>
      <c r="E3535" t="s">
        <v>7</v>
      </c>
      <c r="F3535" t="s">
        <v>9447</v>
      </c>
    </row>
    <row r="3536" spans="1:6" x14ac:dyDescent="0.3">
      <c r="A3536" t="s">
        <v>15822</v>
      </c>
      <c r="B3536" t="s">
        <v>15823</v>
      </c>
      <c r="C3536">
        <v>-37.723583290000001</v>
      </c>
      <c r="D3536">
        <v>145.16299119999999</v>
      </c>
      <c r="E3536" t="s">
        <v>7</v>
      </c>
      <c r="F3536" t="s">
        <v>9447</v>
      </c>
    </row>
    <row r="3537" spans="1:6" x14ac:dyDescent="0.3">
      <c r="A3537" t="s">
        <v>15824</v>
      </c>
      <c r="B3537" t="s">
        <v>15825</v>
      </c>
      <c r="C3537">
        <v>-37.725041910000002</v>
      </c>
      <c r="D3537">
        <v>145.16001650000001</v>
      </c>
      <c r="E3537" t="s">
        <v>7</v>
      </c>
      <c r="F3537" t="s">
        <v>9447</v>
      </c>
    </row>
    <row r="3538" spans="1:6" x14ac:dyDescent="0.3">
      <c r="A3538" t="s">
        <v>15826</v>
      </c>
      <c r="B3538" t="s">
        <v>15827</v>
      </c>
      <c r="C3538">
        <v>-37.72546079</v>
      </c>
      <c r="D3538">
        <v>145.15510459999999</v>
      </c>
      <c r="E3538" t="s">
        <v>7</v>
      </c>
      <c r="F3538" t="s">
        <v>9447</v>
      </c>
    </row>
    <row r="3539" spans="1:6" x14ac:dyDescent="0.3">
      <c r="A3539" t="s">
        <v>15828</v>
      </c>
      <c r="B3539" t="s">
        <v>15829</v>
      </c>
      <c r="C3539">
        <v>-37.726580169999998</v>
      </c>
      <c r="D3539">
        <v>145.1500504</v>
      </c>
      <c r="E3539" t="s">
        <v>7</v>
      </c>
      <c r="F3539" t="s">
        <v>9447</v>
      </c>
    </row>
    <row r="3540" spans="1:6" x14ac:dyDescent="0.3">
      <c r="A3540" t="s">
        <v>15830</v>
      </c>
      <c r="B3540" t="s">
        <v>15831</v>
      </c>
      <c r="C3540">
        <v>-37.707768850000001</v>
      </c>
      <c r="D3540">
        <v>145.1498603</v>
      </c>
      <c r="E3540" t="s">
        <v>7</v>
      </c>
      <c r="F3540" t="s">
        <v>9447</v>
      </c>
    </row>
    <row r="3541" spans="1:6" x14ac:dyDescent="0.3">
      <c r="A3541" t="s">
        <v>15832</v>
      </c>
      <c r="B3541" t="s">
        <v>15833</v>
      </c>
      <c r="C3541">
        <v>-37.704856749999998</v>
      </c>
      <c r="D3541">
        <v>145.15323359999999</v>
      </c>
      <c r="E3541" t="s">
        <v>7</v>
      </c>
      <c r="F3541" t="s">
        <v>9447</v>
      </c>
    </row>
    <row r="3542" spans="1:6" x14ac:dyDescent="0.3">
      <c r="A3542" t="s">
        <v>15834</v>
      </c>
      <c r="B3542" t="s">
        <v>15835</v>
      </c>
      <c r="C3542">
        <v>-37.70043227</v>
      </c>
      <c r="D3542">
        <v>145.15153989999999</v>
      </c>
      <c r="E3542" t="s">
        <v>7</v>
      </c>
      <c r="F3542" t="s">
        <v>9447</v>
      </c>
    </row>
    <row r="3543" spans="1:6" x14ac:dyDescent="0.3">
      <c r="A3543" t="s">
        <v>15836</v>
      </c>
      <c r="B3543" t="s">
        <v>13907</v>
      </c>
      <c r="C3543">
        <v>-37.696414509999997</v>
      </c>
      <c r="D3543">
        <v>145.14934869999999</v>
      </c>
      <c r="E3543" t="s">
        <v>7</v>
      </c>
      <c r="F3543" t="s">
        <v>9447</v>
      </c>
    </row>
    <row r="3544" spans="1:6" x14ac:dyDescent="0.3">
      <c r="A3544" t="s">
        <v>15837</v>
      </c>
      <c r="B3544" t="s">
        <v>15838</v>
      </c>
      <c r="C3544">
        <v>-37.680697000000002</v>
      </c>
      <c r="D3544">
        <v>145.14417169999999</v>
      </c>
      <c r="E3544" t="s">
        <v>7</v>
      </c>
      <c r="F3544" t="s">
        <v>9447</v>
      </c>
    </row>
    <row r="3545" spans="1:6" x14ac:dyDescent="0.3">
      <c r="A3545" t="s">
        <v>15839</v>
      </c>
      <c r="B3545" t="s">
        <v>15840</v>
      </c>
      <c r="C3545">
        <v>-37.67498913</v>
      </c>
      <c r="D3545">
        <v>145.14740929999999</v>
      </c>
      <c r="E3545" t="s">
        <v>7</v>
      </c>
      <c r="F3545" t="s">
        <v>9447</v>
      </c>
    </row>
    <row r="3546" spans="1:6" x14ac:dyDescent="0.3">
      <c r="A3546" t="s">
        <v>15841</v>
      </c>
      <c r="B3546" t="s">
        <v>15842</v>
      </c>
      <c r="C3546">
        <v>-37.673424490000002</v>
      </c>
      <c r="D3546">
        <v>145.14935310000001</v>
      </c>
      <c r="E3546" t="s">
        <v>7</v>
      </c>
      <c r="F3546" t="s">
        <v>9447</v>
      </c>
    </row>
    <row r="3547" spans="1:6" x14ac:dyDescent="0.3">
      <c r="A3547" t="s">
        <v>15843</v>
      </c>
      <c r="B3547" t="s">
        <v>15844</v>
      </c>
      <c r="C3547">
        <v>-37.681399749999997</v>
      </c>
      <c r="D3547">
        <v>144.9997817</v>
      </c>
      <c r="E3547" t="s">
        <v>7</v>
      </c>
      <c r="F3547" t="s">
        <v>9447</v>
      </c>
    </row>
    <row r="3548" spans="1:6" x14ac:dyDescent="0.3">
      <c r="A3548" t="s">
        <v>15845</v>
      </c>
      <c r="B3548" t="s">
        <v>15846</v>
      </c>
      <c r="C3548">
        <v>-37.681670490000002</v>
      </c>
      <c r="D3548">
        <v>145.00246179999999</v>
      </c>
      <c r="E3548" t="s">
        <v>7</v>
      </c>
      <c r="F3548" t="s">
        <v>9447</v>
      </c>
    </row>
    <row r="3549" spans="1:6" x14ac:dyDescent="0.3">
      <c r="A3549" t="s">
        <v>15847</v>
      </c>
      <c r="B3549" t="s">
        <v>15848</v>
      </c>
      <c r="C3549">
        <v>-37.681964559999997</v>
      </c>
      <c r="D3549">
        <v>145.00545890000001</v>
      </c>
      <c r="E3549" t="s">
        <v>7</v>
      </c>
      <c r="F3549" t="s">
        <v>9447</v>
      </c>
    </row>
    <row r="3550" spans="1:6" x14ac:dyDescent="0.3">
      <c r="A3550" t="s">
        <v>15849</v>
      </c>
      <c r="B3550" t="s">
        <v>15850</v>
      </c>
      <c r="C3550">
        <v>-37.682340949999997</v>
      </c>
      <c r="D3550">
        <v>145.00906599999999</v>
      </c>
      <c r="E3550" t="s">
        <v>7</v>
      </c>
      <c r="F3550" t="s">
        <v>9447</v>
      </c>
    </row>
    <row r="3551" spans="1:6" x14ac:dyDescent="0.3">
      <c r="A3551" t="s">
        <v>15851</v>
      </c>
      <c r="B3551" t="s">
        <v>15852</v>
      </c>
      <c r="C3551">
        <v>-37.799647989999997</v>
      </c>
      <c r="D3551">
        <v>144.99042900000001</v>
      </c>
      <c r="E3551" t="s">
        <v>7</v>
      </c>
      <c r="F3551" t="s">
        <v>9447</v>
      </c>
    </row>
    <row r="3552" spans="1:6" x14ac:dyDescent="0.3">
      <c r="A3552" t="s">
        <v>15853</v>
      </c>
      <c r="B3552" t="s">
        <v>15854</v>
      </c>
      <c r="C3552">
        <v>-37.68257835</v>
      </c>
      <c r="D3552">
        <v>145.0113843</v>
      </c>
      <c r="E3552" t="s">
        <v>7</v>
      </c>
      <c r="F3552" t="s">
        <v>9447</v>
      </c>
    </row>
    <row r="3553" spans="1:6" x14ac:dyDescent="0.3">
      <c r="A3553" t="s">
        <v>15855</v>
      </c>
      <c r="B3553" t="s">
        <v>15856</v>
      </c>
      <c r="C3553">
        <v>-37.684444640000002</v>
      </c>
      <c r="D3553">
        <v>145.0002442</v>
      </c>
      <c r="E3553" t="s">
        <v>7</v>
      </c>
      <c r="F3553" t="s">
        <v>9447</v>
      </c>
    </row>
    <row r="3554" spans="1:6" x14ac:dyDescent="0.3">
      <c r="A3554" t="s">
        <v>15857</v>
      </c>
      <c r="B3554" t="s">
        <v>15858</v>
      </c>
      <c r="C3554">
        <v>-37.685018229999997</v>
      </c>
      <c r="D3554">
        <v>144.99687220000001</v>
      </c>
      <c r="E3554" t="s">
        <v>7</v>
      </c>
      <c r="F3554" t="s">
        <v>9447</v>
      </c>
    </row>
    <row r="3555" spans="1:6" x14ac:dyDescent="0.3">
      <c r="A3555" t="s">
        <v>15859</v>
      </c>
      <c r="B3555" t="s">
        <v>15860</v>
      </c>
      <c r="C3555">
        <v>-37.684098980000002</v>
      </c>
      <c r="D3555">
        <v>144.99422079999999</v>
      </c>
      <c r="E3555" t="s">
        <v>7</v>
      </c>
      <c r="F3555" t="s">
        <v>9447</v>
      </c>
    </row>
    <row r="3556" spans="1:6" x14ac:dyDescent="0.3">
      <c r="A3556" t="s">
        <v>15861</v>
      </c>
      <c r="B3556" t="s">
        <v>15862</v>
      </c>
      <c r="C3556">
        <v>-37.682583090000001</v>
      </c>
      <c r="D3556">
        <v>144.99040629999999</v>
      </c>
      <c r="E3556" t="s">
        <v>7</v>
      </c>
      <c r="F3556" t="s">
        <v>9447</v>
      </c>
    </row>
    <row r="3557" spans="1:6" x14ac:dyDescent="0.3">
      <c r="A3557" t="s">
        <v>15863</v>
      </c>
      <c r="B3557" t="s">
        <v>15864</v>
      </c>
      <c r="C3557">
        <v>-37.67897172</v>
      </c>
      <c r="D3557">
        <v>144.99054910000001</v>
      </c>
      <c r="E3557" t="s">
        <v>7</v>
      </c>
      <c r="F3557" t="s">
        <v>9447</v>
      </c>
    </row>
    <row r="3558" spans="1:6" x14ac:dyDescent="0.3">
      <c r="A3558" t="s">
        <v>15865</v>
      </c>
      <c r="B3558" t="s">
        <v>15866</v>
      </c>
      <c r="C3558">
        <v>-37.677010520000003</v>
      </c>
      <c r="D3558">
        <v>144.9907494</v>
      </c>
      <c r="E3558" t="s">
        <v>7</v>
      </c>
      <c r="F3558" t="s">
        <v>9447</v>
      </c>
    </row>
    <row r="3559" spans="1:6" x14ac:dyDescent="0.3">
      <c r="A3559" t="s">
        <v>15867</v>
      </c>
      <c r="B3559" t="s">
        <v>15868</v>
      </c>
      <c r="C3559">
        <v>-37.673924309999997</v>
      </c>
      <c r="D3559">
        <v>144.9910367</v>
      </c>
      <c r="E3559" t="s">
        <v>7</v>
      </c>
      <c r="F3559" t="s">
        <v>9447</v>
      </c>
    </row>
    <row r="3560" spans="1:6" x14ac:dyDescent="0.3">
      <c r="A3560" t="s">
        <v>15869</v>
      </c>
      <c r="B3560" t="s">
        <v>13999</v>
      </c>
      <c r="C3560">
        <v>-37.672007059999999</v>
      </c>
      <c r="D3560">
        <v>144.9917007</v>
      </c>
      <c r="E3560" t="s">
        <v>7</v>
      </c>
      <c r="F3560" t="s">
        <v>9447</v>
      </c>
    </row>
    <row r="3561" spans="1:6" x14ac:dyDescent="0.3">
      <c r="A3561" t="s">
        <v>15870</v>
      </c>
      <c r="B3561" t="s">
        <v>14001</v>
      </c>
      <c r="C3561">
        <v>-37.671416059999999</v>
      </c>
      <c r="D3561">
        <v>144.99404079999999</v>
      </c>
      <c r="E3561" t="s">
        <v>7</v>
      </c>
      <c r="F3561" t="s">
        <v>9447</v>
      </c>
    </row>
    <row r="3562" spans="1:6" x14ac:dyDescent="0.3">
      <c r="A3562" t="s">
        <v>15871</v>
      </c>
      <c r="B3562" t="s">
        <v>14003</v>
      </c>
      <c r="C3562">
        <v>-37.670239459999998</v>
      </c>
      <c r="D3562">
        <v>145.00276840000001</v>
      </c>
      <c r="E3562" t="s">
        <v>7</v>
      </c>
      <c r="F3562" t="s">
        <v>9447</v>
      </c>
    </row>
    <row r="3563" spans="1:6" x14ac:dyDescent="0.3">
      <c r="A3563" t="s">
        <v>15872</v>
      </c>
      <c r="B3563" t="s">
        <v>15873</v>
      </c>
      <c r="C3563">
        <v>-37.667511619999999</v>
      </c>
      <c r="D3563">
        <v>145.0039979</v>
      </c>
      <c r="E3563" t="s">
        <v>7</v>
      </c>
      <c r="F3563" t="s">
        <v>9447</v>
      </c>
    </row>
    <row r="3564" spans="1:6" x14ac:dyDescent="0.3">
      <c r="A3564" t="s">
        <v>15874</v>
      </c>
      <c r="B3564" t="s">
        <v>15875</v>
      </c>
      <c r="C3564">
        <v>-37.665076040000002</v>
      </c>
      <c r="D3564">
        <v>145.0049247</v>
      </c>
      <c r="E3564" t="s">
        <v>7</v>
      </c>
      <c r="F3564" t="s">
        <v>9447</v>
      </c>
    </row>
    <row r="3565" spans="1:6" x14ac:dyDescent="0.3">
      <c r="A3565" t="s">
        <v>15876</v>
      </c>
      <c r="B3565" t="s">
        <v>15877</v>
      </c>
      <c r="C3565">
        <v>-37.664487250000001</v>
      </c>
      <c r="D3565">
        <v>145.00741189999999</v>
      </c>
      <c r="E3565" t="s">
        <v>7</v>
      </c>
      <c r="F3565" t="s">
        <v>9447</v>
      </c>
    </row>
    <row r="3566" spans="1:6" x14ac:dyDescent="0.3">
      <c r="A3566" t="s">
        <v>15878</v>
      </c>
      <c r="B3566" t="s">
        <v>14011</v>
      </c>
      <c r="C3566">
        <v>-37.664890970000002</v>
      </c>
      <c r="D3566">
        <v>145.0110402</v>
      </c>
      <c r="E3566" t="s">
        <v>7</v>
      </c>
      <c r="F3566" t="s">
        <v>9447</v>
      </c>
    </row>
    <row r="3567" spans="1:6" x14ac:dyDescent="0.3">
      <c r="A3567" t="s">
        <v>15879</v>
      </c>
      <c r="B3567" t="s">
        <v>14013</v>
      </c>
      <c r="C3567">
        <v>-37.665114719999998</v>
      </c>
      <c r="D3567">
        <v>145.0130862</v>
      </c>
      <c r="E3567" t="s">
        <v>7</v>
      </c>
      <c r="F3567" t="s">
        <v>9447</v>
      </c>
    </row>
    <row r="3568" spans="1:6" x14ac:dyDescent="0.3">
      <c r="A3568" t="s">
        <v>15880</v>
      </c>
      <c r="B3568" t="s">
        <v>15881</v>
      </c>
      <c r="C3568">
        <v>-37.665338429999998</v>
      </c>
      <c r="D3568">
        <v>145.01513220000001</v>
      </c>
      <c r="E3568" t="s">
        <v>7</v>
      </c>
      <c r="F3568" t="s">
        <v>9447</v>
      </c>
    </row>
    <row r="3569" spans="1:6" x14ac:dyDescent="0.3">
      <c r="A3569" t="s">
        <v>15882</v>
      </c>
      <c r="B3569" t="s">
        <v>15883</v>
      </c>
      <c r="C3569">
        <v>-37.808828239999997</v>
      </c>
      <c r="D3569">
        <v>145.13259690000001</v>
      </c>
      <c r="E3569" t="s">
        <v>7</v>
      </c>
      <c r="F3569" t="s">
        <v>9447</v>
      </c>
    </row>
    <row r="3570" spans="1:6" x14ac:dyDescent="0.3">
      <c r="A3570" t="s">
        <v>15884</v>
      </c>
      <c r="B3570" t="s">
        <v>15885</v>
      </c>
      <c r="C3570">
        <v>-37.671457670000002</v>
      </c>
      <c r="D3570">
        <v>144.56341570000001</v>
      </c>
      <c r="E3570" t="s">
        <v>7</v>
      </c>
      <c r="F3570" t="s">
        <v>9447</v>
      </c>
    </row>
    <row r="3571" spans="1:6" x14ac:dyDescent="0.3">
      <c r="A3571" t="s">
        <v>15886</v>
      </c>
      <c r="B3571" t="s">
        <v>15887</v>
      </c>
      <c r="C3571">
        <v>-37.739186779999997</v>
      </c>
      <c r="D3571">
        <v>144.80164830000001</v>
      </c>
      <c r="E3571" t="s">
        <v>7</v>
      </c>
      <c r="F3571" t="s">
        <v>9447</v>
      </c>
    </row>
    <row r="3572" spans="1:6" x14ac:dyDescent="0.3">
      <c r="A3572" t="s">
        <v>15888</v>
      </c>
      <c r="B3572" t="s">
        <v>15889</v>
      </c>
      <c r="C3572">
        <v>-37.737053019999998</v>
      </c>
      <c r="D3572">
        <v>144.8027213</v>
      </c>
      <c r="E3572" t="s">
        <v>7</v>
      </c>
      <c r="F3572" t="s">
        <v>9447</v>
      </c>
    </row>
    <row r="3573" spans="1:6" x14ac:dyDescent="0.3">
      <c r="A3573" t="s">
        <v>15890</v>
      </c>
      <c r="B3573" t="s">
        <v>15891</v>
      </c>
      <c r="C3573">
        <v>-37.737456780000002</v>
      </c>
      <c r="D3573">
        <v>144.80601150000001</v>
      </c>
      <c r="E3573" t="s">
        <v>7</v>
      </c>
      <c r="F3573" t="s">
        <v>9447</v>
      </c>
    </row>
    <row r="3574" spans="1:6" x14ac:dyDescent="0.3">
      <c r="A3574" t="s">
        <v>15892</v>
      </c>
      <c r="B3574" t="s">
        <v>15893</v>
      </c>
      <c r="C3574">
        <v>-37.737828360000002</v>
      </c>
      <c r="D3574">
        <v>144.80903029999999</v>
      </c>
      <c r="E3574" t="s">
        <v>7</v>
      </c>
      <c r="F3574" t="s">
        <v>9447</v>
      </c>
    </row>
    <row r="3575" spans="1:6" x14ac:dyDescent="0.3">
      <c r="A3575" t="s">
        <v>15894</v>
      </c>
      <c r="B3575" t="s">
        <v>15895</v>
      </c>
      <c r="C3575">
        <v>-37.80592627</v>
      </c>
      <c r="D3575">
        <v>145.13315840000001</v>
      </c>
      <c r="E3575" t="s">
        <v>7</v>
      </c>
      <c r="F3575" t="s">
        <v>9447</v>
      </c>
    </row>
    <row r="3576" spans="1:6" x14ac:dyDescent="0.3">
      <c r="A3576" t="s">
        <v>15896</v>
      </c>
      <c r="B3576" t="s">
        <v>15897</v>
      </c>
      <c r="C3576">
        <v>-37.739060090000002</v>
      </c>
      <c r="D3576">
        <v>144.82541409999999</v>
      </c>
      <c r="E3576" t="s">
        <v>7</v>
      </c>
      <c r="F3576" t="s">
        <v>9447</v>
      </c>
    </row>
    <row r="3577" spans="1:6" x14ac:dyDescent="0.3">
      <c r="A3577" t="s">
        <v>15898</v>
      </c>
      <c r="B3577" t="s">
        <v>14035</v>
      </c>
      <c r="C3577">
        <v>-37.738316240000003</v>
      </c>
      <c r="D3577">
        <v>144.82807980000001</v>
      </c>
      <c r="E3577" t="s">
        <v>7</v>
      </c>
      <c r="F3577" t="s">
        <v>9447</v>
      </c>
    </row>
    <row r="3578" spans="1:6" x14ac:dyDescent="0.3">
      <c r="A3578" t="s">
        <v>15899</v>
      </c>
      <c r="B3578" t="s">
        <v>15900</v>
      </c>
      <c r="C3578">
        <v>-37.736990159999998</v>
      </c>
      <c r="D3578">
        <v>144.82751719999999</v>
      </c>
      <c r="E3578" t="s">
        <v>7</v>
      </c>
      <c r="F3578" t="s">
        <v>9447</v>
      </c>
    </row>
    <row r="3579" spans="1:6" x14ac:dyDescent="0.3">
      <c r="A3579" t="s">
        <v>15901</v>
      </c>
      <c r="B3579" t="s">
        <v>14039</v>
      </c>
      <c r="C3579">
        <v>-37.734198309999996</v>
      </c>
      <c r="D3579">
        <v>144.82517050000001</v>
      </c>
      <c r="E3579" t="s">
        <v>7</v>
      </c>
      <c r="F3579" t="s">
        <v>9447</v>
      </c>
    </row>
    <row r="3580" spans="1:6" x14ac:dyDescent="0.3">
      <c r="A3580" t="s">
        <v>15902</v>
      </c>
      <c r="B3580" t="s">
        <v>15903</v>
      </c>
      <c r="C3580">
        <v>-37.73171747</v>
      </c>
      <c r="D3580">
        <v>144.82307589999999</v>
      </c>
      <c r="E3580" t="s">
        <v>7</v>
      </c>
      <c r="F3580" t="s">
        <v>9447</v>
      </c>
    </row>
    <row r="3581" spans="1:6" x14ac:dyDescent="0.3">
      <c r="A3581" t="s">
        <v>15904</v>
      </c>
      <c r="B3581" t="s">
        <v>15905</v>
      </c>
      <c r="C3581">
        <v>-37.728198300000003</v>
      </c>
      <c r="D3581">
        <v>144.82087580000001</v>
      </c>
      <c r="E3581" t="s">
        <v>7</v>
      </c>
      <c r="F3581" t="s">
        <v>9447</v>
      </c>
    </row>
    <row r="3582" spans="1:6" x14ac:dyDescent="0.3">
      <c r="A3582" t="s">
        <v>15906</v>
      </c>
      <c r="B3582" t="s">
        <v>15907</v>
      </c>
      <c r="C3582">
        <v>-37.728708429999998</v>
      </c>
      <c r="D3582">
        <v>144.8177633</v>
      </c>
      <c r="E3582" t="s">
        <v>7</v>
      </c>
      <c r="F3582" t="s">
        <v>9447</v>
      </c>
    </row>
    <row r="3583" spans="1:6" x14ac:dyDescent="0.3">
      <c r="A3583" t="s">
        <v>15908</v>
      </c>
      <c r="B3583" t="s">
        <v>15909</v>
      </c>
      <c r="C3583">
        <v>-37.729283090000003</v>
      </c>
      <c r="D3583">
        <v>144.813276</v>
      </c>
      <c r="E3583" t="s">
        <v>7</v>
      </c>
      <c r="F3583" t="s">
        <v>9447</v>
      </c>
    </row>
    <row r="3584" spans="1:6" x14ac:dyDescent="0.3">
      <c r="A3584" t="s">
        <v>15910</v>
      </c>
      <c r="B3584" t="s">
        <v>14051</v>
      </c>
      <c r="C3584">
        <v>-37.728868589999998</v>
      </c>
      <c r="D3584">
        <v>144.80939649999999</v>
      </c>
      <c r="E3584" t="s">
        <v>7</v>
      </c>
      <c r="F3584" t="s">
        <v>9447</v>
      </c>
    </row>
    <row r="3585" spans="1:6" x14ac:dyDescent="0.3">
      <c r="A3585" t="s">
        <v>15911</v>
      </c>
      <c r="B3585" t="s">
        <v>15912</v>
      </c>
      <c r="C3585">
        <v>-37.728045389999998</v>
      </c>
      <c r="D3585">
        <v>144.79617999999999</v>
      </c>
      <c r="E3585" t="s">
        <v>7</v>
      </c>
      <c r="F3585" t="s">
        <v>9447</v>
      </c>
    </row>
    <row r="3586" spans="1:6" x14ac:dyDescent="0.3">
      <c r="A3586" t="s">
        <v>15913</v>
      </c>
      <c r="B3586" t="s">
        <v>15914</v>
      </c>
      <c r="C3586">
        <v>-37.728234100000002</v>
      </c>
      <c r="D3586">
        <v>144.80000939999999</v>
      </c>
      <c r="E3586" t="s">
        <v>7</v>
      </c>
      <c r="F3586" t="s">
        <v>9447</v>
      </c>
    </row>
    <row r="3587" spans="1:6" x14ac:dyDescent="0.3">
      <c r="A3587" t="s">
        <v>15915</v>
      </c>
      <c r="B3587" t="s">
        <v>14059</v>
      </c>
      <c r="C3587">
        <v>-37.727580379999999</v>
      </c>
      <c r="D3587">
        <v>144.80603070000001</v>
      </c>
      <c r="E3587" t="s">
        <v>7</v>
      </c>
      <c r="F3587" t="s">
        <v>9447</v>
      </c>
    </row>
    <row r="3588" spans="1:6" x14ac:dyDescent="0.3">
      <c r="A3588" t="s">
        <v>15916</v>
      </c>
      <c r="B3588" t="s">
        <v>15917</v>
      </c>
      <c r="C3588">
        <v>-37.88878476</v>
      </c>
      <c r="D3588">
        <v>145.22476700000001</v>
      </c>
      <c r="E3588" t="s">
        <v>7</v>
      </c>
      <c r="F3588" t="s">
        <v>9447</v>
      </c>
    </row>
    <row r="3589" spans="1:6" x14ac:dyDescent="0.3">
      <c r="A3589" t="s">
        <v>15918</v>
      </c>
      <c r="B3589" t="s">
        <v>15919</v>
      </c>
      <c r="C3589">
        <v>-37.726758189999998</v>
      </c>
      <c r="D3589">
        <v>144.79674009999999</v>
      </c>
      <c r="E3589" t="s">
        <v>7</v>
      </c>
      <c r="F3589" t="s">
        <v>9447</v>
      </c>
    </row>
    <row r="3590" spans="1:6" x14ac:dyDescent="0.3">
      <c r="A3590" t="s">
        <v>15920</v>
      </c>
      <c r="B3590" t="s">
        <v>14063</v>
      </c>
      <c r="C3590">
        <v>-37.724328290000003</v>
      </c>
      <c r="D3590">
        <v>144.79594990000001</v>
      </c>
      <c r="E3590" t="s">
        <v>7</v>
      </c>
      <c r="F3590" t="s">
        <v>9447</v>
      </c>
    </row>
    <row r="3591" spans="1:6" x14ac:dyDescent="0.3">
      <c r="A3591" t="s">
        <v>15921</v>
      </c>
      <c r="B3591" t="s">
        <v>14065</v>
      </c>
      <c r="C3591">
        <v>-37.723500739999999</v>
      </c>
      <c r="D3591">
        <v>144.79988850000001</v>
      </c>
      <c r="E3591" t="s">
        <v>7</v>
      </c>
      <c r="F3591" t="s">
        <v>9447</v>
      </c>
    </row>
    <row r="3592" spans="1:6" x14ac:dyDescent="0.3">
      <c r="A3592" t="s">
        <v>15922</v>
      </c>
      <c r="B3592" t="s">
        <v>14067</v>
      </c>
      <c r="C3592">
        <v>-37.721351079999998</v>
      </c>
      <c r="D3592">
        <v>144.80107530000001</v>
      </c>
      <c r="E3592" t="s">
        <v>7</v>
      </c>
      <c r="F3592" t="s">
        <v>9447</v>
      </c>
    </row>
    <row r="3593" spans="1:6" x14ac:dyDescent="0.3">
      <c r="A3593" t="s">
        <v>15923</v>
      </c>
      <c r="B3593" t="s">
        <v>15924</v>
      </c>
      <c r="C3593">
        <v>-37.719689029999998</v>
      </c>
      <c r="D3593">
        <v>144.79893490000001</v>
      </c>
      <c r="E3593" t="s">
        <v>7</v>
      </c>
      <c r="F3593" t="s">
        <v>9447</v>
      </c>
    </row>
    <row r="3594" spans="1:6" x14ac:dyDescent="0.3">
      <c r="A3594" t="s">
        <v>15925</v>
      </c>
      <c r="B3594" t="s">
        <v>14071</v>
      </c>
      <c r="C3594">
        <v>-37.719036500000001</v>
      </c>
      <c r="D3594">
        <v>144.7948815</v>
      </c>
      <c r="E3594" t="s">
        <v>7</v>
      </c>
      <c r="F3594" t="s">
        <v>9447</v>
      </c>
    </row>
    <row r="3595" spans="1:6" x14ac:dyDescent="0.3">
      <c r="A3595" t="s">
        <v>15926</v>
      </c>
      <c r="B3595" t="s">
        <v>14073</v>
      </c>
      <c r="C3595">
        <v>-37.717811930000003</v>
      </c>
      <c r="D3595">
        <v>144.79204770000001</v>
      </c>
      <c r="E3595" t="s">
        <v>7</v>
      </c>
      <c r="F3595" t="s">
        <v>9447</v>
      </c>
    </row>
    <row r="3596" spans="1:6" x14ac:dyDescent="0.3">
      <c r="A3596" t="s">
        <v>15927</v>
      </c>
      <c r="B3596" t="s">
        <v>14077</v>
      </c>
      <c r="C3596">
        <v>-37.715232309999998</v>
      </c>
      <c r="D3596">
        <v>144.79000300000001</v>
      </c>
      <c r="E3596" t="s">
        <v>7</v>
      </c>
      <c r="F3596" t="s">
        <v>9447</v>
      </c>
    </row>
    <row r="3597" spans="1:6" x14ac:dyDescent="0.3">
      <c r="A3597" t="s">
        <v>15928</v>
      </c>
      <c r="B3597" t="s">
        <v>14079</v>
      </c>
      <c r="C3597">
        <v>-37.71311626</v>
      </c>
      <c r="D3597">
        <v>144.7896121</v>
      </c>
      <c r="E3597" t="s">
        <v>7</v>
      </c>
      <c r="F3597" t="s">
        <v>9447</v>
      </c>
    </row>
    <row r="3598" spans="1:6" x14ac:dyDescent="0.3">
      <c r="A3598" t="s">
        <v>15929</v>
      </c>
      <c r="B3598" t="s">
        <v>15930</v>
      </c>
      <c r="C3598">
        <v>-37.712297739999997</v>
      </c>
      <c r="D3598">
        <v>144.79209800000001</v>
      </c>
      <c r="E3598" t="s">
        <v>7</v>
      </c>
      <c r="F3598" t="s">
        <v>9447</v>
      </c>
    </row>
    <row r="3599" spans="1:6" x14ac:dyDescent="0.3">
      <c r="A3599" t="s">
        <v>15931</v>
      </c>
      <c r="B3599" t="s">
        <v>15932</v>
      </c>
      <c r="C3599">
        <v>-37.709111999999998</v>
      </c>
      <c r="D3599">
        <v>144.79425699999999</v>
      </c>
      <c r="E3599" t="s">
        <v>7</v>
      </c>
      <c r="F3599" t="s">
        <v>9447</v>
      </c>
    </row>
    <row r="3600" spans="1:6" x14ac:dyDescent="0.3">
      <c r="A3600" t="s">
        <v>15933</v>
      </c>
      <c r="B3600" t="s">
        <v>15934</v>
      </c>
      <c r="C3600">
        <v>-37.703488710000002</v>
      </c>
      <c r="D3600">
        <v>144.7846467</v>
      </c>
      <c r="E3600" t="s">
        <v>7</v>
      </c>
      <c r="F3600" t="s">
        <v>9447</v>
      </c>
    </row>
    <row r="3601" spans="1:6" x14ac:dyDescent="0.3">
      <c r="A3601" t="s">
        <v>15935</v>
      </c>
      <c r="B3601" t="s">
        <v>15936</v>
      </c>
      <c r="C3601">
        <v>-37.701831429999999</v>
      </c>
      <c r="D3601">
        <v>144.78133890000001</v>
      </c>
      <c r="E3601" t="s">
        <v>7</v>
      </c>
      <c r="F3601" t="s">
        <v>9447</v>
      </c>
    </row>
    <row r="3602" spans="1:6" x14ac:dyDescent="0.3">
      <c r="A3602" t="s">
        <v>15937</v>
      </c>
      <c r="B3602" t="s">
        <v>15938</v>
      </c>
      <c r="C3602">
        <v>-38.141686749999998</v>
      </c>
      <c r="D3602">
        <v>145.12185969999999</v>
      </c>
      <c r="E3602" t="s">
        <v>7</v>
      </c>
      <c r="F3602" t="s">
        <v>9447</v>
      </c>
    </row>
    <row r="3603" spans="1:6" x14ac:dyDescent="0.3">
      <c r="A3603" t="s">
        <v>15939</v>
      </c>
      <c r="B3603" t="s">
        <v>15940</v>
      </c>
      <c r="C3603">
        <v>-38.138082850000004</v>
      </c>
      <c r="D3603">
        <v>145.12359509999999</v>
      </c>
      <c r="E3603" t="s">
        <v>7</v>
      </c>
      <c r="F3603" t="s">
        <v>9447</v>
      </c>
    </row>
    <row r="3604" spans="1:6" x14ac:dyDescent="0.3">
      <c r="A3604" t="s">
        <v>15941</v>
      </c>
      <c r="B3604" t="s">
        <v>14093</v>
      </c>
      <c r="C3604">
        <v>-38.134320039999999</v>
      </c>
      <c r="D3604">
        <v>145.12441029999999</v>
      </c>
      <c r="E3604" t="s">
        <v>7</v>
      </c>
      <c r="F3604" t="s">
        <v>9447</v>
      </c>
    </row>
    <row r="3605" spans="1:6" x14ac:dyDescent="0.3">
      <c r="A3605" t="s">
        <v>15942</v>
      </c>
      <c r="B3605" t="s">
        <v>15943</v>
      </c>
      <c r="C3605">
        <v>-37.884340719999997</v>
      </c>
      <c r="D3605">
        <v>145.0618997</v>
      </c>
      <c r="E3605" t="s">
        <v>7</v>
      </c>
      <c r="F3605" t="s">
        <v>9447</v>
      </c>
    </row>
    <row r="3606" spans="1:6" x14ac:dyDescent="0.3">
      <c r="A3606" t="s">
        <v>15944</v>
      </c>
      <c r="B3606" t="s">
        <v>15945</v>
      </c>
      <c r="C3606">
        <v>-37.871217289999997</v>
      </c>
      <c r="D3606">
        <v>144.72730519999999</v>
      </c>
      <c r="E3606" t="s">
        <v>7</v>
      </c>
      <c r="F3606" t="s">
        <v>9447</v>
      </c>
    </row>
    <row r="3607" spans="1:6" x14ac:dyDescent="0.3">
      <c r="A3607" t="s">
        <v>15946</v>
      </c>
      <c r="B3607" t="s">
        <v>15947</v>
      </c>
      <c r="C3607">
        <v>-37.884532200000002</v>
      </c>
      <c r="D3607">
        <v>145.06422559999999</v>
      </c>
      <c r="E3607" t="s">
        <v>7</v>
      </c>
      <c r="F3607" t="s">
        <v>9447</v>
      </c>
    </row>
    <row r="3608" spans="1:6" x14ac:dyDescent="0.3">
      <c r="A3608" t="s">
        <v>15948</v>
      </c>
      <c r="B3608" t="s">
        <v>15949</v>
      </c>
      <c r="C3608">
        <v>-37.884441600000002</v>
      </c>
      <c r="D3608">
        <v>145.0663883</v>
      </c>
      <c r="E3608" t="s">
        <v>7</v>
      </c>
      <c r="F3608" t="s">
        <v>9447</v>
      </c>
    </row>
    <row r="3609" spans="1:6" x14ac:dyDescent="0.3">
      <c r="A3609" t="s">
        <v>15950</v>
      </c>
      <c r="B3609" t="s">
        <v>15951</v>
      </c>
      <c r="C3609">
        <v>-37.884442649999997</v>
      </c>
      <c r="D3609">
        <v>145.07084549999999</v>
      </c>
      <c r="E3609" t="s">
        <v>7</v>
      </c>
      <c r="F3609" t="s">
        <v>9447</v>
      </c>
    </row>
    <row r="3610" spans="1:6" x14ac:dyDescent="0.3">
      <c r="A3610" t="s">
        <v>15952</v>
      </c>
      <c r="B3610" t="s">
        <v>15953</v>
      </c>
      <c r="C3610">
        <v>-37.886433480000001</v>
      </c>
      <c r="D3610">
        <v>145.07685420000001</v>
      </c>
      <c r="E3610" t="s">
        <v>7</v>
      </c>
      <c r="F3610" t="s">
        <v>9447</v>
      </c>
    </row>
    <row r="3611" spans="1:6" x14ac:dyDescent="0.3">
      <c r="A3611" t="s">
        <v>15954</v>
      </c>
      <c r="B3611" t="s">
        <v>15955</v>
      </c>
      <c r="C3611">
        <v>-37.86257088</v>
      </c>
      <c r="D3611">
        <v>145.07304149999999</v>
      </c>
      <c r="E3611" t="s">
        <v>7</v>
      </c>
      <c r="F3611" t="s">
        <v>9447</v>
      </c>
    </row>
    <row r="3612" spans="1:6" x14ac:dyDescent="0.3">
      <c r="A3612" t="s">
        <v>15956</v>
      </c>
      <c r="B3612" t="s">
        <v>15957</v>
      </c>
      <c r="C3612">
        <v>-37.862939320000002</v>
      </c>
      <c r="D3612">
        <v>145.0762829</v>
      </c>
      <c r="E3612" t="s">
        <v>7</v>
      </c>
      <c r="F3612" t="s">
        <v>9447</v>
      </c>
    </row>
    <row r="3613" spans="1:6" x14ac:dyDescent="0.3">
      <c r="A3613" t="s">
        <v>15958</v>
      </c>
      <c r="B3613" t="s">
        <v>15959</v>
      </c>
      <c r="C3613">
        <v>-37.863473470000002</v>
      </c>
      <c r="D3613">
        <v>145.08085</v>
      </c>
      <c r="E3613" t="s">
        <v>7</v>
      </c>
      <c r="F3613" t="s">
        <v>9447</v>
      </c>
    </row>
    <row r="3614" spans="1:6" x14ac:dyDescent="0.3">
      <c r="A3614" t="s">
        <v>15960</v>
      </c>
      <c r="B3614" t="s">
        <v>15961</v>
      </c>
      <c r="C3614">
        <v>-37.771165150000002</v>
      </c>
      <c r="D3614">
        <v>145.04689809999999</v>
      </c>
      <c r="E3614" t="s">
        <v>7</v>
      </c>
      <c r="F3614" t="s">
        <v>9447</v>
      </c>
    </row>
    <row r="3615" spans="1:6" x14ac:dyDescent="0.3">
      <c r="A3615" t="s">
        <v>15962</v>
      </c>
      <c r="B3615" t="s">
        <v>15963</v>
      </c>
      <c r="C3615">
        <v>-37.863818819999999</v>
      </c>
      <c r="D3615">
        <v>145.08323960000001</v>
      </c>
      <c r="E3615" t="s">
        <v>7</v>
      </c>
      <c r="F3615" t="s">
        <v>9447</v>
      </c>
    </row>
    <row r="3616" spans="1:6" x14ac:dyDescent="0.3">
      <c r="A3616" t="s">
        <v>15964</v>
      </c>
      <c r="B3616" t="s">
        <v>15965</v>
      </c>
      <c r="C3616">
        <v>-37.882530590000002</v>
      </c>
      <c r="D3616">
        <v>145.10962230000001</v>
      </c>
      <c r="E3616" t="s">
        <v>7</v>
      </c>
      <c r="F3616" t="s">
        <v>9447</v>
      </c>
    </row>
    <row r="3617" spans="1:6" x14ac:dyDescent="0.3">
      <c r="A3617" t="s">
        <v>15966</v>
      </c>
      <c r="B3617" t="s">
        <v>15967</v>
      </c>
      <c r="C3617">
        <v>-37.882968830000003</v>
      </c>
      <c r="D3617">
        <v>145.11278340000001</v>
      </c>
      <c r="E3617" t="s">
        <v>7</v>
      </c>
      <c r="F3617" t="s">
        <v>9447</v>
      </c>
    </row>
    <row r="3618" spans="1:6" x14ac:dyDescent="0.3">
      <c r="A3618" t="s">
        <v>15968</v>
      </c>
      <c r="B3618" t="s">
        <v>15969</v>
      </c>
      <c r="C3618">
        <v>-37.883264050000001</v>
      </c>
      <c r="D3618">
        <v>145.1154592</v>
      </c>
      <c r="E3618" t="s">
        <v>7</v>
      </c>
      <c r="F3618" t="s">
        <v>9447</v>
      </c>
    </row>
    <row r="3619" spans="1:6" x14ac:dyDescent="0.3">
      <c r="A3619" t="s">
        <v>15970</v>
      </c>
      <c r="B3619" t="s">
        <v>15971</v>
      </c>
      <c r="C3619">
        <v>-37.883465579999999</v>
      </c>
      <c r="D3619">
        <v>145.11735300000001</v>
      </c>
      <c r="E3619" t="s">
        <v>7</v>
      </c>
      <c r="F3619" t="s">
        <v>9447</v>
      </c>
    </row>
    <row r="3620" spans="1:6" x14ac:dyDescent="0.3">
      <c r="A3620" t="s">
        <v>15972</v>
      </c>
      <c r="B3620" t="s">
        <v>15973</v>
      </c>
      <c r="C3620">
        <v>-37.88380592</v>
      </c>
      <c r="D3620">
        <v>145.12003910000001</v>
      </c>
      <c r="E3620" t="s">
        <v>7</v>
      </c>
      <c r="F3620" t="s">
        <v>9447</v>
      </c>
    </row>
    <row r="3621" spans="1:6" x14ac:dyDescent="0.3">
      <c r="A3621" t="s">
        <v>15974</v>
      </c>
      <c r="B3621" t="s">
        <v>15975</v>
      </c>
      <c r="C3621">
        <v>-37.884018019999999</v>
      </c>
      <c r="D3621">
        <v>145.12203489999999</v>
      </c>
      <c r="E3621" t="s">
        <v>7</v>
      </c>
      <c r="F3621" t="s">
        <v>9447</v>
      </c>
    </row>
    <row r="3622" spans="1:6" x14ac:dyDescent="0.3">
      <c r="A3622" t="s">
        <v>15976</v>
      </c>
      <c r="B3622" t="s">
        <v>15977</v>
      </c>
      <c r="C3622">
        <v>-37.884344349999999</v>
      </c>
      <c r="D3622">
        <v>145.12441440000001</v>
      </c>
      <c r="E3622" t="s">
        <v>7</v>
      </c>
      <c r="F3622" t="s">
        <v>9447</v>
      </c>
    </row>
    <row r="3623" spans="1:6" x14ac:dyDescent="0.3">
      <c r="A3623" t="s">
        <v>15978</v>
      </c>
      <c r="B3623" t="s">
        <v>15979</v>
      </c>
      <c r="C3623">
        <v>-37.885059640000001</v>
      </c>
      <c r="D3623">
        <v>145.13142329999999</v>
      </c>
      <c r="E3623" t="s">
        <v>7</v>
      </c>
      <c r="F3623" t="s">
        <v>9447</v>
      </c>
    </row>
    <row r="3624" spans="1:6" x14ac:dyDescent="0.3">
      <c r="A3624" t="s">
        <v>15980</v>
      </c>
      <c r="B3624" t="s">
        <v>15981</v>
      </c>
      <c r="C3624">
        <v>-37.885429199999997</v>
      </c>
      <c r="D3624">
        <v>145.13426799999999</v>
      </c>
      <c r="E3624" t="s">
        <v>7</v>
      </c>
      <c r="F3624" t="s">
        <v>9447</v>
      </c>
    </row>
    <row r="3625" spans="1:6" x14ac:dyDescent="0.3">
      <c r="A3625" t="s">
        <v>15982</v>
      </c>
      <c r="B3625" t="s">
        <v>15983</v>
      </c>
      <c r="C3625">
        <v>-37.886144479999999</v>
      </c>
      <c r="D3625">
        <v>145.1407427</v>
      </c>
      <c r="E3625" t="s">
        <v>7</v>
      </c>
      <c r="F3625" t="s">
        <v>9447</v>
      </c>
    </row>
    <row r="3626" spans="1:6" x14ac:dyDescent="0.3">
      <c r="A3626" t="s">
        <v>15984</v>
      </c>
      <c r="B3626" t="s">
        <v>15985</v>
      </c>
      <c r="C3626">
        <v>-37.886303120000001</v>
      </c>
      <c r="D3626">
        <v>145.1422283</v>
      </c>
      <c r="E3626" t="s">
        <v>7</v>
      </c>
      <c r="F3626" t="s">
        <v>9447</v>
      </c>
    </row>
    <row r="3627" spans="1:6" x14ac:dyDescent="0.3">
      <c r="A3627" t="s">
        <v>15986</v>
      </c>
      <c r="B3627" t="s">
        <v>15987</v>
      </c>
      <c r="C3627">
        <v>-37.886749219999999</v>
      </c>
      <c r="D3627">
        <v>145.1465153</v>
      </c>
      <c r="E3627" t="s">
        <v>7</v>
      </c>
      <c r="F3627" t="s">
        <v>9447</v>
      </c>
    </row>
    <row r="3628" spans="1:6" x14ac:dyDescent="0.3">
      <c r="A3628" t="s">
        <v>15988</v>
      </c>
      <c r="B3628" t="s">
        <v>15989</v>
      </c>
      <c r="C3628">
        <v>-37.887109299999999</v>
      </c>
      <c r="D3628">
        <v>145.14878039999999</v>
      </c>
      <c r="E3628" t="s">
        <v>7</v>
      </c>
      <c r="F3628" t="s">
        <v>9447</v>
      </c>
    </row>
    <row r="3629" spans="1:6" x14ac:dyDescent="0.3">
      <c r="A3629" t="s">
        <v>15990</v>
      </c>
      <c r="B3629" t="s">
        <v>15991</v>
      </c>
      <c r="C3629">
        <v>-37.887534379999998</v>
      </c>
      <c r="D3629">
        <v>145.1523176</v>
      </c>
      <c r="E3629" t="s">
        <v>7</v>
      </c>
      <c r="F3629" t="s">
        <v>9447</v>
      </c>
    </row>
    <row r="3630" spans="1:6" x14ac:dyDescent="0.3">
      <c r="A3630" t="s">
        <v>15992</v>
      </c>
      <c r="B3630" t="s">
        <v>15993</v>
      </c>
      <c r="C3630">
        <v>-37.887970930000002</v>
      </c>
      <c r="D3630">
        <v>145.15659360000001</v>
      </c>
      <c r="E3630" t="s">
        <v>7</v>
      </c>
      <c r="F3630" t="s">
        <v>9447</v>
      </c>
    </row>
    <row r="3631" spans="1:6" x14ac:dyDescent="0.3">
      <c r="A3631" t="s">
        <v>15994</v>
      </c>
      <c r="B3631" t="s">
        <v>15995</v>
      </c>
      <c r="C3631">
        <v>-37.888365370000002</v>
      </c>
      <c r="D3631">
        <v>145.15991550000001</v>
      </c>
      <c r="E3631" t="s">
        <v>7</v>
      </c>
      <c r="F3631" t="s">
        <v>9447</v>
      </c>
    </row>
    <row r="3632" spans="1:6" x14ac:dyDescent="0.3">
      <c r="A3632" t="s">
        <v>15996</v>
      </c>
      <c r="B3632" t="s">
        <v>15997</v>
      </c>
      <c r="C3632">
        <v>-37.888698609999999</v>
      </c>
      <c r="D3632">
        <v>145.1633641</v>
      </c>
      <c r="E3632" t="s">
        <v>7</v>
      </c>
      <c r="F3632" t="s">
        <v>9447</v>
      </c>
    </row>
    <row r="3633" spans="1:6" x14ac:dyDescent="0.3">
      <c r="A3633" t="s">
        <v>15998</v>
      </c>
      <c r="B3633" t="s">
        <v>15999</v>
      </c>
      <c r="C3633">
        <v>-37.864113570000001</v>
      </c>
      <c r="D3633">
        <v>145.08584640000001</v>
      </c>
      <c r="E3633" t="s">
        <v>7</v>
      </c>
      <c r="F3633" t="s">
        <v>9447</v>
      </c>
    </row>
    <row r="3634" spans="1:6" x14ac:dyDescent="0.3">
      <c r="A3634" t="s">
        <v>16000</v>
      </c>
      <c r="B3634" t="s">
        <v>16001</v>
      </c>
      <c r="C3634">
        <v>-37.864447990000002</v>
      </c>
      <c r="D3634">
        <v>145.08867960000001</v>
      </c>
      <c r="E3634" t="s">
        <v>7</v>
      </c>
      <c r="F3634" t="s">
        <v>9447</v>
      </c>
    </row>
    <row r="3635" spans="1:6" x14ac:dyDescent="0.3">
      <c r="A3635" t="s">
        <v>16002</v>
      </c>
      <c r="B3635" t="s">
        <v>16003</v>
      </c>
      <c r="C3635">
        <v>-37.734257560000003</v>
      </c>
      <c r="D3635">
        <v>145.02451550000001</v>
      </c>
      <c r="E3635" t="s">
        <v>7</v>
      </c>
      <c r="F3635" t="s">
        <v>9447</v>
      </c>
    </row>
    <row r="3636" spans="1:6" x14ac:dyDescent="0.3">
      <c r="A3636" t="s">
        <v>16004</v>
      </c>
      <c r="B3636" t="s">
        <v>16005</v>
      </c>
      <c r="C3636">
        <v>-37.865827160000002</v>
      </c>
      <c r="D3636">
        <v>145.0937026</v>
      </c>
      <c r="E3636" t="s">
        <v>7</v>
      </c>
      <c r="F3636" t="s">
        <v>9447</v>
      </c>
    </row>
    <row r="3637" spans="1:6" x14ac:dyDescent="0.3">
      <c r="A3637" t="s">
        <v>16006</v>
      </c>
      <c r="B3637" t="s">
        <v>16007</v>
      </c>
      <c r="C3637">
        <v>-37.866361750000003</v>
      </c>
      <c r="D3637">
        <v>145.0983382</v>
      </c>
      <c r="E3637" t="s">
        <v>7</v>
      </c>
      <c r="F3637" t="s">
        <v>9447</v>
      </c>
    </row>
    <row r="3638" spans="1:6" x14ac:dyDescent="0.3">
      <c r="A3638" t="s">
        <v>16008</v>
      </c>
      <c r="B3638" t="s">
        <v>16009</v>
      </c>
      <c r="C3638">
        <v>-37.866536340000003</v>
      </c>
      <c r="D3638">
        <v>145.10022069999999</v>
      </c>
      <c r="E3638" t="s">
        <v>7</v>
      </c>
      <c r="F3638" t="s">
        <v>9447</v>
      </c>
    </row>
    <row r="3639" spans="1:6" x14ac:dyDescent="0.3">
      <c r="A3639" t="s">
        <v>16010</v>
      </c>
      <c r="B3639" t="s">
        <v>16011</v>
      </c>
      <c r="C3639">
        <v>-37.866948899999997</v>
      </c>
      <c r="D3639">
        <v>145.10345000000001</v>
      </c>
      <c r="E3639" t="s">
        <v>7</v>
      </c>
      <c r="F3639" t="s">
        <v>9447</v>
      </c>
    </row>
    <row r="3640" spans="1:6" x14ac:dyDescent="0.3">
      <c r="A3640" t="s">
        <v>16012</v>
      </c>
      <c r="B3640" t="s">
        <v>16013</v>
      </c>
      <c r="C3640">
        <v>-37.867179970000002</v>
      </c>
      <c r="D3640">
        <v>145.1060473</v>
      </c>
      <c r="E3640" t="s">
        <v>7</v>
      </c>
      <c r="F3640" t="s">
        <v>9447</v>
      </c>
    </row>
    <row r="3641" spans="1:6" x14ac:dyDescent="0.3">
      <c r="A3641" t="s">
        <v>16014</v>
      </c>
      <c r="B3641" t="s">
        <v>16015</v>
      </c>
      <c r="C3641">
        <v>-37.867342139999998</v>
      </c>
      <c r="D3641">
        <v>145.10772560000001</v>
      </c>
      <c r="E3641" t="s">
        <v>7</v>
      </c>
      <c r="F3641" t="s">
        <v>9447</v>
      </c>
    </row>
    <row r="3642" spans="1:6" x14ac:dyDescent="0.3">
      <c r="A3642" t="s">
        <v>16016</v>
      </c>
      <c r="B3642" t="s">
        <v>16017</v>
      </c>
      <c r="C3642">
        <v>-37.867987929999998</v>
      </c>
      <c r="D3642">
        <v>145.1125859</v>
      </c>
      <c r="E3642" t="s">
        <v>7</v>
      </c>
      <c r="F3642" t="s">
        <v>9447</v>
      </c>
    </row>
    <row r="3643" spans="1:6" x14ac:dyDescent="0.3">
      <c r="A3643" t="s">
        <v>16018</v>
      </c>
      <c r="B3643" t="s">
        <v>16019</v>
      </c>
      <c r="C3643">
        <v>-37.868292510000003</v>
      </c>
      <c r="D3643">
        <v>145.11528369999999</v>
      </c>
      <c r="E3643" t="s">
        <v>7</v>
      </c>
      <c r="F3643" t="s">
        <v>9447</v>
      </c>
    </row>
    <row r="3644" spans="1:6" x14ac:dyDescent="0.3">
      <c r="A3644" t="s">
        <v>16020</v>
      </c>
      <c r="B3644" t="s">
        <v>16021</v>
      </c>
      <c r="C3644">
        <v>-37.868620489999998</v>
      </c>
      <c r="D3644">
        <v>145.11832200000001</v>
      </c>
      <c r="E3644" t="s">
        <v>7</v>
      </c>
      <c r="F3644" t="s">
        <v>9447</v>
      </c>
    </row>
    <row r="3645" spans="1:6" x14ac:dyDescent="0.3">
      <c r="A3645" t="s">
        <v>16022</v>
      </c>
      <c r="B3645" t="s">
        <v>16023</v>
      </c>
      <c r="C3645">
        <v>-37.731826480000002</v>
      </c>
      <c r="D3645">
        <v>145.0251815</v>
      </c>
      <c r="E3645" t="s">
        <v>7</v>
      </c>
      <c r="F3645" t="s">
        <v>9447</v>
      </c>
    </row>
    <row r="3646" spans="1:6" x14ac:dyDescent="0.3">
      <c r="A3646" t="s">
        <v>16024</v>
      </c>
      <c r="B3646" t="s">
        <v>16025</v>
      </c>
      <c r="C3646">
        <v>-37.869181869999998</v>
      </c>
      <c r="D3646">
        <v>145.12300279999999</v>
      </c>
      <c r="E3646" t="s">
        <v>7</v>
      </c>
      <c r="F3646" t="s">
        <v>9447</v>
      </c>
    </row>
    <row r="3647" spans="1:6" x14ac:dyDescent="0.3">
      <c r="A3647" t="s">
        <v>16026</v>
      </c>
      <c r="B3647" t="s">
        <v>16027</v>
      </c>
      <c r="C3647">
        <v>-37.869351719999997</v>
      </c>
      <c r="D3647">
        <v>145.12461279999999</v>
      </c>
      <c r="E3647" t="s">
        <v>7</v>
      </c>
      <c r="F3647" t="s">
        <v>9447</v>
      </c>
    </row>
    <row r="3648" spans="1:6" x14ac:dyDescent="0.3">
      <c r="A3648" t="s">
        <v>16028</v>
      </c>
      <c r="B3648" t="s">
        <v>16029</v>
      </c>
      <c r="C3648">
        <v>-37.869818410000001</v>
      </c>
      <c r="D3648">
        <v>145.12845479999999</v>
      </c>
      <c r="E3648" t="s">
        <v>7</v>
      </c>
      <c r="F3648" t="s">
        <v>9447</v>
      </c>
    </row>
    <row r="3649" spans="1:6" x14ac:dyDescent="0.3">
      <c r="A3649" t="s">
        <v>16030</v>
      </c>
      <c r="B3649" t="s">
        <v>16031</v>
      </c>
      <c r="C3649">
        <v>-37.870128389999998</v>
      </c>
      <c r="D3649">
        <v>145.13094799999999</v>
      </c>
      <c r="E3649" t="s">
        <v>7</v>
      </c>
      <c r="F3649" t="s">
        <v>9447</v>
      </c>
    </row>
    <row r="3650" spans="1:6" x14ac:dyDescent="0.3">
      <c r="A3650" t="s">
        <v>16032</v>
      </c>
      <c r="B3650" t="s">
        <v>16033</v>
      </c>
      <c r="C3650">
        <v>-37.8708296</v>
      </c>
      <c r="D3650">
        <v>145.137092</v>
      </c>
      <c r="E3650" t="s">
        <v>7</v>
      </c>
      <c r="F3650" t="s">
        <v>9447</v>
      </c>
    </row>
    <row r="3651" spans="1:6" x14ac:dyDescent="0.3">
      <c r="A3651" t="s">
        <v>16034</v>
      </c>
      <c r="B3651" t="s">
        <v>16035</v>
      </c>
      <c r="C3651">
        <v>-37.87113523</v>
      </c>
      <c r="D3651">
        <v>145.13989230000001</v>
      </c>
      <c r="E3651" t="s">
        <v>7</v>
      </c>
      <c r="F3651" t="s">
        <v>9447</v>
      </c>
    </row>
    <row r="3652" spans="1:6" x14ac:dyDescent="0.3">
      <c r="A3652" t="s">
        <v>16036</v>
      </c>
      <c r="B3652" t="s">
        <v>16037</v>
      </c>
      <c r="C3652">
        <v>-37.871517529999998</v>
      </c>
      <c r="D3652">
        <v>145.14298629999999</v>
      </c>
      <c r="E3652" t="s">
        <v>7</v>
      </c>
      <c r="F3652" t="s">
        <v>9447</v>
      </c>
    </row>
    <row r="3653" spans="1:6" x14ac:dyDescent="0.3">
      <c r="A3653" t="s">
        <v>16038</v>
      </c>
      <c r="B3653" t="s">
        <v>16039</v>
      </c>
      <c r="C3653">
        <v>-37.87188209</v>
      </c>
      <c r="D3653">
        <v>145.14610350000001</v>
      </c>
      <c r="E3653" t="s">
        <v>7</v>
      </c>
      <c r="F3653" t="s">
        <v>9447</v>
      </c>
    </row>
    <row r="3654" spans="1:6" x14ac:dyDescent="0.3">
      <c r="A3654" t="s">
        <v>16040</v>
      </c>
      <c r="B3654" t="s">
        <v>16041</v>
      </c>
      <c r="C3654">
        <v>-37.87226673</v>
      </c>
      <c r="D3654">
        <v>145.1493567</v>
      </c>
      <c r="E3654" t="s">
        <v>7</v>
      </c>
      <c r="F3654" t="s">
        <v>9447</v>
      </c>
    </row>
    <row r="3655" spans="1:6" x14ac:dyDescent="0.3">
      <c r="A3655" t="s">
        <v>16042</v>
      </c>
      <c r="B3655" t="s">
        <v>16043</v>
      </c>
      <c r="C3655">
        <v>-37.872632549999999</v>
      </c>
      <c r="D3655">
        <v>145.15256489999999</v>
      </c>
      <c r="E3655" t="s">
        <v>7</v>
      </c>
      <c r="F3655" t="s">
        <v>9447</v>
      </c>
    </row>
    <row r="3656" spans="1:6" x14ac:dyDescent="0.3">
      <c r="A3656" t="s">
        <v>16044</v>
      </c>
      <c r="B3656" t="s">
        <v>16045</v>
      </c>
      <c r="C3656">
        <v>-37.728916269999999</v>
      </c>
      <c r="D3656">
        <v>145.02575809999999</v>
      </c>
      <c r="E3656" t="s">
        <v>7</v>
      </c>
      <c r="F3656" t="s">
        <v>9447</v>
      </c>
    </row>
    <row r="3657" spans="1:6" x14ac:dyDescent="0.3">
      <c r="A3657" t="s">
        <v>16046</v>
      </c>
      <c r="B3657" t="s">
        <v>16047</v>
      </c>
      <c r="C3657">
        <v>-37.87284811</v>
      </c>
      <c r="D3657">
        <v>145.1542421</v>
      </c>
      <c r="E3657" t="s">
        <v>7</v>
      </c>
      <c r="F3657" t="s">
        <v>9447</v>
      </c>
    </row>
    <row r="3658" spans="1:6" x14ac:dyDescent="0.3">
      <c r="A3658" t="s">
        <v>16048</v>
      </c>
      <c r="B3658" t="s">
        <v>16049</v>
      </c>
      <c r="C3658">
        <v>-37.872979440000002</v>
      </c>
      <c r="D3658">
        <v>145.15629659999999</v>
      </c>
      <c r="E3658" t="s">
        <v>7</v>
      </c>
      <c r="F3658" t="s">
        <v>9447</v>
      </c>
    </row>
    <row r="3659" spans="1:6" x14ac:dyDescent="0.3">
      <c r="A3659" t="s">
        <v>16050</v>
      </c>
      <c r="B3659" t="s">
        <v>16051</v>
      </c>
      <c r="C3659">
        <v>-37.87338141</v>
      </c>
      <c r="D3659">
        <v>145.15894689999999</v>
      </c>
      <c r="E3659" t="s">
        <v>7</v>
      </c>
      <c r="F3659" t="s">
        <v>9447</v>
      </c>
    </row>
    <row r="3660" spans="1:6" x14ac:dyDescent="0.3">
      <c r="A3660" t="s">
        <v>16052</v>
      </c>
      <c r="B3660" t="s">
        <v>16053</v>
      </c>
      <c r="C3660">
        <v>-37.872997460000001</v>
      </c>
      <c r="D3660">
        <v>145.15629609999999</v>
      </c>
      <c r="E3660" t="s">
        <v>7</v>
      </c>
      <c r="F3660" t="s">
        <v>9447</v>
      </c>
    </row>
    <row r="3661" spans="1:6" x14ac:dyDescent="0.3">
      <c r="A3661" t="s">
        <v>16054</v>
      </c>
      <c r="B3661" t="s">
        <v>16055</v>
      </c>
      <c r="C3661">
        <v>-38.318891389999997</v>
      </c>
      <c r="D3661">
        <v>144.7049169</v>
      </c>
      <c r="E3661" t="s">
        <v>7</v>
      </c>
      <c r="F3661" t="s">
        <v>9447</v>
      </c>
    </row>
    <row r="3662" spans="1:6" x14ac:dyDescent="0.3">
      <c r="A3662" t="s">
        <v>16056</v>
      </c>
      <c r="B3662" t="s">
        <v>16057</v>
      </c>
      <c r="C3662">
        <v>-38.319690960000003</v>
      </c>
      <c r="D3662">
        <v>144.71032450000001</v>
      </c>
      <c r="E3662" t="s">
        <v>7</v>
      </c>
      <c r="F3662" t="s">
        <v>9447</v>
      </c>
    </row>
    <row r="3663" spans="1:6" x14ac:dyDescent="0.3">
      <c r="A3663" t="s">
        <v>16058</v>
      </c>
      <c r="B3663" t="s">
        <v>16059</v>
      </c>
      <c r="C3663">
        <v>-38.31998609</v>
      </c>
      <c r="D3663">
        <v>144.7129802</v>
      </c>
      <c r="E3663" t="s">
        <v>7</v>
      </c>
      <c r="F3663" t="s">
        <v>9447</v>
      </c>
    </row>
    <row r="3664" spans="1:6" x14ac:dyDescent="0.3">
      <c r="A3664" t="s">
        <v>16060</v>
      </c>
      <c r="B3664" t="s">
        <v>16061</v>
      </c>
      <c r="C3664">
        <v>-38.320983630000001</v>
      </c>
      <c r="D3664">
        <v>144.7183933</v>
      </c>
      <c r="E3664" t="s">
        <v>7</v>
      </c>
      <c r="F3664" t="s">
        <v>9447</v>
      </c>
    </row>
    <row r="3665" spans="1:6" x14ac:dyDescent="0.3">
      <c r="A3665" t="s">
        <v>16062</v>
      </c>
      <c r="B3665" t="s">
        <v>16063</v>
      </c>
      <c r="C3665">
        <v>-37.939653610000001</v>
      </c>
      <c r="D3665">
        <v>145.13370549999999</v>
      </c>
      <c r="E3665" t="s">
        <v>7</v>
      </c>
      <c r="F3665" t="s">
        <v>9447</v>
      </c>
    </row>
    <row r="3666" spans="1:6" x14ac:dyDescent="0.3">
      <c r="A3666" t="s">
        <v>16064</v>
      </c>
      <c r="B3666" t="s">
        <v>16065</v>
      </c>
      <c r="C3666">
        <v>-37.831078120000001</v>
      </c>
      <c r="D3666">
        <v>145.19496100000001</v>
      </c>
      <c r="E3666" t="s">
        <v>7</v>
      </c>
      <c r="F3666" t="s">
        <v>9447</v>
      </c>
    </row>
    <row r="3667" spans="1:6" x14ac:dyDescent="0.3">
      <c r="A3667" t="s">
        <v>16066</v>
      </c>
      <c r="B3667" t="s">
        <v>16067</v>
      </c>
      <c r="C3667">
        <v>-37.833352140000002</v>
      </c>
      <c r="D3667">
        <v>145.19515559999999</v>
      </c>
      <c r="E3667" t="s">
        <v>7</v>
      </c>
      <c r="F3667" t="s">
        <v>9447</v>
      </c>
    </row>
    <row r="3668" spans="1:6" x14ac:dyDescent="0.3">
      <c r="A3668" t="s">
        <v>16068</v>
      </c>
      <c r="B3668" t="s">
        <v>15427</v>
      </c>
      <c r="C3668">
        <v>-37.836849260000001</v>
      </c>
      <c r="D3668">
        <v>145.19166129999999</v>
      </c>
      <c r="E3668" t="s">
        <v>7</v>
      </c>
      <c r="F3668" t="s">
        <v>9447</v>
      </c>
    </row>
    <row r="3669" spans="1:6" x14ac:dyDescent="0.3">
      <c r="A3669" t="s">
        <v>16069</v>
      </c>
      <c r="B3669" t="s">
        <v>15425</v>
      </c>
      <c r="C3669">
        <v>-37.836756119999997</v>
      </c>
      <c r="D3669">
        <v>145.18794779999999</v>
      </c>
      <c r="E3669" t="s">
        <v>7</v>
      </c>
      <c r="F3669" t="s">
        <v>9447</v>
      </c>
    </row>
    <row r="3670" spans="1:6" x14ac:dyDescent="0.3">
      <c r="A3670" t="s">
        <v>16070</v>
      </c>
      <c r="B3670" t="s">
        <v>16071</v>
      </c>
      <c r="C3670">
        <v>-37.837432720000002</v>
      </c>
      <c r="D3670">
        <v>145.18506769999999</v>
      </c>
      <c r="E3670" t="s">
        <v>7</v>
      </c>
      <c r="F3670" t="s">
        <v>9447</v>
      </c>
    </row>
    <row r="3671" spans="1:6" x14ac:dyDescent="0.3">
      <c r="A3671" t="s">
        <v>16072</v>
      </c>
      <c r="B3671" t="s">
        <v>16073</v>
      </c>
      <c r="C3671">
        <v>-37.83938388</v>
      </c>
      <c r="D3671">
        <v>145.1836108</v>
      </c>
      <c r="E3671" t="s">
        <v>7</v>
      </c>
      <c r="F3671" t="s">
        <v>9447</v>
      </c>
    </row>
    <row r="3672" spans="1:6" x14ac:dyDescent="0.3">
      <c r="A3672" t="s">
        <v>16074</v>
      </c>
      <c r="B3672" t="s">
        <v>16075</v>
      </c>
      <c r="C3672">
        <v>-37.840929330000002</v>
      </c>
      <c r="D3672">
        <v>145.1833115</v>
      </c>
      <c r="E3672" t="s">
        <v>7</v>
      </c>
      <c r="F3672" t="s">
        <v>9447</v>
      </c>
    </row>
    <row r="3673" spans="1:6" x14ac:dyDescent="0.3">
      <c r="A3673" t="s">
        <v>16076</v>
      </c>
      <c r="B3673" t="s">
        <v>16077</v>
      </c>
      <c r="C3673">
        <v>-37.842411890000001</v>
      </c>
      <c r="D3673">
        <v>145.18302510000001</v>
      </c>
      <c r="E3673" t="s">
        <v>7</v>
      </c>
      <c r="F3673" t="s">
        <v>9447</v>
      </c>
    </row>
    <row r="3674" spans="1:6" x14ac:dyDescent="0.3">
      <c r="A3674" t="s">
        <v>16078</v>
      </c>
      <c r="B3674" t="s">
        <v>16079</v>
      </c>
      <c r="C3674">
        <v>-37.722048520000001</v>
      </c>
      <c r="D3674">
        <v>145.0219582</v>
      </c>
      <c r="E3674" t="s">
        <v>7</v>
      </c>
      <c r="F3674" t="s">
        <v>9447</v>
      </c>
    </row>
    <row r="3675" spans="1:6" x14ac:dyDescent="0.3">
      <c r="A3675" t="s">
        <v>16080</v>
      </c>
      <c r="B3675" t="s">
        <v>16081</v>
      </c>
      <c r="C3675">
        <v>-37.836704060000002</v>
      </c>
      <c r="D3675">
        <v>145.12081509999999</v>
      </c>
      <c r="E3675" t="s">
        <v>7</v>
      </c>
      <c r="F3675" t="s">
        <v>9447</v>
      </c>
    </row>
    <row r="3676" spans="1:6" x14ac:dyDescent="0.3">
      <c r="A3676" t="s">
        <v>16082</v>
      </c>
      <c r="B3676" t="s">
        <v>16083</v>
      </c>
      <c r="C3676">
        <v>-37.837024620000001</v>
      </c>
      <c r="D3676">
        <v>145.12339779999999</v>
      </c>
      <c r="E3676" t="s">
        <v>7</v>
      </c>
      <c r="F3676" t="s">
        <v>9447</v>
      </c>
    </row>
    <row r="3677" spans="1:6" x14ac:dyDescent="0.3">
      <c r="A3677" t="s">
        <v>16084</v>
      </c>
      <c r="B3677" t="s">
        <v>16085</v>
      </c>
      <c r="C3677">
        <v>-37.836023079999997</v>
      </c>
      <c r="D3677">
        <v>145.12615030000001</v>
      </c>
      <c r="E3677" t="s">
        <v>7</v>
      </c>
      <c r="F3677" t="s">
        <v>9447</v>
      </c>
    </row>
    <row r="3678" spans="1:6" x14ac:dyDescent="0.3">
      <c r="A3678" t="s">
        <v>16086</v>
      </c>
      <c r="B3678" t="s">
        <v>16087</v>
      </c>
      <c r="C3678">
        <v>-37.834468800000003</v>
      </c>
      <c r="D3678">
        <v>145.12645090000001</v>
      </c>
      <c r="E3678" t="s">
        <v>7</v>
      </c>
      <c r="F3678" t="s">
        <v>9447</v>
      </c>
    </row>
    <row r="3679" spans="1:6" x14ac:dyDescent="0.3">
      <c r="A3679" t="s">
        <v>16088</v>
      </c>
      <c r="B3679" t="s">
        <v>16089</v>
      </c>
      <c r="C3679">
        <v>-37.83314747</v>
      </c>
      <c r="D3679">
        <v>145.12666619999999</v>
      </c>
      <c r="E3679" t="s">
        <v>7</v>
      </c>
      <c r="F3679" t="s">
        <v>9447</v>
      </c>
    </row>
    <row r="3680" spans="1:6" x14ac:dyDescent="0.3">
      <c r="A3680" t="s">
        <v>16090</v>
      </c>
      <c r="B3680" t="s">
        <v>16091</v>
      </c>
      <c r="C3680">
        <v>-37.831620020000003</v>
      </c>
      <c r="D3680">
        <v>145.12695479999999</v>
      </c>
      <c r="E3680" t="s">
        <v>7</v>
      </c>
      <c r="F3680" t="s">
        <v>9447</v>
      </c>
    </row>
    <row r="3681" spans="1:6" x14ac:dyDescent="0.3">
      <c r="A3681" t="s">
        <v>16092</v>
      </c>
      <c r="B3681" t="s">
        <v>16093</v>
      </c>
      <c r="C3681">
        <v>-37.82949026</v>
      </c>
      <c r="D3681">
        <v>145.12676999999999</v>
      </c>
      <c r="E3681" t="s">
        <v>7</v>
      </c>
      <c r="F3681" t="s">
        <v>9447</v>
      </c>
    </row>
    <row r="3682" spans="1:6" x14ac:dyDescent="0.3">
      <c r="A3682" t="s">
        <v>16094</v>
      </c>
      <c r="B3682" t="s">
        <v>15415</v>
      </c>
      <c r="C3682">
        <v>-37.84436384</v>
      </c>
      <c r="D3682">
        <v>145.18220439999999</v>
      </c>
      <c r="E3682" t="s">
        <v>7</v>
      </c>
      <c r="F3682" t="s">
        <v>9447</v>
      </c>
    </row>
    <row r="3683" spans="1:6" x14ac:dyDescent="0.3">
      <c r="A3683" t="s">
        <v>16095</v>
      </c>
      <c r="B3683" t="s">
        <v>15413</v>
      </c>
      <c r="C3683">
        <v>-37.844129090000003</v>
      </c>
      <c r="D3683">
        <v>145.18042600000001</v>
      </c>
      <c r="E3683" t="s">
        <v>7</v>
      </c>
      <c r="F3683" t="s">
        <v>9447</v>
      </c>
    </row>
    <row r="3684" spans="1:6" x14ac:dyDescent="0.3">
      <c r="A3684" t="s">
        <v>16096</v>
      </c>
      <c r="B3684" t="s">
        <v>16097</v>
      </c>
      <c r="C3684">
        <v>-37.842620539999999</v>
      </c>
      <c r="D3684">
        <v>145.1790311</v>
      </c>
      <c r="E3684" t="s">
        <v>7</v>
      </c>
      <c r="F3684" t="s">
        <v>9447</v>
      </c>
    </row>
    <row r="3685" spans="1:6" x14ac:dyDescent="0.3">
      <c r="A3685" t="s">
        <v>16098</v>
      </c>
      <c r="B3685" t="s">
        <v>16099</v>
      </c>
      <c r="C3685">
        <v>-37.719919279999999</v>
      </c>
      <c r="D3685">
        <v>145.0212774</v>
      </c>
      <c r="E3685" t="s">
        <v>7</v>
      </c>
      <c r="F3685" t="s">
        <v>9447</v>
      </c>
    </row>
    <row r="3686" spans="1:6" x14ac:dyDescent="0.3">
      <c r="A3686" t="s">
        <v>16100</v>
      </c>
      <c r="B3686" t="s">
        <v>15405</v>
      </c>
      <c r="C3686">
        <v>-37.841801279999999</v>
      </c>
      <c r="D3686">
        <v>145.1767558</v>
      </c>
      <c r="E3686" t="s">
        <v>7</v>
      </c>
      <c r="F3686" t="s">
        <v>9447</v>
      </c>
    </row>
    <row r="3687" spans="1:6" x14ac:dyDescent="0.3">
      <c r="A3687" t="s">
        <v>16101</v>
      </c>
      <c r="B3687" t="s">
        <v>15403</v>
      </c>
      <c r="C3687">
        <v>-37.841523549999998</v>
      </c>
      <c r="D3687">
        <v>145.17453520000001</v>
      </c>
      <c r="E3687" t="s">
        <v>7</v>
      </c>
      <c r="F3687" t="s">
        <v>9447</v>
      </c>
    </row>
    <row r="3688" spans="1:6" x14ac:dyDescent="0.3">
      <c r="A3688" t="s">
        <v>16102</v>
      </c>
      <c r="B3688" t="s">
        <v>15401</v>
      </c>
      <c r="C3688">
        <v>-37.841215570000003</v>
      </c>
      <c r="D3688">
        <v>145.17211090000001</v>
      </c>
      <c r="E3688" t="s">
        <v>7</v>
      </c>
      <c r="F3688" t="s">
        <v>9447</v>
      </c>
    </row>
    <row r="3689" spans="1:6" x14ac:dyDescent="0.3">
      <c r="A3689" t="s">
        <v>16103</v>
      </c>
      <c r="B3689" t="s">
        <v>15397</v>
      </c>
      <c r="C3689">
        <v>-37.847587990000001</v>
      </c>
      <c r="D3689">
        <v>145.16927150000001</v>
      </c>
      <c r="E3689" t="s">
        <v>7</v>
      </c>
      <c r="F3689" t="s">
        <v>9447</v>
      </c>
    </row>
    <row r="3690" spans="1:6" x14ac:dyDescent="0.3">
      <c r="A3690" t="s">
        <v>16104</v>
      </c>
      <c r="B3690" t="s">
        <v>16105</v>
      </c>
      <c r="C3690">
        <v>-37.846610810000001</v>
      </c>
      <c r="D3690">
        <v>145.16728409999999</v>
      </c>
      <c r="E3690" t="s">
        <v>7</v>
      </c>
      <c r="F3690" t="s">
        <v>9447</v>
      </c>
    </row>
    <row r="3691" spans="1:6" x14ac:dyDescent="0.3">
      <c r="A3691" t="s">
        <v>16106</v>
      </c>
      <c r="B3691" t="s">
        <v>15393</v>
      </c>
      <c r="C3691">
        <v>-37.845082099999999</v>
      </c>
      <c r="D3691">
        <v>145.1646058</v>
      </c>
      <c r="E3691" t="s">
        <v>7</v>
      </c>
      <c r="F3691" t="s">
        <v>9447</v>
      </c>
    </row>
    <row r="3692" spans="1:6" x14ac:dyDescent="0.3">
      <c r="A3692" t="s">
        <v>16107</v>
      </c>
      <c r="B3692" t="s">
        <v>15389</v>
      </c>
      <c r="C3692">
        <v>-37.843509339999997</v>
      </c>
      <c r="D3692">
        <v>145.16488340000001</v>
      </c>
      <c r="E3692" t="s">
        <v>7</v>
      </c>
      <c r="F3692" t="s">
        <v>9447</v>
      </c>
    </row>
    <row r="3693" spans="1:6" x14ac:dyDescent="0.3">
      <c r="A3693" t="s">
        <v>16108</v>
      </c>
      <c r="B3693" t="s">
        <v>15387</v>
      </c>
      <c r="C3693">
        <v>-37.840255509999999</v>
      </c>
      <c r="D3693">
        <v>145.16542999999999</v>
      </c>
      <c r="E3693" t="s">
        <v>7</v>
      </c>
      <c r="F3693" t="s">
        <v>9447</v>
      </c>
    </row>
    <row r="3694" spans="1:6" x14ac:dyDescent="0.3">
      <c r="A3694" t="s">
        <v>16109</v>
      </c>
      <c r="B3694" t="s">
        <v>16110</v>
      </c>
      <c r="C3694">
        <v>-37.8387995</v>
      </c>
      <c r="D3694">
        <v>145.165682</v>
      </c>
      <c r="E3694" t="s">
        <v>7</v>
      </c>
      <c r="F3694" t="s">
        <v>9447</v>
      </c>
    </row>
    <row r="3695" spans="1:6" x14ac:dyDescent="0.3">
      <c r="A3695" t="s">
        <v>16111</v>
      </c>
      <c r="B3695" t="s">
        <v>16112</v>
      </c>
      <c r="C3695">
        <v>-37.718196339999999</v>
      </c>
      <c r="D3695">
        <v>145.0206426</v>
      </c>
      <c r="E3695" t="s">
        <v>7</v>
      </c>
      <c r="F3695" t="s">
        <v>9447</v>
      </c>
    </row>
    <row r="3696" spans="1:6" x14ac:dyDescent="0.3">
      <c r="A3696" t="s">
        <v>16113</v>
      </c>
      <c r="B3696" t="s">
        <v>16114</v>
      </c>
      <c r="C3696">
        <v>-37.833458069999999</v>
      </c>
      <c r="D3696">
        <v>145.16065560000001</v>
      </c>
      <c r="E3696" t="s">
        <v>7</v>
      </c>
      <c r="F3696" t="s">
        <v>9447</v>
      </c>
    </row>
    <row r="3697" spans="1:6" x14ac:dyDescent="0.3">
      <c r="A3697" t="s">
        <v>16115</v>
      </c>
      <c r="B3697" t="s">
        <v>16116</v>
      </c>
      <c r="C3697">
        <v>-37.83132732</v>
      </c>
      <c r="D3697">
        <v>145.15522050000001</v>
      </c>
      <c r="E3697" t="s">
        <v>7</v>
      </c>
      <c r="F3697" t="s">
        <v>9447</v>
      </c>
    </row>
    <row r="3698" spans="1:6" x14ac:dyDescent="0.3">
      <c r="A3698" t="s">
        <v>16117</v>
      </c>
      <c r="B3698" t="s">
        <v>16118</v>
      </c>
      <c r="C3698">
        <v>-37.829893939999998</v>
      </c>
      <c r="D3698">
        <v>145.15404040000001</v>
      </c>
      <c r="E3698" t="s">
        <v>7</v>
      </c>
      <c r="F3698" t="s">
        <v>9447</v>
      </c>
    </row>
    <row r="3699" spans="1:6" x14ac:dyDescent="0.3">
      <c r="A3699" t="s">
        <v>16119</v>
      </c>
      <c r="B3699" t="s">
        <v>16120</v>
      </c>
      <c r="C3699">
        <v>-37.828764059999997</v>
      </c>
      <c r="D3699">
        <v>145.15325050000001</v>
      </c>
      <c r="E3699" t="s">
        <v>7</v>
      </c>
      <c r="F3699" t="s">
        <v>9447</v>
      </c>
    </row>
    <row r="3700" spans="1:6" x14ac:dyDescent="0.3">
      <c r="A3700" t="s">
        <v>16121</v>
      </c>
      <c r="B3700" t="s">
        <v>16122</v>
      </c>
      <c r="C3700">
        <v>-37.823917710000003</v>
      </c>
      <c r="D3700">
        <v>145.15223520000001</v>
      </c>
      <c r="E3700" t="s">
        <v>7</v>
      </c>
      <c r="F3700" t="s">
        <v>9447</v>
      </c>
    </row>
    <row r="3701" spans="1:6" x14ac:dyDescent="0.3">
      <c r="A3701" t="s">
        <v>16123</v>
      </c>
      <c r="B3701" t="s">
        <v>16124</v>
      </c>
      <c r="C3701">
        <v>-37.823883100000003</v>
      </c>
      <c r="D3701">
        <v>145.15232689999999</v>
      </c>
      <c r="E3701" t="s">
        <v>7</v>
      </c>
      <c r="F3701" t="s">
        <v>9447</v>
      </c>
    </row>
    <row r="3702" spans="1:6" x14ac:dyDescent="0.3">
      <c r="A3702" t="s">
        <v>16125</v>
      </c>
      <c r="B3702" t="s">
        <v>16126</v>
      </c>
      <c r="C3702">
        <v>-37.826691150000002</v>
      </c>
      <c r="D3702">
        <v>145.15266589999999</v>
      </c>
      <c r="E3702" t="s">
        <v>7</v>
      </c>
      <c r="F3702" t="s">
        <v>9447</v>
      </c>
    </row>
    <row r="3703" spans="1:6" x14ac:dyDescent="0.3">
      <c r="A3703" t="s">
        <v>16127</v>
      </c>
      <c r="B3703" t="s">
        <v>16128</v>
      </c>
      <c r="C3703">
        <v>-37.828611989999999</v>
      </c>
      <c r="D3703">
        <v>145.1533225</v>
      </c>
      <c r="E3703" t="s">
        <v>7</v>
      </c>
      <c r="F3703" t="s">
        <v>9447</v>
      </c>
    </row>
    <row r="3704" spans="1:6" x14ac:dyDescent="0.3">
      <c r="A3704" t="s">
        <v>16129</v>
      </c>
      <c r="B3704" t="s">
        <v>16130</v>
      </c>
      <c r="C3704">
        <v>-37.830188440000001</v>
      </c>
      <c r="D3704">
        <v>145.15443070000001</v>
      </c>
      <c r="E3704" t="s">
        <v>7</v>
      </c>
      <c r="F3704" t="s">
        <v>9447</v>
      </c>
    </row>
    <row r="3705" spans="1:6" x14ac:dyDescent="0.3">
      <c r="A3705" t="s">
        <v>16131</v>
      </c>
      <c r="B3705" t="s">
        <v>16132</v>
      </c>
      <c r="C3705">
        <v>-37.717703190000002</v>
      </c>
      <c r="D3705">
        <v>145.0165035</v>
      </c>
      <c r="E3705" t="s">
        <v>7</v>
      </c>
      <c r="F3705" t="s">
        <v>9447</v>
      </c>
    </row>
    <row r="3706" spans="1:6" x14ac:dyDescent="0.3">
      <c r="A3706" t="s">
        <v>16133</v>
      </c>
      <c r="B3706" t="s">
        <v>16134</v>
      </c>
      <c r="C3706">
        <v>-37.831655069999996</v>
      </c>
      <c r="D3706">
        <v>145.14567919999999</v>
      </c>
      <c r="E3706" t="s">
        <v>7</v>
      </c>
      <c r="F3706" t="s">
        <v>9447</v>
      </c>
    </row>
    <row r="3707" spans="1:6" x14ac:dyDescent="0.3">
      <c r="A3707" t="s">
        <v>16135</v>
      </c>
      <c r="B3707" t="s">
        <v>16136</v>
      </c>
      <c r="C3707">
        <v>-37.83134776</v>
      </c>
      <c r="D3707">
        <v>145.14333490000001</v>
      </c>
      <c r="E3707" t="s">
        <v>7</v>
      </c>
      <c r="F3707" t="s">
        <v>9447</v>
      </c>
    </row>
    <row r="3708" spans="1:6" x14ac:dyDescent="0.3">
      <c r="A3708" t="s">
        <v>16137</v>
      </c>
      <c r="B3708" t="s">
        <v>16138</v>
      </c>
      <c r="C3708">
        <v>-37.830944809999998</v>
      </c>
      <c r="D3708">
        <v>145.1400726</v>
      </c>
      <c r="E3708" t="s">
        <v>7</v>
      </c>
      <c r="F3708" t="s">
        <v>9447</v>
      </c>
    </row>
    <row r="3709" spans="1:6" x14ac:dyDescent="0.3">
      <c r="A3709" t="s">
        <v>16139</v>
      </c>
      <c r="B3709" t="s">
        <v>16140</v>
      </c>
      <c r="C3709">
        <v>-37.830580849999997</v>
      </c>
      <c r="D3709">
        <v>145.13700259999999</v>
      </c>
      <c r="E3709" t="s">
        <v>7</v>
      </c>
      <c r="F3709" t="s">
        <v>9447</v>
      </c>
    </row>
    <row r="3710" spans="1:6" x14ac:dyDescent="0.3">
      <c r="A3710" t="s">
        <v>16141</v>
      </c>
      <c r="B3710" t="s">
        <v>16142</v>
      </c>
      <c r="C3710">
        <v>-37.830128180000003</v>
      </c>
      <c r="D3710">
        <v>145.13345760000001</v>
      </c>
      <c r="E3710" t="s">
        <v>7</v>
      </c>
      <c r="F3710" t="s">
        <v>9447</v>
      </c>
    </row>
    <row r="3711" spans="1:6" x14ac:dyDescent="0.3">
      <c r="A3711" t="s">
        <v>16143</v>
      </c>
      <c r="B3711" t="s">
        <v>15352</v>
      </c>
      <c r="C3711">
        <v>-37.829247500000001</v>
      </c>
      <c r="D3711">
        <v>145.1296394</v>
      </c>
      <c r="E3711" t="s">
        <v>7</v>
      </c>
      <c r="F3711" t="s">
        <v>9447</v>
      </c>
    </row>
    <row r="3712" spans="1:6" x14ac:dyDescent="0.3">
      <c r="A3712" t="s">
        <v>16144</v>
      </c>
      <c r="B3712" t="s">
        <v>16145</v>
      </c>
      <c r="C3712">
        <v>-37.827836980000001</v>
      </c>
      <c r="D3712">
        <v>145.12991360000001</v>
      </c>
      <c r="E3712" t="s">
        <v>7</v>
      </c>
      <c r="F3712" t="s">
        <v>9447</v>
      </c>
    </row>
    <row r="3713" spans="1:6" x14ac:dyDescent="0.3">
      <c r="A3713" t="s">
        <v>16146</v>
      </c>
      <c r="B3713" t="s">
        <v>15348</v>
      </c>
      <c r="C3713">
        <v>-37.826219979999998</v>
      </c>
      <c r="D3713">
        <v>145.13023849999999</v>
      </c>
      <c r="E3713" t="s">
        <v>7</v>
      </c>
      <c r="F3713" t="s">
        <v>9447</v>
      </c>
    </row>
    <row r="3714" spans="1:6" x14ac:dyDescent="0.3">
      <c r="A3714" t="s">
        <v>16147</v>
      </c>
      <c r="B3714" t="s">
        <v>16148</v>
      </c>
      <c r="C3714">
        <v>-37.771625950000001</v>
      </c>
      <c r="D3714">
        <v>145.04969019999999</v>
      </c>
      <c r="E3714" t="s">
        <v>7</v>
      </c>
      <c r="F3714" t="s">
        <v>9447</v>
      </c>
    </row>
    <row r="3715" spans="1:6" x14ac:dyDescent="0.3">
      <c r="A3715" t="s">
        <v>16149</v>
      </c>
      <c r="B3715" t="s">
        <v>15346</v>
      </c>
      <c r="C3715">
        <v>-37.825133389999998</v>
      </c>
      <c r="D3715">
        <v>145.1299137</v>
      </c>
      <c r="E3715" t="s">
        <v>7</v>
      </c>
      <c r="F3715" t="s">
        <v>9447</v>
      </c>
    </row>
    <row r="3716" spans="1:6" x14ac:dyDescent="0.3">
      <c r="A3716" t="s">
        <v>16150</v>
      </c>
      <c r="B3716" t="s">
        <v>15344</v>
      </c>
      <c r="C3716">
        <v>-37.824522719999997</v>
      </c>
      <c r="D3716">
        <v>145.12721379999999</v>
      </c>
      <c r="E3716" t="s">
        <v>7</v>
      </c>
      <c r="F3716" t="s">
        <v>9447</v>
      </c>
    </row>
    <row r="3717" spans="1:6" x14ac:dyDescent="0.3">
      <c r="A3717" t="s">
        <v>16151</v>
      </c>
      <c r="B3717" t="s">
        <v>16152</v>
      </c>
      <c r="C3717">
        <v>-37.823220480000003</v>
      </c>
      <c r="D3717">
        <v>145.1274966</v>
      </c>
      <c r="E3717" t="s">
        <v>7</v>
      </c>
      <c r="F3717" t="s">
        <v>9447</v>
      </c>
    </row>
    <row r="3718" spans="1:6" x14ac:dyDescent="0.3">
      <c r="A3718" t="s">
        <v>16153</v>
      </c>
      <c r="B3718" t="s">
        <v>15340</v>
      </c>
      <c r="C3718">
        <v>-37.822205070000003</v>
      </c>
      <c r="D3718">
        <v>145.12768130000001</v>
      </c>
      <c r="E3718" t="s">
        <v>7</v>
      </c>
      <c r="F3718" t="s">
        <v>9447</v>
      </c>
    </row>
    <row r="3719" spans="1:6" x14ac:dyDescent="0.3">
      <c r="A3719" t="s">
        <v>16154</v>
      </c>
      <c r="B3719" t="s">
        <v>16155</v>
      </c>
      <c r="C3719">
        <v>-37.820903729999998</v>
      </c>
      <c r="D3719">
        <v>145.12802099999999</v>
      </c>
      <c r="E3719" t="s">
        <v>7</v>
      </c>
      <c r="F3719" t="s">
        <v>9447</v>
      </c>
    </row>
    <row r="3720" spans="1:6" x14ac:dyDescent="0.3">
      <c r="A3720" t="s">
        <v>16156</v>
      </c>
      <c r="B3720" t="s">
        <v>16157</v>
      </c>
      <c r="C3720">
        <v>-37.873576380000003</v>
      </c>
      <c r="D3720">
        <v>145.16046539999999</v>
      </c>
      <c r="E3720" t="s">
        <v>7</v>
      </c>
      <c r="F3720" t="s">
        <v>9447</v>
      </c>
    </row>
    <row r="3721" spans="1:6" x14ac:dyDescent="0.3">
      <c r="A3721" t="s">
        <v>16158</v>
      </c>
      <c r="B3721" t="s">
        <v>15997</v>
      </c>
      <c r="C3721">
        <v>-37.88893212</v>
      </c>
      <c r="D3721">
        <v>145.1633128</v>
      </c>
      <c r="E3721" t="s">
        <v>7</v>
      </c>
      <c r="F3721" t="s">
        <v>9447</v>
      </c>
    </row>
    <row r="3722" spans="1:6" x14ac:dyDescent="0.3">
      <c r="A3722" t="s">
        <v>16159</v>
      </c>
      <c r="B3722" t="s">
        <v>15995</v>
      </c>
      <c r="C3722">
        <v>-37.888482119999999</v>
      </c>
      <c r="D3722">
        <v>145.1598898</v>
      </c>
      <c r="E3722" t="s">
        <v>7</v>
      </c>
      <c r="F3722" t="s">
        <v>9447</v>
      </c>
    </row>
    <row r="3723" spans="1:6" x14ac:dyDescent="0.3">
      <c r="A3723" t="s">
        <v>16160</v>
      </c>
      <c r="B3723" t="s">
        <v>15993</v>
      </c>
      <c r="C3723">
        <v>-37.887965430000001</v>
      </c>
      <c r="D3723">
        <v>145.15509270000001</v>
      </c>
      <c r="E3723" t="s">
        <v>7</v>
      </c>
      <c r="F3723" t="s">
        <v>9447</v>
      </c>
    </row>
    <row r="3724" spans="1:6" x14ac:dyDescent="0.3">
      <c r="A3724" t="s">
        <v>16161</v>
      </c>
      <c r="B3724" t="s">
        <v>16162</v>
      </c>
      <c r="C3724">
        <v>-37.717024410000001</v>
      </c>
      <c r="D3724">
        <v>145.01098540000001</v>
      </c>
      <c r="E3724" t="s">
        <v>7</v>
      </c>
      <c r="F3724" t="s">
        <v>9447</v>
      </c>
    </row>
    <row r="3725" spans="1:6" x14ac:dyDescent="0.3">
      <c r="A3725" t="s">
        <v>16163</v>
      </c>
      <c r="B3725" t="s">
        <v>16164</v>
      </c>
      <c r="C3725">
        <v>-37.887539539999999</v>
      </c>
      <c r="D3725">
        <v>145.15149869999999</v>
      </c>
      <c r="E3725" t="s">
        <v>7</v>
      </c>
      <c r="F3725" t="s">
        <v>9447</v>
      </c>
    </row>
    <row r="3726" spans="1:6" x14ac:dyDescent="0.3">
      <c r="A3726" t="s">
        <v>16165</v>
      </c>
      <c r="B3726" t="s">
        <v>15989</v>
      </c>
      <c r="C3726">
        <v>-37.887248720000002</v>
      </c>
      <c r="D3726">
        <v>145.14904989999999</v>
      </c>
      <c r="E3726" t="s">
        <v>7</v>
      </c>
      <c r="F3726" t="s">
        <v>9447</v>
      </c>
    </row>
    <row r="3727" spans="1:6" x14ac:dyDescent="0.3">
      <c r="A3727" t="s">
        <v>16166</v>
      </c>
      <c r="B3727" t="s">
        <v>15987</v>
      </c>
      <c r="C3727">
        <v>-37.88675404</v>
      </c>
      <c r="D3727">
        <v>145.14510519999999</v>
      </c>
      <c r="E3727" t="s">
        <v>7</v>
      </c>
      <c r="F3727" t="s">
        <v>9447</v>
      </c>
    </row>
    <row r="3728" spans="1:6" x14ac:dyDescent="0.3">
      <c r="A3728" t="s">
        <v>16167</v>
      </c>
      <c r="B3728" t="s">
        <v>16168</v>
      </c>
      <c r="C3728">
        <v>-37.8863889</v>
      </c>
      <c r="D3728">
        <v>145.14195319999999</v>
      </c>
      <c r="E3728" t="s">
        <v>7</v>
      </c>
      <c r="F3728" t="s">
        <v>9447</v>
      </c>
    </row>
    <row r="3729" spans="1:6" x14ac:dyDescent="0.3">
      <c r="A3729" t="s">
        <v>16169</v>
      </c>
      <c r="B3729" t="s">
        <v>16170</v>
      </c>
      <c r="C3729">
        <v>-37.886061689999998</v>
      </c>
      <c r="D3729">
        <v>145.13892540000001</v>
      </c>
      <c r="E3729" t="s">
        <v>7</v>
      </c>
      <c r="F3729" t="s">
        <v>9447</v>
      </c>
    </row>
    <row r="3730" spans="1:6" x14ac:dyDescent="0.3">
      <c r="A3730" t="s">
        <v>16171</v>
      </c>
      <c r="B3730" t="s">
        <v>15981</v>
      </c>
      <c r="C3730">
        <v>-37.885728090000001</v>
      </c>
      <c r="D3730">
        <v>145.13549990000001</v>
      </c>
      <c r="E3730" t="s">
        <v>7</v>
      </c>
      <c r="F3730" t="s">
        <v>9447</v>
      </c>
    </row>
    <row r="3731" spans="1:6" x14ac:dyDescent="0.3">
      <c r="A3731" t="s">
        <v>16172</v>
      </c>
      <c r="B3731" t="s">
        <v>16173</v>
      </c>
      <c r="C3731">
        <v>-37.884647729999998</v>
      </c>
      <c r="D3731">
        <v>145.1264875</v>
      </c>
      <c r="E3731" t="s">
        <v>7</v>
      </c>
      <c r="F3731" t="s">
        <v>9447</v>
      </c>
    </row>
    <row r="3732" spans="1:6" x14ac:dyDescent="0.3">
      <c r="A3732" t="s">
        <v>16174</v>
      </c>
      <c r="B3732" t="s">
        <v>15977</v>
      </c>
      <c r="C3732">
        <v>-37.8843964</v>
      </c>
      <c r="D3732">
        <v>145.12428800000001</v>
      </c>
      <c r="E3732" t="s">
        <v>7</v>
      </c>
      <c r="F3732" t="s">
        <v>9447</v>
      </c>
    </row>
    <row r="3733" spans="1:6" x14ac:dyDescent="0.3">
      <c r="A3733" t="s">
        <v>16175</v>
      </c>
      <c r="B3733" t="s">
        <v>16176</v>
      </c>
      <c r="C3733">
        <v>-37.884134760000002</v>
      </c>
      <c r="D3733">
        <v>145.12200920000001</v>
      </c>
      <c r="E3733" t="s">
        <v>7</v>
      </c>
      <c r="F3733" t="s">
        <v>9447</v>
      </c>
    </row>
    <row r="3734" spans="1:6" x14ac:dyDescent="0.3">
      <c r="A3734" t="s">
        <v>16177</v>
      </c>
      <c r="B3734" t="s">
        <v>15973</v>
      </c>
      <c r="C3734">
        <v>-37.883866429999998</v>
      </c>
      <c r="D3734">
        <v>145.1198784</v>
      </c>
      <c r="E3734" t="s">
        <v>7</v>
      </c>
      <c r="F3734" t="s">
        <v>9447</v>
      </c>
    </row>
    <row r="3735" spans="1:6" x14ac:dyDescent="0.3">
      <c r="A3735" t="s">
        <v>16178</v>
      </c>
      <c r="B3735" t="s">
        <v>16179</v>
      </c>
      <c r="C3735">
        <v>-37.883649749999996</v>
      </c>
      <c r="D3735">
        <v>145.11759839999999</v>
      </c>
      <c r="E3735" t="s">
        <v>7</v>
      </c>
      <c r="F3735" t="s">
        <v>9447</v>
      </c>
    </row>
    <row r="3736" spans="1:6" x14ac:dyDescent="0.3">
      <c r="A3736" t="s">
        <v>16180</v>
      </c>
      <c r="B3736" t="s">
        <v>15969</v>
      </c>
      <c r="C3736">
        <v>-37.883389800000003</v>
      </c>
      <c r="D3736">
        <v>145.11543330000001</v>
      </c>
      <c r="E3736" t="s">
        <v>7</v>
      </c>
      <c r="F3736" t="s">
        <v>9447</v>
      </c>
    </row>
    <row r="3737" spans="1:6" x14ac:dyDescent="0.3">
      <c r="A3737" t="s">
        <v>16181</v>
      </c>
      <c r="B3737" t="s">
        <v>16182</v>
      </c>
      <c r="C3737">
        <v>-37.882998669999999</v>
      </c>
      <c r="D3737">
        <v>145.11239599999999</v>
      </c>
      <c r="E3737" t="s">
        <v>7</v>
      </c>
      <c r="F3737" t="s">
        <v>9447</v>
      </c>
    </row>
    <row r="3738" spans="1:6" x14ac:dyDescent="0.3">
      <c r="A3738" t="s">
        <v>16183</v>
      </c>
      <c r="B3738" t="s">
        <v>16184</v>
      </c>
      <c r="C3738">
        <v>-37.882647329999998</v>
      </c>
      <c r="D3738">
        <v>145.10959650000001</v>
      </c>
      <c r="E3738" t="s">
        <v>7</v>
      </c>
      <c r="F3738" t="s">
        <v>9447</v>
      </c>
    </row>
    <row r="3739" spans="1:6" x14ac:dyDescent="0.3">
      <c r="A3739" t="s">
        <v>16185</v>
      </c>
      <c r="B3739" t="s">
        <v>16047</v>
      </c>
      <c r="C3739">
        <v>-37.87287808</v>
      </c>
      <c r="D3739">
        <v>145.1538548</v>
      </c>
      <c r="E3739" t="s">
        <v>7</v>
      </c>
      <c r="F3739" t="s">
        <v>9447</v>
      </c>
    </row>
    <row r="3740" spans="1:6" x14ac:dyDescent="0.3">
      <c r="A3740" t="s">
        <v>16186</v>
      </c>
      <c r="B3740" t="s">
        <v>16187</v>
      </c>
      <c r="C3740">
        <v>-37.872667059999998</v>
      </c>
      <c r="D3740">
        <v>145.15189330000001</v>
      </c>
      <c r="E3740" t="s">
        <v>7</v>
      </c>
      <c r="F3740" t="s">
        <v>9447</v>
      </c>
    </row>
    <row r="3741" spans="1:6" x14ac:dyDescent="0.3">
      <c r="A3741" t="s">
        <v>16188</v>
      </c>
      <c r="B3741" t="s">
        <v>16041</v>
      </c>
      <c r="C3741">
        <v>-37.8723867</v>
      </c>
      <c r="D3741">
        <v>145.14953560000001</v>
      </c>
      <c r="E3741" t="s">
        <v>7</v>
      </c>
      <c r="F3741" t="s">
        <v>9447</v>
      </c>
    </row>
    <row r="3742" spans="1:6" x14ac:dyDescent="0.3">
      <c r="A3742" t="s">
        <v>16189</v>
      </c>
      <c r="B3742" t="s">
        <v>16190</v>
      </c>
      <c r="C3742">
        <v>-37.714571229999997</v>
      </c>
      <c r="D3742">
        <v>145.00926999999999</v>
      </c>
      <c r="E3742" t="s">
        <v>7</v>
      </c>
      <c r="F3742" t="s">
        <v>9447</v>
      </c>
    </row>
    <row r="3743" spans="1:6" x14ac:dyDescent="0.3">
      <c r="A3743" t="s">
        <v>16191</v>
      </c>
      <c r="B3743" t="s">
        <v>16192</v>
      </c>
      <c r="C3743">
        <v>-37.886948050000001</v>
      </c>
      <c r="D3743">
        <v>145.076909</v>
      </c>
      <c r="E3743" t="s">
        <v>7</v>
      </c>
      <c r="F3743" t="s">
        <v>9447</v>
      </c>
    </row>
    <row r="3744" spans="1:6" x14ac:dyDescent="0.3">
      <c r="A3744" t="s">
        <v>16193</v>
      </c>
      <c r="B3744" t="s">
        <v>16194</v>
      </c>
      <c r="C3744">
        <v>-37.885543949999999</v>
      </c>
      <c r="D3744">
        <v>145.0731591</v>
      </c>
      <c r="E3744" t="s">
        <v>7</v>
      </c>
      <c r="F3744" t="s">
        <v>9447</v>
      </c>
    </row>
    <row r="3745" spans="1:6" x14ac:dyDescent="0.3">
      <c r="A3745" t="s">
        <v>16195</v>
      </c>
      <c r="B3745" t="s">
        <v>16196</v>
      </c>
      <c r="C3745">
        <v>-37.949170629999998</v>
      </c>
      <c r="D3745">
        <v>145.07117930000001</v>
      </c>
      <c r="E3745" t="s">
        <v>7</v>
      </c>
      <c r="F3745" t="s">
        <v>9447</v>
      </c>
    </row>
    <row r="3746" spans="1:6" x14ac:dyDescent="0.3">
      <c r="A3746" t="s">
        <v>16197</v>
      </c>
      <c r="B3746" t="s">
        <v>16198</v>
      </c>
      <c r="C3746">
        <v>-37.948521100000001</v>
      </c>
      <c r="D3746">
        <v>145.06674659999999</v>
      </c>
      <c r="E3746" t="s">
        <v>7</v>
      </c>
      <c r="F3746" t="s">
        <v>9447</v>
      </c>
    </row>
    <row r="3747" spans="1:6" x14ac:dyDescent="0.3">
      <c r="A3747" t="s">
        <v>16199</v>
      </c>
      <c r="B3747" t="s">
        <v>16200</v>
      </c>
      <c r="C3747">
        <v>-37.948281180000002</v>
      </c>
      <c r="D3747">
        <v>145.06476129999999</v>
      </c>
      <c r="E3747" t="s">
        <v>7</v>
      </c>
      <c r="F3747" t="s">
        <v>9447</v>
      </c>
    </row>
    <row r="3748" spans="1:6" x14ac:dyDescent="0.3">
      <c r="A3748" t="s">
        <v>16201</v>
      </c>
      <c r="B3748" t="s">
        <v>16093</v>
      </c>
      <c r="C3748">
        <v>-37.829505750000003</v>
      </c>
      <c r="D3748">
        <v>145.12661059999999</v>
      </c>
      <c r="E3748" t="s">
        <v>7</v>
      </c>
      <c r="F3748" t="s">
        <v>9447</v>
      </c>
    </row>
    <row r="3749" spans="1:6" x14ac:dyDescent="0.3">
      <c r="A3749" t="s">
        <v>16202</v>
      </c>
      <c r="B3749" t="s">
        <v>16091</v>
      </c>
      <c r="C3749">
        <v>-37.831645600000002</v>
      </c>
      <c r="D3749">
        <v>145.1268632</v>
      </c>
      <c r="E3749" t="s">
        <v>7</v>
      </c>
      <c r="F3749" t="s">
        <v>9447</v>
      </c>
    </row>
    <row r="3750" spans="1:6" x14ac:dyDescent="0.3">
      <c r="A3750" t="s">
        <v>16203</v>
      </c>
      <c r="B3750" t="s">
        <v>16089</v>
      </c>
      <c r="C3750">
        <v>-37.833245470000001</v>
      </c>
      <c r="D3750">
        <v>145.12659550000001</v>
      </c>
      <c r="E3750" t="s">
        <v>7</v>
      </c>
      <c r="F3750" t="s">
        <v>9447</v>
      </c>
    </row>
    <row r="3751" spans="1:6" x14ac:dyDescent="0.3">
      <c r="A3751" t="s">
        <v>16204</v>
      </c>
      <c r="B3751" t="s">
        <v>16087</v>
      </c>
      <c r="C3751">
        <v>-37.834566440000003</v>
      </c>
      <c r="D3751">
        <v>145.12635760000001</v>
      </c>
      <c r="E3751" t="s">
        <v>7</v>
      </c>
      <c r="F3751" t="s">
        <v>9447</v>
      </c>
    </row>
    <row r="3752" spans="1:6" x14ac:dyDescent="0.3">
      <c r="A3752" t="s">
        <v>16205</v>
      </c>
      <c r="B3752" t="s">
        <v>16085</v>
      </c>
      <c r="C3752">
        <v>-37.835923450000003</v>
      </c>
      <c r="D3752">
        <v>145.12611870000001</v>
      </c>
      <c r="E3752" t="s">
        <v>7</v>
      </c>
      <c r="F3752" t="s">
        <v>9447</v>
      </c>
    </row>
    <row r="3753" spans="1:6" x14ac:dyDescent="0.3">
      <c r="A3753" t="s">
        <v>16206</v>
      </c>
      <c r="B3753" t="s">
        <v>16083</v>
      </c>
      <c r="C3753">
        <v>-37.836943550000001</v>
      </c>
      <c r="D3753">
        <v>145.12339979999999</v>
      </c>
      <c r="E3753" t="s">
        <v>7</v>
      </c>
      <c r="F3753" t="s">
        <v>9447</v>
      </c>
    </row>
    <row r="3754" spans="1:6" x14ac:dyDescent="0.3">
      <c r="A3754" t="s">
        <v>16207</v>
      </c>
      <c r="B3754" t="s">
        <v>16081</v>
      </c>
      <c r="C3754">
        <v>-37.836632170000001</v>
      </c>
      <c r="D3754">
        <v>145.1208283</v>
      </c>
      <c r="E3754" t="s">
        <v>7</v>
      </c>
      <c r="F3754" t="s">
        <v>9447</v>
      </c>
    </row>
    <row r="3755" spans="1:6" x14ac:dyDescent="0.3">
      <c r="A3755" t="s">
        <v>16208</v>
      </c>
      <c r="B3755" t="s">
        <v>16209</v>
      </c>
      <c r="C3755">
        <v>-37.94439285</v>
      </c>
      <c r="D3755">
        <v>145.20959160000001</v>
      </c>
      <c r="E3755" t="s">
        <v>7</v>
      </c>
      <c r="F3755" t="s">
        <v>9447</v>
      </c>
    </row>
    <row r="3756" spans="1:6" x14ac:dyDescent="0.3">
      <c r="A3756" t="s">
        <v>16210</v>
      </c>
      <c r="B3756" t="s">
        <v>16211</v>
      </c>
      <c r="C3756">
        <v>-37.91723064</v>
      </c>
      <c r="D3756">
        <v>145.14614850000001</v>
      </c>
      <c r="E3756" t="s">
        <v>7</v>
      </c>
      <c r="F3756" t="s">
        <v>9447</v>
      </c>
    </row>
    <row r="3757" spans="1:6" x14ac:dyDescent="0.3">
      <c r="A3757" t="s">
        <v>16212</v>
      </c>
      <c r="B3757" t="s">
        <v>14099</v>
      </c>
      <c r="C3757">
        <v>-38.129822760000003</v>
      </c>
      <c r="D3757">
        <v>145.1255065</v>
      </c>
      <c r="E3757" t="s">
        <v>7</v>
      </c>
      <c r="F3757" t="s">
        <v>9447</v>
      </c>
    </row>
    <row r="3758" spans="1:6" x14ac:dyDescent="0.3">
      <c r="A3758" t="s">
        <v>16213</v>
      </c>
      <c r="B3758" t="s">
        <v>14101</v>
      </c>
      <c r="C3758">
        <v>-38.125741830000003</v>
      </c>
      <c r="D3758">
        <v>145.12671750000001</v>
      </c>
      <c r="E3758" t="s">
        <v>7</v>
      </c>
      <c r="F3758" t="s">
        <v>9447</v>
      </c>
    </row>
    <row r="3759" spans="1:6" x14ac:dyDescent="0.3">
      <c r="A3759" t="s">
        <v>16214</v>
      </c>
      <c r="B3759" t="s">
        <v>14103</v>
      </c>
      <c r="C3759">
        <v>-38.125975369999999</v>
      </c>
      <c r="D3759">
        <v>145.12836569999999</v>
      </c>
      <c r="E3759" t="s">
        <v>7</v>
      </c>
      <c r="F3759" t="s">
        <v>9447</v>
      </c>
    </row>
    <row r="3760" spans="1:6" x14ac:dyDescent="0.3">
      <c r="A3760" t="s">
        <v>16215</v>
      </c>
      <c r="B3760" t="s">
        <v>16216</v>
      </c>
      <c r="C3760">
        <v>-38.126222800000001</v>
      </c>
      <c r="D3760">
        <v>145.13032150000001</v>
      </c>
      <c r="E3760" t="s">
        <v>7</v>
      </c>
      <c r="F3760" t="s">
        <v>9447</v>
      </c>
    </row>
    <row r="3761" spans="1:6" x14ac:dyDescent="0.3">
      <c r="A3761" t="s">
        <v>16217</v>
      </c>
      <c r="B3761" t="s">
        <v>16218</v>
      </c>
      <c r="C3761">
        <v>-37.710404529999998</v>
      </c>
      <c r="D3761">
        <v>145.01228549999999</v>
      </c>
      <c r="E3761" t="s">
        <v>7</v>
      </c>
      <c r="F3761" t="s">
        <v>9447</v>
      </c>
    </row>
    <row r="3762" spans="1:6" x14ac:dyDescent="0.3">
      <c r="A3762" t="s">
        <v>16219</v>
      </c>
      <c r="B3762" t="s">
        <v>16220</v>
      </c>
      <c r="C3762">
        <v>-38.125757970000002</v>
      </c>
      <c r="D3762">
        <v>145.13339070000001</v>
      </c>
      <c r="E3762" t="s">
        <v>7</v>
      </c>
      <c r="F3762" t="s">
        <v>9447</v>
      </c>
    </row>
    <row r="3763" spans="1:6" x14ac:dyDescent="0.3">
      <c r="A3763" t="s">
        <v>16221</v>
      </c>
      <c r="B3763" t="s">
        <v>14109</v>
      </c>
      <c r="C3763">
        <v>-38.117826569999998</v>
      </c>
      <c r="D3763">
        <v>145.14069910000001</v>
      </c>
      <c r="E3763" t="s">
        <v>7</v>
      </c>
      <c r="F3763" t="s">
        <v>9447</v>
      </c>
    </row>
    <row r="3764" spans="1:6" x14ac:dyDescent="0.3">
      <c r="A3764" t="s">
        <v>16222</v>
      </c>
      <c r="B3764" t="s">
        <v>14111</v>
      </c>
      <c r="C3764">
        <v>-38.115041499999997</v>
      </c>
      <c r="D3764">
        <v>145.14123739999999</v>
      </c>
      <c r="E3764" t="s">
        <v>7</v>
      </c>
      <c r="F3764" t="s">
        <v>9447</v>
      </c>
    </row>
    <row r="3765" spans="1:6" x14ac:dyDescent="0.3">
      <c r="A3765" t="s">
        <v>16223</v>
      </c>
      <c r="B3765" t="s">
        <v>14113</v>
      </c>
      <c r="C3765">
        <v>-38.112283810000001</v>
      </c>
      <c r="D3765">
        <v>145.14179770000001</v>
      </c>
      <c r="E3765" t="s">
        <v>7</v>
      </c>
      <c r="F3765" t="s">
        <v>9447</v>
      </c>
    </row>
    <row r="3766" spans="1:6" x14ac:dyDescent="0.3">
      <c r="A3766" t="s">
        <v>16224</v>
      </c>
      <c r="B3766" t="s">
        <v>16225</v>
      </c>
      <c r="C3766">
        <v>-38.106519919999997</v>
      </c>
      <c r="D3766">
        <v>145.1403129</v>
      </c>
      <c r="E3766" t="s">
        <v>7</v>
      </c>
      <c r="F3766" t="s">
        <v>9447</v>
      </c>
    </row>
    <row r="3767" spans="1:6" x14ac:dyDescent="0.3">
      <c r="A3767" t="s">
        <v>16226</v>
      </c>
      <c r="B3767" t="s">
        <v>16227</v>
      </c>
      <c r="C3767">
        <v>-38.10424596</v>
      </c>
      <c r="D3767">
        <v>145.14068990000001</v>
      </c>
      <c r="E3767" t="s">
        <v>7</v>
      </c>
      <c r="F3767" t="s">
        <v>9447</v>
      </c>
    </row>
    <row r="3768" spans="1:6" x14ac:dyDescent="0.3">
      <c r="A3768" t="s">
        <v>16228</v>
      </c>
      <c r="B3768" t="s">
        <v>16229</v>
      </c>
      <c r="C3768">
        <v>-38.101945890000003</v>
      </c>
      <c r="D3768">
        <v>145.14283510000001</v>
      </c>
      <c r="E3768" t="s">
        <v>7</v>
      </c>
      <c r="F3768" t="s">
        <v>9447</v>
      </c>
    </row>
    <row r="3769" spans="1:6" x14ac:dyDescent="0.3">
      <c r="A3769" t="s">
        <v>16230</v>
      </c>
      <c r="B3769" t="s">
        <v>16231</v>
      </c>
      <c r="C3769">
        <v>-38.102293400000001</v>
      </c>
      <c r="D3769">
        <v>145.14600809999999</v>
      </c>
      <c r="E3769" t="s">
        <v>7</v>
      </c>
      <c r="F3769" t="s">
        <v>9447</v>
      </c>
    </row>
    <row r="3770" spans="1:6" x14ac:dyDescent="0.3">
      <c r="A3770" t="s">
        <v>16232</v>
      </c>
      <c r="B3770" t="s">
        <v>16233</v>
      </c>
      <c r="C3770">
        <v>-37.708119119999999</v>
      </c>
      <c r="D3770">
        <v>145.01410469999999</v>
      </c>
      <c r="E3770" t="s">
        <v>7</v>
      </c>
      <c r="F3770" t="s">
        <v>9447</v>
      </c>
    </row>
    <row r="3771" spans="1:6" x14ac:dyDescent="0.3">
      <c r="A3771" t="s">
        <v>16234</v>
      </c>
      <c r="B3771" t="s">
        <v>16235</v>
      </c>
      <c r="C3771">
        <v>-38.102662680000002</v>
      </c>
      <c r="D3771">
        <v>145.14770949999999</v>
      </c>
      <c r="E3771" t="s">
        <v>7</v>
      </c>
      <c r="F3771" t="s">
        <v>9447</v>
      </c>
    </row>
    <row r="3772" spans="1:6" x14ac:dyDescent="0.3">
      <c r="A3772" t="s">
        <v>16236</v>
      </c>
      <c r="B3772" t="s">
        <v>16237</v>
      </c>
      <c r="C3772">
        <v>-38.103983239999998</v>
      </c>
      <c r="D3772">
        <v>145.1480182</v>
      </c>
      <c r="E3772" t="s">
        <v>7</v>
      </c>
      <c r="F3772" t="s">
        <v>9447</v>
      </c>
    </row>
    <row r="3773" spans="1:6" x14ac:dyDescent="0.3">
      <c r="A3773" t="s">
        <v>16238</v>
      </c>
      <c r="B3773" t="s">
        <v>16239</v>
      </c>
      <c r="C3773">
        <v>-38.106311650000002</v>
      </c>
      <c r="D3773">
        <v>145.1476629</v>
      </c>
      <c r="E3773" t="s">
        <v>7</v>
      </c>
      <c r="F3773" t="s">
        <v>9447</v>
      </c>
    </row>
    <row r="3774" spans="1:6" x14ac:dyDescent="0.3">
      <c r="A3774" t="s">
        <v>16240</v>
      </c>
      <c r="B3774" t="s">
        <v>16241</v>
      </c>
      <c r="C3774">
        <v>-38.107223300000001</v>
      </c>
      <c r="D3774">
        <v>145.15061660000001</v>
      </c>
      <c r="E3774" t="s">
        <v>7</v>
      </c>
      <c r="F3774" t="s">
        <v>9447</v>
      </c>
    </row>
    <row r="3775" spans="1:6" x14ac:dyDescent="0.3">
      <c r="A3775" t="s">
        <v>16242</v>
      </c>
      <c r="B3775" t="s">
        <v>16243</v>
      </c>
      <c r="C3775">
        <v>-38.108381020000003</v>
      </c>
      <c r="D3775">
        <v>145.15317640000001</v>
      </c>
      <c r="E3775" t="s">
        <v>7</v>
      </c>
      <c r="F3775" t="s">
        <v>9447</v>
      </c>
    </row>
    <row r="3776" spans="1:6" x14ac:dyDescent="0.3">
      <c r="A3776" t="s">
        <v>16244</v>
      </c>
      <c r="B3776" t="s">
        <v>16245</v>
      </c>
      <c r="C3776">
        <v>-37.887279710000001</v>
      </c>
      <c r="D3776">
        <v>145.2241664</v>
      </c>
      <c r="E3776" t="s">
        <v>7</v>
      </c>
      <c r="F3776" t="s">
        <v>9447</v>
      </c>
    </row>
    <row r="3777" spans="1:6" x14ac:dyDescent="0.3">
      <c r="A3777" t="s">
        <v>16246</v>
      </c>
      <c r="B3777" t="s">
        <v>16247</v>
      </c>
      <c r="C3777">
        <v>-38.111561440000003</v>
      </c>
      <c r="D3777">
        <v>145.15256020000001</v>
      </c>
      <c r="E3777" t="s">
        <v>7</v>
      </c>
      <c r="F3777" t="s">
        <v>9447</v>
      </c>
    </row>
    <row r="3778" spans="1:6" x14ac:dyDescent="0.3">
      <c r="A3778" t="s">
        <v>16248</v>
      </c>
      <c r="B3778" t="s">
        <v>16249</v>
      </c>
      <c r="C3778">
        <v>-38.111825109999998</v>
      </c>
      <c r="D3778">
        <v>145.150991</v>
      </c>
      <c r="E3778" t="s">
        <v>7</v>
      </c>
      <c r="F3778" t="s">
        <v>9447</v>
      </c>
    </row>
    <row r="3779" spans="1:6" x14ac:dyDescent="0.3">
      <c r="A3779" t="s">
        <v>16250</v>
      </c>
      <c r="B3779" t="s">
        <v>16251</v>
      </c>
      <c r="C3779">
        <v>-38.111400449999998</v>
      </c>
      <c r="D3779">
        <v>145.1474887</v>
      </c>
      <c r="E3779" t="s">
        <v>7</v>
      </c>
      <c r="F3779" t="s">
        <v>9447</v>
      </c>
    </row>
    <row r="3780" spans="1:6" x14ac:dyDescent="0.3">
      <c r="A3780" t="s">
        <v>16252</v>
      </c>
      <c r="B3780" t="s">
        <v>14119</v>
      </c>
      <c r="C3780">
        <v>-38.125308160000003</v>
      </c>
      <c r="D3780">
        <v>145.1277781</v>
      </c>
      <c r="E3780" t="s">
        <v>7</v>
      </c>
      <c r="F3780" t="s">
        <v>9447</v>
      </c>
    </row>
    <row r="3781" spans="1:6" x14ac:dyDescent="0.3">
      <c r="A3781" t="s">
        <v>16253</v>
      </c>
      <c r="B3781" t="s">
        <v>16254</v>
      </c>
      <c r="C3781">
        <v>-37.706250949999998</v>
      </c>
      <c r="D3781">
        <v>145.0155498</v>
      </c>
      <c r="E3781" t="s">
        <v>7</v>
      </c>
      <c r="F3781" t="s">
        <v>9447</v>
      </c>
    </row>
    <row r="3782" spans="1:6" x14ac:dyDescent="0.3">
      <c r="A3782" t="s">
        <v>16255</v>
      </c>
      <c r="B3782" t="s">
        <v>14121</v>
      </c>
      <c r="C3782">
        <v>-38.12378082</v>
      </c>
      <c r="D3782">
        <v>145.12806810000001</v>
      </c>
      <c r="E3782" t="s">
        <v>7</v>
      </c>
      <c r="F3782" t="s">
        <v>9447</v>
      </c>
    </row>
    <row r="3783" spans="1:6" x14ac:dyDescent="0.3">
      <c r="A3783" t="s">
        <v>16256</v>
      </c>
      <c r="B3783" t="s">
        <v>14123</v>
      </c>
      <c r="C3783">
        <v>-38.121622199999997</v>
      </c>
      <c r="D3783">
        <v>145.12832850000001</v>
      </c>
      <c r="E3783" t="s">
        <v>7</v>
      </c>
      <c r="F3783" t="s">
        <v>9447</v>
      </c>
    </row>
    <row r="3784" spans="1:6" x14ac:dyDescent="0.3">
      <c r="A3784" t="s">
        <v>16257</v>
      </c>
      <c r="B3784" t="s">
        <v>14125</v>
      </c>
      <c r="C3784">
        <v>-38.118936470000001</v>
      </c>
      <c r="D3784">
        <v>145.12887620000001</v>
      </c>
      <c r="E3784" t="s">
        <v>7</v>
      </c>
      <c r="F3784" t="s">
        <v>9447</v>
      </c>
    </row>
    <row r="3785" spans="1:6" x14ac:dyDescent="0.3">
      <c r="A3785" t="s">
        <v>16258</v>
      </c>
      <c r="B3785" t="s">
        <v>14127</v>
      </c>
      <c r="C3785">
        <v>-38.116960910000003</v>
      </c>
      <c r="D3785">
        <v>145.12931449999999</v>
      </c>
      <c r="E3785" t="s">
        <v>7</v>
      </c>
      <c r="F3785" t="s">
        <v>9447</v>
      </c>
    </row>
    <row r="3786" spans="1:6" x14ac:dyDescent="0.3">
      <c r="A3786" t="s">
        <v>16259</v>
      </c>
      <c r="B3786" t="s">
        <v>14129</v>
      </c>
      <c r="C3786">
        <v>-38.113673820000002</v>
      </c>
      <c r="D3786">
        <v>145.1300143</v>
      </c>
      <c r="E3786" t="s">
        <v>7</v>
      </c>
      <c r="F3786" t="s">
        <v>9447</v>
      </c>
    </row>
    <row r="3787" spans="1:6" x14ac:dyDescent="0.3">
      <c r="A3787" t="s">
        <v>16260</v>
      </c>
      <c r="B3787" t="s">
        <v>14131</v>
      </c>
      <c r="C3787">
        <v>-38.110853609999999</v>
      </c>
      <c r="D3787">
        <v>145.1300406</v>
      </c>
      <c r="E3787" t="s">
        <v>7</v>
      </c>
      <c r="F3787" t="s">
        <v>9447</v>
      </c>
    </row>
    <row r="3788" spans="1:6" x14ac:dyDescent="0.3">
      <c r="A3788" t="s">
        <v>16261</v>
      </c>
      <c r="B3788" t="s">
        <v>14133</v>
      </c>
      <c r="C3788">
        <v>-38.10902403</v>
      </c>
      <c r="D3788">
        <v>145.1294599</v>
      </c>
      <c r="E3788" t="s">
        <v>7</v>
      </c>
      <c r="F3788" t="s">
        <v>9447</v>
      </c>
    </row>
    <row r="3789" spans="1:6" x14ac:dyDescent="0.3">
      <c r="A3789" t="s">
        <v>16262</v>
      </c>
      <c r="B3789" t="s">
        <v>14135</v>
      </c>
      <c r="C3789">
        <v>-38.103968989999998</v>
      </c>
      <c r="D3789">
        <v>145.12835720000001</v>
      </c>
      <c r="E3789" t="s">
        <v>7</v>
      </c>
      <c r="F3789" t="s">
        <v>9447</v>
      </c>
    </row>
    <row r="3790" spans="1:6" x14ac:dyDescent="0.3">
      <c r="A3790" t="s">
        <v>16263</v>
      </c>
      <c r="B3790" t="s">
        <v>16264</v>
      </c>
      <c r="C3790">
        <v>-38.099679950000002</v>
      </c>
      <c r="D3790">
        <v>145.12838679999999</v>
      </c>
      <c r="E3790" t="s">
        <v>7</v>
      </c>
      <c r="F3790" t="s">
        <v>9447</v>
      </c>
    </row>
    <row r="3791" spans="1:6" x14ac:dyDescent="0.3">
      <c r="A3791" t="s">
        <v>16265</v>
      </c>
      <c r="B3791" t="s">
        <v>14141</v>
      </c>
      <c r="C3791">
        <v>-38.096003080000003</v>
      </c>
      <c r="D3791">
        <v>145.128378</v>
      </c>
      <c r="E3791" t="s">
        <v>7</v>
      </c>
      <c r="F3791" t="s">
        <v>9447</v>
      </c>
    </row>
    <row r="3792" spans="1:6" x14ac:dyDescent="0.3">
      <c r="A3792" t="s">
        <v>16266</v>
      </c>
      <c r="B3792" t="s">
        <v>16267</v>
      </c>
      <c r="C3792">
        <v>-37.704933990000001</v>
      </c>
      <c r="D3792">
        <v>145.01654909999999</v>
      </c>
      <c r="E3792" t="s">
        <v>7</v>
      </c>
      <c r="F3792" t="s">
        <v>9447</v>
      </c>
    </row>
    <row r="3793" spans="1:6" x14ac:dyDescent="0.3">
      <c r="A3793" t="s">
        <v>16268</v>
      </c>
      <c r="B3793" t="s">
        <v>14143</v>
      </c>
      <c r="C3793">
        <v>-38.093479590000001</v>
      </c>
      <c r="D3793">
        <v>145.12836250000001</v>
      </c>
      <c r="E3793" t="s">
        <v>7</v>
      </c>
      <c r="F3793" t="s">
        <v>9447</v>
      </c>
    </row>
    <row r="3794" spans="1:6" x14ac:dyDescent="0.3">
      <c r="A3794" t="s">
        <v>16269</v>
      </c>
      <c r="B3794" t="s">
        <v>16270</v>
      </c>
      <c r="C3794">
        <v>-38.091009960000001</v>
      </c>
      <c r="D3794">
        <v>145.12833430000001</v>
      </c>
      <c r="E3794" t="s">
        <v>7</v>
      </c>
      <c r="F3794" t="s">
        <v>9447</v>
      </c>
    </row>
    <row r="3795" spans="1:6" x14ac:dyDescent="0.3">
      <c r="A3795" t="s">
        <v>16271</v>
      </c>
      <c r="B3795" t="s">
        <v>14147</v>
      </c>
      <c r="C3795">
        <v>-38.088731780000003</v>
      </c>
      <c r="D3795">
        <v>145.12787929999999</v>
      </c>
      <c r="E3795" t="s">
        <v>7</v>
      </c>
      <c r="F3795" t="s">
        <v>9447</v>
      </c>
    </row>
    <row r="3796" spans="1:6" x14ac:dyDescent="0.3">
      <c r="A3796" t="s">
        <v>16272</v>
      </c>
      <c r="B3796" t="s">
        <v>14149</v>
      </c>
      <c r="C3796">
        <v>-38.084902970000002</v>
      </c>
      <c r="D3796">
        <v>145.1273841</v>
      </c>
      <c r="E3796" t="s">
        <v>7</v>
      </c>
      <c r="F3796" t="s">
        <v>9447</v>
      </c>
    </row>
    <row r="3797" spans="1:6" x14ac:dyDescent="0.3">
      <c r="A3797" t="s">
        <v>16273</v>
      </c>
      <c r="B3797" t="s">
        <v>14151</v>
      </c>
      <c r="C3797">
        <v>-38.082952059999997</v>
      </c>
      <c r="D3797">
        <v>145.1276733</v>
      </c>
      <c r="E3797" t="s">
        <v>7</v>
      </c>
      <c r="F3797" t="s">
        <v>9447</v>
      </c>
    </row>
    <row r="3798" spans="1:6" x14ac:dyDescent="0.3">
      <c r="A3798" t="s">
        <v>16274</v>
      </c>
      <c r="B3798" t="s">
        <v>14153</v>
      </c>
      <c r="C3798">
        <v>-38.081879700000002</v>
      </c>
      <c r="D3798">
        <v>145.1259791</v>
      </c>
      <c r="E3798" t="s">
        <v>7</v>
      </c>
      <c r="F3798" t="s">
        <v>9447</v>
      </c>
    </row>
    <row r="3799" spans="1:6" x14ac:dyDescent="0.3">
      <c r="A3799" t="s">
        <v>16275</v>
      </c>
      <c r="B3799" t="s">
        <v>16276</v>
      </c>
      <c r="C3799">
        <v>-38.179030539999999</v>
      </c>
      <c r="D3799">
        <v>145.17790260000001</v>
      </c>
      <c r="E3799" t="s">
        <v>7</v>
      </c>
      <c r="F3799" t="s">
        <v>9447</v>
      </c>
    </row>
    <row r="3800" spans="1:6" x14ac:dyDescent="0.3">
      <c r="A3800" t="s">
        <v>16277</v>
      </c>
      <c r="B3800" t="s">
        <v>16278</v>
      </c>
      <c r="C3800">
        <v>-38.180044989999999</v>
      </c>
      <c r="D3800">
        <v>145.1863826</v>
      </c>
      <c r="E3800" t="s">
        <v>7</v>
      </c>
      <c r="F3800" t="s">
        <v>9447</v>
      </c>
    </row>
    <row r="3801" spans="1:6" x14ac:dyDescent="0.3">
      <c r="A3801" t="s">
        <v>16279</v>
      </c>
      <c r="B3801" t="s">
        <v>16280</v>
      </c>
      <c r="C3801">
        <v>-38.180557710000002</v>
      </c>
      <c r="D3801">
        <v>145.19099360000001</v>
      </c>
      <c r="E3801" t="s">
        <v>7</v>
      </c>
      <c r="F3801" t="s">
        <v>9447</v>
      </c>
    </row>
    <row r="3802" spans="1:6" x14ac:dyDescent="0.3">
      <c r="A3802" t="s">
        <v>16281</v>
      </c>
      <c r="B3802" t="s">
        <v>16282</v>
      </c>
      <c r="C3802">
        <v>-38.181286829999998</v>
      </c>
      <c r="D3802">
        <v>145.196798</v>
      </c>
      <c r="E3802" t="s">
        <v>7</v>
      </c>
      <c r="F3802" t="s">
        <v>9447</v>
      </c>
    </row>
    <row r="3803" spans="1:6" x14ac:dyDescent="0.3">
      <c r="A3803" t="s">
        <v>16283</v>
      </c>
      <c r="B3803" t="s">
        <v>16284</v>
      </c>
      <c r="C3803">
        <v>-37.70242279</v>
      </c>
      <c r="D3803">
        <v>145.017807</v>
      </c>
      <c r="E3803" t="s">
        <v>7</v>
      </c>
      <c r="F3803" t="s">
        <v>9447</v>
      </c>
    </row>
    <row r="3804" spans="1:6" x14ac:dyDescent="0.3">
      <c r="A3804" t="s">
        <v>16285</v>
      </c>
      <c r="B3804" t="s">
        <v>16286</v>
      </c>
      <c r="C3804">
        <v>-38.182250979999999</v>
      </c>
      <c r="D3804">
        <v>145.20443499999999</v>
      </c>
      <c r="E3804" t="s">
        <v>7</v>
      </c>
      <c r="F3804" t="s">
        <v>9447</v>
      </c>
    </row>
    <row r="3805" spans="1:6" x14ac:dyDescent="0.3">
      <c r="A3805" t="s">
        <v>16287</v>
      </c>
      <c r="B3805" t="s">
        <v>16288</v>
      </c>
      <c r="C3805">
        <v>-38.183531209999998</v>
      </c>
      <c r="D3805">
        <v>145.20801130000001</v>
      </c>
      <c r="E3805" t="s">
        <v>7</v>
      </c>
      <c r="F3805" t="s">
        <v>9447</v>
      </c>
    </row>
    <row r="3806" spans="1:6" x14ac:dyDescent="0.3">
      <c r="A3806" t="s">
        <v>16289</v>
      </c>
      <c r="B3806" t="s">
        <v>16290</v>
      </c>
      <c r="C3806">
        <v>-37.886897050000002</v>
      </c>
      <c r="D3806">
        <v>145.22269729999999</v>
      </c>
      <c r="E3806" t="s">
        <v>7</v>
      </c>
      <c r="F3806" t="s">
        <v>9447</v>
      </c>
    </row>
    <row r="3807" spans="1:6" x14ac:dyDescent="0.3">
      <c r="A3807" t="s">
        <v>16291</v>
      </c>
      <c r="B3807" t="s">
        <v>16292</v>
      </c>
      <c r="C3807">
        <v>-38.186099859999999</v>
      </c>
      <c r="D3807">
        <v>145.22941320000001</v>
      </c>
      <c r="E3807" t="s">
        <v>7</v>
      </c>
      <c r="F3807" t="s">
        <v>9447</v>
      </c>
    </row>
    <row r="3808" spans="1:6" x14ac:dyDescent="0.3">
      <c r="A3808" t="s">
        <v>16293</v>
      </c>
      <c r="B3808" t="s">
        <v>16294</v>
      </c>
      <c r="C3808">
        <v>-38.187735109999998</v>
      </c>
      <c r="D3808">
        <v>145.23807389999999</v>
      </c>
      <c r="E3808" t="s">
        <v>7</v>
      </c>
      <c r="F3808" t="s">
        <v>9447</v>
      </c>
    </row>
    <row r="3809" spans="1:6" x14ac:dyDescent="0.3">
      <c r="A3809" t="s">
        <v>16295</v>
      </c>
      <c r="B3809" t="s">
        <v>14924</v>
      </c>
      <c r="C3809">
        <v>-38.195292430000002</v>
      </c>
      <c r="D3809">
        <v>145.2366471</v>
      </c>
      <c r="E3809" t="s">
        <v>7</v>
      </c>
      <c r="F3809" t="s">
        <v>9447</v>
      </c>
    </row>
    <row r="3810" spans="1:6" x14ac:dyDescent="0.3">
      <c r="A3810" t="s">
        <v>16296</v>
      </c>
      <c r="B3810" t="s">
        <v>16297</v>
      </c>
      <c r="C3810">
        <v>-38.199498030000001</v>
      </c>
      <c r="D3810">
        <v>145.2358605</v>
      </c>
      <c r="E3810" t="s">
        <v>7</v>
      </c>
      <c r="F3810" t="s">
        <v>9447</v>
      </c>
    </row>
    <row r="3811" spans="1:6" x14ac:dyDescent="0.3">
      <c r="A3811" t="s">
        <v>16298</v>
      </c>
      <c r="B3811" t="s">
        <v>16299</v>
      </c>
      <c r="C3811">
        <v>-38.202770839999999</v>
      </c>
      <c r="D3811">
        <v>145.23297220000001</v>
      </c>
      <c r="E3811" t="s">
        <v>7</v>
      </c>
      <c r="F3811" t="s">
        <v>9447</v>
      </c>
    </row>
    <row r="3812" spans="1:6" x14ac:dyDescent="0.3">
      <c r="A3812" t="s">
        <v>16300</v>
      </c>
      <c r="B3812" t="s">
        <v>16301</v>
      </c>
      <c r="C3812">
        <v>-38.201791370000002</v>
      </c>
      <c r="D3812">
        <v>145.22479630000001</v>
      </c>
      <c r="E3812" t="s">
        <v>7</v>
      </c>
      <c r="F3812" t="s">
        <v>9447</v>
      </c>
    </row>
    <row r="3813" spans="1:6" x14ac:dyDescent="0.3">
      <c r="A3813" t="s">
        <v>16302</v>
      </c>
      <c r="B3813" t="s">
        <v>16303</v>
      </c>
      <c r="C3813">
        <v>-38.200532870000004</v>
      </c>
      <c r="D3813">
        <v>145.2143093</v>
      </c>
      <c r="E3813" t="s">
        <v>7</v>
      </c>
      <c r="F3813" t="s">
        <v>9447</v>
      </c>
    </row>
    <row r="3814" spans="1:6" x14ac:dyDescent="0.3">
      <c r="A3814" t="s">
        <v>16304</v>
      </c>
      <c r="B3814" t="s">
        <v>16305</v>
      </c>
      <c r="C3814">
        <v>-37.880679360000002</v>
      </c>
      <c r="D3814">
        <v>145.1779464</v>
      </c>
      <c r="E3814" t="s">
        <v>7</v>
      </c>
      <c r="F3814" t="s">
        <v>9447</v>
      </c>
    </row>
    <row r="3815" spans="1:6" x14ac:dyDescent="0.3">
      <c r="A3815" t="s">
        <v>16306</v>
      </c>
      <c r="B3815" t="s">
        <v>16307</v>
      </c>
      <c r="C3815">
        <v>-37.7719497</v>
      </c>
      <c r="D3815">
        <v>145.0523724</v>
      </c>
      <c r="E3815" t="s">
        <v>7</v>
      </c>
      <c r="F3815" t="s">
        <v>9447</v>
      </c>
    </row>
    <row r="3816" spans="1:6" x14ac:dyDescent="0.3">
      <c r="A3816" t="s">
        <v>16308</v>
      </c>
      <c r="B3816" t="s">
        <v>12930</v>
      </c>
      <c r="C3816">
        <v>-37.700830570000001</v>
      </c>
      <c r="D3816">
        <v>145.01905160000001</v>
      </c>
      <c r="E3816" t="s">
        <v>7</v>
      </c>
      <c r="F3816" t="s">
        <v>9447</v>
      </c>
    </row>
    <row r="3817" spans="1:6" x14ac:dyDescent="0.3">
      <c r="A3817" t="s">
        <v>16309</v>
      </c>
      <c r="B3817" t="s">
        <v>16310</v>
      </c>
      <c r="C3817">
        <v>-38.199740400000003</v>
      </c>
      <c r="D3817">
        <v>145.20312609999999</v>
      </c>
      <c r="E3817" t="s">
        <v>7</v>
      </c>
      <c r="F3817" t="s">
        <v>9447</v>
      </c>
    </row>
    <row r="3818" spans="1:6" x14ac:dyDescent="0.3">
      <c r="A3818" t="s">
        <v>16311</v>
      </c>
      <c r="B3818" t="s">
        <v>16312</v>
      </c>
      <c r="C3818">
        <v>-38.199454920000001</v>
      </c>
      <c r="D3818">
        <v>145.19333510000001</v>
      </c>
      <c r="E3818" t="s">
        <v>7</v>
      </c>
      <c r="F3818" t="s">
        <v>9447</v>
      </c>
    </row>
    <row r="3819" spans="1:6" x14ac:dyDescent="0.3">
      <c r="A3819" t="s">
        <v>16313</v>
      </c>
      <c r="B3819" t="s">
        <v>16314</v>
      </c>
      <c r="C3819">
        <v>-38.199168090000001</v>
      </c>
      <c r="D3819">
        <v>145.18234530000001</v>
      </c>
      <c r="E3819" t="s">
        <v>7</v>
      </c>
      <c r="F3819" t="s">
        <v>9447</v>
      </c>
    </row>
    <row r="3820" spans="1:6" x14ac:dyDescent="0.3">
      <c r="A3820" t="s">
        <v>16315</v>
      </c>
      <c r="B3820" t="s">
        <v>16316</v>
      </c>
      <c r="C3820">
        <v>-38.198386659999997</v>
      </c>
      <c r="D3820">
        <v>145.1767007</v>
      </c>
      <c r="E3820" t="s">
        <v>7</v>
      </c>
      <c r="F3820" t="s">
        <v>9447</v>
      </c>
    </row>
    <row r="3821" spans="1:6" x14ac:dyDescent="0.3">
      <c r="A3821" t="s">
        <v>16317</v>
      </c>
      <c r="B3821" t="s">
        <v>16318</v>
      </c>
      <c r="C3821">
        <v>-38.19541237</v>
      </c>
      <c r="D3821">
        <v>145.15762549999999</v>
      </c>
      <c r="E3821" t="s">
        <v>7</v>
      </c>
      <c r="F3821" t="s">
        <v>9447</v>
      </c>
    </row>
    <row r="3822" spans="1:6" x14ac:dyDescent="0.3">
      <c r="A3822" t="s">
        <v>16319</v>
      </c>
      <c r="B3822" t="s">
        <v>16320</v>
      </c>
      <c r="C3822">
        <v>-38.194855740000001</v>
      </c>
      <c r="D3822">
        <v>145.15431670000001</v>
      </c>
      <c r="E3822" t="s">
        <v>7</v>
      </c>
      <c r="F3822" t="s">
        <v>9447</v>
      </c>
    </row>
    <row r="3823" spans="1:6" x14ac:dyDescent="0.3">
      <c r="A3823" t="s">
        <v>16321</v>
      </c>
      <c r="B3823" t="s">
        <v>16322</v>
      </c>
      <c r="C3823">
        <v>-38.194071149999999</v>
      </c>
      <c r="D3823">
        <v>145.14970049999999</v>
      </c>
      <c r="E3823" t="s">
        <v>7</v>
      </c>
      <c r="F3823" t="s">
        <v>9447</v>
      </c>
    </row>
    <row r="3824" spans="1:6" x14ac:dyDescent="0.3">
      <c r="A3824" t="s">
        <v>16323</v>
      </c>
      <c r="B3824" t="s">
        <v>16324</v>
      </c>
      <c r="C3824">
        <v>-38.17167336</v>
      </c>
      <c r="D3824">
        <v>145.1391716</v>
      </c>
      <c r="E3824" t="s">
        <v>7</v>
      </c>
      <c r="F3824" t="s">
        <v>9447</v>
      </c>
    </row>
    <row r="3825" spans="1:6" x14ac:dyDescent="0.3">
      <c r="A3825" t="s">
        <v>16325</v>
      </c>
      <c r="B3825" t="s">
        <v>12938</v>
      </c>
      <c r="C3825">
        <v>-37.699203500000003</v>
      </c>
      <c r="D3825">
        <v>145.0198322</v>
      </c>
      <c r="E3825" t="s">
        <v>7</v>
      </c>
      <c r="F3825" t="s">
        <v>9447</v>
      </c>
    </row>
    <row r="3826" spans="1:6" x14ac:dyDescent="0.3">
      <c r="A3826" t="s">
        <v>16326</v>
      </c>
      <c r="B3826" t="s">
        <v>16327</v>
      </c>
      <c r="C3826">
        <v>-37.805271840000003</v>
      </c>
      <c r="D3826">
        <v>144.8920067</v>
      </c>
      <c r="E3826" t="s">
        <v>7</v>
      </c>
      <c r="F3826" t="s">
        <v>9447</v>
      </c>
    </row>
    <row r="3827" spans="1:6" x14ac:dyDescent="0.3">
      <c r="A3827" t="s">
        <v>16328</v>
      </c>
      <c r="B3827" t="s">
        <v>16329</v>
      </c>
      <c r="C3827">
        <v>-37.806579759999998</v>
      </c>
      <c r="D3827">
        <v>144.891572</v>
      </c>
      <c r="E3827" t="s">
        <v>7</v>
      </c>
      <c r="F3827" t="s">
        <v>9447</v>
      </c>
    </row>
    <row r="3828" spans="1:6" x14ac:dyDescent="0.3">
      <c r="A3828" t="s">
        <v>16330</v>
      </c>
      <c r="B3828" t="s">
        <v>16331</v>
      </c>
      <c r="C3828">
        <v>-37.806845619999997</v>
      </c>
      <c r="D3828">
        <v>144.89031499999999</v>
      </c>
      <c r="E3828" t="s">
        <v>7</v>
      </c>
      <c r="F3828" t="s">
        <v>9447</v>
      </c>
    </row>
    <row r="3829" spans="1:6" x14ac:dyDescent="0.3">
      <c r="A3829" t="s">
        <v>16332</v>
      </c>
      <c r="B3829" t="s">
        <v>16333</v>
      </c>
      <c r="C3829">
        <v>-37.80882209</v>
      </c>
      <c r="D3829">
        <v>144.8899748</v>
      </c>
      <c r="E3829" t="s">
        <v>7</v>
      </c>
      <c r="F3829" t="s">
        <v>9447</v>
      </c>
    </row>
    <row r="3830" spans="1:6" x14ac:dyDescent="0.3">
      <c r="A3830" t="s">
        <v>16334</v>
      </c>
      <c r="B3830" t="s">
        <v>16335</v>
      </c>
      <c r="C3830">
        <v>-37.810385250000003</v>
      </c>
      <c r="D3830">
        <v>144.88970309999999</v>
      </c>
      <c r="E3830" t="s">
        <v>7</v>
      </c>
      <c r="F3830" t="s">
        <v>9447</v>
      </c>
    </row>
    <row r="3831" spans="1:6" x14ac:dyDescent="0.3">
      <c r="A3831" t="s">
        <v>16336</v>
      </c>
      <c r="B3831" t="s">
        <v>16337</v>
      </c>
      <c r="C3831">
        <v>-37.812927530000003</v>
      </c>
      <c r="D3831">
        <v>144.88925589999999</v>
      </c>
      <c r="E3831" t="s">
        <v>7</v>
      </c>
      <c r="F3831" t="s">
        <v>9447</v>
      </c>
    </row>
    <row r="3832" spans="1:6" x14ac:dyDescent="0.3">
      <c r="A3832" t="s">
        <v>16338</v>
      </c>
      <c r="B3832" t="s">
        <v>16339</v>
      </c>
      <c r="C3832">
        <v>-37.813081740000001</v>
      </c>
      <c r="D3832">
        <v>144.8862981</v>
      </c>
      <c r="E3832" t="s">
        <v>7</v>
      </c>
      <c r="F3832" t="s">
        <v>9447</v>
      </c>
    </row>
    <row r="3833" spans="1:6" x14ac:dyDescent="0.3">
      <c r="A3833" t="s">
        <v>16340</v>
      </c>
      <c r="B3833" t="s">
        <v>16341</v>
      </c>
      <c r="C3833">
        <v>-37.812877780000001</v>
      </c>
      <c r="D3833">
        <v>144.8844751</v>
      </c>
      <c r="E3833" t="s">
        <v>7</v>
      </c>
      <c r="F3833" t="s">
        <v>9447</v>
      </c>
    </row>
    <row r="3834" spans="1:6" x14ac:dyDescent="0.3">
      <c r="A3834" t="s">
        <v>16342</v>
      </c>
      <c r="B3834" t="s">
        <v>16343</v>
      </c>
      <c r="C3834">
        <v>-37.697663779999999</v>
      </c>
      <c r="D3834">
        <v>145.02098459999999</v>
      </c>
      <c r="E3834" t="s">
        <v>7</v>
      </c>
      <c r="F3834" t="s">
        <v>9447</v>
      </c>
    </row>
    <row r="3835" spans="1:6" x14ac:dyDescent="0.3">
      <c r="A3835" t="s">
        <v>16344</v>
      </c>
      <c r="B3835" t="s">
        <v>16345</v>
      </c>
      <c r="C3835">
        <v>-37.879833789999999</v>
      </c>
      <c r="D3835">
        <v>145.0722619</v>
      </c>
      <c r="E3835" t="s">
        <v>7</v>
      </c>
      <c r="F3835" t="s">
        <v>9447</v>
      </c>
    </row>
    <row r="3836" spans="1:6" x14ac:dyDescent="0.3">
      <c r="A3836" t="s">
        <v>16346</v>
      </c>
      <c r="B3836" t="s">
        <v>16347</v>
      </c>
      <c r="C3836">
        <v>-37.812444169999999</v>
      </c>
      <c r="D3836">
        <v>145.33588879999999</v>
      </c>
      <c r="E3836" t="s">
        <v>7</v>
      </c>
      <c r="F3836" t="s">
        <v>9447</v>
      </c>
    </row>
    <row r="3837" spans="1:6" x14ac:dyDescent="0.3">
      <c r="A3837" t="s">
        <v>16348</v>
      </c>
      <c r="B3837" t="s">
        <v>16349</v>
      </c>
      <c r="C3837">
        <v>-37.8149266</v>
      </c>
      <c r="D3837">
        <v>145.32853990000001</v>
      </c>
      <c r="E3837" t="s">
        <v>7</v>
      </c>
      <c r="F3837" t="s">
        <v>9447</v>
      </c>
    </row>
    <row r="3838" spans="1:6" x14ac:dyDescent="0.3">
      <c r="A3838" t="s">
        <v>16350</v>
      </c>
      <c r="B3838" t="s">
        <v>16351</v>
      </c>
      <c r="C3838">
        <v>-37.816612290000002</v>
      </c>
      <c r="D3838">
        <v>145.32223089999999</v>
      </c>
      <c r="E3838" t="s">
        <v>7</v>
      </c>
      <c r="F3838" t="s">
        <v>9447</v>
      </c>
    </row>
    <row r="3839" spans="1:6" x14ac:dyDescent="0.3">
      <c r="A3839" t="s">
        <v>16352</v>
      </c>
      <c r="B3839" t="s">
        <v>16353</v>
      </c>
      <c r="C3839">
        <v>-37.818331729999997</v>
      </c>
      <c r="D3839">
        <v>145.3157846</v>
      </c>
      <c r="E3839" t="s">
        <v>7</v>
      </c>
      <c r="F3839" t="s">
        <v>9447</v>
      </c>
    </row>
    <row r="3840" spans="1:6" x14ac:dyDescent="0.3">
      <c r="A3840" t="s">
        <v>16354</v>
      </c>
      <c r="B3840" t="s">
        <v>16355</v>
      </c>
      <c r="C3840">
        <v>-37.821172730000001</v>
      </c>
      <c r="D3840">
        <v>145.30525639999999</v>
      </c>
      <c r="E3840" t="s">
        <v>7</v>
      </c>
      <c r="F3840" t="s">
        <v>9447</v>
      </c>
    </row>
    <row r="3841" spans="1:6" x14ac:dyDescent="0.3">
      <c r="A3841" t="s">
        <v>16356</v>
      </c>
      <c r="B3841" t="s">
        <v>16357</v>
      </c>
      <c r="C3841">
        <v>-37.822447169999997</v>
      </c>
      <c r="D3841">
        <v>145.30051230000001</v>
      </c>
      <c r="E3841" t="s">
        <v>7</v>
      </c>
      <c r="F3841" t="s">
        <v>9447</v>
      </c>
    </row>
    <row r="3842" spans="1:6" x14ac:dyDescent="0.3">
      <c r="A3842" t="s">
        <v>16358</v>
      </c>
      <c r="B3842" t="s">
        <v>16359</v>
      </c>
      <c r="C3842">
        <v>-37.69641979</v>
      </c>
      <c r="D3842">
        <v>145.02203850000001</v>
      </c>
      <c r="E3842" t="s">
        <v>7</v>
      </c>
      <c r="F3842" t="s">
        <v>9447</v>
      </c>
    </row>
    <row r="3843" spans="1:6" x14ac:dyDescent="0.3">
      <c r="A3843" t="s">
        <v>16360</v>
      </c>
      <c r="B3843" t="s">
        <v>16361</v>
      </c>
      <c r="C3843">
        <v>-37.82338781</v>
      </c>
      <c r="D3843">
        <v>145.2970028</v>
      </c>
      <c r="E3843" t="s">
        <v>7</v>
      </c>
      <c r="F3843" t="s">
        <v>9447</v>
      </c>
    </row>
    <row r="3844" spans="1:6" x14ac:dyDescent="0.3">
      <c r="A3844" t="s">
        <v>16362</v>
      </c>
      <c r="B3844" t="s">
        <v>16363</v>
      </c>
      <c r="C3844">
        <v>-37.824884449999999</v>
      </c>
      <c r="D3844">
        <v>145.2914466</v>
      </c>
      <c r="E3844" t="s">
        <v>7</v>
      </c>
      <c r="F3844" t="s">
        <v>9447</v>
      </c>
    </row>
    <row r="3845" spans="1:6" x14ac:dyDescent="0.3">
      <c r="A3845" t="s">
        <v>16364</v>
      </c>
      <c r="B3845" t="s">
        <v>16365</v>
      </c>
      <c r="C3845">
        <v>-37.826376439999997</v>
      </c>
      <c r="D3845">
        <v>145.28620849999999</v>
      </c>
      <c r="E3845" t="s">
        <v>7</v>
      </c>
      <c r="F3845" t="s">
        <v>9447</v>
      </c>
    </row>
    <row r="3846" spans="1:6" x14ac:dyDescent="0.3">
      <c r="A3846" t="s">
        <v>16366</v>
      </c>
      <c r="B3846" t="s">
        <v>16367</v>
      </c>
      <c r="C3846">
        <v>-37.829843349999997</v>
      </c>
      <c r="D3846">
        <v>145.27614080000001</v>
      </c>
      <c r="E3846" t="s">
        <v>7</v>
      </c>
      <c r="F3846" t="s">
        <v>9447</v>
      </c>
    </row>
    <row r="3847" spans="1:6" x14ac:dyDescent="0.3">
      <c r="A3847" t="s">
        <v>16368</v>
      </c>
      <c r="B3847" t="s">
        <v>16369</v>
      </c>
      <c r="C3847">
        <v>-37.831691669999998</v>
      </c>
      <c r="D3847">
        <v>145.27066640000001</v>
      </c>
      <c r="E3847" t="s">
        <v>7</v>
      </c>
      <c r="F3847" t="s">
        <v>9447</v>
      </c>
    </row>
    <row r="3848" spans="1:6" x14ac:dyDescent="0.3">
      <c r="A3848" t="s">
        <v>16370</v>
      </c>
      <c r="B3848" t="s">
        <v>16371</v>
      </c>
      <c r="C3848">
        <v>-37.830811949999998</v>
      </c>
      <c r="D3848">
        <v>145.2641648</v>
      </c>
      <c r="E3848" t="s">
        <v>7</v>
      </c>
      <c r="F3848" t="s">
        <v>9447</v>
      </c>
    </row>
    <row r="3849" spans="1:6" x14ac:dyDescent="0.3">
      <c r="A3849" t="s">
        <v>16372</v>
      </c>
      <c r="B3849" t="s">
        <v>16373</v>
      </c>
      <c r="C3849">
        <v>-37.824267710000001</v>
      </c>
      <c r="D3849">
        <v>144.84961290000001</v>
      </c>
      <c r="E3849" t="s">
        <v>7</v>
      </c>
      <c r="F3849" t="s">
        <v>9447</v>
      </c>
    </row>
    <row r="3850" spans="1:6" x14ac:dyDescent="0.3">
      <c r="A3850" t="s">
        <v>16374</v>
      </c>
      <c r="B3850" t="s">
        <v>13000</v>
      </c>
      <c r="C3850">
        <v>-37.692396180000003</v>
      </c>
      <c r="D3850">
        <v>145.0255477</v>
      </c>
      <c r="E3850" t="s">
        <v>7</v>
      </c>
      <c r="F3850" t="s">
        <v>9447</v>
      </c>
    </row>
    <row r="3851" spans="1:6" x14ac:dyDescent="0.3">
      <c r="A3851" t="s">
        <v>16375</v>
      </c>
      <c r="B3851" t="s">
        <v>16376</v>
      </c>
      <c r="C3851">
        <v>-37.816543670000001</v>
      </c>
      <c r="D3851">
        <v>145.32310720000001</v>
      </c>
      <c r="E3851" t="s">
        <v>7</v>
      </c>
      <c r="F3851" t="s">
        <v>9447</v>
      </c>
    </row>
    <row r="3852" spans="1:6" x14ac:dyDescent="0.3">
      <c r="A3852" t="s">
        <v>16377</v>
      </c>
      <c r="B3852" t="s">
        <v>16378</v>
      </c>
      <c r="C3852">
        <v>-37.817091939999997</v>
      </c>
      <c r="D3852">
        <v>145.3211067</v>
      </c>
      <c r="E3852" t="s">
        <v>7</v>
      </c>
      <c r="F3852" t="s">
        <v>9447</v>
      </c>
    </row>
    <row r="3853" spans="1:6" x14ac:dyDescent="0.3">
      <c r="A3853" t="s">
        <v>16379</v>
      </c>
      <c r="B3853" t="s">
        <v>16380</v>
      </c>
      <c r="C3853">
        <v>-37.818478800000001</v>
      </c>
      <c r="D3853">
        <v>145.3159857</v>
      </c>
      <c r="E3853" t="s">
        <v>7</v>
      </c>
      <c r="F3853" t="s">
        <v>9447</v>
      </c>
    </row>
    <row r="3854" spans="1:6" x14ac:dyDescent="0.3">
      <c r="A3854" t="s">
        <v>16381</v>
      </c>
      <c r="B3854" t="s">
        <v>16382</v>
      </c>
      <c r="C3854">
        <v>-37.820121530000002</v>
      </c>
      <c r="D3854">
        <v>145.3098703</v>
      </c>
      <c r="E3854" t="s">
        <v>7</v>
      </c>
      <c r="F3854" t="s">
        <v>9447</v>
      </c>
    </row>
    <row r="3855" spans="1:6" x14ac:dyDescent="0.3">
      <c r="A3855" t="s">
        <v>16383</v>
      </c>
      <c r="B3855" t="s">
        <v>16384</v>
      </c>
      <c r="C3855">
        <v>-37.821328010000002</v>
      </c>
      <c r="D3855">
        <v>145.30540060000001</v>
      </c>
      <c r="E3855" t="s">
        <v>7</v>
      </c>
      <c r="F3855" t="s">
        <v>9447</v>
      </c>
    </row>
    <row r="3856" spans="1:6" x14ac:dyDescent="0.3">
      <c r="A3856" t="s">
        <v>16385</v>
      </c>
      <c r="B3856" t="s">
        <v>16386</v>
      </c>
      <c r="C3856">
        <v>-37.822688939999999</v>
      </c>
      <c r="D3856">
        <v>145.30040450000001</v>
      </c>
      <c r="E3856" t="s">
        <v>7</v>
      </c>
      <c r="F3856" t="s">
        <v>9447</v>
      </c>
    </row>
    <row r="3857" spans="1:6" x14ac:dyDescent="0.3">
      <c r="A3857" t="s">
        <v>16387</v>
      </c>
      <c r="B3857" t="s">
        <v>16388</v>
      </c>
      <c r="C3857">
        <v>-37.82356996</v>
      </c>
      <c r="D3857">
        <v>145.2971349</v>
      </c>
      <c r="E3857" t="s">
        <v>7</v>
      </c>
      <c r="F3857" t="s">
        <v>9447</v>
      </c>
    </row>
    <row r="3858" spans="1:6" x14ac:dyDescent="0.3">
      <c r="A3858" t="s">
        <v>16389</v>
      </c>
      <c r="B3858" t="s">
        <v>16390</v>
      </c>
      <c r="C3858">
        <v>-37.825265420000001</v>
      </c>
      <c r="D3858">
        <v>145.2909947</v>
      </c>
      <c r="E3858" t="s">
        <v>7</v>
      </c>
      <c r="F3858" t="s">
        <v>9447</v>
      </c>
    </row>
    <row r="3859" spans="1:6" x14ac:dyDescent="0.3">
      <c r="A3859" t="s">
        <v>16391</v>
      </c>
      <c r="B3859" t="s">
        <v>16365</v>
      </c>
      <c r="C3859">
        <v>-37.826591999999998</v>
      </c>
      <c r="D3859">
        <v>145.28615809999999</v>
      </c>
      <c r="E3859" t="s">
        <v>7</v>
      </c>
      <c r="F3859" t="s">
        <v>9447</v>
      </c>
    </row>
    <row r="3860" spans="1:6" x14ac:dyDescent="0.3">
      <c r="A3860" t="s">
        <v>16392</v>
      </c>
      <c r="B3860" t="s">
        <v>13020</v>
      </c>
      <c r="C3860">
        <v>-37.688826659999997</v>
      </c>
      <c r="D3860">
        <v>145.02819389999999</v>
      </c>
      <c r="E3860" t="s">
        <v>7</v>
      </c>
      <c r="F3860" t="s">
        <v>9447</v>
      </c>
    </row>
    <row r="3861" spans="1:6" x14ac:dyDescent="0.3">
      <c r="A3861" t="s">
        <v>16393</v>
      </c>
      <c r="B3861" t="s">
        <v>16394</v>
      </c>
      <c r="C3861">
        <v>-37.829135809999997</v>
      </c>
      <c r="D3861">
        <v>145.27890690000001</v>
      </c>
      <c r="E3861" t="s">
        <v>7</v>
      </c>
      <c r="F3861" t="s">
        <v>9447</v>
      </c>
    </row>
    <row r="3862" spans="1:6" x14ac:dyDescent="0.3">
      <c r="A3862" t="s">
        <v>16395</v>
      </c>
      <c r="B3862" t="s">
        <v>16367</v>
      </c>
      <c r="C3862">
        <v>-37.830155009999999</v>
      </c>
      <c r="D3862">
        <v>145.27588349999999</v>
      </c>
      <c r="E3862" t="s">
        <v>7</v>
      </c>
      <c r="F3862" t="s">
        <v>9447</v>
      </c>
    </row>
    <row r="3863" spans="1:6" x14ac:dyDescent="0.3">
      <c r="A3863" t="s">
        <v>16396</v>
      </c>
      <c r="B3863" t="s">
        <v>16369</v>
      </c>
      <c r="C3863">
        <v>-37.831900050000002</v>
      </c>
      <c r="D3863">
        <v>145.27074110000001</v>
      </c>
      <c r="E3863" t="s">
        <v>7</v>
      </c>
      <c r="F3863" t="s">
        <v>9447</v>
      </c>
    </row>
    <row r="3864" spans="1:6" x14ac:dyDescent="0.3">
      <c r="A3864" t="s">
        <v>16397</v>
      </c>
      <c r="B3864" t="s">
        <v>16398</v>
      </c>
      <c r="C3864">
        <v>-37.832739689999997</v>
      </c>
      <c r="D3864">
        <v>145.26777849999999</v>
      </c>
      <c r="E3864" t="s">
        <v>7</v>
      </c>
      <c r="F3864" t="s">
        <v>9447</v>
      </c>
    </row>
    <row r="3865" spans="1:6" x14ac:dyDescent="0.3">
      <c r="A3865" t="s">
        <v>16399</v>
      </c>
      <c r="B3865" t="s">
        <v>16371</v>
      </c>
      <c r="C3865">
        <v>-37.830891360000003</v>
      </c>
      <c r="D3865">
        <v>145.2640494</v>
      </c>
      <c r="E3865" t="s">
        <v>7</v>
      </c>
      <c r="F3865" t="s">
        <v>9447</v>
      </c>
    </row>
    <row r="3866" spans="1:6" x14ac:dyDescent="0.3">
      <c r="A3866" t="s">
        <v>16400</v>
      </c>
      <c r="B3866" t="s">
        <v>16401</v>
      </c>
      <c r="C3866">
        <v>-37.828497480000003</v>
      </c>
      <c r="D3866">
        <v>145.261833</v>
      </c>
      <c r="E3866" t="s">
        <v>7</v>
      </c>
      <c r="F3866" t="s">
        <v>9447</v>
      </c>
    </row>
    <row r="3867" spans="1:6" x14ac:dyDescent="0.3">
      <c r="A3867" t="s">
        <v>16402</v>
      </c>
      <c r="B3867" t="s">
        <v>16403</v>
      </c>
      <c r="C3867">
        <v>-37.826351799999998</v>
      </c>
      <c r="D3867">
        <v>145.2562934</v>
      </c>
      <c r="E3867" t="s">
        <v>7</v>
      </c>
      <c r="F3867" t="s">
        <v>9447</v>
      </c>
    </row>
    <row r="3868" spans="1:6" x14ac:dyDescent="0.3">
      <c r="A3868" t="s">
        <v>16404</v>
      </c>
      <c r="B3868" t="s">
        <v>16405</v>
      </c>
      <c r="C3868">
        <v>-37.825390929999998</v>
      </c>
      <c r="D3868">
        <v>145.25105550000001</v>
      </c>
      <c r="E3868" t="s">
        <v>7</v>
      </c>
      <c r="F3868" t="s">
        <v>9447</v>
      </c>
    </row>
    <row r="3869" spans="1:6" x14ac:dyDescent="0.3">
      <c r="A3869" t="s">
        <v>16406</v>
      </c>
      <c r="B3869" t="s">
        <v>16407</v>
      </c>
      <c r="C3869">
        <v>-37.82823088</v>
      </c>
      <c r="D3869">
        <v>145.2462846</v>
      </c>
      <c r="E3869" t="s">
        <v>7</v>
      </c>
      <c r="F3869" t="s">
        <v>9447</v>
      </c>
    </row>
    <row r="3870" spans="1:6" x14ac:dyDescent="0.3">
      <c r="A3870" t="s">
        <v>16408</v>
      </c>
      <c r="B3870" t="s">
        <v>16409</v>
      </c>
      <c r="C3870">
        <v>-37.831665440000002</v>
      </c>
      <c r="D3870">
        <v>145.23729499999999</v>
      </c>
      <c r="E3870" t="s">
        <v>7</v>
      </c>
      <c r="F3870" t="s">
        <v>9447</v>
      </c>
    </row>
    <row r="3871" spans="1:6" x14ac:dyDescent="0.3">
      <c r="A3871" t="s">
        <v>16410</v>
      </c>
      <c r="B3871" t="s">
        <v>16411</v>
      </c>
      <c r="C3871">
        <v>-37.68423293</v>
      </c>
      <c r="D3871">
        <v>145.0294155</v>
      </c>
      <c r="E3871" t="s">
        <v>7</v>
      </c>
      <c r="F3871" t="s">
        <v>9447</v>
      </c>
    </row>
    <row r="3872" spans="1:6" x14ac:dyDescent="0.3">
      <c r="A3872" t="s">
        <v>16412</v>
      </c>
      <c r="B3872" t="s">
        <v>16413</v>
      </c>
      <c r="C3872">
        <v>-37.829926210000004</v>
      </c>
      <c r="D3872">
        <v>145.23730230000001</v>
      </c>
      <c r="E3872" t="s">
        <v>7</v>
      </c>
      <c r="F3872" t="s">
        <v>9447</v>
      </c>
    </row>
    <row r="3873" spans="1:6" x14ac:dyDescent="0.3">
      <c r="A3873" t="s">
        <v>16414</v>
      </c>
      <c r="B3873" t="s">
        <v>16415</v>
      </c>
      <c r="C3873">
        <v>-37.828240700000002</v>
      </c>
      <c r="D3873">
        <v>145.23728560000001</v>
      </c>
      <c r="E3873" t="s">
        <v>7</v>
      </c>
      <c r="F3873" t="s">
        <v>9447</v>
      </c>
    </row>
    <row r="3874" spans="1:6" x14ac:dyDescent="0.3">
      <c r="A3874" t="s">
        <v>16416</v>
      </c>
      <c r="B3874" t="s">
        <v>16417</v>
      </c>
      <c r="C3874">
        <v>-37.825852500000003</v>
      </c>
      <c r="D3874">
        <v>145.23728560000001</v>
      </c>
      <c r="E3874" t="s">
        <v>7</v>
      </c>
      <c r="F3874" t="s">
        <v>9447</v>
      </c>
    </row>
    <row r="3875" spans="1:6" x14ac:dyDescent="0.3">
      <c r="A3875" t="s">
        <v>16418</v>
      </c>
      <c r="B3875" t="s">
        <v>16419</v>
      </c>
      <c r="C3875">
        <v>-38.137008469999998</v>
      </c>
      <c r="D3875">
        <v>145.15704160000001</v>
      </c>
      <c r="E3875" t="s">
        <v>7</v>
      </c>
      <c r="F3875" t="s">
        <v>9447</v>
      </c>
    </row>
    <row r="3876" spans="1:6" x14ac:dyDescent="0.3">
      <c r="A3876" t="s">
        <v>16420</v>
      </c>
      <c r="B3876" t="s">
        <v>16421</v>
      </c>
      <c r="C3876">
        <v>-38.137678209999997</v>
      </c>
      <c r="D3876">
        <v>145.15952350000001</v>
      </c>
      <c r="E3876" t="s">
        <v>7</v>
      </c>
      <c r="F3876" t="s">
        <v>9447</v>
      </c>
    </row>
    <row r="3877" spans="1:6" x14ac:dyDescent="0.3">
      <c r="A3877" t="s">
        <v>16422</v>
      </c>
      <c r="B3877" t="s">
        <v>16421</v>
      </c>
      <c r="C3877">
        <v>-38.137711199999998</v>
      </c>
      <c r="D3877">
        <v>145.1593287</v>
      </c>
      <c r="E3877" t="s">
        <v>7</v>
      </c>
      <c r="F3877" t="s">
        <v>9447</v>
      </c>
    </row>
    <row r="3878" spans="1:6" x14ac:dyDescent="0.3">
      <c r="A3878" t="s">
        <v>16423</v>
      </c>
      <c r="B3878" t="s">
        <v>16419</v>
      </c>
      <c r="C3878">
        <v>-38.137135479999998</v>
      </c>
      <c r="D3878">
        <v>145.1570955</v>
      </c>
      <c r="E3878" t="s">
        <v>7</v>
      </c>
      <c r="F3878" t="s">
        <v>9447</v>
      </c>
    </row>
    <row r="3879" spans="1:6" x14ac:dyDescent="0.3">
      <c r="A3879" t="s">
        <v>16424</v>
      </c>
      <c r="B3879" t="s">
        <v>16425</v>
      </c>
      <c r="C3879">
        <v>-38.135770630000003</v>
      </c>
      <c r="D3879">
        <v>145.15224649999999</v>
      </c>
      <c r="E3879" t="s">
        <v>7</v>
      </c>
      <c r="F3879" t="s">
        <v>9447</v>
      </c>
    </row>
    <row r="3880" spans="1:6" x14ac:dyDescent="0.3">
      <c r="A3880" t="s">
        <v>16426</v>
      </c>
      <c r="B3880" t="s">
        <v>16427</v>
      </c>
      <c r="C3880">
        <v>-38.134316589999997</v>
      </c>
      <c r="D3880">
        <v>145.14689799999999</v>
      </c>
      <c r="E3880" t="s">
        <v>7</v>
      </c>
      <c r="F3880" t="s">
        <v>9447</v>
      </c>
    </row>
    <row r="3881" spans="1:6" x14ac:dyDescent="0.3">
      <c r="A3881" t="s">
        <v>16428</v>
      </c>
      <c r="B3881" t="s">
        <v>13062</v>
      </c>
      <c r="C3881">
        <v>-37.680674080000003</v>
      </c>
      <c r="D3881">
        <v>145.0300086</v>
      </c>
      <c r="E3881" t="s">
        <v>7</v>
      </c>
      <c r="F3881" t="s">
        <v>9447</v>
      </c>
    </row>
    <row r="3882" spans="1:6" x14ac:dyDescent="0.3">
      <c r="A3882" t="s">
        <v>16429</v>
      </c>
      <c r="B3882" t="s">
        <v>16430</v>
      </c>
      <c r="C3882">
        <v>-38.133550929999998</v>
      </c>
      <c r="D3882">
        <v>145.14406510000001</v>
      </c>
      <c r="E3882" t="s">
        <v>7</v>
      </c>
      <c r="F3882" t="s">
        <v>9447</v>
      </c>
    </row>
    <row r="3883" spans="1:6" x14ac:dyDescent="0.3">
      <c r="A3883" t="s">
        <v>16431</v>
      </c>
      <c r="B3883" t="s">
        <v>16432</v>
      </c>
      <c r="C3883">
        <v>-38.133433949999997</v>
      </c>
      <c r="D3883">
        <v>145.1412272</v>
      </c>
      <c r="E3883" t="s">
        <v>7</v>
      </c>
      <c r="F3883" t="s">
        <v>9447</v>
      </c>
    </row>
    <row r="3884" spans="1:6" x14ac:dyDescent="0.3">
      <c r="A3884" t="s">
        <v>16433</v>
      </c>
      <c r="B3884" t="s">
        <v>16434</v>
      </c>
      <c r="C3884">
        <v>-38.137246589999997</v>
      </c>
      <c r="D3884">
        <v>145.13956730000001</v>
      </c>
      <c r="E3884" t="s">
        <v>7</v>
      </c>
      <c r="F3884" t="s">
        <v>9447</v>
      </c>
    </row>
    <row r="3885" spans="1:6" x14ac:dyDescent="0.3">
      <c r="A3885" t="s">
        <v>16435</v>
      </c>
      <c r="B3885" t="s">
        <v>16436</v>
      </c>
      <c r="C3885">
        <v>-38.14181962</v>
      </c>
      <c r="D3885">
        <v>145.13755699999999</v>
      </c>
      <c r="E3885" t="s">
        <v>7</v>
      </c>
      <c r="F3885" t="s">
        <v>9447</v>
      </c>
    </row>
    <row r="3886" spans="1:6" x14ac:dyDescent="0.3">
      <c r="A3886" t="s">
        <v>16437</v>
      </c>
      <c r="B3886" t="s">
        <v>16438</v>
      </c>
      <c r="C3886">
        <v>-38.140453600000001</v>
      </c>
      <c r="D3886">
        <v>145.13268540000001</v>
      </c>
      <c r="E3886" t="s">
        <v>7</v>
      </c>
      <c r="F3886" t="s">
        <v>9447</v>
      </c>
    </row>
    <row r="3887" spans="1:6" x14ac:dyDescent="0.3">
      <c r="A3887" t="s">
        <v>16439</v>
      </c>
      <c r="B3887" t="s">
        <v>16440</v>
      </c>
      <c r="C3887">
        <v>-38.137591380000003</v>
      </c>
      <c r="D3887">
        <v>145.1340362</v>
      </c>
      <c r="E3887" t="s">
        <v>7</v>
      </c>
      <c r="F3887" t="s">
        <v>9447</v>
      </c>
    </row>
    <row r="3888" spans="1:6" x14ac:dyDescent="0.3">
      <c r="A3888" t="s">
        <v>16441</v>
      </c>
      <c r="B3888" t="s">
        <v>16442</v>
      </c>
      <c r="C3888">
        <v>-38.136739749999997</v>
      </c>
      <c r="D3888">
        <v>145.1320498</v>
      </c>
      <c r="E3888" t="s">
        <v>7</v>
      </c>
      <c r="F3888" t="s">
        <v>9447</v>
      </c>
    </row>
    <row r="3889" spans="1:6" x14ac:dyDescent="0.3">
      <c r="A3889" t="s">
        <v>16443</v>
      </c>
      <c r="B3889" t="s">
        <v>16444</v>
      </c>
      <c r="C3889">
        <v>-38.134733169999997</v>
      </c>
      <c r="D3889">
        <v>145.13223790000001</v>
      </c>
      <c r="E3889" t="s">
        <v>7</v>
      </c>
      <c r="F3889" t="s">
        <v>9447</v>
      </c>
    </row>
    <row r="3890" spans="1:6" x14ac:dyDescent="0.3">
      <c r="A3890" t="s">
        <v>16445</v>
      </c>
      <c r="B3890" t="s">
        <v>16446</v>
      </c>
      <c r="C3890">
        <v>-38.132549930000003</v>
      </c>
      <c r="D3890">
        <v>145.13321769999999</v>
      </c>
      <c r="E3890" t="s">
        <v>7</v>
      </c>
      <c r="F3890" t="s">
        <v>9447</v>
      </c>
    </row>
    <row r="3891" spans="1:6" x14ac:dyDescent="0.3">
      <c r="A3891" t="s">
        <v>16447</v>
      </c>
      <c r="B3891" t="s">
        <v>16446</v>
      </c>
      <c r="C3891">
        <v>-38.132792780000003</v>
      </c>
      <c r="D3891">
        <v>145.13318870000001</v>
      </c>
      <c r="E3891" t="s">
        <v>7</v>
      </c>
      <c r="F3891" t="s">
        <v>9447</v>
      </c>
    </row>
    <row r="3892" spans="1:6" x14ac:dyDescent="0.3">
      <c r="A3892" t="s">
        <v>16448</v>
      </c>
      <c r="B3892" t="s">
        <v>16449</v>
      </c>
      <c r="C3892">
        <v>-37.678130490000001</v>
      </c>
      <c r="D3892">
        <v>145.0304161</v>
      </c>
      <c r="E3892" t="s">
        <v>7</v>
      </c>
      <c r="F3892" t="s">
        <v>9447</v>
      </c>
    </row>
    <row r="3893" spans="1:6" x14ac:dyDescent="0.3">
      <c r="A3893" t="s">
        <v>16450</v>
      </c>
      <c r="B3893" t="s">
        <v>16444</v>
      </c>
      <c r="C3893">
        <v>-38.134949540000001</v>
      </c>
      <c r="D3893">
        <v>145.1322438</v>
      </c>
      <c r="E3893" t="s">
        <v>7</v>
      </c>
      <c r="F3893" t="s">
        <v>9447</v>
      </c>
    </row>
    <row r="3894" spans="1:6" x14ac:dyDescent="0.3">
      <c r="A3894" t="s">
        <v>16451</v>
      </c>
      <c r="B3894" t="s">
        <v>16442</v>
      </c>
      <c r="C3894">
        <v>-38.136676510000001</v>
      </c>
      <c r="D3894">
        <v>145.13203999999999</v>
      </c>
      <c r="E3894" t="s">
        <v>7</v>
      </c>
      <c r="F3894" t="s">
        <v>9447</v>
      </c>
    </row>
    <row r="3895" spans="1:6" x14ac:dyDescent="0.3">
      <c r="A3895" t="s">
        <v>16452</v>
      </c>
      <c r="B3895" t="s">
        <v>16453</v>
      </c>
      <c r="C3895">
        <v>-38.137734600000002</v>
      </c>
      <c r="D3895">
        <v>145.13397549999999</v>
      </c>
      <c r="E3895" t="s">
        <v>7</v>
      </c>
      <c r="F3895" t="s">
        <v>9447</v>
      </c>
    </row>
    <row r="3896" spans="1:6" x14ac:dyDescent="0.3">
      <c r="A3896" t="s">
        <v>16454</v>
      </c>
      <c r="B3896" t="s">
        <v>16438</v>
      </c>
      <c r="C3896">
        <v>-38.140616110000003</v>
      </c>
      <c r="D3896">
        <v>145.13270399999999</v>
      </c>
      <c r="E3896" t="s">
        <v>7</v>
      </c>
      <c r="F3896" t="s">
        <v>9447</v>
      </c>
    </row>
    <row r="3897" spans="1:6" x14ac:dyDescent="0.3">
      <c r="A3897" t="s">
        <v>16455</v>
      </c>
      <c r="B3897" t="s">
        <v>16456</v>
      </c>
      <c r="C3897">
        <v>-38.142289699999999</v>
      </c>
      <c r="D3897">
        <v>145.1319767</v>
      </c>
      <c r="E3897" t="s">
        <v>7</v>
      </c>
      <c r="F3897" t="s">
        <v>9447</v>
      </c>
    </row>
    <row r="3898" spans="1:6" x14ac:dyDescent="0.3">
      <c r="A3898" t="s">
        <v>16457</v>
      </c>
      <c r="B3898" t="s">
        <v>16458</v>
      </c>
      <c r="C3898">
        <v>-38.299881599999999</v>
      </c>
      <c r="D3898">
        <v>145.18477440000001</v>
      </c>
      <c r="E3898" t="s">
        <v>7</v>
      </c>
      <c r="F3898" t="s">
        <v>9447</v>
      </c>
    </row>
    <row r="3899" spans="1:6" x14ac:dyDescent="0.3">
      <c r="A3899" t="s">
        <v>16459</v>
      </c>
      <c r="B3899" t="s">
        <v>16460</v>
      </c>
      <c r="C3899">
        <v>-37.85780158</v>
      </c>
      <c r="D3899">
        <v>145.36800349999999</v>
      </c>
      <c r="E3899" t="s">
        <v>7</v>
      </c>
      <c r="F3899" t="s">
        <v>9447</v>
      </c>
    </row>
    <row r="3900" spans="1:6" x14ac:dyDescent="0.3">
      <c r="A3900" t="s">
        <v>16461</v>
      </c>
      <c r="B3900" t="s">
        <v>16462</v>
      </c>
      <c r="C3900">
        <v>-38.261031379999999</v>
      </c>
      <c r="D3900">
        <v>145.18989060000001</v>
      </c>
      <c r="E3900" t="s">
        <v>7</v>
      </c>
      <c r="F3900" t="s">
        <v>9447</v>
      </c>
    </row>
    <row r="3901" spans="1:6" x14ac:dyDescent="0.3">
      <c r="A3901" t="s">
        <v>16463</v>
      </c>
      <c r="B3901" t="s">
        <v>16464</v>
      </c>
      <c r="C3901">
        <v>-37.676081570000001</v>
      </c>
      <c r="D3901">
        <v>145.0307651</v>
      </c>
      <c r="E3901" t="s">
        <v>7</v>
      </c>
      <c r="F3901" t="s">
        <v>9447</v>
      </c>
    </row>
    <row r="3902" spans="1:6" x14ac:dyDescent="0.3">
      <c r="A3902" t="s">
        <v>16465</v>
      </c>
      <c r="B3902" t="s">
        <v>16466</v>
      </c>
      <c r="C3902">
        <v>-38.22341548</v>
      </c>
      <c r="D3902">
        <v>145.17231770000001</v>
      </c>
      <c r="E3902" t="s">
        <v>7</v>
      </c>
      <c r="F3902" t="s">
        <v>9447</v>
      </c>
    </row>
    <row r="3903" spans="1:6" x14ac:dyDescent="0.3">
      <c r="A3903" t="s">
        <v>16467</v>
      </c>
      <c r="B3903" t="s">
        <v>16468</v>
      </c>
      <c r="C3903">
        <v>-37.863118620000002</v>
      </c>
      <c r="D3903">
        <v>145.35891720000001</v>
      </c>
      <c r="E3903" t="s">
        <v>7</v>
      </c>
      <c r="F3903" t="s">
        <v>9447</v>
      </c>
    </row>
    <row r="3904" spans="1:6" x14ac:dyDescent="0.3">
      <c r="A3904" t="s">
        <v>16469</v>
      </c>
      <c r="B3904" t="s">
        <v>16470</v>
      </c>
      <c r="C3904">
        <v>-37.86155917</v>
      </c>
      <c r="D3904">
        <v>145.35501869999999</v>
      </c>
      <c r="E3904" t="s">
        <v>7</v>
      </c>
      <c r="F3904" t="s">
        <v>9447</v>
      </c>
    </row>
    <row r="3905" spans="1:6" x14ac:dyDescent="0.3">
      <c r="A3905" t="s">
        <v>16471</v>
      </c>
      <c r="B3905" t="s">
        <v>16472</v>
      </c>
      <c r="C3905">
        <v>-37.863437589999997</v>
      </c>
      <c r="D3905">
        <v>145.35336269999999</v>
      </c>
      <c r="E3905" t="s">
        <v>7</v>
      </c>
      <c r="F3905" t="s">
        <v>9447</v>
      </c>
    </row>
    <row r="3906" spans="1:6" x14ac:dyDescent="0.3">
      <c r="A3906" t="s">
        <v>16473</v>
      </c>
      <c r="B3906" t="s">
        <v>16474</v>
      </c>
      <c r="C3906">
        <v>-37.772308279999997</v>
      </c>
      <c r="D3906">
        <v>145.0555305</v>
      </c>
      <c r="E3906" t="s">
        <v>7</v>
      </c>
      <c r="F3906" t="s">
        <v>9447</v>
      </c>
    </row>
    <row r="3907" spans="1:6" x14ac:dyDescent="0.3">
      <c r="A3907" t="s">
        <v>16475</v>
      </c>
      <c r="B3907" t="s">
        <v>13112</v>
      </c>
      <c r="C3907">
        <v>-37.671866629999997</v>
      </c>
      <c r="D3907">
        <v>145.03146609999999</v>
      </c>
      <c r="E3907" t="s">
        <v>7</v>
      </c>
      <c r="F3907" t="s">
        <v>9447</v>
      </c>
    </row>
    <row r="3908" spans="1:6" x14ac:dyDescent="0.3">
      <c r="A3908" t="s">
        <v>16476</v>
      </c>
      <c r="B3908" t="s">
        <v>16477</v>
      </c>
      <c r="C3908">
        <v>-37.868523959999997</v>
      </c>
      <c r="D3908">
        <v>145.3516807</v>
      </c>
      <c r="E3908" t="s">
        <v>7</v>
      </c>
      <c r="F3908" t="s">
        <v>9447</v>
      </c>
    </row>
    <row r="3909" spans="1:6" x14ac:dyDescent="0.3">
      <c r="A3909" t="s">
        <v>16478</v>
      </c>
      <c r="B3909" t="s">
        <v>16479</v>
      </c>
      <c r="C3909">
        <v>-38.142614279999997</v>
      </c>
      <c r="D3909">
        <v>145.13142070000001</v>
      </c>
      <c r="E3909" t="s">
        <v>7</v>
      </c>
      <c r="F3909" t="s">
        <v>9447</v>
      </c>
    </row>
    <row r="3910" spans="1:6" x14ac:dyDescent="0.3">
      <c r="A3910" t="s">
        <v>16480</v>
      </c>
      <c r="B3910" t="s">
        <v>16481</v>
      </c>
      <c r="C3910">
        <v>-38.143505869999998</v>
      </c>
      <c r="D3910">
        <v>145.13478699999999</v>
      </c>
      <c r="E3910" t="s">
        <v>7</v>
      </c>
      <c r="F3910" t="s">
        <v>9447</v>
      </c>
    </row>
    <row r="3911" spans="1:6" x14ac:dyDescent="0.3">
      <c r="A3911" t="s">
        <v>16482</v>
      </c>
      <c r="B3911" t="s">
        <v>16483</v>
      </c>
      <c r="C3911">
        <v>-38.14443318</v>
      </c>
      <c r="D3911">
        <v>145.13757039999999</v>
      </c>
      <c r="E3911" t="s">
        <v>7</v>
      </c>
      <c r="F3911" t="s">
        <v>9447</v>
      </c>
    </row>
    <row r="3912" spans="1:6" x14ac:dyDescent="0.3">
      <c r="A3912" t="s">
        <v>16484</v>
      </c>
      <c r="B3912" t="s">
        <v>16485</v>
      </c>
      <c r="C3912">
        <v>-38.145897679999997</v>
      </c>
      <c r="D3912">
        <v>145.1407055</v>
      </c>
      <c r="E3912" t="s">
        <v>7</v>
      </c>
      <c r="F3912" t="s">
        <v>9447</v>
      </c>
    </row>
    <row r="3913" spans="1:6" x14ac:dyDescent="0.3">
      <c r="A3913" t="s">
        <v>16486</v>
      </c>
      <c r="B3913" t="s">
        <v>14854</v>
      </c>
      <c r="C3913">
        <v>-38.146998699999997</v>
      </c>
      <c r="D3913">
        <v>145.1430853</v>
      </c>
      <c r="E3913" t="s">
        <v>7</v>
      </c>
      <c r="F3913" t="s">
        <v>9447</v>
      </c>
    </row>
    <row r="3914" spans="1:6" x14ac:dyDescent="0.3">
      <c r="A3914" t="s">
        <v>16487</v>
      </c>
      <c r="B3914" t="s">
        <v>16488</v>
      </c>
      <c r="C3914">
        <v>-38.145617979999997</v>
      </c>
      <c r="D3914">
        <v>145.1446722</v>
      </c>
      <c r="E3914" t="s">
        <v>7</v>
      </c>
      <c r="F3914" t="s">
        <v>9447</v>
      </c>
    </row>
    <row r="3915" spans="1:6" x14ac:dyDescent="0.3">
      <c r="A3915" t="s">
        <v>16489</v>
      </c>
      <c r="B3915" t="s">
        <v>16490</v>
      </c>
      <c r="C3915">
        <v>-38.142597080000002</v>
      </c>
      <c r="D3915">
        <v>145.14568439999999</v>
      </c>
      <c r="E3915" t="s">
        <v>7</v>
      </c>
      <c r="F3915" t="s">
        <v>9447</v>
      </c>
    </row>
    <row r="3916" spans="1:6" x14ac:dyDescent="0.3">
      <c r="A3916" t="s">
        <v>16491</v>
      </c>
      <c r="B3916" t="s">
        <v>14846</v>
      </c>
      <c r="C3916">
        <v>-38.14021048</v>
      </c>
      <c r="D3916">
        <v>145.14806110000001</v>
      </c>
      <c r="E3916" t="s">
        <v>7</v>
      </c>
      <c r="F3916" t="s">
        <v>9447</v>
      </c>
    </row>
    <row r="3917" spans="1:6" x14ac:dyDescent="0.3">
      <c r="A3917" t="s">
        <v>16492</v>
      </c>
      <c r="B3917" t="s">
        <v>14844</v>
      </c>
      <c r="C3917">
        <v>-38.138685989999999</v>
      </c>
      <c r="D3917">
        <v>145.15196760000001</v>
      </c>
      <c r="E3917" t="s">
        <v>7</v>
      </c>
      <c r="F3917" t="s">
        <v>9447</v>
      </c>
    </row>
    <row r="3918" spans="1:6" x14ac:dyDescent="0.3">
      <c r="A3918" t="s">
        <v>16493</v>
      </c>
      <c r="B3918" t="s">
        <v>16494</v>
      </c>
      <c r="C3918">
        <v>-37.669835540000001</v>
      </c>
      <c r="D3918">
        <v>145.03180320000001</v>
      </c>
      <c r="E3918" t="s">
        <v>7</v>
      </c>
      <c r="F3918" t="s">
        <v>9447</v>
      </c>
    </row>
    <row r="3919" spans="1:6" x14ac:dyDescent="0.3">
      <c r="A3919" t="s">
        <v>16495</v>
      </c>
      <c r="B3919" t="s">
        <v>14842</v>
      </c>
      <c r="C3919">
        <v>-38.140621330000002</v>
      </c>
      <c r="D3919">
        <v>145.15584390000001</v>
      </c>
      <c r="E3919" t="s">
        <v>7</v>
      </c>
      <c r="F3919" t="s">
        <v>9447</v>
      </c>
    </row>
    <row r="3920" spans="1:6" x14ac:dyDescent="0.3">
      <c r="A3920" t="s">
        <v>16496</v>
      </c>
      <c r="B3920" t="s">
        <v>16497</v>
      </c>
      <c r="C3920">
        <v>-38.141648969999999</v>
      </c>
      <c r="D3920">
        <v>145.1575867</v>
      </c>
      <c r="E3920" t="s">
        <v>7</v>
      </c>
      <c r="F3920" t="s">
        <v>9447</v>
      </c>
    </row>
    <row r="3921" spans="1:6" x14ac:dyDescent="0.3">
      <c r="A3921" t="s">
        <v>16498</v>
      </c>
      <c r="B3921" t="s">
        <v>16499</v>
      </c>
      <c r="C3921">
        <v>-38.142708689999999</v>
      </c>
      <c r="D3921">
        <v>145.15907759999999</v>
      </c>
      <c r="E3921" t="s">
        <v>7</v>
      </c>
      <c r="F3921" t="s">
        <v>9447</v>
      </c>
    </row>
    <row r="3922" spans="1:6" x14ac:dyDescent="0.3">
      <c r="A3922" t="s">
        <v>16500</v>
      </c>
      <c r="B3922" t="s">
        <v>14836</v>
      </c>
      <c r="C3922">
        <v>-38.144311029999997</v>
      </c>
      <c r="D3922">
        <v>145.16184440000001</v>
      </c>
      <c r="E3922" t="s">
        <v>7</v>
      </c>
      <c r="F3922" t="s">
        <v>9447</v>
      </c>
    </row>
    <row r="3923" spans="1:6" x14ac:dyDescent="0.3">
      <c r="A3923" t="s">
        <v>16501</v>
      </c>
      <c r="B3923" t="s">
        <v>14834</v>
      </c>
      <c r="C3923">
        <v>-38.145339120000003</v>
      </c>
      <c r="D3923">
        <v>145.1636215</v>
      </c>
      <c r="E3923" t="s">
        <v>7</v>
      </c>
      <c r="F3923" t="s">
        <v>9447</v>
      </c>
    </row>
    <row r="3924" spans="1:6" x14ac:dyDescent="0.3">
      <c r="A3924" t="s">
        <v>16502</v>
      </c>
      <c r="B3924" t="s">
        <v>16503</v>
      </c>
      <c r="C3924">
        <v>-38.147204940000002</v>
      </c>
      <c r="D3924">
        <v>145.16537769999999</v>
      </c>
      <c r="E3924" t="s">
        <v>7</v>
      </c>
      <c r="F3924" t="s">
        <v>9447</v>
      </c>
    </row>
    <row r="3925" spans="1:6" x14ac:dyDescent="0.3">
      <c r="A3925" t="s">
        <v>16504</v>
      </c>
      <c r="B3925" t="s">
        <v>14830</v>
      </c>
      <c r="C3925">
        <v>-38.149112940000002</v>
      </c>
      <c r="D3925">
        <v>145.16579780000001</v>
      </c>
      <c r="E3925" t="s">
        <v>7</v>
      </c>
      <c r="F3925" t="s">
        <v>9447</v>
      </c>
    </row>
    <row r="3926" spans="1:6" x14ac:dyDescent="0.3">
      <c r="A3926" t="s">
        <v>16505</v>
      </c>
      <c r="B3926" t="s">
        <v>14866</v>
      </c>
      <c r="C3926">
        <v>-38.136728769999998</v>
      </c>
      <c r="D3926">
        <v>145.15415060000001</v>
      </c>
      <c r="E3926" t="s">
        <v>7</v>
      </c>
      <c r="F3926" t="s">
        <v>9447</v>
      </c>
    </row>
    <row r="3927" spans="1:6" x14ac:dyDescent="0.3">
      <c r="A3927" t="s">
        <v>16506</v>
      </c>
      <c r="B3927" t="s">
        <v>16425</v>
      </c>
      <c r="C3927">
        <v>-38.135701259999998</v>
      </c>
      <c r="D3927">
        <v>145.15241940000001</v>
      </c>
      <c r="E3927" t="s">
        <v>7</v>
      </c>
      <c r="F3927" t="s">
        <v>9447</v>
      </c>
    </row>
    <row r="3928" spans="1:6" x14ac:dyDescent="0.3">
      <c r="A3928" t="s">
        <v>16507</v>
      </c>
      <c r="B3928" t="s">
        <v>16508</v>
      </c>
      <c r="C3928">
        <v>-38.134228669999999</v>
      </c>
      <c r="D3928">
        <v>145.14703710000001</v>
      </c>
      <c r="E3928" t="s">
        <v>7</v>
      </c>
      <c r="F3928" t="s">
        <v>9447</v>
      </c>
    </row>
    <row r="3929" spans="1:6" x14ac:dyDescent="0.3">
      <c r="A3929" t="s">
        <v>16509</v>
      </c>
      <c r="B3929" t="s">
        <v>16510</v>
      </c>
      <c r="C3929">
        <v>-37.668280539999998</v>
      </c>
      <c r="D3929">
        <v>145.03204830000001</v>
      </c>
      <c r="E3929" t="s">
        <v>7</v>
      </c>
      <c r="F3929" t="s">
        <v>9447</v>
      </c>
    </row>
    <row r="3930" spans="1:6" x14ac:dyDescent="0.3">
      <c r="A3930" t="s">
        <v>16511</v>
      </c>
      <c r="B3930" t="s">
        <v>16512</v>
      </c>
      <c r="C3930">
        <v>-38.133509670000002</v>
      </c>
      <c r="D3930">
        <v>145.14430569999999</v>
      </c>
      <c r="E3930" t="s">
        <v>7</v>
      </c>
      <c r="F3930" t="s">
        <v>9447</v>
      </c>
    </row>
    <row r="3931" spans="1:6" x14ac:dyDescent="0.3">
      <c r="A3931" t="s">
        <v>16513</v>
      </c>
      <c r="B3931" t="s">
        <v>16514</v>
      </c>
      <c r="C3931">
        <v>-38.13332441</v>
      </c>
      <c r="D3931">
        <v>145.1411387</v>
      </c>
      <c r="E3931" t="s">
        <v>7</v>
      </c>
      <c r="F3931" t="s">
        <v>9447</v>
      </c>
    </row>
    <row r="3932" spans="1:6" x14ac:dyDescent="0.3">
      <c r="A3932" t="s">
        <v>16515</v>
      </c>
      <c r="B3932" t="s">
        <v>16516</v>
      </c>
      <c r="C3932">
        <v>-38.134989230000002</v>
      </c>
      <c r="D3932">
        <v>145.14042330000001</v>
      </c>
      <c r="E3932" t="s">
        <v>7</v>
      </c>
      <c r="F3932" t="s">
        <v>9447</v>
      </c>
    </row>
    <row r="3933" spans="1:6" x14ac:dyDescent="0.3">
      <c r="A3933" t="s">
        <v>16517</v>
      </c>
      <c r="B3933" t="s">
        <v>16434</v>
      </c>
      <c r="C3933">
        <v>-38.137217759999999</v>
      </c>
      <c r="D3933">
        <v>145.13945390000001</v>
      </c>
      <c r="E3933" t="s">
        <v>7</v>
      </c>
      <c r="F3933" t="s">
        <v>9447</v>
      </c>
    </row>
    <row r="3934" spans="1:6" x14ac:dyDescent="0.3">
      <c r="A3934" t="s">
        <v>16518</v>
      </c>
      <c r="B3934" t="s">
        <v>16436</v>
      </c>
      <c r="C3934">
        <v>-38.141773319999999</v>
      </c>
      <c r="D3934">
        <v>145.1374783</v>
      </c>
      <c r="E3934" t="s">
        <v>7</v>
      </c>
      <c r="F3934" t="s">
        <v>9447</v>
      </c>
    </row>
    <row r="3935" spans="1:6" x14ac:dyDescent="0.3">
      <c r="A3935" t="s">
        <v>16519</v>
      </c>
      <c r="B3935" t="s">
        <v>16520</v>
      </c>
      <c r="C3935">
        <v>-38.299071679999997</v>
      </c>
      <c r="D3935">
        <v>145.17381689999999</v>
      </c>
      <c r="E3935" t="s">
        <v>7</v>
      </c>
      <c r="F3935" t="s">
        <v>9447</v>
      </c>
    </row>
    <row r="3936" spans="1:6" x14ac:dyDescent="0.3">
      <c r="A3936" t="s">
        <v>16521</v>
      </c>
      <c r="B3936" t="s">
        <v>16522</v>
      </c>
      <c r="C3936">
        <v>-38.297047360000001</v>
      </c>
      <c r="D3936">
        <v>145.17228969999999</v>
      </c>
      <c r="E3936" t="s">
        <v>7</v>
      </c>
      <c r="F3936" t="s">
        <v>9447</v>
      </c>
    </row>
    <row r="3937" spans="1:6" x14ac:dyDescent="0.3">
      <c r="A3937" t="s">
        <v>16523</v>
      </c>
      <c r="B3937" t="s">
        <v>16524</v>
      </c>
      <c r="C3937">
        <v>-38.293643609999997</v>
      </c>
      <c r="D3937">
        <v>145.17361</v>
      </c>
      <c r="E3937" t="s">
        <v>7</v>
      </c>
      <c r="F3937" t="s">
        <v>9447</v>
      </c>
    </row>
    <row r="3938" spans="1:6" x14ac:dyDescent="0.3">
      <c r="A3938" t="s">
        <v>16525</v>
      </c>
      <c r="B3938" t="s">
        <v>16526</v>
      </c>
      <c r="C3938">
        <v>-37.665710279999999</v>
      </c>
      <c r="D3938">
        <v>145.032479</v>
      </c>
      <c r="E3938" t="s">
        <v>7</v>
      </c>
      <c r="F3938" t="s">
        <v>9447</v>
      </c>
    </row>
    <row r="3939" spans="1:6" x14ac:dyDescent="0.3">
      <c r="A3939" t="s">
        <v>16527</v>
      </c>
      <c r="B3939" t="s">
        <v>16528</v>
      </c>
      <c r="C3939">
        <v>-38.295786730000003</v>
      </c>
      <c r="D3939">
        <v>145.1764034</v>
      </c>
      <c r="E3939" t="s">
        <v>7</v>
      </c>
      <c r="F3939" t="s">
        <v>9447</v>
      </c>
    </row>
    <row r="3940" spans="1:6" x14ac:dyDescent="0.3">
      <c r="A3940" t="s">
        <v>16529</v>
      </c>
      <c r="B3940" t="s">
        <v>16530</v>
      </c>
      <c r="C3940">
        <v>-38.256350949999998</v>
      </c>
      <c r="D3940">
        <v>145.1896639</v>
      </c>
      <c r="E3940" t="s">
        <v>7</v>
      </c>
      <c r="F3940" t="s">
        <v>9447</v>
      </c>
    </row>
    <row r="3941" spans="1:6" x14ac:dyDescent="0.3">
      <c r="A3941" t="s">
        <v>16531</v>
      </c>
      <c r="B3941" t="s">
        <v>16532</v>
      </c>
      <c r="C3941">
        <v>-38.23657137</v>
      </c>
      <c r="D3941">
        <v>145.18736680000001</v>
      </c>
      <c r="E3941" t="s">
        <v>7</v>
      </c>
      <c r="F3941" t="s">
        <v>9447</v>
      </c>
    </row>
    <row r="3942" spans="1:6" x14ac:dyDescent="0.3">
      <c r="A3942" t="s">
        <v>16533</v>
      </c>
      <c r="B3942" t="s">
        <v>16534</v>
      </c>
      <c r="C3942">
        <v>-38.231654050000003</v>
      </c>
      <c r="D3942">
        <v>145.18289630000001</v>
      </c>
      <c r="E3942" t="s">
        <v>7</v>
      </c>
      <c r="F3942" t="s">
        <v>9447</v>
      </c>
    </row>
    <row r="3943" spans="1:6" x14ac:dyDescent="0.3">
      <c r="A3943" t="s">
        <v>16535</v>
      </c>
      <c r="B3943" t="s">
        <v>16466</v>
      </c>
      <c r="C3943">
        <v>-38.223416370000002</v>
      </c>
      <c r="D3943">
        <v>145.1723748</v>
      </c>
      <c r="E3943" t="s">
        <v>7</v>
      </c>
      <c r="F3943" t="s">
        <v>9447</v>
      </c>
    </row>
    <row r="3944" spans="1:6" x14ac:dyDescent="0.3">
      <c r="A3944" t="s">
        <v>16536</v>
      </c>
      <c r="B3944" t="s">
        <v>16537</v>
      </c>
      <c r="C3944">
        <v>-38.222994079999999</v>
      </c>
      <c r="D3944">
        <v>145.16956390000001</v>
      </c>
      <c r="E3944" t="s">
        <v>7</v>
      </c>
      <c r="F3944" t="s">
        <v>9447</v>
      </c>
    </row>
    <row r="3945" spans="1:6" x14ac:dyDescent="0.3">
      <c r="A3945" t="s">
        <v>16538</v>
      </c>
      <c r="B3945" t="s">
        <v>16539</v>
      </c>
      <c r="C3945">
        <v>-37.964726489999997</v>
      </c>
      <c r="D3945">
        <v>145.21333229999999</v>
      </c>
      <c r="E3945" t="s">
        <v>7</v>
      </c>
      <c r="F3945" t="s">
        <v>9447</v>
      </c>
    </row>
    <row r="3946" spans="1:6" x14ac:dyDescent="0.3">
      <c r="A3946" t="s">
        <v>16540</v>
      </c>
      <c r="B3946" t="s">
        <v>16541</v>
      </c>
      <c r="C3946">
        <v>-37.964622079999998</v>
      </c>
      <c r="D3946">
        <v>145.2106143</v>
      </c>
      <c r="E3946" t="s">
        <v>7</v>
      </c>
      <c r="F3946" t="s">
        <v>9447</v>
      </c>
    </row>
    <row r="3947" spans="1:6" x14ac:dyDescent="0.3">
      <c r="A3947" t="s">
        <v>16542</v>
      </c>
      <c r="B3947" t="s">
        <v>16543</v>
      </c>
      <c r="C3947">
        <v>-37.96537395</v>
      </c>
      <c r="D3947">
        <v>145.20850160000001</v>
      </c>
      <c r="E3947" t="s">
        <v>7</v>
      </c>
      <c r="F3947" t="s">
        <v>9447</v>
      </c>
    </row>
    <row r="3948" spans="1:6" x14ac:dyDescent="0.3">
      <c r="A3948" t="s">
        <v>16544</v>
      </c>
      <c r="B3948" t="s">
        <v>16545</v>
      </c>
      <c r="C3948">
        <v>-37.664036099999997</v>
      </c>
      <c r="D3948">
        <v>145.03260259999999</v>
      </c>
      <c r="E3948" t="s">
        <v>7</v>
      </c>
      <c r="F3948" t="s">
        <v>9447</v>
      </c>
    </row>
    <row r="3949" spans="1:6" x14ac:dyDescent="0.3">
      <c r="A3949" t="s">
        <v>16546</v>
      </c>
      <c r="B3949" t="s">
        <v>16547</v>
      </c>
      <c r="C3949">
        <v>-37.964477559999999</v>
      </c>
      <c r="D3949">
        <v>145.20645160000001</v>
      </c>
      <c r="E3949" t="s">
        <v>7</v>
      </c>
      <c r="F3949" t="s">
        <v>9447</v>
      </c>
    </row>
    <row r="3950" spans="1:6" x14ac:dyDescent="0.3">
      <c r="A3950" t="s">
        <v>16548</v>
      </c>
      <c r="B3950" t="s">
        <v>16549</v>
      </c>
      <c r="C3950">
        <v>-37.961978209999998</v>
      </c>
      <c r="D3950">
        <v>145.2062507</v>
      </c>
      <c r="E3950" t="s">
        <v>7</v>
      </c>
      <c r="F3950" t="s">
        <v>9447</v>
      </c>
    </row>
    <row r="3951" spans="1:6" x14ac:dyDescent="0.3">
      <c r="A3951" t="s">
        <v>16550</v>
      </c>
      <c r="B3951" t="s">
        <v>16551</v>
      </c>
      <c r="C3951">
        <v>-37.959560809999999</v>
      </c>
      <c r="D3951">
        <v>145.20669649999999</v>
      </c>
      <c r="E3951" t="s">
        <v>7</v>
      </c>
      <c r="F3951" t="s">
        <v>9447</v>
      </c>
    </row>
    <row r="3952" spans="1:6" x14ac:dyDescent="0.3">
      <c r="A3952" t="s">
        <v>16552</v>
      </c>
      <c r="B3952" t="s">
        <v>16553</v>
      </c>
      <c r="C3952">
        <v>-37.957179969999999</v>
      </c>
      <c r="D3952">
        <v>145.20717550000001</v>
      </c>
      <c r="E3952" t="s">
        <v>7</v>
      </c>
      <c r="F3952" t="s">
        <v>9447</v>
      </c>
    </row>
    <row r="3953" spans="1:6" x14ac:dyDescent="0.3">
      <c r="A3953" t="s">
        <v>16554</v>
      </c>
      <c r="B3953" t="s">
        <v>16555</v>
      </c>
      <c r="C3953">
        <v>-37.954052279999999</v>
      </c>
      <c r="D3953">
        <v>145.20772959999999</v>
      </c>
      <c r="E3953" t="s">
        <v>7</v>
      </c>
      <c r="F3953" t="s">
        <v>9447</v>
      </c>
    </row>
    <row r="3954" spans="1:6" x14ac:dyDescent="0.3">
      <c r="A3954" t="s">
        <v>16556</v>
      </c>
      <c r="B3954" t="s">
        <v>16557</v>
      </c>
      <c r="C3954">
        <v>-37.682595429999999</v>
      </c>
      <c r="D3954">
        <v>144.56864110000001</v>
      </c>
      <c r="E3954" t="s">
        <v>7</v>
      </c>
      <c r="F3954" t="s">
        <v>9447</v>
      </c>
    </row>
    <row r="3955" spans="1:6" x14ac:dyDescent="0.3">
      <c r="A3955" t="s">
        <v>16558</v>
      </c>
      <c r="B3955" t="s">
        <v>16559</v>
      </c>
      <c r="C3955">
        <v>-37.92137323</v>
      </c>
      <c r="D3955">
        <v>145.19757920000001</v>
      </c>
      <c r="E3955" t="s">
        <v>7</v>
      </c>
      <c r="F3955" t="s">
        <v>9447</v>
      </c>
    </row>
    <row r="3956" spans="1:6" x14ac:dyDescent="0.3">
      <c r="A3956" t="s">
        <v>16560</v>
      </c>
      <c r="B3956" t="s">
        <v>16561</v>
      </c>
      <c r="C3956">
        <v>-37.920573619999999</v>
      </c>
      <c r="D3956">
        <v>145.19480010000001</v>
      </c>
      <c r="E3956" t="s">
        <v>7</v>
      </c>
      <c r="F3956" t="s">
        <v>9447</v>
      </c>
    </row>
    <row r="3957" spans="1:6" x14ac:dyDescent="0.3">
      <c r="A3957" t="s">
        <v>16562</v>
      </c>
      <c r="B3957" t="s">
        <v>16563</v>
      </c>
      <c r="C3957">
        <v>-37.919869810000002</v>
      </c>
      <c r="D3957">
        <v>145.19122250000001</v>
      </c>
      <c r="E3957" t="s">
        <v>7</v>
      </c>
      <c r="F3957" t="s">
        <v>9447</v>
      </c>
    </row>
    <row r="3958" spans="1:6" x14ac:dyDescent="0.3">
      <c r="A3958" t="s">
        <v>16564</v>
      </c>
      <c r="B3958" t="s">
        <v>16565</v>
      </c>
      <c r="C3958">
        <v>-37.91782182</v>
      </c>
      <c r="D3958">
        <v>145.18931599999999</v>
      </c>
      <c r="E3958" t="s">
        <v>7</v>
      </c>
      <c r="F3958" t="s">
        <v>9447</v>
      </c>
    </row>
    <row r="3959" spans="1:6" x14ac:dyDescent="0.3">
      <c r="A3959" t="s">
        <v>16566</v>
      </c>
      <c r="B3959" t="s">
        <v>13184</v>
      </c>
      <c r="C3959">
        <v>-37.661624940000003</v>
      </c>
      <c r="D3959">
        <v>145.0312265</v>
      </c>
      <c r="E3959" t="s">
        <v>7</v>
      </c>
      <c r="F3959" t="s">
        <v>9447</v>
      </c>
    </row>
    <row r="3960" spans="1:6" x14ac:dyDescent="0.3">
      <c r="A3960" t="s">
        <v>16567</v>
      </c>
      <c r="B3960" t="s">
        <v>16568</v>
      </c>
      <c r="C3960">
        <v>-37.914707759999999</v>
      </c>
      <c r="D3960">
        <v>145.19016590000001</v>
      </c>
      <c r="E3960" t="s">
        <v>7</v>
      </c>
      <c r="F3960" t="s">
        <v>9447</v>
      </c>
    </row>
    <row r="3961" spans="1:6" x14ac:dyDescent="0.3">
      <c r="A3961" t="s">
        <v>16569</v>
      </c>
      <c r="B3961" t="s">
        <v>16570</v>
      </c>
      <c r="C3961">
        <v>-37.913290089999997</v>
      </c>
      <c r="D3961">
        <v>145.18881289999999</v>
      </c>
      <c r="E3961" t="s">
        <v>7</v>
      </c>
      <c r="F3961" t="s">
        <v>9447</v>
      </c>
    </row>
    <row r="3962" spans="1:6" x14ac:dyDescent="0.3">
      <c r="A3962" t="s">
        <v>16571</v>
      </c>
      <c r="B3962" t="s">
        <v>16572</v>
      </c>
      <c r="C3962">
        <v>-37.915133470000001</v>
      </c>
      <c r="D3962">
        <v>145.18445639999999</v>
      </c>
      <c r="E3962" t="s">
        <v>7</v>
      </c>
      <c r="F3962" t="s">
        <v>9447</v>
      </c>
    </row>
    <row r="3963" spans="1:6" x14ac:dyDescent="0.3">
      <c r="A3963" t="s">
        <v>16573</v>
      </c>
      <c r="B3963" t="s">
        <v>16574</v>
      </c>
      <c r="C3963">
        <v>-37.913568009999999</v>
      </c>
      <c r="D3963">
        <v>145.1869633</v>
      </c>
      <c r="E3963" t="s">
        <v>7</v>
      </c>
      <c r="F3963" t="s">
        <v>9447</v>
      </c>
    </row>
    <row r="3964" spans="1:6" x14ac:dyDescent="0.3">
      <c r="A3964" t="s">
        <v>16575</v>
      </c>
      <c r="B3964" t="s">
        <v>16576</v>
      </c>
      <c r="C3964">
        <v>-37.917903170000002</v>
      </c>
      <c r="D3964">
        <v>145.1840698</v>
      </c>
      <c r="E3964" t="s">
        <v>7</v>
      </c>
      <c r="F3964" t="s">
        <v>9447</v>
      </c>
    </row>
    <row r="3965" spans="1:6" x14ac:dyDescent="0.3">
      <c r="A3965" t="s">
        <v>16577</v>
      </c>
      <c r="B3965" t="s">
        <v>16578</v>
      </c>
      <c r="C3965">
        <v>-37.9197992</v>
      </c>
      <c r="D3965">
        <v>145.18196409999999</v>
      </c>
      <c r="E3965" t="s">
        <v>7</v>
      </c>
      <c r="F3965" t="s">
        <v>9447</v>
      </c>
    </row>
    <row r="3966" spans="1:6" x14ac:dyDescent="0.3">
      <c r="A3966" t="s">
        <v>16579</v>
      </c>
      <c r="B3966" t="s">
        <v>16580</v>
      </c>
      <c r="C3966">
        <v>-37.920634749999998</v>
      </c>
      <c r="D3966">
        <v>145.18121540000001</v>
      </c>
      <c r="E3966" t="s">
        <v>7</v>
      </c>
      <c r="F3966" t="s">
        <v>9447</v>
      </c>
    </row>
    <row r="3967" spans="1:6" x14ac:dyDescent="0.3">
      <c r="A3967" t="s">
        <v>16581</v>
      </c>
      <c r="B3967" t="s">
        <v>13204</v>
      </c>
      <c r="C3967">
        <v>-37.659579460000003</v>
      </c>
      <c r="D3967">
        <v>145.0307024</v>
      </c>
      <c r="E3967" t="s">
        <v>7</v>
      </c>
      <c r="F3967" t="s">
        <v>9447</v>
      </c>
    </row>
    <row r="3968" spans="1:6" x14ac:dyDescent="0.3">
      <c r="A3968" t="s">
        <v>16582</v>
      </c>
      <c r="B3968" t="s">
        <v>13224</v>
      </c>
      <c r="C3968">
        <v>-37.656477160000001</v>
      </c>
      <c r="D3968">
        <v>145.0311131</v>
      </c>
      <c r="E3968" t="s">
        <v>7</v>
      </c>
      <c r="F3968" t="s">
        <v>9447</v>
      </c>
    </row>
    <row r="3969" spans="1:6" x14ac:dyDescent="0.3">
      <c r="A3969" t="s">
        <v>16583</v>
      </c>
      <c r="B3969" t="s">
        <v>13244</v>
      </c>
      <c r="C3969">
        <v>-37.653198279999998</v>
      </c>
      <c r="D3969">
        <v>145.03174379999999</v>
      </c>
      <c r="E3969" t="s">
        <v>7</v>
      </c>
      <c r="F3969" t="s">
        <v>9447</v>
      </c>
    </row>
    <row r="3970" spans="1:6" x14ac:dyDescent="0.3">
      <c r="A3970" t="s">
        <v>16584</v>
      </c>
      <c r="B3970" t="s">
        <v>13266</v>
      </c>
      <c r="C3970">
        <v>-37.649904620000001</v>
      </c>
      <c r="D3970">
        <v>145.02986989999999</v>
      </c>
      <c r="E3970" t="s">
        <v>7</v>
      </c>
      <c r="F3970" t="s">
        <v>9447</v>
      </c>
    </row>
    <row r="3971" spans="1:6" x14ac:dyDescent="0.3">
      <c r="A3971" t="s">
        <v>16585</v>
      </c>
      <c r="B3971" t="s">
        <v>16586</v>
      </c>
      <c r="C3971">
        <v>-37.772630960000001</v>
      </c>
      <c r="D3971">
        <v>145.058156</v>
      </c>
      <c r="E3971" t="s">
        <v>7</v>
      </c>
      <c r="F3971" t="s">
        <v>9447</v>
      </c>
    </row>
    <row r="3972" spans="1:6" x14ac:dyDescent="0.3">
      <c r="A3972" t="s">
        <v>16587</v>
      </c>
      <c r="B3972" t="s">
        <v>13279</v>
      </c>
      <c r="C3972">
        <v>-37.649126289999998</v>
      </c>
      <c r="D3972">
        <v>145.03075190000001</v>
      </c>
      <c r="E3972" t="s">
        <v>7</v>
      </c>
      <c r="F3972" t="s">
        <v>9447</v>
      </c>
    </row>
    <row r="3973" spans="1:6" x14ac:dyDescent="0.3">
      <c r="A3973" t="s">
        <v>16588</v>
      </c>
      <c r="B3973" t="s">
        <v>13293</v>
      </c>
      <c r="C3973">
        <v>-37.647842969999999</v>
      </c>
      <c r="D3973">
        <v>145.0353988</v>
      </c>
      <c r="E3973" t="s">
        <v>7</v>
      </c>
      <c r="F3973" t="s">
        <v>9447</v>
      </c>
    </row>
    <row r="3974" spans="1:6" x14ac:dyDescent="0.3">
      <c r="A3974" t="s">
        <v>16589</v>
      </c>
      <c r="B3974" t="s">
        <v>16590</v>
      </c>
      <c r="C3974">
        <v>-37.646434450000001</v>
      </c>
      <c r="D3974">
        <v>145.03686400000001</v>
      </c>
      <c r="E3974" t="s">
        <v>7</v>
      </c>
      <c r="F3974" t="s">
        <v>9447</v>
      </c>
    </row>
    <row r="3975" spans="1:6" x14ac:dyDescent="0.3">
      <c r="A3975" t="s">
        <v>16591</v>
      </c>
      <c r="B3975" t="s">
        <v>13323</v>
      </c>
      <c r="C3975">
        <v>-37.64600454</v>
      </c>
      <c r="D3975">
        <v>145.04027550000001</v>
      </c>
      <c r="E3975" t="s">
        <v>7</v>
      </c>
      <c r="F3975" t="s">
        <v>9447</v>
      </c>
    </row>
    <row r="3976" spans="1:6" x14ac:dyDescent="0.3">
      <c r="A3976" t="s">
        <v>16592</v>
      </c>
      <c r="B3976" t="s">
        <v>13334</v>
      </c>
      <c r="C3976">
        <v>-37.64633216</v>
      </c>
      <c r="D3976">
        <v>145.04372369999999</v>
      </c>
      <c r="E3976" t="s">
        <v>7</v>
      </c>
      <c r="F3976" t="s">
        <v>9447</v>
      </c>
    </row>
    <row r="3977" spans="1:6" x14ac:dyDescent="0.3">
      <c r="A3977" t="s">
        <v>16593</v>
      </c>
      <c r="B3977" t="s">
        <v>13353</v>
      </c>
      <c r="C3977">
        <v>-37.646570529999998</v>
      </c>
      <c r="D3977">
        <v>145.04614290000001</v>
      </c>
      <c r="E3977" t="s">
        <v>7</v>
      </c>
      <c r="F3977" t="s">
        <v>9447</v>
      </c>
    </row>
    <row r="3978" spans="1:6" x14ac:dyDescent="0.3">
      <c r="A3978" t="s">
        <v>16594</v>
      </c>
      <c r="B3978" t="s">
        <v>16595</v>
      </c>
      <c r="C3978">
        <v>-37.647042089999999</v>
      </c>
      <c r="D3978">
        <v>145.05013149999999</v>
      </c>
      <c r="E3978" t="s">
        <v>7</v>
      </c>
      <c r="F3978" t="s">
        <v>9447</v>
      </c>
    </row>
    <row r="3979" spans="1:6" x14ac:dyDescent="0.3">
      <c r="A3979" t="s">
        <v>16596</v>
      </c>
      <c r="B3979" t="s">
        <v>16597</v>
      </c>
      <c r="C3979">
        <v>-37.646016240000002</v>
      </c>
      <c r="D3979">
        <v>145.0513144</v>
      </c>
      <c r="E3979" t="s">
        <v>7</v>
      </c>
      <c r="F3979" t="s">
        <v>9447</v>
      </c>
    </row>
    <row r="3980" spans="1:6" x14ac:dyDescent="0.3">
      <c r="A3980" t="s">
        <v>16598</v>
      </c>
      <c r="B3980" t="s">
        <v>16599</v>
      </c>
      <c r="C3980">
        <v>-37.738878659999997</v>
      </c>
      <c r="D3980">
        <v>145.27029769999999</v>
      </c>
      <c r="E3980" t="s">
        <v>7</v>
      </c>
      <c r="F3980" t="s">
        <v>9447</v>
      </c>
    </row>
    <row r="3981" spans="1:6" x14ac:dyDescent="0.3">
      <c r="A3981" t="s">
        <v>16600</v>
      </c>
      <c r="B3981" t="s">
        <v>16601</v>
      </c>
      <c r="C3981">
        <v>-37.743703770000003</v>
      </c>
      <c r="D3981">
        <v>145.26869859999999</v>
      </c>
      <c r="E3981" t="s">
        <v>7</v>
      </c>
      <c r="F3981" t="s">
        <v>9447</v>
      </c>
    </row>
    <row r="3982" spans="1:6" x14ac:dyDescent="0.3">
      <c r="A3982" t="s">
        <v>16602</v>
      </c>
      <c r="B3982" t="s">
        <v>16603</v>
      </c>
      <c r="C3982">
        <v>-37.74869348</v>
      </c>
      <c r="D3982">
        <v>145.27033019999999</v>
      </c>
      <c r="E3982" t="s">
        <v>7</v>
      </c>
      <c r="F3982" t="s">
        <v>9447</v>
      </c>
    </row>
    <row r="3983" spans="1:6" x14ac:dyDescent="0.3">
      <c r="A3983" t="s">
        <v>16604</v>
      </c>
      <c r="B3983" t="s">
        <v>16605</v>
      </c>
      <c r="C3983">
        <v>-37.753190330000002</v>
      </c>
      <c r="D3983">
        <v>145.27215509999999</v>
      </c>
      <c r="E3983" t="s">
        <v>7</v>
      </c>
      <c r="F3983" t="s">
        <v>9447</v>
      </c>
    </row>
    <row r="3984" spans="1:6" x14ac:dyDescent="0.3">
      <c r="A3984" t="s">
        <v>16606</v>
      </c>
      <c r="B3984" t="s">
        <v>16607</v>
      </c>
      <c r="C3984">
        <v>-37.757013690000001</v>
      </c>
      <c r="D3984">
        <v>145.27291750000001</v>
      </c>
      <c r="E3984" t="s">
        <v>7</v>
      </c>
      <c r="F3984" t="s">
        <v>9447</v>
      </c>
    </row>
    <row r="3985" spans="1:6" x14ac:dyDescent="0.3">
      <c r="A3985" t="s">
        <v>16608</v>
      </c>
      <c r="B3985" t="s">
        <v>16609</v>
      </c>
      <c r="C3985">
        <v>-37.762767740000001</v>
      </c>
      <c r="D3985">
        <v>145.27197770000001</v>
      </c>
      <c r="E3985" t="s">
        <v>7</v>
      </c>
      <c r="F3985" t="s">
        <v>9447</v>
      </c>
    </row>
    <row r="3986" spans="1:6" x14ac:dyDescent="0.3">
      <c r="A3986" t="s">
        <v>8646</v>
      </c>
      <c r="B3986" t="s">
        <v>16610</v>
      </c>
      <c r="C3986">
        <v>-37.766721590000003</v>
      </c>
      <c r="D3986">
        <v>145.27180619999999</v>
      </c>
      <c r="E3986" t="s">
        <v>7</v>
      </c>
      <c r="F3986" t="s">
        <v>9447</v>
      </c>
    </row>
    <row r="3987" spans="1:6" x14ac:dyDescent="0.3">
      <c r="A3987" t="s">
        <v>16611</v>
      </c>
      <c r="B3987" t="s">
        <v>16612</v>
      </c>
      <c r="C3987">
        <v>-37.768901069999998</v>
      </c>
      <c r="D3987">
        <v>145.27354930000001</v>
      </c>
      <c r="E3987" t="s">
        <v>7</v>
      </c>
      <c r="F3987" t="s">
        <v>9447</v>
      </c>
    </row>
    <row r="3988" spans="1:6" x14ac:dyDescent="0.3">
      <c r="A3988" t="s">
        <v>16613</v>
      </c>
      <c r="B3988" t="s">
        <v>16614</v>
      </c>
      <c r="C3988">
        <v>-38.255741960000002</v>
      </c>
      <c r="D3988">
        <v>145.02512429999999</v>
      </c>
      <c r="E3988" t="s">
        <v>7</v>
      </c>
      <c r="F3988" t="s">
        <v>9447</v>
      </c>
    </row>
    <row r="3989" spans="1:6" x14ac:dyDescent="0.3">
      <c r="A3989" t="s">
        <v>16615</v>
      </c>
      <c r="B3989" t="s">
        <v>16616</v>
      </c>
      <c r="C3989">
        <v>-38.25869746</v>
      </c>
      <c r="D3989">
        <v>145.02243859999999</v>
      </c>
      <c r="E3989" t="s">
        <v>7</v>
      </c>
      <c r="F3989" t="s">
        <v>9447</v>
      </c>
    </row>
    <row r="3990" spans="1:6" x14ac:dyDescent="0.3">
      <c r="A3990" t="s">
        <v>16617</v>
      </c>
      <c r="B3990" t="s">
        <v>16618</v>
      </c>
      <c r="C3990">
        <v>-37.643842050000003</v>
      </c>
      <c r="D3990">
        <v>145.05172260000001</v>
      </c>
      <c r="E3990" t="s">
        <v>7</v>
      </c>
      <c r="F3990" t="s">
        <v>9447</v>
      </c>
    </row>
    <row r="3991" spans="1:6" x14ac:dyDescent="0.3">
      <c r="A3991" t="s">
        <v>16619</v>
      </c>
      <c r="B3991" t="s">
        <v>16620</v>
      </c>
      <c r="C3991">
        <v>-38.260366089999998</v>
      </c>
      <c r="D3991">
        <v>145.02039329999999</v>
      </c>
      <c r="E3991" t="s">
        <v>7</v>
      </c>
      <c r="F3991" t="s">
        <v>9447</v>
      </c>
    </row>
    <row r="3992" spans="1:6" x14ac:dyDescent="0.3">
      <c r="A3992" t="s">
        <v>16621</v>
      </c>
      <c r="B3992" t="s">
        <v>16622</v>
      </c>
      <c r="C3992">
        <v>-38.261919509999998</v>
      </c>
      <c r="D3992">
        <v>145.0184653</v>
      </c>
      <c r="E3992" t="s">
        <v>7</v>
      </c>
      <c r="F3992" t="s">
        <v>9447</v>
      </c>
    </row>
    <row r="3993" spans="1:6" x14ac:dyDescent="0.3">
      <c r="A3993" t="s">
        <v>16623</v>
      </c>
      <c r="B3993" t="s">
        <v>16624</v>
      </c>
      <c r="C3993">
        <v>-38.26757113</v>
      </c>
      <c r="D3993">
        <v>145.01269970000001</v>
      </c>
      <c r="E3993" t="s">
        <v>7</v>
      </c>
      <c r="F3993" t="s">
        <v>9447</v>
      </c>
    </row>
    <row r="3994" spans="1:6" x14ac:dyDescent="0.3">
      <c r="A3994" t="s">
        <v>16625</v>
      </c>
      <c r="B3994" t="s">
        <v>16626</v>
      </c>
      <c r="C3994">
        <v>-38.269704789999999</v>
      </c>
      <c r="D3994">
        <v>145.01897389999999</v>
      </c>
      <c r="E3994" t="s">
        <v>7</v>
      </c>
      <c r="F3994" t="s">
        <v>9447</v>
      </c>
    </row>
    <row r="3995" spans="1:6" x14ac:dyDescent="0.3">
      <c r="A3995" t="s">
        <v>16627</v>
      </c>
      <c r="B3995" t="s">
        <v>16628</v>
      </c>
      <c r="C3995">
        <v>-38.271906870000002</v>
      </c>
      <c r="D3995">
        <v>145.02451500000001</v>
      </c>
      <c r="E3995" t="s">
        <v>7</v>
      </c>
      <c r="F3995" t="s">
        <v>9447</v>
      </c>
    </row>
    <row r="3996" spans="1:6" x14ac:dyDescent="0.3">
      <c r="A3996" t="s">
        <v>16629</v>
      </c>
      <c r="B3996" t="s">
        <v>16630</v>
      </c>
      <c r="C3996">
        <v>-38.274138479999998</v>
      </c>
      <c r="D3996">
        <v>145.02165389999999</v>
      </c>
      <c r="E3996" t="s">
        <v>7</v>
      </c>
      <c r="F3996" t="s">
        <v>9447</v>
      </c>
    </row>
    <row r="3997" spans="1:6" x14ac:dyDescent="0.3">
      <c r="A3997" t="s">
        <v>16631</v>
      </c>
      <c r="B3997" t="s">
        <v>16632</v>
      </c>
      <c r="C3997">
        <v>-38.276841189999999</v>
      </c>
      <c r="D3997">
        <v>145.0216149</v>
      </c>
      <c r="E3997" t="s">
        <v>7</v>
      </c>
      <c r="F3997" t="s">
        <v>9447</v>
      </c>
    </row>
    <row r="3998" spans="1:6" x14ac:dyDescent="0.3">
      <c r="A3998" t="s">
        <v>16633</v>
      </c>
      <c r="B3998" t="s">
        <v>16634</v>
      </c>
      <c r="C3998">
        <v>-38.279513020000003</v>
      </c>
      <c r="D3998">
        <v>145.02134799999999</v>
      </c>
      <c r="E3998" t="s">
        <v>7</v>
      </c>
      <c r="F3998" t="s">
        <v>9447</v>
      </c>
    </row>
    <row r="3999" spans="1:6" x14ac:dyDescent="0.3">
      <c r="A3999" t="s">
        <v>16635</v>
      </c>
      <c r="B3999" t="s">
        <v>16636</v>
      </c>
      <c r="C3999">
        <v>-38.281538589999997</v>
      </c>
      <c r="D3999">
        <v>145.02069850000001</v>
      </c>
      <c r="E3999" t="s">
        <v>7</v>
      </c>
      <c r="F3999" t="s">
        <v>9447</v>
      </c>
    </row>
    <row r="4000" spans="1:6" x14ac:dyDescent="0.3">
      <c r="A4000" t="s">
        <v>16637</v>
      </c>
      <c r="B4000" t="s">
        <v>16638</v>
      </c>
      <c r="C4000">
        <v>-38.284681419999998</v>
      </c>
      <c r="D4000">
        <v>145.02004149999999</v>
      </c>
      <c r="E4000" t="s">
        <v>7</v>
      </c>
      <c r="F4000" t="s">
        <v>9447</v>
      </c>
    </row>
    <row r="4001" spans="1:6" x14ac:dyDescent="0.3">
      <c r="A4001" t="s">
        <v>16639</v>
      </c>
      <c r="B4001" t="s">
        <v>13433</v>
      </c>
      <c r="C4001">
        <v>-37.643004580000003</v>
      </c>
      <c r="D4001">
        <v>145.0484917</v>
      </c>
      <c r="E4001" t="s">
        <v>7</v>
      </c>
      <c r="F4001" t="s">
        <v>9447</v>
      </c>
    </row>
    <row r="4002" spans="1:6" x14ac:dyDescent="0.3">
      <c r="A4002" t="s">
        <v>16640</v>
      </c>
      <c r="B4002" t="s">
        <v>16641</v>
      </c>
      <c r="C4002">
        <v>-38.224618049999997</v>
      </c>
      <c r="D4002">
        <v>145.03323159999999</v>
      </c>
      <c r="E4002" t="s">
        <v>7</v>
      </c>
      <c r="F4002" t="s">
        <v>9447</v>
      </c>
    </row>
    <row r="4003" spans="1:6" x14ac:dyDescent="0.3">
      <c r="A4003" t="s">
        <v>16642</v>
      </c>
      <c r="B4003" t="s">
        <v>16643</v>
      </c>
      <c r="C4003">
        <v>-37.774485429999999</v>
      </c>
      <c r="D4003">
        <v>145.06186550000001</v>
      </c>
      <c r="E4003" t="s">
        <v>7</v>
      </c>
      <c r="F4003" t="s">
        <v>9447</v>
      </c>
    </row>
    <row r="4004" spans="1:6" x14ac:dyDescent="0.3">
      <c r="A4004" t="s">
        <v>16644</v>
      </c>
      <c r="B4004" t="s">
        <v>16645</v>
      </c>
      <c r="C4004">
        <v>-37.642550049999997</v>
      </c>
      <c r="D4004">
        <v>145.0444463</v>
      </c>
      <c r="E4004" t="s">
        <v>7</v>
      </c>
      <c r="F4004" t="s">
        <v>9447</v>
      </c>
    </row>
    <row r="4005" spans="1:6" x14ac:dyDescent="0.3">
      <c r="A4005" t="s">
        <v>16646</v>
      </c>
      <c r="B4005" t="s">
        <v>16647</v>
      </c>
      <c r="C4005">
        <v>-38.241601899999999</v>
      </c>
      <c r="D4005">
        <v>145.03685290000001</v>
      </c>
      <c r="E4005" t="s">
        <v>7</v>
      </c>
      <c r="F4005" t="s">
        <v>9447</v>
      </c>
    </row>
    <row r="4006" spans="1:6" x14ac:dyDescent="0.3">
      <c r="A4006" t="s">
        <v>16648</v>
      </c>
      <c r="B4006" t="s">
        <v>16649</v>
      </c>
      <c r="C4006">
        <v>-37.642500249999998</v>
      </c>
      <c r="D4006">
        <v>145.04198819999999</v>
      </c>
      <c r="E4006" t="s">
        <v>7</v>
      </c>
      <c r="F4006" t="s">
        <v>9447</v>
      </c>
    </row>
    <row r="4007" spans="1:6" x14ac:dyDescent="0.3">
      <c r="A4007" t="s">
        <v>16650</v>
      </c>
      <c r="B4007" t="s">
        <v>16651</v>
      </c>
      <c r="C4007">
        <v>-37.984969700000001</v>
      </c>
      <c r="D4007">
        <v>145.3148396</v>
      </c>
      <c r="E4007" t="s">
        <v>7</v>
      </c>
      <c r="F4007" t="s">
        <v>9447</v>
      </c>
    </row>
    <row r="4008" spans="1:6" x14ac:dyDescent="0.3">
      <c r="A4008" t="s">
        <v>16652</v>
      </c>
      <c r="B4008" t="s">
        <v>16653</v>
      </c>
      <c r="C4008">
        <v>-37.819265899999998</v>
      </c>
      <c r="D4008">
        <v>145.1146115</v>
      </c>
      <c r="E4008" t="s">
        <v>7</v>
      </c>
      <c r="F4008" t="s">
        <v>9447</v>
      </c>
    </row>
    <row r="4009" spans="1:6" x14ac:dyDescent="0.3">
      <c r="A4009" t="s">
        <v>16654</v>
      </c>
      <c r="B4009" t="s">
        <v>16655</v>
      </c>
      <c r="C4009">
        <v>-38.206977190000003</v>
      </c>
      <c r="D4009">
        <v>145.0736325</v>
      </c>
      <c r="E4009" t="s">
        <v>7</v>
      </c>
      <c r="F4009" t="s">
        <v>9447</v>
      </c>
    </row>
    <row r="4010" spans="1:6" x14ac:dyDescent="0.3">
      <c r="A4010" t="s">
        <v>16656</v>
      </c>
      <c r="B4010" t="s">
        <v>15070</v>
      </c>
      <c r="C4010">
        <v>-38.211361179999997</v>
      </c>
      <c r="D4010">
        <v>145.06787489999999</v>
      </c>
      <c r="E4010" t="s">
        <v>7</v>
      </c>
      <c r="F4010" t="s">
        <v>9447</v>
      </c>
    </row>
    <row r="4011" spans="1:6" x14ac:dyDescent="0.3">
      <c r="A4011" t="s">
        <v>16657</v>
      </c>
      <c r="B4011" t="s">
        <v>15072</v>
      </c>
      <c r="C4011">
        <v>-38.214750789999997</v>
      </c>
      <c r="D4011">
        <v>145.063582</v>
      </c>
      <c r="E4011" t="s">
        <v>7</v>
      </c>
      <c r="F4011" t="s">
        <v>9447</v>
      </c>
    </row>
    <row r="4012" spans="1:6" x14ac:dyDescent="0.3">
      <c r="A4012" t="s">
        <v>16658</v>
      </c>
      <c r="B4012" t="s">
        <v>16659</v>
      </c>
      <c r="C4012">
        <v>-38.219903340000002</v>
      </c>
      <c r="D4012">
        <v>145.05692310000001</v>
      </c>
      <c r="E4012" t="s">
        <v>7</v>
      </c>
      <c r="F4012" t="s">
        <v>9447</v>
      </c>
    </row>
    <row r="4013" spans="1:6" x14ac:dyDescent="0.3">
      <c r="A4013" t="s">
        <v>16660</v>
      </c>
      <c r="B4013" t="s">
        <v>15080</v>
      </c>
      <c r="C4013">
        <v>-38.22392816</v>
      </c>
      <c r="D4013">
        <v>145.06272179999999</v>
      </c>
      <c r="E4013" t="s">
        <v>7</v>
      </c>
      <c r="F4013" t="s">
        <v>9447</v>
      </c>
    </row>
    <row r="4014" spans="1:6" x14ac:dyDescent="0.3">
      <c r="A4014" t="s">
        <v>16661</v>
      </c>
      <c r="B4014" t="s">
        <v>16662</v>
      </c>
      <c r="C4014">
        <v>-38.225350949999999</v>
      </c>
      <c r="D4014">
        <v>145.06047939999999</v>
      </c>
      <c r="E4014" t="s">
        <v>7</v>
      </c>
      <c r="F4014" t="s">
        <v>9447</v>
      </c>
    </row>
    <row r="4015" spans="1:6" x14ac:dyDescent="0.3">
      <c r="A4015" t="s">
        <v>16663</v>
      </c>
      <c r="B4015" t="s">
        <v>16664</v>
      </c>
      <c r="C4015">
        <v>-38.225781499999997</v>
      </c>
      <c r="D4015">
        <v>145.05763490000001</v>
      </c>
      <c r="E4015" t="s">
        <v>7</v>
      </c>
      <c r="F4015" t="s">
        <v>9447</v>
      </c>
    </row>
    <row r="4016" spans="1:6" x14ac:dyDescent="0.3">
      <c r="A4016" t="s">
        <v>16665</v>
      </c>
      <c r="B4016" t="s">
        <v>15086</v>
      </c>
      <c r="C4016">
        <v>-38.224852140000003</v>
      </c>
      <c r="D4016">
        <v>145.0553864</v>
      </c>
      <c r="E4016" t="s">
        <v>7</v>
      </c>
      <c r="F4016" t="s">
        <v>9447</v>
      </c>
    </row>
    <row r="4017" spans="1:6" x14ac:dyDescent="0.3">
      <c r="A4017" t="s">
        <v>16666</v>
      </c>
      <c r="B4017" t="s">
        <v>16667</v>
      </c>
      <c r="C4017">
        <v>-38.223692409999998</v>
      </c>
      <c r="D4017">
        <v>145.05392090000001</v>
      </c>
      <c r="E4017" t="s">
        <v>7</v>
      </c>
      <c r="F4017" t="s">
        <v>9447</v>
      </c>
    </row>
    <row r="4018" spans="1:6" x14ac:dyDescent="0.3">
      <c r="A4018" t="s">
        <v>16668</v>
      </c>
      <c r="B4018" t="s">
        <v>16669</v>
      </c>
      <c r="C4018">
        <v>-38.226653919999997</v>
      </c>
      <c r="D4018">
        <v>145.04830150000001</v>
      </c>
      <c r="E4018" t="s">
        <v>7</v>
      </c>
      <c r="F4018" t="s">
        <v>9447</v>
      </c>
    </row>
    <row r="4019" spans="1:6" x14ac:dyDescent="0.3">
      <c r="A4019" t="s">
        <v>16670</v>
      </c>
      <c r="B4019" t="s">
        <v>15088</v>
      </c>
      <c r="C4019">
        <v>-38.22855749</v>
      </c>
      <c r="D4019">
        <v>145.04572590000001</v>
      </c>
      <c r="E4019" t="s">
        <v>7</v>
      </c>
      <c r="F4019" t="s">
        <v>9447</v>
      </c>
    </row>
    <row r="4020" spans="1:6" x14ac:dyDescent="0.3">
      <c r="A4020" t="s">
        <v>16671</v>
      </c>
      <c r="B4020" t="s">
        <v>16672</v>
      </c>
      <c r="C4020">
        <v>-38.216277269999999</v>
      </c>
      <c r="D4020">
        <v>145.03560350000001</v>
      </c>
      <c r="E4020" t="s">
        <v>7</v>
      </c>
      <c r="F4020" t="s">
        <v>9447</v>
      </c>
    </row>
    <row r="4021" spans="1:6" x14ac:dyDescent="0.3">
      <c r="A4021" t="s">
        <v>16673</v>
      </c>
      <c r="B4021" t="s">
        <v>15092</v>
      </c>
      <c r="C4021">
        <v>-38.221601409999998</v>
      </c>
      <c r="D4021">
        <v>145.03228480000001</v>
      </c>
      <c r="E4021" t="s">
        <v>7</v>
      </c>
      <c r="F4021" t="s">
        <v>9447</v>
      </c>
    </row>
    <row r="4022" spans="1:6" x14ac:dyDescent="0.3">
      <c r="A4022" t="s">
        <v>16674</v>
      </c>
      <c r="B4022" t="s">
        <v>15096</v>
      </c>
      <c r="C4022">
        <v>-38.224525319999998</v>
      </c>
      <c r="D4022">
        <v>145.0314635</v>
      </c>
      <c r="E4022" t="s">
        <v>7</v>
      </c>
      <c r="F4022" t="s">
        <v>9447</v>
      </c>
    </row>
    <row r="4023" spans="1:6" x14ac:dyDescent="0.3">
      <c r="A4023" t="s">
        <v>16675</v>
      </c>
      <c r="B4023" t="s">
        <v>15098</v>
      </c>
      <c r="C4023">
        <v>-38.22642948</v>
      </c>
      <c r="D4023">
        <v>145.0294816</v>
      </c>
      <c r="E4023" t="s">
        <v>7</v>
      </c>
      <c r="F4023" t="s">
        <v>9447</v>
      </c>
    </row>
    <row r="4024" spans="1:6" x14ac:dyDescent="0.3">
      <c r="A4024" t="s">
        <v>16676</v>
      </c>
      <c r="B4024" t="s">
        <v>16677</v>
      </c>
      <c r="C4024">
        <v>-38.22782076</v>
      </c>
      <c r="D4024">
        <v>145.0270108</v>
      </c>
      <c r="E4024" t="s">
        <v>7</v>
      </c>
      <c r="F4024" t="s">
        <v>9447</v>
      </c>
    </row>
    <row r="4025" spans="1:6" x14ac:dyDescent="0.3">
      <c r="A4025" t="s">
        <v>16678</v>
      </c>
      <c r="B4025" t="s">
        <v>16679</v>
      </c>
      <c r="C4025">
        <v>-38.23347614</v>
      </c>
      <c r="D4025">
        <v>145.0273263</v>
      </c>
      <c r="E4025" t="s">
        <v>7</v>
      </c>
      <c r="F4025" t="s">
        <v>9447</v>
      </c>
    </row>
    <row r="4026" spans="1:6" x14ac:dyDescent="0.3">
      <c r="A4026" t="s">
        <v>16680</v>
      </c>
      <c r="B4026" t="s">
        <v>13514</v>
      </c>
      <c r="C4026">
        <v>-37.651096099999997</v>
      </c>
      <c r="D4026">
        <v>145.02405780000001</v>
      </c>
      <c r="E4026" t="s">
        <v>7</v>
      </c>
      <c r="F4026" t="s">
        <v>9447</v>
      </c>
    </row>
    <row r="4027" spans="1:6" x14ac:dyDescent="0.3">
      <c r="A4027" t="s">
        <v>16681</v>
      </c>
      <c r="B4027" t="s">
        <v>16682</v>
      </c>
      <c r="C4027">
        <v>-38.24096806</v>
      </c>
      <c r="D4027">
        <v>145.02968319999999</v>
      </c>
      <c r="E4027" t="s">
        <v>7</v>
      </c>
      <c r="F4027" t="s">
        <v>9447</v>
      </c>
    </row>
    <row r="4028" spans="1:6" x14ac:dyDescent="0.3">
      <c r="A4028" t="s">
        <v>16683</v>
      </c>
      <c r="B4028" t="s">
        <v>16684</v>
      </c>
      <c r="C4028">
        <v>-38.243764130000002</v>
      </c>
      <c r="D4028">
        <v>145.02983620000001</v>
      </c>
      <c r="E4028" t="s">
        <v>7</v>
      </c>
      <c r="F4028" t="s">
        <v>9447</v>
      </c>
    </row>
    <row r="4029" spans="1:6" x14ac:dyDescent="0.3">
      <c r="A4029" t="s">
        <v>16685</v>
      </c>
      <c r="B4029" t="s">
        <v>15108</v>
      </c>
      <c r="C4029">
        <v>-38.250199629999997</v>
      </c>
      <c r="D4029">
        <v>145.02831399999999</v>
      </c>
      <c r="E4029" t="s">
        <v>7</v>
      </c>
      <c r="F4029" t="s">
        <v>9447</v>
      </c>
    </row>
    <row r="4030" spans="1:6" x14ac:dyDescent="0.3">
      <c r="A4030" t="s">
        <v>16686</v>
      </c>
      <c r="B4030" t="s">
        <v>15110</v>
      </c>
      <c r="C4030">
        <v>-38.253776729999998</v>
      </c>
      <c r="D4030">
        <v>145.02614890000001</v>
      </c>
      <c r="E4030" t="s">
        <v>7</v>
      </c>
      <c r="F4030" t="s">
        <v>9447</v>
      </c>
    </row>
    <row r="4031" spans="1:6" x14ac:dyDescent="0.3">
      <c r="A4031" t="s">
        <v>16687</v>
      </c>
      <c r="B4031" t="s">
        <v>16614</v>
      </c>
      <c r="C4031">
        <v>-38.255927460000002</v>
      </c>
      <c r="D4031">
        <v>145.02490220000001</v>
      </c>
      <c r="E4031" t="s">
        <v>7</v>
      </c>
      <c r="F4031" t="s">
        <v>9447</v>
      </c>
    </row>
    <row r="4032" spans="1:6" x14ac:dyDescent="0.3">
      <c r="A4032" t="s">
        <v>16688</v>
      </c>
      <c r="B4032" t="s">
        <v>16689</v>
      </c>
      <c r="C4032">
        <v>-38.006027369999998</v>
      </c>
      <c r="D4032">
        <v>145.31649880000001</v>
      </c>
      <c r="E4032" t="s">
        <v>7</v>
      </c>
      <c r="F4032" t="s">
        <v>9447</v>
      </c>
    </row>
    <row r="4033" spans="1:6" x14ac:dyDescent="0.3">
      <c r="A4033" t="s">
        <v>16690</v>
      </c>
      <c r="B4033" t="s">
        <v>16620</v>
      </c>
      <c r="C4033">
        <v>-38.259921130000002</v>
      </c>
      <c r="D4033">
        <v>145.0207254</v>
      </c>
      <c r="E4033" t="s">
        <v>7</v>
      </c>
      <c r="F4033" t="s">
        <v>9447</v>
      </c>
    </row>
    <row r="4034" spans="1:6" x14ac:dyDescent="0.3">
      <c r="A4034" t="s">
        <v>16691</v>
      </c>
      <c r="B4034" t="s">
        <v>16622</v>
      </c>
      <c r="C4034">
        <v>-38.261916810000002</v>
      </c>
      <c r="D4034">
        <v>145.0183054</v>
      </c>
      <c r="E4034" t="s">
        <v>7</v>
      </c>
      <c r="F4034" t="s">
        <v>9447</v>
      </c>
    </row>
    <row r="4035" spans="1:6" x14ac:dyDescent="0.3">
      <c r="A4035" t="s">
        <v>16692</v>
      </c>
      <c r="B4035" t="s">
        <v>16624</v>
      </c>
      <c r="C4035">
        <v>-38.267345759999998</v>
      </c>
      <c r="D4035">
        <v>145.01269439999999</v>
      </c>
      <c r="E4035" t="s">
        <v>7</v>
      </c>
      <c r="F4035" t="s">
        <v>9447</v>
      </c>
    </row>
    <row r="4036" spans="1:6" x14ac:dyDescent="0.3">
      <c r="A4036" t="s">
        <v>16693</v>
      </c>
      <c r="B4036" t="s">
        <v>16626</v>
      </c>
      <c r="C4036">
        <v>-38.26972447</v>
      </c>
      <c r="D4036">
        <v>145.018539</v>
      </c>
      <c r="E4036" t="s">
        <v>7</v>
      </c>
      <c r="F4036" t="s">
        <v>9447</v>
      </c>
    </row>
    <row r="4037" spans="1:6" x14ac:dyDescent="0.3">
      <c r="A4037" t="s">
        <v>16694</v>
      </c>
      <c r="B4037" t="s">
        <v>16695</v>
      </c>
      <c r="C4037">
        <v>-37.647595670000001</v>
      </c>
      <c r="D4037">
        <v>145.0259867</v>
      </c>
      <c r="E4037" t="s">
        <v>7</v>
      </c>
      <c r="F4037" t="s">
        <v>9447</v>
      </c>
    </row>
    <row r="4038" spans="1:6" x14ac:dyDescent="0.3">
      <c r="A4038" t="s">
        <v>16696</v>
      </c>
      <c r="B4038" t="s">
        <v>16697</v>
      </c>
      <c r="C4038">
        <v>-38.271138569999998</v>
      </c>
      <c r="D4038">
        <v>145.0243758</v>
      </c>
      <c r="E4038" t="s">
        <v>7</v>
      </c>
      <c r="F4038" t="s">
        <v>9447</v>
      </c>
    </row>
    <row r="4039" spans="1:6" x14ac:dyDescent="0.3">
      <c r="A4039" t="s">
        <v>16698</v>
      </c>
      <c r="B4039" t="s">
        <v>16630</v>
      </c>
      <c r="C4039">
        <v>-38.274126969999998</v>
      </c>
      <c r="D4039">
        <v>145.02150570000001</v>
      </c>
      <c r="E4039" t="s">
        <v>7</v>
      </c>
      <c r="F4039" t="s">
        <v>9447</v>
      </c>
    </row>
    <row r="4040" spans="1:6" x14ac:dyDescent="0.3">
      <c r="A4040" t="s">
        <v>16699</v>
      </c>
      <c r="B4040" t="s">
        <v>16632</v>
      </c>
      <c r="C4040">
        <v>-38.276686140000002</v>
      </c>
      <c r="D4040">
        <v>145.0215048</v>
      </c>
      <c r="E4040" t="s">
        <v>7</v>
      </c>
      <c r="F4040" t="s">
        <v>9447</v>
      </c>
    </row>
    <row r="4041" spans="1:6" x14ac:dyDescent="0.3">
      <c r="A4041" t="s">
        <v>16700</v>
      </c>
      <c r="B4041" t="s">
        <v>16701</v>
      </c>
      <c r="C4041">
        <v>-38.279170559999997</v>
      </c>
      <c r="D4041">
        <v>145.0213459</v>
      </c>
      <c r="E4041" t="s">
        <v>7</v>
      </c>
      <c r="F4041" t="s">
        <v>9447</v>
      </c>
    </row>
    <row r="4042" spans="1:6" x14ac:dyDescent="0.3">
      <c r="A4042" t="s">
        <v>16702</v>
      </c>
      <c r="B4042" t="s">
        <v>16703</v>
      </c>
      <c r="C4042">
        <v>-38.280932800000002</v>
      </c>
      <c r="D4042">
        <v>145.02057780000001</v>
      </c>
      <c r="E4042" t="s">
        <v>7</v>
      </c>
      <c r="F4042" t="s">
        <v>9447</v>
      </c>
    </row>
    <row r="4043" spans="1:6" x14ac:dyDescent="0.3">
      <c r="A4043" t="s">
        <v>16704</v>
      </c>
      <c r="B4043" t="s">
        <v>16705</v>
      </c>
      <c r="C4043">
        <v>-37.88484751</v>
      </c>
      <c r="D4043">
        <v>145.0702551</v>
      </c>
      <c r="E4043" t="s">
        <v>7</v>
      </c>
      <c r="F4043" t="s">
        <v>9447</v>
      </c>
    </row>
    <row r="4044" spans="1:6" x14ac:dyDescent="0.3">
      <c r="A4044" t="s">
        <v>16706</v>
      </c>
      <c r="B4044" t="s">
        <v>16707</v>
      </c>
      <c r="C4044">
        <v>-37.884864739999998</v>
      </c>
      <c r="D4044">
        <v>145.06691169999999</v>
      </c>
      <c r="E4044" t="s">
        <v>7</v>
      </c>
      <c r="F4044" t="s">
        <v>9447</v>
      </c>
    </row>
    <row r="4045" spans="1:6" x14ac:dyDescent="0.3">
      <c r="A4045" t="s">
        <v>16708</v>
      </c>
      <c r="B4045" t="s">
        <v>16709</v>
      </c>
      <c r="C4045">
        <v>-37.884839970000002</v>
      </c>
      <c r="D4045">
        <v>145.06430850000001</v>
      </c>
      <c r="E4045" t="s">
        <v>7</v>
      </c>
      <c r="F4045" t="s">
        <v>9447</v>
      </c>
    </row>
    <row r="4046" spans="1:6" x14ac:dyDescent="0.3">
      <c r="A4046" t="s">
        <v>16710</v>
      </c>
      <c r="B4046" t="s">
        <v>16711</v>
      </c>
      <c r="C4046">
        <v>-37.884721319999997</v>
      </c>
      <c r="D4046">
        <v>145.0614803</v>
      </c>
      <c r="E4046" t="s">
        <v>7</v>
      </c>
      <c r="F4046" t="s">
        <v>9447</v>
      </c>
    </row>
    <row r="4047" spans="1:6" x14ac:dyDescent="0.3">
      <c r="A4047" t="s">
        <v>16712</v>
      </c>
      <c r="B4047" t="s">
        <v>15487</v>
      </c>
      <c r="C4047">
        <v>-37.886757189999997</v>
      </c>
      <c r="D4047">
        <v>145.0576064</v>
      </c>
      <c r="E4047" t="s">
        <v>7</v>
      </c>
      <c r="F4047" t="s">
        <v>9447</v>
      </c>
    </row>
    <row r="4048" spans="1:6" x14ac:dyDescent="0.3">
      <c r="A4048" t="s">
        <v>16713</v>
      </c>
      <c r="B4048" t="s">
        <v>13387</v>
      </c>
      <c r="C4048">
        <v>-37.644610579999998</v>
      </c>
      <c r="D4048">
        <v>145.02693840000001</v>
      </c>
      <c r="E4048" t="s">
        <v>7</v>
      </c>
      <c r="F4048" t="s">
        <v>9447</v>
      </c>
    </row>
    <row r="4049" spans="1:6" x14ac:dyDescent="0.3">
      <c r="A4049" t="s">
        <v>16714</v>
      </c>
      <c r="B4049" t="s">
        <v>15485</v>
      </c>
      <c r="C4049">
        <v>-37.88895849</v>
      </c>
      <c r="D4049">
        <v>145.05720740000001</v>
      </c>
      <c r="E4049" t="s">
        <v>7</v>
      </c>
      <c r="F4049" t="s">
        <v>9447</v>
      </c>
    </row>
    <row r="4050" spans="1:6" x14ac:dyDescent="0.3">
      <c r="A4050" t="s">
        <v>16715</v>
      </c>
      <c r="B4050" t="s">
        <v>15483</v>
      </c>
      <c r="C4050">
        <v>-37.881351350000003</v>
      </c>
      <c r="D4050">
        <v>145.03380329999999</v>
      </c>
      <c r="E4050" t="s">
        <v>7</v>
      </c>
      <c r="F4050" t="s">
        <v>9447</v>
      </c>
    </row>
    <row r="4051" spans="1:6" x14ac:dyDescent="0.3">
      <c r="A4051" t="s">
        <v>16716</v>
      </c>
      <c r="B4051" t="s">
        <v>15481</v>
      </c>
      <c r="C4051">
        <v>-37.88097234</v>
      </c>
      <c r="D4051">
        <v>145.03053890000001</v>
      </c>
      <c r="E4051" t="s">
        <v>7</v>
      </c>
      <c r="F4051" t="s">
        <v>9447</v>
      </c>
    </row>
    <row r="4052" spans="1:6" x14ac:dyDescent="0.3">
      <c r="A4052" t="s">
        <v>16717</v>
      </c>
      <c r="B4052" t="s">
        <v>16718</v>
      </c>
      <c r="C4052">
        <v>-37.880446120000002</v>
      </c>
      <c r="D4052">
        <v>145.02656210000001</v>
      </c>
      <c r="E4052" t="s">
        <v>7</v>
      </c>
      <c r="F4052" t="s">
        <v>9447</v>
      </c>
    </row>
    <row r="4053" spans="1:6" x14ac:dyDescent="0.3">
      <c r="A4053" t="s">
        <v>16719</v>
      </c>
      <c r="B4053" t="s">
        <v>15477</v>
      </c>
      <c r="C4053">
        <v>-37.880128589999998</v>
      </c>
      <c r="D4053">
        <v>145.02375090000001</v>
      </c>
      <c r="E4053" t="s">
        <v>7</v>
      </c>
      <c r="F4053" t="s">
        <v>9447</v>
      </c>
    </row>
    <row r="4054" spans="1:6" x14ac:dyDescent="0.3">
      <c r="A4054" t="s">
        <v>16720</v>
      </c>
      <c r="B4054" t="s">
        <v>16721</v>
      </c>
      <c r="C4054">
        <v>-37.879556360000002</v>
      </c>
      <c r="D4054">
        <v>145.01919559999999</v>
      </c>
      <c r="E4054" t="s">
        <v>7</v>
      </c>
      <c r="F4054" t="s">
        <v>9447</v>
      </c>
    </row>
    <row r="4055" spans="1:6" x14ac:dyDescent="0.3">
      <c r="A4055" t="s">
        <v>16722</v>
      </c>
      <c r="B4055" t="s">
        <v>15471</v>
      </c>
      <c r="C4055">
        <v>-37.879320100000001</v>
      </c>
      <c r="D4055">
        <v>145.01693940000001</v>
      </c>
      <c r="E4055" t="s">
        <v>7</v>
      </c>
      <c r="F4055" t="s">
        <v>9447</v>
      </c>
    </row>
    <row r="4056" spans="1:6" x14ac:dyDescent="0.3">
      <c r="A4056" t="s">
        <v>16723</v>
      </c>
      <c r="B4056" t="s">
        <v>16724</v>
      </c>
      <c r="C4056">
        <v>-37.878683959999996</v>
      </c>
      <c r="D4056">
        <v>145.01181750000001</v>
      </c>
      <c r="E4056" t="s">
        <v>7</v>
      </c>
      <c r="F4056" t="s">
        <v>9447</v>
      </c>
    </row>
    <row r="4057" spans="1:6" x14ac:dyDescent="0.3">
      <c r="A4057" t="s">
        <v>16725</v>
      </c>
      <c r="B4057" t="s">
        <v>16726</v>
      </c>
      <c r="C4057">
        <v>-37.878100539999998</v>
      </c>
      <c r="D4057">
        <v>145.0071604</v>
      </c>
      <c r="E4057" t="s">
        <v>7</v>
      </c>
      <c r="F4057" t="s">
        <v>9447</v>
      </c>
    </row>
    <row r="4058" spans="1:6" x14ac:dyDescent="0.3">
      <c r="A4058" t="s">
        <v>16727</v>
      </c>
      <c r="B4058" t="s">
        <v>16728</v>
      </c>
      <c r="C4058">
        <v>-37.877738479999998</v>
      </c>
      <c r="D4058">
        <v>145.00440739999999</v>
      </c>
      <c r="E4058" t="s">
        <v>7</v>
      </c>
      <c r="F4058" t="s">
        <v>9447</v>
      </c>
    </row>
    <row r="4059" spans="1:6" x14ac:dyDescent="0.3">
      <c r="A4059" t="s">
        <v>16729</v>
      </c>
      <c r="B4059" t="s">
        <v>13481</v>
      </c>
      <c r="C4059">
        <v>-37.645234989999999</v>
      </c>
      <c r="D4059">
        <v>145.0341075</v>
      </c>
      <c r="E4059" t="s">
        <v>7</v>
      </c>
      <c r="F4059" t="s">
        <v>9447</v>
      </c>
    </row>
    <row r="4060" spans="1:6" x14ac:dyDescent="0.3">
      <c r="A4060" t="s">
        <v>16730</v>
      </c>
      <c r="B4060" t="s">
        <v>16731</v>
      </c>
      <c r="C4060">
        <v>-37.877345400000003</v>
      </c>
      <c r="D4060">
        <v>145.00089349999999</v>
      </c>
      <c r="E4060" t="s">
        <v>7</v>
      </c>
      <c r="F4060" t="s">
        <v>9447</v>
      </c>
    </row>
    <row r="4061" spans="1:6" x14ac:dyDescent="0.3">
      <c r="A4061" t="s">
        <v>16732</v>
      </c>
      <c r="B4061" t="s">
        <v>15461</v>
      </c>
      <c r="C4061">
        <v>-37.877080040000003</v>
      </c>
      <c r="D4061">
        <v>144.99853590000001</v>
      </c>
      <c r="E4061" t="s">
        <v>7</v>
      </c>
      <c r="F4061" t="s">
        <v>9447</v>
      </c>
    </row>
    <row r="4062" spans="1:6" x14ac:dyDescent="0.3">
      <c r="A4062" t="s">
        <v>16733</v>
      </c>
      <c r="B4062" t="s">
        <v>15459</v>
      </c>
      <c r="C4062">
        <v>-37.876595559999998</v>
      </c>
      <c r="D4062">
        <v>144.99495640000001</v>
      </c>
      <c r="E4062" t="s">
        <v>7</v>
      </c>
      <c r="F4062" t="s">
        <v>9447</v>
      </c>
    </row>
    <row r="4063" spans="1:6" x14ac:dyDescent="0.3">
      <c r="A4063" t="s">
        <v>16734</v>
      </c>
      <c r="B4063" t="s">
        <v>15457</v>
      </c>
      <c r="C4063">
        <v>-37.876137319999998</v>
      </c>
      <c r="D4063">
        <v>144.99186510000001</v>
      </c>
      <c r="E4063" t="s">
        <v>7</v>
      </c>
      <c r="F4063" t="s">
        <v>9447</v>
      </c>
    </row>
    <row r="4064" spans="1:6" x14ac:dyDescent="0.3">
      <c r="A4064" t="s">
        <v>16735</v>
      </c>
      <c r="B4064" t="s">
        <v>16736</v>
      </c>
      <c r="C4064">
        <v>-37.87245909</v>
      </c>
      <c r="D4064">
        <v>144.98966849999999</v>
      </c>
      <c r="E4064" t="s">
        <v>7</v>
      </c>
      <c r="F4064" t="s">
        <v>9447</v>
      </c>
    </row>
    <row r="4065" spans="1:6" x14ac:dyDescent="0.3">
      <c r="A4065" t="s">
        <v>16737</v>
      </c>
      <c r="B4065" t="s">
        <v>16738</v>
      </c>
      <c r="C4065">
        <v>-37.87044435</v>
      </c>
      <c r="D4065">
        <v>144.9883136</v>
      </c>
      <c r="E4065" t="s">
        <v>7</v>
      </c>
      <c r="F4065" t="s">
        <v>9447</v>
      </c>
    </row>
    <row r="4066" spans="1:6" x14ac:dyDescent="0.3">
      <c r="A4066" t="s">
        <v>16739</v>
      </c>
      <c r="B4066" t="s">
        <v>16740</v>
      </c>
      <c r="C4066">
        <v>-37.867897110000001</v>
      </c>
      <c r="D4066">
        <v>144.98585929999999</v>
      </c>
      <c r="E4066" t="s">
        <v>7</v>
      </c>
      <c r="F4066" t="s">
        <v>9447</v>
      </c>
    </row>
    <row r="4067" spans="1:6" x14ac:dyDescent="0.3">
      <c r="A4067" t="s">
        <v>16741</v>
      </c>
      <c r="B4067" t="s">
        <v>15451</v>
      </c>
      <c r="C4067">
        <v>-37.867272900000003</v>
      </c>
      <c r="D4067">
        <v>144.98151110000001</v>
      </c>
      <c r="E4067" t="s">
        <v>7</v>
      </c>
      <c r="F4067" t="s">
        <v>9447</v>
      </c>
    </row>
    <row r="4068" spans="1:6" x14ac:dyDescent="0.3">
      <c r="A4068" t="s">
        <v>16742</v>
      </c>
      <c r="B4068" t="s">
        <v>16743</v>
      </c>
      <c r="C4068">
        <v>-37.866957499999998</v>
      </c>
      <c r="D4068">
        <v>144.97783659999999</v>
      </c>
      <c r="E4068" t="s">
        <v>7</v>
      </c>
      <c r="F4068" t="s">
        <v>9447</v>
      </c>
    </row>
    <row r="4069" spans="1:6" x14ac:dyDescent="0.3">
      <c r="A4069" t="s">
        <v>16744</v>
      </c>
      <c r="B4069" t="s">
        <v>16745</v>
      </c>
      <c r="C4069">
        <v>-37.871782979999999</v>
      </c>
      <c r="D4069">
        <v>145.1443893</v>
      </c>
      <c r="E4069" t="s">
        <v>7</v>
      </c>
      <c r="F4069" t="s">
        <v>9447</v>
      </c>
    </row>
    <row r="4070" spans="1:6" x14ac:dyDescent="0.3">
      <c r="A4070" t="s">
        <v>16746</v>
      </c>
      <c r="B4070" t="s">
        <v>16747</v>
      </c>
      <c r="C4070">
        <v>-37.645219640000001</v>
      </c>
      <c r="D4070">
        <v>145.0391401</v>
      </c>
      <c r="E4070" t="s">
        <v>7</v>
      </c>
      <c r="F4070" t="s">
        <v>9447</v>
      </c>
    </row>
    <row r="4071" spans="1:6" x14ac:dyDescent="0.3">
      <c r="A4071" t="s">
        <v>16748</v>
      </c>
      <c r="B4071" t="s">
        <v>16037</v>
      </c>
      <c r="C4071">
        <v>-37.871450250000002</v>
      </c>
      <c r="D4071">
        <v>145.14157829999999</v>
      </c>
      <c r="E4071" t="s">
        <v>7</v>
      </c>
      <c r="F4071" t="s">
        <v>9447</v>
      </c>
    </row>
    <row r="4072" spans="1:6" x14ac:dyDescent="0.3">
      <c r="A4072" t="s">
        <v>16749</v>
      </c>
      <c r="B4072" t="s">
        <v>16750</v>
      </c>
      <c r="C4072">
        <v>-37.87120101</v>
      </c>
      <c r="D4072">
        <v>145.13949270000001</v>
      </c>
      <c r="E4072" t="s">
        <v>7</v>
      </c>
      <c r="F4072" t="s">
        <v>9447</v>
      </c>
    </row>
    <row r="4073" spans="1:6" x14ac:dyDescent="0.3">
      <c r="A4073" t="s">
        <v>16751</v>
      </c>
      <c r="B4073" t="s">
        <v>16752</v>
      </c>
      <c r="C4073">
        <v>-37.870885459999997</v>
      </c>
      <c r="D4073">
        <v>145.13663579999999</v>
      </c>
      <c r="E4073" t="s">
        <v>7</v>
      </c>
      <c r="F4073" t="s">
        <v>9447</v>
      </c>
    </row>
    <row r="4074" spans="1:6" x14ac:dyDescent="0.3">
      <c r="A4074" t="s">
        <v>16753</v>
      </c>
      <c r="B4074" t="s">
        <v>16031</v>
      </c>
      <c r="C4074">
        <v>-37.870165290000003</v>
      </c>
      <c r="D4074">
        <v>145.12986699999999</v>
      </c>
      <c r="E4074" t="s">
        <v>7</v>
      </c>
      <c r="F4074" t="s">
        <v>9447</v>
      </c>
    </row>
    <row r="4075" spans="1:6" x14ac:dyDescent="0.3">
      <c r="A4075" t="s">
        <v>16754</v>
      </c>
      <c r="B4075" t="s">
        <v>16025</v>
      </c>
      <c r="C4075">
        <v>-37.869398889999999</v>
      </c>
      <c r="D4075">
        <v>145.12417959999999</v>
      </c>
      <c r="E4075" t="s">
        <v>7</v>
      </c>
      <c r="F4075" t="s">
        <v>9447</v>
      </c>
    </row>
    <row r="4076" spans="1:6" x14ac:dyDescent="0.3">
      <c r="A4076" t="s">
        <v>16755</v>
      </c>
      <c r="B4076" t="s">
        <v>16756</v>
      </c>
      <c r="C4076">
        <v>-37.869208659999998</v>
      </c>
      <c r="D4076">
        <v>145.12242230000001</v>
      </c>
      <c r="E4076" t="s">
        <v>7</v>
      </c>
      <c r="F4076" t="s">
        <v>9447</v>
      </c>
    </row>
    <row r="4077" spans="1:6" x14ac:dyDescent="0.3">
      <c r="A4077" t="s">
        <v>16757</v>
      </c>
      <c r="B4077" t="s">
        <v>16021</v>
      </c>
      <c r="C4077">
        <v>-37.868756339999997</v>
      </c>
      <c r="D4077">
        <v>145.11836400000001</v>
      </c>
      <c r="E4077" t="s">
        <v>7</v>
      </c>
      <c r="F4077" t="s">
        <v>9447</v>
      </c>
    </row>
    <row r="4078" spans="1:6" x14ac:dyDescent="0.3">
      <c r="A4078" t="s">
        <v>16758</v>
      </c>
      <c r="B4078" t="s">
        <v>16759</v>
      </c>
      <c r="C4078">
        <v>-37.868393959999999</v>
      </c>
      <c r="D4078">
        <v>145.11542890000001</v>
      </c>
      <c r="E4078" t="s">
        <v>7</v>
      </c>
      <c r="F4078" t="s">
        <v>9447</v>
      </c>
    </row>
    <row r="4079" spans="1:6" x14ac:dyDescent="0.3">
      <c r="A4079" t="s">
        <v>16760</v>
      </c>
      <c r="B4079" t="s">
        <v>16761</v>
      </c>
      <c r="C4079">
        <v>-37.867995710000002</v>
      </c>
      <c r="D4079">
        <v>145.1108237</v>
      </c>
      <c r="E4079" t="s">
        <v>7</v>
      </c>
      <c r="F4079" t="s">
        <v>9447</v>
      </c>
    </row>
    <row r="4080" spans="1:6" x14ac:dyDescent="0.3">
      <c r="A4080" t="s">
        <v>16762</v>
      </c>
      <c r="B4080" t="s">
        <v>16015</v>
      </c>
      <c r="C4080">
        <v>-37.867499359999996</v>
      </c>
      <c r="D4080">
        <v>145.1074146</v>
      </c>
      <c r="E4080" t="s">
        <v>7</v>
      </c>
      <c r="F4080" t="s">
        <v>9447</v>
      </c>
    </row>
    <row r="4081" spans="1:6" x14ac:dyDescent="0.3">
      <c r="A4081" t="s">
        <v>16763</v>
      </c>
      <c r="B4081" t="s">
        <v>16764</v>
      </c>
      <c r="C4081">
        <v>-37.728497849999997</v>
      </c>
      <c r="D4081">
        <v>145.00306499999999</v>
      </c>
      <c r="E4081" t="s">
        <v>7</v>
      </c>
      <c r="F4081" t="s">
        <v>9447</v>
      </c>
    </row>
    <row r="4082" spans="1:6" x14ac:dyDescent="0.3">
      <c r="A4082" t="s">
        <v>16765</v>
      </c>
      <c r="B4082" t="s">
        <v>16013</v>
      </c>
      <c r="C4082">
        <v>-37.867313680000002</v>
      </c>
      <c r="D4082">
        <v>145.10539589999999</v>
      </c>
      <c r="E4082" t="s">
        <v>7</v>
      </c>
      <c r="F4082" t="s">
        <v>9447</v>
      </c>
    </row>
    <row r="4083" spans="1:6" x14ac:dyDescent="0.3">
      <c r="A4083" t="s">
        <v>16766</v>
      </c>
      <c r="B4083" t="s">
        <v>16767</v>
      </c>
      <c r="C4083">
        <v>-37.867002059999997</v>
      </c>
      <c r="D4083">
        <v>145.10283469999999</v>
      </c>
      <c r="E4083" t="s">
        <v>7</v>
      </c>
      <c r="F4083" t="s">
        <v>9447</v>
      </c>
    </row>
    <row r="4084" spans="1:6" x14ac:dyDescent="0.3">
      <c r="A4084" t="s">
        <v>16768</v>
      </c>
      <c r="B4084" t="s">
        <v>16009</v>
      </c>
      <c r="C4084">
        <v>-37.86682364</v>
      </c>
      <c r="D4084">
        <v>145.1012705</v>
      </c>
      <c r="E4084" t="s">
        <v>7</v>
      </c>
      <c r="F4084" t="s">
        <v>9447</v>
      </c>
    </row>
    <row r="4085" spans="1:6" x14ac:dyDescent="0.3">
      <c r="A4085" t="s">
        <v>16769</v>
      </c>
      <c r="B4085" t="s">
        <v>16770</v>
      </c>
      <c r="C4085">
        <v>-37.866503870000003</v>
      </c>
      <c r="D4085">
        <v>145.09765250000001</v>
      </c>
      <c r="E4085" t="s">
        <v>7</v>
      </c>
      <c r="F4085" t="s">
        <v>9447</v>
      </c>
    </row>
    <row r="4086" spans="1:6" x14ac:dyDescent="0.3">
      <c r="A4086" t="s">
        <v>16771</v>
      </c>
      <c r="B4086" t="s">
        <v>16005</v>
      </c>
      <c r="C4086">
        <v>-37.865967609999998</v>
      </c>
      <c r="D4086">
        <v>145.09347159999999</v>
      </c>
      <c r="E4086" t="s">
        <v>7</v>
      </c>
      <c r="F4086" t="s">
        <v>9447</v>
      </c>
    </row>
    <row r="4087" spans="1:6" x14ac:dyDescent="0.3">
      <c r="A4087" t="s">
        <v>16772</v>
      </c>
      <c r="B4087" t="s">
        <v>16773</v>
      </c>
      <c r="C4087">
        <v>-37.864509759999997</v>
      </c>
      <c r="D4087">
        <v>145.0885984</v>
      </c>
      <c r="E4087" t="s">
        <v>7</v>
      </c>
      <c r="F4087" t="s">
        <v>9447</v>
      </c>
    </row>
    <row r="4088" spans="1:6" x14ac:dyDescent="0.3">
      <c r="A4088" t="s">
        <v>16774</v>
      </c>
      <c r="B4088" t="s">
        <v>16775</v>
      </c>
      <c r="C4088">
        <v>-37.864205269999999</v>
      </c>
      <c r="D4088">
        <v>145.0853893</v>
      </c>
      <c r="E4088" t="s">
        <v>7</v>
      </c>
      <c r="F4088" t="s">
        <v>9447</v>
      </c>
    </row>
    <row r="4089" spans="1:6" x14ac:dyDescent="0.3">
      <c r="A4089" t="s">
        <v>16776</v>
      </c>
      <c r="B4089" t="s">
        <v>16777</v>
      </c>
      <c r="C4089">
        <v>-37.863831220000002</v>
      </c>
      <c r="D4089">
        <v>145.0823412</v>
      </c>
      <c r="E4089" t="s">
        <v>7</v>
      </c>
      <c r="F4089" t="s">
        <v>9447</v>
      </c>
    </row>
    <row r="4090" spans="1:6" x14ac:dyDescent="0.3">
      <c r="A4090" t="s">
        <v>16778</v>
      </c>
      <c r="B4090" t="s">
        <v>15959</v>
      </c>
      <c r="C4090">
        <v>-37.863617230000003</v>
      </c>
      <c r="D4090">
        <v>145.08082350000001</v>
      </c>
      <c r="E4090" t="s">
        <v>7</v>
      </c>
      <c r="F4090" t="s">
        <v>9447</v>
      </c>
    </row>
    <row r="4091" spans="1:6" x14ac:dyDescent="0.3">
      <c r="A4091" t="s">
        <v>16779</v>
      </c>
      <c r="B4091" t="s">
        <v>16780</v>
      </c>
      <c r="C4091">
        <v>-37.863163210000003</v>
      </c>
      <c r="D4091">
        <v>145.0773001</v>
      </c>
      <c r="E4091" t="s">
        <v>7</v>
      </c>
      <c r="F4091" t="s">
        <v>9447</v>
      </c>
    </row>
    <row r="4092" spans="1:6" x14ac:dyDescent="0.3">
      <c r="A4092" t="s">
        <v>16781</v>
      </c>
      <c r="B4092" t="s">
        <v>16782</v>
      </c>
      <c r="C4092">
        <v>-37.728262200000003</v>
      </c>
      <c r="D4092">
        <v>145.00564700000001</v>
      </c>
      <c r="E4092" t="s">
        <v>7</v>
      </c>
      <c r="F4092" t="s">
        <v>9447</v>
      </c>
    </row>
    <row r="4093" spans="1:6" x14ac:dyDescent="0.3">
      <c r="A4093" t="s">
        <v>16783</v>
      </c>
      <c r="B4093" t="s">
        <v>16784</v>
      </c>
      <c r="C4093">
        <v>-37.862844389999999</v>
      </c>
      <c r="D4093">
        <v>145.07378460000001</v>
      </c>
      <c r="E4093" t="s">
        <v>7</v>
      </c>
      <c r="F4093" t="s">
        <v>9447</v>
      </c>
    </row>
    <row r="4094" spans="1:6" x14ac:dyDescent="0.3">
      <c r="A4094" t="s">
        <v>16785</v>
      </c>
      <c r="B4094" t="s">
        <v>15465</v>
      </c>
      <c r="C4094">
        <v>-37.862480470000001</v>
      </c>
      <c r="D4094">
        <v>145.0713729</v>
      </c>
      <c r="E4094" t="s">
        <v>7</v>
      </c>
      <c r="F4094" t="s">
        <v>9447</v>
      </c>
    </row>
    <row r="4095" spans="1:6" x14ac:dyDescent="0.3">
      <c r="A4095" t="s">
        <v>16786</v>
      </c>
      <c r="B4095" t="s">
        <v>16787</v>
      </c>
      <c r="C4095">
        <v>-37.86221596</v>
      </c>
      <c r="D4095">
        <v>145.06898140000001</v>
      </c>
      <c r="E4095" t="s">
        <v>7</v>
      </c>
      <c r="F4095" t="s">
        <v>9447</v>
      </c>
    </row>
    <row r="4096" spans="1:6" x14ac:dyDescent="0.3">
      <c r="A4096" t="s">
        <v>16788</v>
      </c>
      <c r="B4096" t="s">
        <v>16789</v>
      </c>
      <c r="C4096">
        <v>-37.861972780000002</v>
      </c>
      <c r="D4096">
        <v>145.06679389999999</v>
      </c>
      <c r="E4096" t="s">
        <v>7</v>
      </c>
      <c r="F4096" t="s">
        <v>9447</v>
      </c>
    </row>
    <row r="4097" spans="1:6" x14ac:dyDescent="0.3">
      <c r="A4097" t="s">
        <v>16790</v>
      </c>
      <c r="B4097" t="s">
        <v>16791</v>
      </c>
      <c r="C4097">
        <v>-38.146529280000003</v>
      </c>
      <c r="D4097">
        <v>145.1231961</v>
      </c>
      <c r="E4097" t="s">
        <v>7</v>
      </c>
      <c r="F4097" t="s">
        <v>9447</v>
      </c>
    </row>
    <row r="4098" spans="1:6" x14ac:dyDescent="0.3">
      <c r="A4098" t="s">
        <v>16792</v>
      </c>
      <c r="B4098" t="s">
        <v>16793</v>
      </c>
      <c r="C4098">
        <v>-37.7759979</v>
      </c>
      <c r="D4098">
        <v>145.06341560000001</v>
      </c>
      <c r="E4098" t="s">
        <v>7</v>
      </c>
      <c r="F4098" t="s">
        <v>9447</v>
      </c>
    </row>
    <row r="4099" spans="1:6" x14ac:dyDescent="0.3">
      <c r="A4099" t="s">
        <v>16794</v>
      </c>
      <c r="B4099" t="s">
        <v>16795</v>
      </c>
      <c r="C4099">
        <v>-37.726912380000002</v>
      </c>
      <c r="D4099">
        <v>145.0062959</v>
      </c>
      <c r="E4099" t="s">
        <v>7</v>
      </c>
      <c r="F4099" t="s">
        <v>9447</v>
      </c>
    </row>
    <row r="4100" spans="1:6" x14ac:dyDescent="0.3">
      <c r="A4100" t="s">
        <v>16796</v>
      </c>
      <c r="B4100" t="s">
        <v>16797</v>
      </c>
      <c r="C4100">
        <v>-37.928149240000003</v>
      </c>
      <c r="D4100">
        <v>145.12035510000001</v>
      </c>
      <c r="E4100" t="s">
        <v>7</v>
      </c>
      <c r="F4100" t="s">
        <v>9447</v>
      </c>
    </row>
    <row r="4101" spans="1:6" x14ac:dyDescent="0.3">
      <c r="A4101" t="s">
        <v>16798</v>
      </c>
      <c r="B4101" t="s">
        <v>16799</v>
      </c>
      <c r="C4101">
        <v>-37.939891799999998</v>
      </c>
      <c r="D4101">
        <v>145.1345188</v>
      </c>
      <c r="E4101" t="s">
        <v>7</v>
      </c>
      <c r="F4101" t="s">
        <v>9447</v>
      </c>
    </row>
    <row r="4102" spans="1:6" x14ac:dyDescent="0.3">
      <c r="A4102" t="s">
        <v>16800</v>
      </c>
      <c r="B4102" t="s">
        <v>16801</v>
      </c>
      <c r="C4102">
        <v>-37.961603390000001</v>
      </c>
      <c r="D4102">
        <v>145.1380671</v>
      </c>
      <c r="E4102" t="s">
        <v>7</v>
      </c>
      <c r="F4102" t="s">
        <v>9447</v>
      </c>
    </row>
    <row r="4103" spans="1:6" x14ac:dyDescent="0.3">
      <c r="A4103" t="s">
        <v>16802</v>
      </c>
      <c r="B4103" t="s">
        <v>15749</v>
      </c>
      <c r="C4103">
        <v>-37.726182520000002</v>
      </c>
      <c r="D4103">
        <v>144.97407000000001</v>
      </c>
      <c r="E4103" t="s">
        <v>7</v>
      </c>
      <c r="F4103" t="s">
        <v>9447</v>
      </c>
    </row>
    <row r="4104" spans="1:6" x14ac:dyDescent="0.3">
      <c r="A4104" t="s">
        <v>16803</v>
      </c>
      <c r="B4104" t="s">
        <v>16804</v>
      </c>
      <c r="C4104">
        <v>-37.707234720000002</v>
      </c>
      <c r="D4104">
        <v>144.99063659999999</v>
      </c>
      <c r="E4104" t="s">
        <v>7</v>
      </c>
      <c r="F4104" t="s">
        <v>9447</v>
      </c>
    </row>
    <row r="4105" spans="1:6" x14ac:dyDescent="0.3">
      <c r="A4105" t="s">
        <v>16805</v>
      </c>
      <c r="B4105" t="s">
        <v>16806</v>
      </c>
      <c r="C4105">
        <v>-37.707358220000003</v>
      </c>
      <c r="D4105">
        <v>144.99259570000001</v>
      </c>
      <c r="E4105" t="s">
        <v>7</v>
      </c>
      <c r="F4105" t="s">
        <v>9447</v>
      </c>
    </row>
    <row r="4106" spans="1:6" x14ac:dyDescent="0.3">
      <c r="A4106" t="s">
        <v>16807</v>
      </c>
      <c r="B4106" t="s">
        <v>16808</v>
      </c>
      <c r="C4106">
        <v>-37.727389039999998</v>
      </c>
      <c r="D4106">
        <v>145.0105039</v>
      </c>
      <c r="E4106" t="s">
        <v>7</v>
      </c>
      <c r="F4106" t="s">
        <v>9447</v>
      </c>
    </row>
    <row r="4107" spans="1:6" x14ac:dyDescent="0.3">
      <c r="A4107" t="s">
        <v>16809</v>
      </c>
      <c r="B4107" t="s">
        <v>15693</v>
      </c>
      <c r="C4107">
        <v>-37.708198879999998</v>
      </c>
      <c r="D4107">
        <v>145.00176110000001</v>
      </c>
      <c r="E4107" t="s">
        <v>7</v>
      </c>
      <c r="F4107" t="s">
        <v>9447</v>
      </c>
    </row>
    <row r="4108" spans="1:6" x14ac:dyDescent="0.3">
      <c r="A4108" t="s">
        <v>16810</v>
      </c>
      <c r="B4108" t="s">
        <v>15735</v>
      </c>
      <c r="C4108">
        <v>-37.707888079999996</v>
      </c>
      <c r="D4108">
        <v>144.99725480000001</v>
      </c>
      <c r="E4108" t="s">
        <v>7</v>
      </c>
      <c r="F4108" t="s">
        <v>9447</v>
      </c>
    </row>
    <row r="4109" spans="1:6" x14ac:dyDescent="0.3">
      <c r="A4109" t="s">
        <v>16811</v>
      </c>
      <c r="B4109" t="s">
        <v>16812</v>
      </c>
      <c r="C4109">
        <v>-37.707659720000002</v>
      </c>
      <c r="D4109">
        <v>144.9944251</v>
      </c>
      <c r="E4109" t="s">
        <v>7</v>
      </c>
      <c r="F4109" t="s">
        <v>9447</v>
      </c>
    </row>
    <row r="4110" spans="1:6" x14ac:dyDescent="0.3">
      <c r="A4110" t="s">
        <v>16813</v>
      </c>
      <c r="B4110" t="s">
        <v>16814</v>
      </c>
      <c r="C4110">
        <v>-37.707297390000001</v>
      </c>
      <c r="D4110">
        <v>144.99061230000001</v>
      </c>
      <c r="E4110" t="s">
        <v>7</v>
      </c>
      <c r="F4110" t="s">
        <v>9447</v>
      </c>
    </row>
    <row r="4111" spans="1:6" x14ac:dyDescent="0.3">
      <c r="A4111" t="s">
        <v>16815</v>
      </c>
      <c r="B4111" t="s">
        <v>15731</v>
      </c>
      <c r="C4111">
        <v>-37.706989749999998</v>
      </c>
      <c r="D4111">
        <v>144.9868433</v>
      </c>
      <c r="E4111" t="s">
        <v>7</v>
      </c>
      <c r="F4111" t="s">
        <v>9447</v>
      </c>
    </row>
    <row r="4112" spans="1:6" x14ac:dyDescent="0.3">
      <c r="A4112" t="s">
        <v>16816</v>
      </c>
      <c r="B4112" t="s">
        <v>16817</v>
      </c>
      <c r="C4112">
        <v>-37.704995240000002</v>
      </c>
      <c r="D4112">
        <v>144.9840389</v>
      </c>
      <c r="E4112" t="s">
        <v>7</v>
      </c>
      <c r="F4112" t="s">
        <v>9447</v>
      </c>
    </row>
    <row r="4113" spans="1:6" x14ac:dyDescent="0.3">
      <c r="A4113" t="s">
        <v>16818</v>
      </c>
      <c r="B4113" t="s">
        <v>16819</v>
      </c>
      <c r="C4113">
        <v>-37.704652850000002</v>
      </c>
      <c r="D4113">
        <v>144.98773460000001</v>
      </c>
      <c r="E4113" t="s">
        <v>7</v>
      </c>
      <c r="F4113" t="s">
        <v>9447</v>
      </c>
    </row>
    <row r="4114" spans="1:6" x14ac:dyDescent="0.3">
      <c r="A4114" t="s">
        <v>16820</v>
      </c>
      <c r="B4114" t="s">
        <v>15721</v>
      </c>
      <c r="C4114">
        <v>-37.703957459999998</v>
      </c>
      <c r="D4114">
        <v>144.98976099999999</v>
      </c>
      <c r="E4114" t="s">
        <v>7</v>
      </c>
      <c r="F4114" t="s">
        <v>9447</v>
      </c>
    </row>
    <row r="4115" spans="1:6" x14ac:dyDescent="0.3">
      <c r="A4115" t="s">
        <v>16821</v>
      </c>
      <c r="B4115" t="s">
        <v>15715</v>
      </c>
      <c r="C4115">
        <v>-37.698322449999999</v>
      </c>
      <c r="D4115">
        <v>144.99014009999999</v>
      </c>
      <c r="E4115" t="s">
        <v>7</v>
      </c>
      <c r="F4115" t="s">
        <v>9447</v>
      </c>
    </row>
    <row r="4116" spans="1:6" x14ac:dyDescent="0.3">
      <c r="A4116" t="s">
        <v>16822</v>
      </c>
      <c r="B4116" t="s">
        <v>16823</v>
      </c>
      <c r="C4116">
        <v>-37.727779910000002</v>
      </c>
      <c r="D4116">
        <v>145.0139087</v>
      </c>
      <c r="E4116" t="s">
        <v>7</v>
      </c>
      <c r="F4116" t="s">
        <v>9447</v>
      </c>
    </row>
    <row r="4117" spans="1:6" x14ac:dyDescent="0.3">
      <c r="A4117" t="s">
        <v>16824</v>
      </c>
      <c r="B4117" t="s">
        <v>16825</v>
      </c>
      <c r="C4117">
        <v>-37.692592789999999</v>
      </c>
      <c r="D4117">
        <v>144.97865909999999</v>
      </c>
      <c r="E4117" t="s">
        <v>7</v>
      </c>
      <c r="F4117" t="s">
        <v>9447</v>
      </c>
    </row>
    <row r="4118" spans="1:6" x14ac:dyDescent="0.3">
      <c r="A4118" t="s">
        <v>16826</v>
      </c>
      <c r="B4118" t="s">
        <v>16827</v>
      </c>
      <c r="C4118">
        <v>-37.693285420000002</v>
      </c>
      <c r="D4118">
        <v>144.97858350000001</v>
      </c>
      <c r="E4118" t="s">
        <v>7</v>
      </c>
      <c r="F4118" t="s">
        <v>9447</v>
      </c>
    </row>
    <row r="4119" spans="1:6" x14ac:dyDescent="0.3">
      <c r="A4119" t="s">
        <v>16828</v>
      </c>
      <c r="B4119" t="s">
        <v>16829</v>
      </c>
      <c r="C4119">
        <v>-37.693947819999998</v>
      </c>
      <c r="D4119">
        <v>144.9804255</v>
      </c>
      <c r="E4119" t="s">
        <v>7</v>
      </c>
      <c r="F4119" t="s">
        <v>9447</v>
      </c>
    </row>
    <row r="4120" spans="1:6" x14ac:dyDescent="0.3">
      <c r="A4120" t="s">
        <v>16830</v>
      </c>
      <c r="B4120" t="s">
        <v>16831</v>
      </c>
      <c r="C4120">
        <v>-37.696392299999999</v>
      </c>
      <c r="D4120">
        <v>144.98266150000001</v>
      </c>
      <c r="E4120" t="s">
        <v>7</v>
      </c>
      <c r="F4120" t="s">
        <v>9447</v>
      </c>
    </row>
    <row r="4121" spans="1:6" x14ac:dyDescent="0.3">
      <c r="A4121" t="s">
        <v>16832</v>
      </c>
      <c r="B4121" t="s">
        <v>16833</v>
      </c>
      <c r="C4121">
        <v>-37.696292870000001</v>
      </c>
      <c r="D4121">
        <v>144.98475099999999</v>
      </c>
      <c r="E4121" t="s">
        <v>7</v>
      </c>
      <c r="F4121" t="s">
        <v>9447</v>
      </c>
    </row>
    <row r="4122" spans="1:6" x14ac:dyDescent="0.3">
      <c r="A4122" t="s">
        <v>16834</v>
      </c>
      <c r="B4122" t="s">
        <v>16835</v>
      </c>
      <c r="C4122">
        <v>-37.698264760000001</v>
      </c>
      <c r="D4122">
        <v>144.99468970000001</v>
      </c>
      <c r="E4122" t="s">
        <v>7</v>
      </c>
      <c r="F4122" t="s">
        <v>9447</v>
      </c>
    </row>
    <row r="4123" spans="1:6" x14ac:dyDescent="0.3">
      <c r="A4123" t="s">
        <v>16836</v>
      </c>
      <c r="B4123" t="s">
        <v>16837</v>
      </c>
      <c r="C4123">
        <v>-37.700141629999997</v>
      </c>
      <c r="D4123">
        <v>144.99641980000001</v>
      </c>
      <c r="E4123" t="s">
        <v>7</v>
      </c>
      <c r="F4123" t="s">
        <v>9447</v>
      </c>
    </row>
    <row r="4124" spans="1:6" x14ac:dyDescent="0.3">
      <c r="A4124" t="s">
        <v>16838</v>
      </c>
      <c r="B4124" t="s">
        <v>16839</v>
      </c>
      <c r="C4124">
        <v>-37.70173587</v>
      </c>
      <c r="D4124">
        <v>144.9968987</v>
      </c>
      <c r="E4124" t="s">
        <v>7</v>
      </c>
      <c r="F4124" t="s">
        <v>9447</v>
      </c>
    </row>
    <row r="4125" spans="1:6" x14ac:dyDescent="0.3">
      <c r="A4125" t="s">
        <v>16840</v>
      </c>
      <c r="B4125" t="s">
        <v>15701</v>
      </c>
      <c r="C4125">
        <v>-37.702913639999998</v>
      </c>
      <c r="D4125">
        <v>144.99726390000001</v>
      </c>
      <c r="E4125" t="s">
        <v>7</v>
      </c>
      <c r="F4125" t="s">
        <v>9447</v>
      </c>
    </row>
    <row r="4126" spans="1:6" x14ac:dyDescent="0.3">
      <c r="A4126" t="s">
        <v>16841</v>
      </c>
      <c r="B4126" t="s">
        <v>16842</v>
      </c>
      <c r="C4126">
        <v>-37.705431300000001</v>
      </c>
      <c r="D4126">
        <v>144.9979902</v>
      </c>
      <c r="E4126" t="s">
        <v>7</v>
      </c>
      <c r="F4126" t="s">
        <v>9447</v>
      </c>
    </row>
    <row r="4127" spans="1:6" x14ac:dyDescent="0.3">
      <c r="A4127" t="s">
        <v>16843</v>
      </c>
      <c r="B4127" t="s">
        <v>16844</v>
      </c>
      <c r="C4127">
        <v>-37.707288640000002</v>
      </c>
      <c r="D4127">
        <v>144.99804230000001</v>
      </c>
      <c r="E4127" t="s">
        <v>7</v>
      </c>
      <c r="F4127" t="s">
        <v>9447</v>
      </c>
    </row>
    <row r="4128" spans="1:6" x14ac:dyDescent="0.3">
      <c r="A4128" t="s">
        <v>16845</v>
      </c>
      <c r="B4128" t="s">
        <v>15695</v>
      </c>
      <c r="C4128">
        <v>-37.708107779999999</v>
      </c>
      <c r="D4128">
        <v>145.0006405</v>
      </c>
      <c r="E4128" t="s">
        <v>7</v>
      </c>
      <c r="F4128" t="s">
        <v>9447</v>
      </c>
    </row>
    <row r="4129" spans="1:6" x14ac:dyDescent="0.3">
      <c r="A4129" t="s">
        <v>16846</v>
      </c>
      <c r="B4129" t="s">
        <v>16847</v>
      </c>
      <c r="C4129">
        <v>-37.729318550000002</v>
      </c>
      <c r="D4129">
        <v>145.0169765</v>
      </c>
      <c r="E4129" t="s">
        <v>7</v>
      </c>
      <c r="F4129" t="s">
        <v>9447</v>
      </c>
    </row>
    <row r="4130" spans="1:6" x14ac:dyDescent="0.3">
      <c r="A4130" t="s">
        <v>16848</v>
      </c>
      <c r="B4130" t="s">
        <v>16849</v>
      </c>
      <c r="C4130">
        <v>-38.108232659999999</v>
      </c>
      <c r="D4130">
        <v>145.19405660000001</v>
      </c>
      <c r="E4130" t="s">
        <v>7</v>
      </c>
      <c r="F4130" t="s">
        <v>9447</v>
      </c>
    </row>
    <row r="4131" spans="1:6" x14ac:dyDescent="0.3">
      <c r="A4131" t="s">
        <v>16850</v>
      </c>
      <c r="B4131" t="s">
        <v>16851</v>
      </c>
      <c r="C4131">
        <v>-37.709748869999999</v>
      </c>
      <c r="D4131">
        <v>145.00335290000001</v>
      </c>
      <c r="E4131" t="s">
        <v>7</v>
      </c>
      <c r="F4131" t="s">
        <v>9447</v>
      </c>
    </row>
    <row r="4132" spans="1:6" x14ac:dyDescent="0.3">
      <c r="A4132" t="s">
        <v>16852</v>
      </c>
      <c r="B4132" t="s">
        <v>15689</v>
      </c>
      <c r="C4132">
        <v>-37.712175809999998</v>
      </c>
      <c r="D4132">
        <v>145.0029815</v>
      </c>
      <c r="E4132" t="s">
        <v>7</v>
      </c>
      <c r="F4132" t="s">
        <v>9447</v>
      </c>
    </row>
    <row r="4133" spans="1:6" x14ac:dyDescent="0.3">
      <c r="A4133" t="s">
        <v>16853</v>
      </c>
      <c r="B4133" t="s">
        <v>16854</v>
      </c>
      <c r="C4133">
        <v>-38.110892399999997</v>
      </c>
      <c r="D4133">
        <v>145.19531409999999</v>
      </c>
      <c r="E4133" t="s">
        <v>7</v>
      </c>
      <c r="F4133" t="s">
        <v>9447</v>
      </c>
    </row>
    <row r="4134" spans="1:6" x14ac:dyDescent="0.3">
      <c r="A4134" t="s">
        <v>16855</v>
      </c>
      <c r="B4134" t="s">
        <v>16856</v>
      </c>
      <c r="C4134">
        <v>-37.905931760000001</v>
      </c>
      <c r="D4134">
        <v>145.00149630000001</v>
      </c>
      <c r="E4134" t="s">
        <v>7</v>
      </c>
      <c r="F4134" t="s">
        <v>9447</v>
      </c>
    </row>
    <row r="4135" spans="1:6" x14ac:dyDescent="0.3">
      <c r="A4135" t="s">
        <v>16857</v>
      </c>
      <c r="B4135" t="s">
        <v>16858</v>
      </c>
      <c r="C4135">
        <v>-37.908010089999998</v>
      </c>
      <c r="D4135">
        <v>144.9991766</v>
      </c>
      <c r="E4135" t="s">
        <v>7</v>
      </c>
      <c r="F4135" t="s">
        <v>9447</v>
      </c>
    </row>
    <row r="4136" spans="1:6" x14ac:dyDescent="0.3">
      <c r="A4136" t="s">
        <v>16859</v>
      </c>
      <c r="B4136" t="s">
        <v>16860</v>
      </c>
      <c r="C4136">
        <v>-37.910087070000003</v>
      </c>
      <c r="D4136">
        <v>144.99836970000001</v>
      </c>
      <c r="E4136" t="s">
        <v>7</v>
      </c>
      <c r="F4136" t="s">
        <v>9447</v>
      </c>
    </row>
    <row r="4137" spans="1:6" x14ac:dyDescent="0.3">
      <c r="A4137" t="s">
        <v>16861</v>
      </c>
      <c r="B4137" t="s">
        <v>16862</v>
      </c>
      <c r="C4137">
        <v>-37.913174720000001</v>
      </c>
      <c r="D4137">
        <v>145.0008225</v>
      </c>
      <c r="E4137" t="s">
        <v>7</v>
      </c>
      <c r="F4137" t="s">
        <v>9447</v>
      </c>
    </row>
    <row r="4138" spans="1:6" x14ac:dyDescent="0.3">
      <c r="A4138" t="s">
        <v>16863</v>
      </c>
      <c r="B4138" t="s">
        <v>16864</v>
      </c>
      <c r="C4138">
        <v>-37.91623448</v>
      </c>
      <c r="D4138">
        <v>144.99633750000001</v>
      </c>
      <c r="E4138" t="s">
        <v>7</v>
      </c>
      <c r="F4138" t="s">
        <v>9447</v>
      </c>
    </row>
    <row r="4139" spans="1:6" x14ac:dyDescent="0.3">
      <c r="A4139" t="s">
        <v>16865</v>
      </c>
      <c r="B4139" t="s">
        <v>16866</v>
      </c>
      <c r="C4139">
        <v>-37.7993661</v>
      </c>
      <c r="D4139">
        <v>144.9876428</v>
      </c>
      <c r="E4139" t="s">
        <v>7</v>
      </c>
      <c r="F4139" t="s">
        <v>9447</v>
      </c>
    </row>
    <row r="4140" spans="1:6" x14ac:dyDescent="0.3">
      <c r="A4140" t="s">
        <v>16867</v>
      </c>
      <c r="B4140" t="s">
        <v>16868</v>
      </c>
      <c r="C4140">
        <v>-38.113286979999998</v>
      </c>
      <c r="D4140">
        <v>145.1939777</v>
      </c>
      <c r="E4140" t="s">
        <v>7</v>
      </c>
      <c r="F4140" t="s">
        <v>9447</v>
      </c>
    </row>
    <row r="4141" spans="1:6" x14ac:dyDescent="0.3">
      <c r="A4141" t="s">
        <v>16869</v>
      </c>
      <c r="B4141" t="s">
        <v>16870</v>
      </c>
      <c r="C4141">
        <v>-37.929619789999997</v>
      </c>
      <c r="D4141">
        <v>144.9938693</v>
      </c>
      <c r="E4141" t="s">
        <v>7</v>
      </c>
      <c r="F4141" t="s">
        <v>9447</v>
      </c>
    </row>
    <row r="4142" spans="1:6" x14ac:dyDescent="0.3">
      <c r="A4142" t="s">
        <v>16871</v>
      </c>
      <c r="B4142" t="s">
        <v>15673</v>
      </c>
      <c r="C4142">
        <v>-37.93296265</v>
      </c>
      <c r="D4142">
        <v>144.99648640000001</v>
      </c>
      <c r="E4142" t="s">
        <v>7</v>
      </c>
      <c r="F4142" t="s">
        <v>9447</v>
      </c>
    </row>
    <row r="4143" spans="1:6" x14ac:dyDescent="0.3">
      <c r="A4143" t="s">
        <v>16872</v>
      </c>
      <c r="B4143" t="s">
        <v>15671</v>
      </c>
      <c r="C4143">
        <v>-37.933257640000001</v>
      </c>
      <c r="D4143">
        <v>144.99899289999999</v>
      </c>
      <c r="E4143" t="s">
        <v>7</v>
      </c>
      <c r="F4143" t="s">
        <v>9447</v>
      </c>
    </row>
    <row r="4144" spans="1:6" x14ac:dyDescent="0.3">
      <c r="A4144" t="s">
        <v>16873</v>
      </c>
      <c r="B4144" t="s">
        <v>16874</v>
      </c>
      <c r="C4144">
        <v>-37.933709329999999</v>
      </c>
      <c r="D4144">
        <v>145.0027695</v>
      </c>
      <c r="E4144" t="s">
        <v>7</v>
      </c>
      <c r="F4144" t="s">
        <v>9447</v>
      </c>
    </row>
    <row r="4145" spans="1:6" x14ac:dyDescent="0.3">
      <c r="A4145" t="s">
        <v>16875</v>
      </c>
      <c r="B4145" t="s">
        <v>15665</v>
      </c>
      <c r="C4145">
        <v>-37.936332059999998</v>
      </c>
      <c r="D4145">
        <v>145.00278950000001</v>
      </c>
      <c r="E4145" t="s">
        <v>7</v>
      </c>
      <c r="F4145" t="s">
        <v>9447</v>
      </c>
    </row>
    <row r="4146" spans="1:6" x14ac:dyDescent="0.3">
      <c r="A4146" t="s">
        <v>16876</v>
      </c>
      <c r="B4146" t="s">
        <v>15661</v>
      </c>
      <c r="C4146">
        <v>-37.942467960000002</v>
      </c>
      <c r="D4146">
        <v>145.0016675</v>
      </c>
      <c r="E4146" t="s">
        <v>7</v>
      </c>
      <c r="F4146" t="s">
        <v>9447</v>
      </c>
    </row>
    <row r="4147" spans="1:6" x14ac:dyDescent="0.3">
      <c r="A4147" t="s">
        <v>16877</v>
      </c>
      <c r="B4147" t="s">
        <v>15659</v>
      </c>
      <c r="C4147">
        <v>-37.982035830000001</v>
      </c>
      <c r="D4147">
        <v>145.03361229999999</v>
      </c>
      <c r="E4147" t="s">
        <v>7</v>
      </c>
      <c r="F4147" t="s">
        <v>9447</v>
      </c>
    </row>
    <row r="4148" spans="1:6" x14ac:dyDescent="0.3">
      <c r="A4148" t="s">
        <v>16878</v>
      </c>
      <c r="B4148" t="s">
        <v>15657</v>
      </c>
      <c r="C4148">
        <v>-37.980859449999997</v>
      </c>
      <c r="D4148">
        <v>145.03386</v>
      </c>
      <c r="E4148" t="s">
        <v>7</v>
      </c>
      <c r="F4148" t="s">
        <v>9447</v>
      </c>
    </row>
    <row r="4149" spans="1:6" x14ac:dyDescent="0.3">
      <c r="A4149" t="s">
        <v>16879</v>
      </c>
      <c r="B4149" t="s">
        <v>16880</v>
      </c>
      <c r="C4149">
        <v>-38.153063549999999</v>
      </c>
      <c r="D4149">
        <v>145.11874900000001</v>
      </c>
      <c r="E4149" t="s">
        <v>7</v>
      </c>
      <c r="F4149" t="s">
        <v>9447</v>
      </c>
    </row>
    <row r="4150" spans="1:6" x14ac:dyDescent="0.3">
      <c r="A4150" t="s">
        <v>16881</v>
      </c>
      <c r="B4150" t="s">
        <v>16882</v>
      </c>
      <c r="C4150">
        <v>-37.978532379999997</v>
      </c>
      <c r="D4150">
        <v>145.03427500000001</v>
      </c>
      <c r="E4150" t="s">
        <v>7</v>
      </c>
      <c r="F4150" t="s">
        <v>9447</v>
      </c>
    </row>
    <row r="4151" spans="1:6" x14ac:dyDescent="0.3">
      <c r="A4151" t="s">
        <v>16883</v>
      </c>
      <c r="B4151" t="s">
        <v>15653</v>
      </c>
      <c r="C4151">
        <v>-37.97680209</v>
      </c>
      <c r="D4151">
        <v>145.03481070000001</v>
      </c>
      <c r="E4151" t="s">
        <v>7</v>
      </c>
      <c r="F4151" t="s">
        <v>9447</v>
      </c>
    </row>
    <row r="4152" spans="1:6" x14ac:dyDescent="0.3">
      <c r="A4152" t="s">
        <v>16884</v>
      </c>
      <c r="B4152" t="s">
        <v>15649</v>
      </c>
      <c r="C4152">
        <v>-37.973279470000001</v>
      </c>
      <c r="D4152">
        <v>145.03540559999999</v>
      </c>
      <c r="E4152" t="s">
        <v>7</v>
      </c>
      <c r="F4152" t="s">
        <v>9447</v>
      </c>
    </row>
    <row r="4153" spans="1:6" x14ac:dyDescent="0.3">
      <c r="A4153" t="s">
        <v>16885</v>
      </c>
      <c r="B4153" t="s">
        <v>15645</v>
      </c>
      <c r="C4153">
        <v>-37.970257500000002</v>
      </c>
      <c r="D4153">
        <v>145.03684079999999</v>
      </c>
      <c r="E4153" t="s">
        <v>7</v>
      </c>
      <c r="F4153" t="s">
        <v>9447</v>
      </c>
    </row>
    <row r="4154" spans="1:6" x14ac:dyDescent="0.3">
      <c r="A4154" t="s">
        <v>16886</v>
      </c>
      <c r="B4154" t="s">
        <v>16887</v>
      </c>
      <c r="C4154">
        <v>-38.112811180000001</v>
      </c>
      <c r="D4154">
        <v>145.18999729999999</v>
      </c>
      <c r="E4154" t="s">
        <v>7</v>
      </c>
      <c r="F4154" t="s">
        <v>9447</v>
      </c>
    </row>
    <row r="4155" spans="1:6" x14ac:dyDescent="0.3">
      <c r="A4155" t="s">
        <v>16888</v>
      </c>
      <c r="B4155" t="s">
        <v>16889</v>
      </c>
      <c r="C4155">
        <v>-37.971072929999998</v>
      </c>
      <c r="D4155">
        <v>145.04359239999999</v>
      </c>
      <c r="E4155" t="s">
        <v>7</v>
      </c>
      <c r="F4155" t="s">
        <v>9447</v>
      </c>
    </row>
    <row r="4156" spans="1:6" x14ac:dyDescent="0.3">
      <c r="A4156" t="s">
        <v>16890</v>
      </c>
      <c r="B4156" t="s">
        <v>15639</v>
      </c>
      <c r="C4156">
        <v>-37.971435309999997</v>
      </c>
      <c r="D4156">
        <v>145.0464174</v>
      </c>
      <c r="E4156" t="s">
        <v>7</v>
      </c>
      <c r="F4156" t="s">
        <v>9447</v>
      </c>
    </row>
    <row r="4157" spans="1:6" x14ac:dyDescent="0.3">
      <c r="A4157" t="s">
        <v>16891</v>
      </c>
      <c r="B4157" t="s">
        <v>16892</v>
      </c>
      <c r="C4157">
        <v>-37.972100910000002</v>
      </c>
      <c r="D4157">
        <v>145.051773</v>
      </c>
      <c r="E4157" t="s">
        <v>7</v>
      </c>
      <c r="F4157" t="s">
        <v>9447</v>
      </c>
    </row>
    <row r="4158" spans="1:6" x14ac:dyDescent="0.3">
      <c r="A4158" t="s">
        <v>16893</v>
      </c>
      <c r="B4158" t="s">
        <v>15635</v>
      </c>
      <c r="C4158">
        <v>-37.972319650000003</v>
      </c>
      <c r="D4158">
        <v>145.05355449999999</v>
      </c>
      <c r="E4158" t="s">
        <v>7</v>
      </c>
      <c r="F4158" t="s">
        <v>9447</v>
      </c>
    </row>
    <row r="4159" spans="1:6" x14ac:dyDescent="0.3">
      <c r="A4159" t="s">
        <v>16894</v>
      </c>
      <c r="B4159" t="s">
        <v>14202</v>
      </c>
      <c r="C4159">
        <v>-37.726633909999997</v>
      </c>
      <c r="D4159">
        <v>145.02508119999999</v>
      </c>
      <c r="E4159" t="s">
        <v>7</v>
      </c>
      <c r="F4159" t="s">
        <v>9447</v>
      </c>
    </row>
    <row r="4160" spans="1:6" x14ac:dyDescent="0.3">
      <c r="A4160" t="s">
        <v>16895</v>
      </c>
      <c r="B4160" t="s">
        <v>16896</v>
      </c>
      <c r="C4160">
        <v>-38.11242103</v>
      </c>
      <c r="D4160">
        <v>145.18690459999999</v>
      </c>
      <c r="E4160" t="s">
        <v>7</v>
      </c>
      <c r="F4160" t="s">
        <v>9447</v>
      </c>
    </row>
    <row r="4161" spans="1:6" x14ac:dyDescent="0.3">
      <c r="A4161" t="s">
        <v>16897</v>
      </c>
      <c r="B4161" t="s">
        <v>16898</v>
      </c>
      <c r="C4161">
        <v>-38.111426029999997</v>
      </c>
      <c r="D4161">
        <v>145.18374700000001</v>
      </c>
      <c r="E4161" t="s">
        <v>7</v>
      </c>
      <c r="F4161" t="s">
        <v>9447</v>
      </c>
    </row>
    <row r="4162" spans="1:6" x14ac:dyDescent="0.3">
      <c r="A4162" t="s">
        <v>16899</v>
      </c>
      <c r="B4162" t="s">
        <v>16900</v>
      </c>
      <c r="C4162">
        <v>-38.112638629999999</v>
      </c>
      <c r="D4162">
        <v>145.1823254</v>
      </c>
      <c r="E4162" t="s">
        <v>7</v>
      </c>
      <c r="F4162" t="s">
        <v>9447</v>
      </c>
    </row>
    <row r="4163" spans="1:6" x14ac:dyDescent="0.3">
      <c r="A4163" t="s">
        <v>16901</v>
      </c>
      <c r="B4163" t="s">
        <v>15493</v>
      </c>
      <c r="C4163">
        <v>-38.031075549999997</v>
      </c>
      <c r="D4163">
        <v>145.132994</v>
      </c>
      <c r="E4163" t="s">
        <v>7</v>
      </c>
      <c r="F4163" t="s">
        <v>9447</v>
      </c>
    </row>
    <row r="4164" spans="1:6" x14ac:dyDescent="0.3">
      <c r="A4164" t="s">
        <v>16902</v>
      </c>
      <c r="B4164" t="s">
        <v>16903</v>
      </c>
      <c r="C4164">
        <v>-38.03399426</v>
      </c>
      <c r="D4164">
        <v>145.1346289</v>
      </c>
      <c r="E4164" t="s">
        <v>7</v>
      </c>
      <c r="F4164" t="s">
        <v>9447</v>
      </c>
    </row>
    <row r="4165" spans="1:6" x14ac:dyDescent="0.3">
      <c r="A4165" t="s">
        <v>16904</v>
      </c>
      <c r="B4165" t="s">
        <v>16905</v>
      </c>
      <c r="C4165">
        <v>-38.035964550000003</v>
      </c>
      <c r="D4165">
        <v>145.13555880000001</v>
      </c>
      <c r="E4165" t="s">
        <v>7</v>
      </c>
      <c r="F4165" t="s">
        <v>9447</v>
      </c>
    </row>
    <row r="4166" spans="1:6" x14ac:dyDescent="0.3">
      <c r="A4166" t="s">
        <v>16906</v>
      </c>
      <c r="B4166" t="s">
        <v>16907</v>
      </c>
      <c r="C4166">
        <v>-38.041136899999998</v>
      </c>
      <c r="D4166">
        <v>145.13837889999999</v>
      </c>
      <c r="E4166" t="s">
        <v>7</v>
      </c>
      <c r="F4166" t="s">
        <v>9447</v>
      </c>
    </row>
    <row r="4167" spans="1:6" x14ac:dyDescent="0.3">
      <c r="A4167" t="s">
        <v>16908</v>
      </c>
      <c r="B4167" t="s">
        <v>16909</v>
      </c>
      <c r="C4167">
        <v>-38.049382540000003</v>
      </c>
      <c r="D4167">
        <v>145.13894500000001</v>
      </c>
      <c r="E4167" t="s">
        <v>7</v>
      </c>
      <c r="F4167" t="s">
        <v>9447</v>
      </c>
    </row>
    <row r="4168" spans="1:6" x14ac:dyDescent="0.3">
      <c r="A4168" t="s">
        <v>16910</v>
      </c>
      <c r="B4168" t="s">
        <v>16911</v>
      </c>
      <c r="C4168">
        <v>-38.04913277</v>
      </c>
      <c r="D4168">
        <v>145.13683159999999</v>
      </c>
      <c r="E4168" t="s">
        <v>7</v>
      </c>
      <c r="F4168" t="s">
        <v>9447</v>
      </c>
    </row>
    <row r="4169" spans="1:6" x14ac:dyDescent="0.3">
      <c r="A4169" t="s">
        <v>16912</v>
      </c>
      <c r="B4169" t="s">
        <v>16913</v>
      </c>
      <c r="C4169">
        <v>-38.047742739999997</v>
      </c>
      <c r="D4169">
        <v>145.13498659999999</v>
      </c>
      <c r="E4169" t="s">
        <v>7</v>
      </c>
      <c r="F4169" t="s">
        <v>9447</v>
      </c>
    </row>
    <row r="4170" spans="1:6" x14ac:dyDescent="0.3">
      <c r="A4170" t="s">
        <v>16914</v>
      </c>
      <c r="B4170" t="s">
        <v>16915</v>
      </c>
      <c r="C4170">
        <v>-38.046627229999999</v>
      </c>
      <c r="D4170">
        <v>145.1328383</v>
      </c>
      <c r="E4170" t="s">
        <v>7</v>
      </c>
      <c r="F4170" t="s">
        <v>9447</v>
      </c>
    </row>
    <row r="4171" spans="1:6" x14ac:dyDescent="0.3">
      <c r="A4171" t="s">
        <v>16916</v>
      </c>
      <c r="B4171" t="s">
        <v>16917</v>
      </c>
      <c r="C4171">
        <v>-38.047180339999997</v>
      </c>
      <c r="D4171">
        <v>145.1273885</v>
      </c>
      <c r="E4171" t="s">
        <v>7</v>
      </c>
      <c r="F4171" t="s">
        <v>9447</v>
      </c>
    </row>
    <row r="4172" spans="1:6" x14ac:dyDescent="0.3">
      <c r="A4172" t="s">
        <v>16918</v>
      </c>
      <c r="B4172" t="s">
        <v>16919</v>
      </c>
      <c r="C4172">
        <v>-38.048724350000001</v>
      </c>
      <c r="D4172">
        <v>145.12136630000001</v>
      </c>
      <c r="E4172" t="s">
        <v>7</v>
      </c>
      <c r="F4172" t="s">
        <v>9447</v>
      </c>
    </row>
    <row r="4173" spans="1:6" x14ac:dyDescent="0.3">
      <c r="A4173" t="s">
        <v>16920</v>
      </c>
      <c r="B4173" t="s">
        <v>16921</v>
      </c>
      <c r="C4173">
        <v>-38.047851729999998</v>
      </c>
      <c r="D4173">
        <v>145.1254113</v>
      </c>
      <c r="E4173" t="s">
        <v>7</v>
      </c>
      <c r="F4173" t="s">
        <v>9447</v>
      </c>
    </row>
    <row r="4174" spans="1:6" x14ac:dyDescent="0.3">
      <c r="A4174" t="s">
        <v>16922</v>
      </c>
      <c r="B4174" t="s">
        <v>16923</v>
      </c>
      <c r="C4174">
        <v>-38.022214460000001</v>
      </c>
      <c r="D4174">
        <v>145.1362378</v>
      </c>
      <c r="E4174" t="s">
        <v>7</v>
      </c>
      <c r="F4174" t="s">
        <v>9447</v>
      </c>
    </row>
    <row r="4175" spans="1:6" x14ac:dyDescent="0.3">
      <c r="A4175" t="s">
        <v>16924</v>
      </c>
      <c r="B4175" t="s">
        <v>16925</v>
      </c>
      <c r="C4175">
        <v>-38.015599330000001</v>
      </c>
      <c r="D4175">
        <v>145.13961760000001</v>
      </c>
      <c r="E4175" t="s">
        <v>7</v>
      </c>
      <c r="F4175" t="s">
        <v>9447</v>
      </c>
    </row>
    <row r="4176" spans="1:6" x14ac:dyDescent="0.3">
      <c r="A4176" t="s">
        <v>16926</v>
      </c>
      <c r="B4176" t="s">
        <v>16927</v>
      </c>
      <c r="C4176">
        <v>-37.728214080000001</v>
      </c>
      <c r="D4176">
        <v>145.0279553</v>
      </c>
      <c r="E4176" t="s">
        <v>7</v>
      </c>
      <c r="F4176" t="s">
        <v>9447</v>
      </c>
    </row>
    <row r="4177" spans="1:6" x14ac:dyDescent="0.3">
      <c r="A4177" t="s">
        <v>16928</v>
      </c>
      <c r="B4177" t="s">
        <v>16929</v>
      </c>
      <c r="C4177">
        <v>-38.0085829</v>
      </c>
      <c r="D4177">
        <v>145.14099089999999</v>
      </c>
      <c r="E4177" t="s">
        <v>7</v>
      </c>
      <c r="F4177" t="s">
        <v>9447</v>
      </c>
    </row>
    <row r="4178" spans="1:6" x14ac:dyDescent="0.3">
      <c r="A4178" t="s">
        <v>16930</v>
      </c>
      <c r="B4178" t="s">
        <v>16931</v>
      </c>
      <c r="C4178">
        <v>-38.00240204</v>
      </c>
      <c r="D4178">
        <v>145.14220610000001</v>
      </c>
      <c r="E4178" t="s">
        <v>7</v>
      </c>
      <c r="F4178" t="s">
        <v>9447</v>
      </c>
    </row>
    <row r="4179" spans="1:6" x14ac:dyDescent="0.3">
      <c r="A4179" t="s">
        <v>16932</v>
      </c>
      <c r="B4179" t="s">
        <v>16933</v>
      </c>
      <c r="C4179">
        <v>-37.99938393</v>
      </c>
      <c r="D4179">
        <v>145.14282890000001</v>
      </c>
      <c r="E4179" t="s">
        <v>7</v>
      </c>
      <c r="F4179" t="s">
        <v>9447</v>
      </c>
    </row>
    <row r="4180" spans="1:6" x14ac:dyDescent="0.3">
      <c r="A4180" t="s">
        <v>16934</v>
      </c>
      <c r="B4180" t="s">
        <v>16935</v>
      </c>
      <c r="C4180">
        <v>-37.793935589999997</v>
      </c>
      <c r="D4180">
        <v>144.79412110000001</v>
      </c>
      <c r="E4180" t="s">
        <v>7</v>
      </c>
      <c r="F4180" t="s">
        <v>9447</v>
      </c>
    </row>
    <row r="4181" spans="1:6" x14ac:dyDescent="0.3">
      <c r="A4181" t="s">
        <v>16936</v>
      </c>
      <c r="B4181" t="s">
        <v>16937</v>
      </c>
      <c r="C4181">
        <v>-37.930483959999997</v>
      </c>
      <c r="D4181">
        <v>145.15627169999999</v>
      </c>
      <c r="E4181" t="s">
        <v>7</v>
      </c>
      <c r="F4181" t="s">
        <v>9447</v>
      </c>
    </row>
    <row r="4182" spans="1:6" x14ac:dyDescent="0.3">
      <c r="A4182" t="s">
        <v>16938</v>
      </c>
      <c r="B4182" t="s">
        <v>16939</v>
      </c>
      <c r="C4182">
        <v>-37.928793779999999</v>
      </c>
      <c r="D4182">
        <v>145.1565301</v>
      </c>
      <c r="E4182" t="s">
        <v>7</v>
      </c>
      <c r="F4182" t="s">
        <v>9447</v>
      </c>
    </row>
    <row r="4183" spans="1:6" x14ac:dyDescent="0.3">
      <c r="A4183" t="s">
        <v>16940</v>
      </c>
      <c r="B4183" t="s">
        <v>16941</v>
      </c>
      <c r="C4183">
        <v>-37.924578140000001</v>
      </c>
      <c r="D4183">
        <v>145.15722700000001</v>
      </c>
      <c r="E4183" t="s">
        <v>7</v>
      </c>
      <c r="F4183" t="s">
        <v>9447</v>
      </c>
    </row>
    <row r="4184" spans="1:6" x14ac:dyDescent="0.3">
      <c r="A4184" t="s">
        <v>16942</v>
      </c>
      <c r="B4184" t="s">
        <v>16943</v>
      </c>
      <c r="C4184">
        <v>-37.91944067</v>
      </c>
      <c r="D4184">
        <v>145.15833359999999</v>
      </c>
      <c r="E4184" t="s">
        <v>7</v>
      </c>
      <c r="F4184" t="s">
        <v>9447</v>
      </c>
    </row>
    <row r="4185" spans="1:6" x14ac:dyDescent="0.3">
      <c r="A4185" t="s">
        <v>16944</v>
      </c>
      <c r="B4185" t="s">
        <v>16945</v>
      </c>
      <c r="C4185">
        <v>-37.915892339999999</v>
      </c>
      <c r="D4185">
        <v>145.15905910000001</v>
      </c>
      <c r="E4185" t="s">
        <v>7</v>
      </c>
      <c r="F4185" t="s">
        <v>9447</v>
      </c>
    </row>
    <row r="4186" spans="1:6" x14ac:dyDescent="0.3">
      <c r="A4186" t="s">
        <v>16946</v>
      </c>
      <c r="B4186" t="s">
        <v>16947</v>
      </c>
      <c r="C4186">
        <v>-37.777898550000003</v>
      </c>
      <c r="D4186">
        <v>145.0639109</v>
      </c>
      <c r="E4186" t="s">
        <v>7</v>
      </c>
      <c r="F4186" t="s">
        <v>9447</v>
      </c>
    </row>
    <row r="4187" spans="1:6" x14ac:dyDescent="0.3">
      <c r="A4187" t="s">
        <v>16948</v>
      </c>
      <c r="B4187" t="s">
        <v>14155</v>
      </c>
      <c r="C4187">
        <v>-37.728415579999997</v>
      </c>
      <c r="D4187">
        <v>145.0297654</v>
      </c>
      <c r="E4187" t="s">
        <v>7</v>
      </c>
      <c r="F4187" t="s">
        <v>9447</v>
      </c>
    </row>
    <row r="4188" spans="1:6" x14ac:dyDescent="0.3">
      <c r="A4188" t="s">
        <v>16949</v>
      </c>
      <c r="B4188" t="s">
        <v>16950</v>
      </c>
      <c r="C4188">
        <v>-37.913079119999999</v>
      </c>
      <c r="D4188">
        <v>145.15953870000001</v>
      </c>
      <c r="E4188" t="s">
        <v>7</v>
      </c>
      <c r="F4188" t="s">
        <v>9447</v>
      </c>
    </row>
    <row r="4189" spans="1:6" x14ac:dyDescent="0.3">
      <c r="A4189" t="s">
        <v>16951</v>
      </c>
      <c r="B4189" t="s">
        <v>16952</v>
      </c>
      <c r="C4189">
        <v>-37.910212209999997</v>
      </c>
      <c r="D4189">
        <v>145.16004240000001</v>
      </c>
      <c r="E4189" t="s">
        <v>7</v>
      </c>
      <c r="F4189" t="s">
        <v>9447</v>
      </c>
    </row>
    <row r="4190" spans="1:6" x14ac:dyDescent="0.3">
      <c r="A4190" t="s">
        <v>16953</v>
      </c>
      <c r="B4190" t="s">
        <v>15497</v>
      </c>
      <c r="C4190">
        <v>-37.933724599999998</v>
      </c>
      <c r="D4190">
        <v>145.1658395</v>
      </c>
      <c r="E4190" t="s">
        <v>7</v>
      </c>
      <c r="F4190" t="s">
        <v>9447</v>
      </c>
    </row>
    <row r="4191" spans="1:6" x14ac:dyDescent="0.3">
      <c r="A4191" t="s">
        <v>16954</v>
      </c>
      <c r="B4191" t="s">
        <v>15499</v>
      </c>
      <c r="C4191">
        <v>-37.931441790000001</v>
      </c>
      <c r="D4191">
        <v>145.16623759999999</v>
      </c>
      <c r="E4191" t="s">
        <v>7</v>
      </c>
      <c r="F4191" t="s">
        <v>9447</v>
      </c>
    </row>
    <row r="4192" spans="1:6" x14ac:dyDescent="0.3">
      <c r="A4192" t="s">
        <v>16955</v>
      </c>
      <c r="B4192" t="s">
        <v>16956</v>
      </c>
      <c r="C4192">
        <v>-37.92955499</v>
      </c>
      <c r="D4192">
        <v>145.16660300000001</v>
      </c>
      <c r="E4192" t="s">
        <v>7</v>
      </c>
      <c r="F4192" t="s">
        <v>9447</v>
      </c>
    </row>
    <row r="4193" spans="1:6" x14ac:dyDescent="0.3">
      <c r="A4193" t="s">
        <v>16957</v>
      </c>
      <c r="B4193" t="s">
        <v>16958</v>
      </c>
      <c r="C4193">
        <v>-37.926805870000003</v>
      </c>
      <c r="D4193">
        <v>145.16714909999999</v>
      </c>
      <c r="E4193" t="s">
        <v>7</v>
      </c>
      <c r="F4193" t="s">
        <v>9447</v>
      </c>
    </row>
    <row r="4194" spans="1:6" x14ac:dyDescent="0.3">
      <c r="A4194" t="s">
        <v>16959</v>
      </c>
      <c r="B4194" t="s">
        <v>16960</v>
      </c>
      <c r="C4194">
        <v>-37.873602720000001</v>
      </c>
      <c r="D4194">
        <v>145.1667745</v>
      </c>
      <c r="E4194" t="s">
        <v>7</v>
      </c>
      <c r="F4194" t="s">
        <v>9447</v>
      </c>
    </row>
    <row r="4195" spans="1:6" x14ac:dyDescent="0.3">
      <c r="A4195" t="s">
        <v>16961</v>
      </c>
      <c r="B4195" t="s">
        <v>16962</v>
      </c>
      <c r="C4195">
        <v>-37.870836959999998</v>
      </c>
      <c r="D4195">
        <v>145.16741149999999</v>
      </c>
      <c r="E4195" t="s">
        <v>7</v>
      </c>
      <c r="F4195" t="s">
        <v>9447</v>
      </c>
    </row>
    <row r="4196" spans="1:6" x14ac:dyDescent="0.3">
      <c r="A4196" t="s">
        <v>16963</v>
      </c>
      <c r="B4196" t="s">
        <v>14137</v>
      </c>
      <c r="C4196">
        <v>-37.728586710000002</v>
      </c>
      <c r="D4196">
        <v>145.03191659999999</v>
      </c>
      <c r="E4196" t="s">
        <v>7</v>
      </c>
      <c r="F4196" t="s">
        <v>9447</v>
      </c>
    </row>
    <row r="4197" spans="1:6" x14ac:dyDescent="0.3">
      <c r="A4197" t="s">
        <v>16964</v>
      </c>
      <c r="B4197" t="s">
        <v>16965</v>
      </c>
      <c r="C4197">
        <v>-37.8684741</v>
      </c>
      <c r="D4197">
        <v>145.16787930000001</v>
      </c>
      <c r="E4197" t="s">
        <v>7</v>
      </c>
      <c r="F4197" t="s">
        <v>9447</v>
      </c>
    </row>
    <row r="4198" spans="1:6" x14ac:dyDescent="0.3">
      <c r="A4198" t="s">
        <v>16966</v>
      </c>
      <c r="B4198" t="s">
        <v>16967</v>
      </c>
      <c r="C4198">
        <v>-37.865104410000001</v>
      </c>
      <c r="D4198">
        <v>145.16850840000001</v>
      </c>
      <c r="E4198" t="s">
        <v>7</v>
      </c>
      <c r="F4198" t="s">
        <v>9447</v>
      </c>
    </row>
    <row r="4199" spans="1:6" x14ac:dyDescent="0.3">
      <c r="A4199" t="s">
        <v>16968</v>
      </c>
      <c r="B4199" t="s">
        <v>16969</v>
      </c>
      <c r="C4199">
        <v>-37.862907399999997</v>
      </c>
      <c r="D4199">
        <v>145.16921070000001</v>
      </c>
      <c r="E4199" t="s">
        <v>7</v>
      </c>
      <c r="F4199" t="s">
        <v>9447</v>
      </c>
    </row>
    <row r="4200" spans="1:6" x14ac:dyDescent="0.3">
      <c r="A4200" t="s">
        <v>16970</v>
      </c>
      <c r="B4200" t="s">
        <v>16971</v>
      </c>
      <c r="C4200">
        <v>-37.857888600000003</v>
      </c>
      <c r="D4200">
        <v>145.16868700000001</v>
      </c>
      <c r="E4200" t="s">
        <v>7</v>
      </c>
      <c r="F4200" t="s">
        <v>9447</v>
      </c>
    </row>
    <row r="4201" spans="1:6" x14ac:dyDescent="0.3">
      <c r="A4201" t="s">
        <v>16972</v>
      </c>
      <c r="B4201" t="s">
        <v>16973</v>
      </c>
      <c r="C4201">
        <v>-37.851955359999998</v>
      </c>
      <c r="D4201">
        <v>145.16962939999999</v>
      </c>
      <c r="E4201" t="s">
        <v>7</v>
      </c>
      <c r="F4201" t="s">
        <v>9447</v>
      </c>
    </row>
    <row r="4202" spans="1:6" x14ac:dyDescent="0.3">
      <c r="A4202" t="s">
        <v>16974</v>
      </c>
      <c r="B4202" t="s">
        <v>16975</v>
      </c>
      <c r="C4202">
        <v>-37.845258309999998</v>
      </c>
      <c r="D4202">
        <v>145.17071559999999</v>
      </c>
      <c r="E4202" t="s">
        <v>7</v>
      </c>
      <c r="F4202" t="s">
        <v>9447</v>
      </c>
    </row>
    <row r="4203" spans="1:6" x14ac:dyDescent="0.3">
      <c r="A4203" t="s">
        <v>16976</v>
      </c>
      <c r="B4203" t="s">
        <v>16977</v>
      </c>
      <c r="C4203">
        <v>-37.84162662</v>
      </c>
      <c r="D4203">
        <v>145.1713053</v>
      </c>
      <c r="E4203" t="s">
        <v>7</v>
      </c>
      <c r="F4203" t="s">
        <v>9447</v>
      </c>
    </row>
    <row r="4204" spans="1:6" x14ac:dyDescent="0.3">
      <c r="A4204" t="s">
        <v>16978</v>
      </c>
      <c r="B4204" t="s">
        <v>16979</v>
      </c>
      <c r="C4204">
        <v>-37.837419969999999</v>
      </c>
      <c r="D4204">
        <v>145.1720115</v>
      </c>
      <c r="E4204" t="s">
        <v>7</v>
      </c>
      <c r="F4204" t="s">
        <v>9447</v>
      </c>
    </row>
    <row r="4205" spans="1:6" x14ac:dyDescent="0.3">
      <c r="A4205" t="s">
        <v>16980</v>
      </c>
      <c r="B4205" t="s">
        <v>14117</v>
      </c>
      <c r="C4205">
        <v>-37.729106350000002</v>
      </c>
      <c r="D4205">
        <v>145.0344332</v>
      </c>
      <c r="E4205" t="s">
        <v>7</v>
      </c>
      <c r="F4205" t="s">
        <v>9447</v>
      </c>
    </row>
    <row r="4206" spans="1:6" x14ac:dyDescent="0.3">
      <c r="A4206" t="s">
        <v>16981</v>
      </c>
      <c r="B4206" t="s">
        <v>16982</v>
      </c>
      <c r="C4206">
        <v>-38.115021919999997</v>
      </c>
      <c r="D4206">
        <v>145.18143359999999</v>
      </c>
      <c r="E4206" t="s">
        <v>7</v>
      </c>
      <c r="F4206" t="s">
        <v>9447</v>
      </c>
    </row>
    <row r="4207" spans="1:6" x14ac:dyDescent="0.3">
      <c r="A4207" t="s">
        <v>16983</v>
      </c>
      <c r="B4207" t="s">
        <v>16984</v>
      </c>
      <c r="C4207">
        <v>-37.833800279999998</v>
      </c>
      <c r="D4207">
        <v>145.17279389999999</v>
      </c>
      <c r="E4207" t="s">
        <v>7</v>
      </c>
      <c r="F4207" t="s">
        <v>9447</v>
      </c>
    </row>
    <row r="4208" spans="1:6" x14ac:dyDescent="0.3">
      <c r="A4208" t="s">
        <v>16985</v>
      </c>
      <c r="B4208" t="s">
        <v>16986</v>
      </c>
      <c r="C4208">
        <v>-37.831445850000001</v>
      </c>
      <c r="D4208">
        <v>145.173227</v>
      </c>
      <c r="E4208" t="s">
        <v>7</v>
      </c>
      <c r="F4208" t="s">
        <v>9447</v>
      </c>
    </row>
    <row r="4209" spans="1:6" x14ac:dyDescent="0.3">
      <c r="A4209" t="s">
        <v>16987</v>
      </c>
      <c r="B4209" t="s">
        <v>16988</v>
      </c>
      <c r="C4209">
        <v>-37.828966889999997</v>
      </c>
      <c r="D4209">
        <v>145.17376530000001</v>
      </c>
      <c r="E4209" t="s">
        <v>7</v>
      </c>
      <c r="F4209" t="s">
        <v>9447</v>
      </c>
    </row>
    <row r="4210" spans="1:6" x14ac:dyDescent="0.3">
      <c r="A4210" t="s">
        <v>16989</v>
      </c>
      <c r="B4210" t="s">
        <v>16990</v>
      </c>
      <c r="C4210">
        <v>-37.826999469999997</v>
      </c>
      <c r="D4210">
        <v>145.17416610000001</v>
      </c>
      <c r="E4210" t="s">
        <v>7</v>
      </c>
      <c r="F4210" t="s">
        <v>9447</v>
      </c>
    </row>
    <row r="4211" spans="1:6" x14ac:dyDescent="0.3">
      <c r="A4211" t="s">
        <v>16991</v>
      </c>
      <c r="B4211" t="s">
        <v>16992</v>
      </c>
      <c r="C4211">
        <v>-38.115047279999999</v>
      </c>
      <c r="D4211">
        <v>145.17609490000001</v>
      </c>
      <c r="E4211" t="s">
        <v>7</v>
      </c>
      <c r="F4211" t="s">
        <v>9447</v>
      </c>
    </row>
    <row r="4212" spans="1:6" x14ac:dyDescent="0.3">
      <c r="A4212" t="s">
        <v>16993</v>
      </c>
      <c r="B4212" t="s">
        <v>16994</v>
      </c>
      <c r="C4212">
        <v>-38.114616120000001</v>
      </c>
      <c r="D4212">
        <v>145.1727065</v>
      </c>
      <c r="E4212" t="s">
        <v>7</v>
      </c>
      <c r="F4212" t="s">
        <v>9447</v>
      </c>
    </row>
    <row r="4213" spans="1:6" x14ac:dyDescent="0.3">
      <c r="A4213" t="s">
        <v>16995</v>
      </c>
      <c r="B4213" t="s">
        <v>16996</v>
      </c>
      <c r="C4213">
        <v>-38.114212250000001</v>
      </c>
      <c r="D4213">
        <v>145.16934029999999</v>
      </c>
      <c r="E4213" t="s">
        <v>7</v>
      </c>
      <c r="F4213" t="s">
        <v>9447</v>
      </c>
    </row>
    <row r="4214" spans="1:6" x14ac:dyDescent="0.3">
      <c r="A4214" t="s">
        <v>16997</v>
      </c>
      <c r="B4214" t="s">
        <v>16998</v>
      </c>
      <c r="C4214">
        <v>-38.11354953</v>
      </c>
      <c r="D4214">
        <v>145.15635399999999</v>
      </c>
      <c r="E4214" t="s">
        <v>7</v>
      </c>
      <c r="F4214" t="s">
        <v>9447</v>
      </c>
    </row>
    <row r="4215" spans="1:6" x14ac:dyDescent="0.3">
      <c r="A4215" t="s">
        <v>16999</v>
      </c>
      <c r="B4215" t="s">
        <v>14095</v>
      </c>
      <c r="C4215">
        <v>-37.73083115</v>
      </c>
      <c r="D4215">
        <v>145.03410389999999</v>
      </c>
      <c r="E4215" t="s">
        <v>7</v>
      </c>
      <c r="F4215" t="s">
        <v>9447</v>
      </c>
    </row>
    <row r="4216" spans="1:6" x14ac:dyDescent="0.3">
      <c r="A4216" t="s">
        <v>17000</v>
      </c>
      <c r="B4216" t="s">
        <v>17001</v>
      </c>
      <c r="C4216">
        <v>-38.115662919999998</v>
      </c>
      <c r="D4216">
        <v>145.15320969999999</v>
      </c>
      <c r="E4216" t="s">
        <v>7</v>
      </c>
      <c r="F4216" t="s">
        <v>9447</v>
      </c>
    </row>
    <row r="4217" spans="1:6" x14ac:dyDescent="0.3">
      <c r="A4217" t="s">
        <v>17002</v>
      </c>
      <c r="B4217" t="s">
        <v>17003</v>
      </c>
      <c r="C4217">
        <v>-38.1188158</v>
      </c>
      <c r="D4217">
        <v>145.14855610000001</v>
      </c>
      <c r="E4217" t="s">
        <v>7</v>
      </c>
      <c r="F4217" t="s">
        <v>9447</v>
      </c>
    </row>
    <row r="4218" spans="1:6" x14ac:dyDescent="0.3">
      <c r="A4218" t="s">
        <v>17004</v>
      </c>
      <c r="B4218" t="s">
        <v>17005</v>
      </c>
      <c r="C4218">
        <v>-37.793445560000002</v>
      </c>
      <c r="D4218">
        <v>144.7915352</v>
      </c>
      <c r="E4218" t="s">
        <v>7</v>
      </c>
      <c r="F4218" t="s">
        <v>9447</v>
      </c>
    </row>
    <row r="4219" spans="1:6" x14ac:dyDescent="0.3">
      <c r="A4219" t="s">
        <v>17006</v>
      </c>
      <c r="B4219" t="s">
        <v>17007</v>
      </c>
      <c r="C4219">
        <v>-38.11918859</v>
      </c>
      <c r="D4219">
        <v>145.1413489</v>
      </c>
      <c r="E4219" t="s">
        <v>7</v>
      </c>
      <c r="F4219" t="s">
        <v>9447</v>
      </c>
    </row>
    <row r="4220" spans="1:6" x14ac:dyDescent="0.3">
      <c r="A4220" t="s">
        <v>17008</v>
      </c>
      <c r="B4220" t="s">
        <v>17009</v>
      </c>
      <c r="C4220">
        <v>-38.124102200000003</v>
      </c>
      <c r="D4220">
        <v>145.13410590000001</v>
      </c>
      <c r="E4220" t="s">
        <v>7</v>
      </c>
      <c r="F4220" t="s">
        <v>9447</v>
      </c>
    </row>
    <row r="4221" spans="1:6" x14ac:dyDescent="0.3">
      <c r="A4221" t="s">
        <v>17010</v>
      </c>
      <c r="B4221" t="s">
        <v>17011</v>
      </c>
      <c r="C4221">
        <v>-37.922777519999997</v>
      </c>
      <c r="D4221">
        <v>145.26582730000001</v>
      </c>
      <c r="E4221" t="s">
        <v>7</v>
      </c>
      <c r="F4221" t="s">
        <v>9447</v>
      </c>
    </row>
    <row r="4222" spans="1:6" x14ac:dyDescent="0.3">
      <c r="A4222" t="s">
        <v>17012</v>
      </c>
      <c r="B4222" t="s">
        <v>17013</v>
      </c>
      <c r="C4222">
        <v>-37.921655909999998</v>
      </c>
      <c r="D4222">
        <v>145.26860669999999</v>
      </c>
      <c r="E4222" t="s">
        <v>7</v>
      </c>
      <c r="F4222" t="s">
        <v>9447</v>
      </c>
    </row>
    <row r="4223" spans="1:6" x14ac:dyDescent="0.3">
      <c r="A4223" t="s">
        <v>17014</v>
      </c>
      <c r="B4223" t="s">
        <v>17015</v>
      </c>
      <c r="C4223">
        <v>-37.731963129999997</v>
      </c>
      <c r="D4223">
        <v>145.03389240000001</v>
      </c>
      <c r="E4223" t="s">
        <v>7</v>
      </c>
      <c r="F4223" t="s">
        <v>9447</v>
      </c>
    </row>
    <row r="4224" spans="1:6" x14ac:dyDescent="0.3">
      <c r="A4224" t="s">
        <v>17016</v>
      </c>
      <c r="B4224" t="s">
        <v>17017</v>
      </c>
      <c r="C4224">
        <v>-37.919247380000002</v>
      </c>
      <c r="D4224">
        <v>145.2690614</v>
      </c>
      <c r="E4224" t="s">
        <v>7</v>
      </c>
      <c r="F4224" t="s">
        <v>9447</v>
      </c>
    </row>
    <row r="4225" spans="1:6" x14ac:dyDescent="0.3">
      <c r="A4225" t="s">
        <v>17018</v>
      </c>
      <c r="B4225" t="s">
        <v>17019</v>
      </c>
      <c r="C4225">
        <v>-37.916902739999998</v>
      </c>
      <c r="D4225">
        <v>145.26957139999999</v>
      </c>
      <c r="E4225" t="s">
        <v>7</v>
      </c>
      <c r="F4225" t="s">
        <v>9447</v>
      </c>
    </row>
    <row r="4226" spans="1:6" x14ac:dyDescent="0.3">
      <c r="A4226" t="s">
        <v>17020</v>
      </c>
      <c r="B4226" t="s">
        <v>17021</v>
      </c>
      <c r="C4226">
        <v>-37.915661909999997</v>
      </c>
      <c r="D4226">
        <v>145.267314</v>
      </c>
      <c r="E4226" t="s">
        <v>7</v>
      </c>
      <c r="F4226" t="s">
        <v>9447</v>
      </c>
    </row>
    <row r="4227" spans="1:6" x14ac:dyDescent="0.3">
      <c r="A4227" t="s">
        <v>17022</v>
      </c>
      <c r="B4227" t="s">
        <v>17023</v>
      </c>
      <c r="C4227">
        <v>-37.915497700000003</v>
      </c>
      <c r="D4227">
        <v>145.2641213</v>
      </c>
      <c r="E4227" t="s">
        <v>7</v>
      </c>
      <c r="F4227" t="s">
        <v>9447</v>
      </c>
    </row>
    <row r="4228" spans="1:6" x14ac:dyDescent="0.3">
      <c r="A4228" t="s">
        <v>17024</v>
      </c>
      <c r="B4228" t="s">
        <v>17025</v>
      </c>
      <c r="C4228">
        <v>-37.913278869999999</v>
      </c>
      <c r="D4228">
        <v>145.26705140000001</v>
      </c>
      <c r="E4228" t="s">
        <v>7</v>
      </c>
      <c r="F4228" t="s">
        <v>9447</v>
      </c>
    </row>
    <row r="4229" spans="1:6" x14ac:dyDescent="0.3">
      <c r="A4229" t="s">
        <v>17026</v>
      </c>
      <c r="B4229" t="s">
        <v>17027</v>
      </c>
      <c r="C4229">
        <v>-37.869916060000001</v>
      </c>
      <c r="D4229">
        <v>145.34812539999999</v>
      </c>
      <c r="E4229" t="s">
        <v>7</v>
      </c>
      <c r="F4229" t="s">
        <v>9447</v>
      </c>
    </row>
    <row r="4230" spans="1:6" x14ac:dyDescent="0.3">
      <c r="A4230" t="s">
        <v>17028</v>
      </c>
      <c r="B4230" t="s">
        <v>17029</v>
      </c>
      <c r="C4230">
        <v>-37.877794530000003</v>
      </c>
      <c r="D4230">
        <v>145.25762779999999</v>
      </c>
      <c r="E4230" t="s">
        <v>7</v>
      </c>
      <c r="F4230" t="s">
        <v>9447</v>
      </c>
    </row>
    <row r="4231" spans="1:6" x14ac:dyDescent="0.3">
      <c r="A4231" t="s">
        <v>17030</v>
      </c>
      <c r="B4231" t="s">
        <v>17031</v>
      </c>
      <c r="C4231">
        <v>-37.874635490000003</v>
      </c>
      <c r="D4231">
        <v>145.34342670000001</v>
      </c>
      <c r="E4231" t="s">
        <v>7</v>
      </c>
      <c r="F4231" t="s">
        <v>9447</v>
      </c>
    </row>
    <row r="4232" spans="1:6" x14ac:dyDescent="0.3">
      <c r="A4232" t="s">
        <v>17032</v>
      </c>
      <c r="B4232" t="s">
        <v>17033</v>
      </c>
      <c r="C4232">
        <v>-37.878478999999999</v>
      </c>
      <c r="D4232">
        <v>145.35853090000001</v>
      </c>
      <c r="E4232" t="s">
        <v>7</v>
      </c>
      <c r="F4232" t="s">
        <v>9447</v>
      </c>
    </row>
    <row r="4233" spans="1:6" x14ac:dyDescent="0.3">
      <c r="A4233" t="s">
        <v>17034</v>
      </c>
      <c r="B4233" t="s">
        <v>14075</v>
      </c>
      <c r="C4233">
        <v>-37.733134210000003</v>
      </c>
      <c r="D4233">
        <v>145.0327834</v>
      </c>
      <c r="E4233" t="s">
        <v>7</v>
      </c>
      <c r="F4233" t="s">
        <v>9447</v>
      </c>
    </row>
    <row r="4234" spans="1:6" x14ac:dyDescent="0.3">
      <c r="A4234" t="s">
        <v>17035</v>
      </c>
      <c r="B4234" t="s">
        <v>17036</v>
      </c>
      <c r="C4234">
        <v>-37.880815980000001</v>
      </c>
      <c r="D4234">
        <v>145.36067349999999</v>
      </c>
      <c r="E4234" t="s">
        <v>7</v>
      </c>
      <c r="F4234" t="s">
        <v>9447</v>
      </c>
    </row>
    <row r="4235" spans="1:6" x14ac:dyDescent="0.3">
      <c r="A4235" t="s">
        <v>17037</v>
      </c>
      <c r="B4235" t="s">
        <v>17038</v>
      </c>
      <c r="C4235">
        <v>-37.88133586</v>
      </c>
      <c r="D4235">
        <v>145.3650055</v>
      </c>
      <c r="E4235" t="s">
        <v>7</v>
      </c>
      <c r="F4235" t="s">
        <v>9447</v>
      </c>
    </row>
    <row r="4236" spans="1:6" x14ac:dyDescent="0.3">
      <c r="A4236" t="s">
        <v>17039</v>
      </c>
      <c r="B4236" t="s">
        <v>17040</v>
      </c>
      <c r="C4236">
        <v>-37.884736699999998</v>
      </c>
      <c r="D4236">
        <v>145.36913749999999</v>
      </c>
      <c r="E4236" t="s">
        <v>7</v>
      </c>
      <c r="F4236" t="s">
        <v>9447</v>
      </c>
    </row>
    <row r="4237" spans="1:6" x14ac:dyDescent="0.3">
      <c r="A4237" t="s">
        <v>17041</v>
      </c>
      <c r="B4237" t="s">
        <v>17042</v>
      </c>
      <c r="C4237">
        <v>-37.881594929999999</v>
      </c>
      <c r="D4237">
        <v>145.34229289999999</v>
      </c>
      <c r="E4237" t="s">
        <v>7</v>
      </c>
      <c r="F4237" t="s">
        <v>9447</v>
      </c>
    </row>
    <row r="4238" spans="1:6" x14ac:dyDescent="0.3">
      <c r="A4238" t="s">
        <v>17043</v>
      </c>
      <c r="B4238" t="s">
        <v>17044</v>
      </c>
      <c r="C4238">
        <v>-37.883151990000002</v>
      </c>
      <c r="D4238">
        <v>145.33767570000001</v>
      </c>
      <c r="E4238" t="s">
        <v>7</v>
      </c>
      <c r="F4238" t="s">
        <v>9447</v>
      </c>
    </row>
    <row r="4239" spans="1:6" x14ac:dyDescent="0.3">
      <c r="A4239" t="s">
        <v>17045</v>
      </c>
      <c r="B4239" t="s">
        <v>17046</v>
      </c>
      <c r="C4239">
        <v>-37.885852589999999</v>
      </c>
      <c r="D4239">
        <v>145.34001420000001</v>
      </c>
      <c r="E4239" t="s">
        <v>7</v>
      </c>
      <c r="F4239" t="s">
        <v>9447</v>
      </c>
    </row>
    <row r="4240" spans="1:6" x14ac:dyDescent="0.3">
      <c r="A4240" t="s">
        <v>17047</v>
      </c>
      <c r="B4240" t="s">
        <v>17048</v>
      </c>
      <c r="C4240">
        <v>-37.88707788</v>
      </c>
      <c r="D4240">
        <v>145.3393499</v>
      </c>
      <c r="E4240" t="s">
        <v>7</v>
      </c>
      <c r="F4240" t="s">
        <v>9447</v>
      </c>
    </row>
    <row r="4241" spans="1:6" x14ac:dyDescent="0.3">
      <c r="A4241" t="s">
        <v>17049</v>
      </c>
      <c r="B4241" t="s">
        <v>17050</v>
      </c>
      <c r="C4241">
        <v>-37.88712495</v>
      </c>
      <c r="D4241">
        <v>145.33311739999999</v>
      </c>
      <c r="E4241" t="s">
        <v>7</v>
      </c>
      <c r="F4241" t="s">
        <v>9447</v>
      </c>
    </row>
    <row r="4242" spans="1:6" x14ac:dyDescent="0.3">
      <c r="A4242" t="s">
        <v>17051</v>
      </c>
      <c r="B4242" t="s">
        <v>17052</v>
      </c>
      <c r="C4242">
        <v>-37.886408090000003</v>
      </c>
      <c r="D4242">
        <v>145.3283236</v>
      </c>
      <c r="E4242" t="s">
        <v>7</v>
      </c>
      <c r="F4242" t="s">
        <v>9447</v>
      </c>
    </row>
    <row r="4243" spans="1:6" x14ac:dyDescent="0.3">
      <c r="A4243" t="s">
        <v>17053</v>
      </c>
      <c r="B4243" t="s">
        <v>17054</v>
      </c>
      <c r="C4243">
        <v>-37.893253520000002</v>
      </c>
      <c r="D4243">
        <v>145.3261559</v>
      </c>
      <c r="E4243" t="s">
        <v>7</v>
      </c>
      <c r="F4243" t="s">
        <v>9447</v>
      </c>
    </row>
    <row r="4244" spans="1:6" x14ac:dyDescent="0.3">
      <c r="A4244" t="s">
        <v>17055</v>
      </c>
      <c r="B4244" t="s">
        <v>17056</v>
      </c>
      <c r="C4244">
        <v>-37.73289226</v>
      </c>
      <c r="D4244">
        <v>145.03016869999999</v>
      </c>
      <c r="E4244" t="s">
        <v>7</v>
      </c>
      <c r="F4244" t="s">
        <v>9447</v>
      </c>
    </row>
    <row r="4245" spans="1:6" x14ac:dyDescent="0.3">
      <c r="A4245" t="s">
        <v>17057</v>
      </c>
      <c r="B4245" t="s">
        <v>17058</v>
      </c>
      <c r="C4245">
        <v>-37.952877780000001</v>
      </c>
      <c r="D4245">
        <v>145.55309460000001</v>
      </c>
      <c r="E4245" t="s">
        <v>7</v>
      </c>
      <c r="F4245" t="s">
        <v>9447</v>
      </c>
    </row>
    <row r="4246" spans="1:6" x14ac:dyDescent="0.3">
      <c r="A4246" t="s">
        <v>17059</v>
      </c>
      <c r="B4246" t="s">
        <v>17060</v>
      </c>
      <c r="C4246">
        <v>-38.222091130000003</v>
      </c>
      <c r="D4246">
        <v>145.16368080000001</v>
      </c>
      <c r="E4246" t="s">
        <v>7</v>
      </c>
      <c r="F4246" t="s">
        <v>9447</v>
      </c>
    </row>
    <row r="4247" spans="1:6" x14ac:dyDescent="0.3">
      <c r="A4247" t="s">
        <v>17061</v>
      </c>
      <c r="B4247" t="s">
        <v>17062</v>
      </c>
      <c r="C4247">
        <v>-38.221209129999998</v>
      </c>
      <c r="D4247">
        <v>145.15800300000001</v>
      </c>
      <c r="E4247" t="s">
        <v>7</v>
      </c>
      <c r="F4247" t="s">
        <v>9447</v>
      </c>
    </row>
    <row r="4248" spans="1:6" x14ac:dyDescent="0.3">
      <c r="A4248" t="s">
        <v>17063</v>
      </c>
      <c r="B4248" t="s">
        <v>17064</v>
      </c>
      <c r="C4248">
        <v>-37.858402499999997</v>
      </c>
      <c r="D4248">
        <v>145.36844489999999</v>
      </c>
      <c r="E4248" t="s">
        <v>7</v>
      </c>
      <c r="F4248" t="s">
        <v>9447</v>
      </c>
    </row>
    <row r="4249" spans="1:6" x14ac:dyDescent="0.3">
      <c r="A4249" t="s">
        <v>17065</v>
      </c>
      <c r="B4249" t="s">
        <v>16468</v>
      </c>
      <c r="C4249">
        <v>-37.86322689</v>
      </c>
      <c r="D4249">
        <v>145.35892620000001</v>
      </c>
      <c r="E4249" t="s">
        <v>7</v>
      </c>
      <c r="F4249" t="s">
        <v>9447</v>
      </c>
    </row>
    <row r="4250" spans="1:6" x14ac:dyDescent="0.3">
      <c r="A4250" t="s">
        <v>17066</v>
      </c>
      <c r="B4250" t="s">
        <v>17067</v>
      </c>
      <c r="C4250">
        <v>-37.861775829999999</v>
      </c>
      <c r="D4250">
        <v>145.3544</v>
      </c>
      <c r="E4250" t="s">
        <v>7</v>
      </c>
      <c r="F4250" t="s">
        <v>9447</v>
      </c>
    </row>
    <row r="4251" spans="1:6" x14ac:dyDescent="0.3">
      <c r="A4251" t="s">
        <v>17068</v>
      </c>
      <c r="B4251" t="s">
        <v>17069</v>
      </c>
      <c r="C4251">
        <v>-37.863319830000002</v>
      </c>
      <c r="D4251">
        <v>145.3533199</v>
      </c>
      <c r="E4251" t="s">
        <v>7</v>
      </c>
      <c r="F4251" t="s">
        <v>9447</v>
      </c>
    </row>
    <row r="4252" spans="1:6" x14ac:dyDescent="0.3">
      <c r="A4252" t="s">
        <v>17070</v>
      </c>
      <c r="B4252" t="s">
        <v>16477</v>
      </c>
      <c r="C4252">
        <v>-37.868259440000003</v>
      </c>
      <c r="D4252">
        <v>145.35081120000001</v>
      </c>
      <c r="E4252" t="s">
        <v>7</v>
      </c>
      <c r="F4252" t="s">
        <v>9447</v>
      </c>
    </row>
    <row r="4253" spans="1:6" x14ac:dyDescent="0.3">
      <c r="A4253" t="s">
        <v>17071</v>
      </c>
      <c r="B4253" t="s">
        <v>17072</v>
      </c>
      <c r="C4253">
        <v>-37.870081339999999</v>
      </c>
      <c r="D4253">
        <v>145.347701</v>
      </c>
      <c r="E4253" t="s">
        <v>7</v>
      </c>
      <c r="F4253" t="s">
        <v>9447</v>
      </c>
    </row>
    <row r="4254" spans="1:6" x14ac:dyDescent="0.3">
      <c r="A4254" t="s">
        <v>17073</v>
      </c>
      <c r="B4254" t="s">
        <v>17074</v>
      </c>
      <c r="C4254">
        <v>-37.87092079</v>
      </c>
      <c r="D4254">
        <v>145.3465113</v>
      </c>
      <c r="E4254" t="s">
        <v>7</v>
      </c>
      <c r="F4254" t="s">
        <v>9447</v>
      </c>
    </row>
    <row r="4255" spans="1:6" x14ac:dyDescent="0.3">
      <c r="A4255" t="s">
        <v>17075</v>
      </c>
      <c r="B4255" t="s">
        <v>17076</v>
      </c>
      <c r="C4255">
        <v>-37.872715489999997</v>
      </c>
      <c r="D4255">
        <v>145.3440382</v>
      </c>
      <c r="E4255" t="s">
        <v>7</v>
      </c>
      <c r="F4255" t="s">
        <v>9447</v>
      </c>
    </row>
    <row r="4256" spans="1:6" x14ac:dyDescent="0.3">
      <c r="A4256" t="s">
        <v>17077</v>
      </c>
      <c r="B4256" t="s">
        <v>17078</v>
      </c>
      <c r="C4256">
        <v>-37.875123639999998</v>
      </c>
      <c r="D4256">
        <v>145.34289279999999</v>
      </c>
      <c r="E4256" t="s">
        <v>7</v>
      </c>
      <c r="F4256" t="s">
        <v>9447</v>
      </c>
    </row>
    <row r="4257" spans="1:6" x14ac:dyDescent="0.3">
      <c r="A4257" t="s">
        <v>17079</v>
      </c>
      <c r="B4257" t="s">
        <v>17080</v>
      </c>
      <c r="C4257">
        <v>-37.87542122</v>
      </c>
      <c r="D4257">
        <v>145.3435456</v>
      </c>
      <c r="E4257" t="s">
        <v>7</v>
      </c>
      <c r="F4257" t="s">
        <v>9447</v>
      </c>
    </row>
    <row r="4258" spans="1:6" x14ac:dyDescent="0.3">
      <c r="A4258" t="s">
        <v>17081</v>
      </c>
      <c r="B4258" t="s">
        <v>17033</v>
      </c>
      <c r="C4258">
        <v>-37.878722410000002</v>
      </c>
      <c r="D4258">
        <v>145.35853689999999</v>
      </c>
      <c r="E4258" t="s">
        <v>7</v>
      </c>
      <c r="F4258" t="s">
        <v>9447</v>
      </c>
    </row>
    <row r="4259" spans="1:6" x14ac:dyDescent="0.3">
      <c r="A4259" t="s">
        <v>17082</v>
      </c>
      <c r="B4259" t="s">
        <v>17083</v>
      </c>
      <c r="C4259">
        <v>-37.880511210000002</v>
      </c>
      <c r="D4259">
        <v>145.35949769999999</v>
      </c>
      <c r="E4259" t="s">
        <v>7</v>
      </c>
      <c r="F4259" t="s">
        <v>9447</v>
      </c>
    </row>
    <row r="4260" spans="1:6" x14ac:dyDescent="0.3">
      <c r="A4260" t="s">
        <v>17084</v>
      </c>
      <c r="B4260" t="s">
        <v>17085</v>
      </c>
      <c r="C4260">
        <v>-38.16378383</v>
      </c>
      <c r="D4260">
        <v>145.10230010000001</v>
      </c>
      <c r="E4260" t="s">
        <v>7</v>
      </c>
      <c r="F4260" t="s">
        <v>9447</v>
      </c>
    </row>
    <row r="4261" spans="1:6" x14ac:dyDescent="0.3">
      <c r="A4261" t="s">
        <v>17086</v>
      </c>
      <c r="B4261" t="s">
        <v>17087</v>
      </c>
      <c r="C4261">
        <v>-38.187793769999999</v>
      </c>
      <c r="D4261">
        <v>145.0897344</v>
      </c>
      <c r="E4261" t="s">
        <v>7</v>
      </c>
      <c r="F4261" t="s">
        <v>9447</v>
      </c>
    </row>
    <row r="4262" spans="1:6" x14ac:dyDescent="0.3">
      <c r="A4262" t="s">
        <v>17088</v>
      </c>
      <c r="B4262" t="s">
        <v>16659</v>
      </c>
      <c r="C4262">
        <v>-38.220937599999999</v>
      </c>
      <c r="D4262">
        <v>145.05625599999999</v>
      </c>
      <c r="E4262" t="s">
        <v>7</v>
      </c>
      <c r="F4262" t="s">
        <v>9447</v>
      </c>
    </row>
    <row r="4263" spans="1:6" x14ac:dyDescent="0.3">
      <c r="A4263" t="s">
        <v>17089</v>
      </c>
      <c r="B4263" t="s">
        <v>17090</v>
      </c>
      <c r="C4263">
        <v>-38.223708170000002</v>
      </c>
      <c r="D4263">
        <v>145.05269820000001</v>
      </c>
      <c r="E4263" t="s">
        <v>7</v>
      </c>
      <c r="F4263" t="s">
        <v>9447</v>
      </c>
    </row>
    <row r="4264" spans="1:6" x14ac:dyDescent="0.3">
      <c r="A4264" t="s">
        <v>17091</v>
      </c>
      <c r="B4264" t="s">
        <v>17092</v>
      </c>
      <c r="C4264">
        <v>-38.150657979999998</v>
      </c>
      <c r="D4264">
        <v>145.13006290000001</v>
      </c>
      <c r="E4264" t="s">
        <v>7</v>
      </c>
      <c r="F4264" t="s">
        <v>9447</v>
      </c>
    </row>
    <row r="4265" spans="1:6" x14ac:dyDescent="0.3">
      <c r="A4265" t="s">
        <v>17093</v>
      </c>
      <c r="B4265" t="s">
        <v>17094</v>
      </c>
      <c r="C4265">
        <v>-38.166104750000002</v>
      </c>
      <c r="D4265">
        <v>145.1374984</v>
      </c>
      <c r="E4265" t="s">
        <v>7</v>
      </c>
      <c r="F4265" t="s">
        <v>9447</v>
      </c>
    </row>
    <row r="4266" spans="1:6" x14ac:dyDescent="0.3">
      <c r="A4266" t="s">
        <v>17095</v>
      </c>
      <c r="B4266" t="s">
        <v>17096</v>
      </c>
      <c r="C4266">
        <v>-37.787543980000002</v>
      </c>
      <c r="D4266">
        <v>145.0651695</v>
      </c>
      <c r="E4266" t="s">
        <v>7</v>
      </c>
      <c r="F4266" t="s">
        <v>9447</v>
      </c>
    </row>
    <row r="4267" spans="1:6" x14ac:dyDescent="0.3">
      <c r="A4267" t="s">
        <v>17097</v>
      </c>
      <c r="B4267" t="s">
        <v>17098</v>
      </c>
      <c r="C4267">
        <v>-37.73595246</v>
      </c>
      <c r="D4267">
        <v>145.02670599999999</v>
      </c>
      <c r="E4267" t="s">
        <v>7</v>
      </c>
      <c r="F4267" t="s">
        <v>9447</v>
      </c>
    </row>
    <row r="4268" spans="1:6" x14ac:dyDescent="0.3">
      <c r="A4268" t="s">
        <v>17099</v>
      </c>
      <c r="B4268" t="s">
        <v>17100</v>
      </c>
      <c r="C4268">
        <v>-38.174489780000002</v>
      </c>
      <c r="D4268">
        <v>145.13947669999999</v>
      </c>
      <c r="E4268" t="s">
        <v>7</v>
      </c>
      <c r="F4268" t="s">
        <v>9447</v>
      </c>
    </row>
    <row r="4269" spans="1:6" x14ac:dyDescent="0.3">
      <c r="A4269" t="s">
        <v>17101</v>
      </c>
      <c r="B4269" t="s">
        <v>17102</v>
      </c>
      <c r="C4269">
        <v>-38.180385450000003</v>
      </c>
      <c r="D4269">
        <v>145.13961219999999</v>
      </c>
      <c r="E4269" t="s">
        <v>7</v>
      </c>
      <c r="F4269" t="s">
        <v>9447</v>
      </c>
    </row>
    <row r="4270" spans="1:6" x14ac:dyDescent="0.3">
      <c r="A4270" t="s">
        <v>17103</v>
      </c>
      <c r="B4270" t="s">
        <v>17104</v>
      </c>
      <c r="C4270">
        <v>-38.230517280000001</v>
      </c>
      <c r="D4270">
        <v>145.04382279999999</v>
      </c>
      <c r="E4270" t="s">
        <v>7</v>
      </c>
      <c r="F4270" t="s">
        <v>9447</v>
      </c>
    </row>
    <row r="4271" spans="1:6" x14ac:dyDescent="0.3">
      <c r="A4271" t="s">
        <v>17105</v>
      </c>
      <c r="B4271" t="s">
        <v>17106</v>
      </c>
      <c r="C4271">
        <v>-38.233541780000003</v>
      </c>
      <c r="D4271">
        <v>145.03984589999999</v>
      </c>
      <c r="E4271" t="s">
        <v>7</v>
      </c>
      <c r="F4271" t="s">
        <v>9447</v>
      </c>
    </row>
    <row r="4272" spans="1:6" x14ac:dyDescent="0.3">
      <c r="A4272" t="s">
        <v>17107</v>
      </c>
      <c r="B4272" t="s">
        <v>17108</v>
      </c>
      <c r="C4272">
        <v>-38.235058770000002</v>
      </c>
      <c r="D4272">
        <v>145.03787439999999</v>
      </c>
      <c r="E4272" t="s">
        <v>7</v>
      </c>
      <c r="F4272" t="s">
        <v>9447</v>
      </c>
    </row>
    <row r="4273" spans="1:6" x14ac:dyDescent="0.3">
      <c r="A4273" t="s">
        <v>17109</v>
      </c>
      <c r="B4273" t="s">
        <v>17110</v>
      </c>
      <c r="C4273">
        <v>-38.23742412</v>
      </c>
      <c r="D4273">
        <v>145.0359828</v>
      </c>
      <c r="E4273" t="s">
        <v>7</v>
      </c>
      <c r="F4273" t="s">
        <v>9447</v>
      </c>
    </row>
    <row r="4274" spans="1:6" x14ac:dyDescent="0.3">
      <c r="A4274" t="s">
        <v>17111</v>
      </c>
      <c r="B4274" t="s">
        <v>17112</v>
      </c>
      <c r="C4274">
        <v>-37.875783439999999</v>
      </c>
      <c r="D4274">
        <v>145.23575500000001</v>
      </c>
      <c r="E4274" t="s">
        <v>7</v>
      </c>
      <c r="F4274" t="s">
        <v>9447</v>
      </c>
    </row>
    <row r="4275" spans="1:6" x14ac:dyDescent="0.3">
      <c r="A4275" t="s">
        <v>17113</v>
      </c>
      <c r="B4275" t="s">
        <v>17114</v>
      </c>
      <c r="C4275">
        <v>-38.246225250000002</v>
      </c>
      <c r="D4275">
        <v>145.03742560000001</v>
      </c>
      <c r="E4275" t="s">
        <v>7</v>
      </c>
      <c r="F4275" t="s">
        <v>9447</v>
      </c>
    </row>
    <row r="4276" spans="1:6" x14ac:dyDescent="0.3">
      <c r="A4276" t="s">
        <v>17115</v>
      </c>
      <c r="B4276" t="s">
        <v>17116</v>
      </c>
      <c r="C4276">
        <v>-38.251563500000003</v>
      </c>
      <c r="D4276">
        <v>145.036562</v>
      </c>
      <c r="E4276" t="s">
        <v>7</v>
      </c>
      <c r="F4276" t="s">
        <v>9447</v>
      </c>
    </row>
    <row r="4277" spans="1:6" x14ac:dyDescent="0.3">
      <c r="A4277" t="s">
        <v>17117</v>
      </c>
      <c r="B4277" t="s">
        <v>17118</v>
      </c>
      <c r="C4277">
        <v>-38.254773520000001</v>
      </c>
      <c r="D4277">
        <v>145.0361442</v>
      </c>
      <c r="E4277" t="s">
        <v>7</v>
      </c>
      <c r="F4277" t="s">
        <v>9447</v>
      </c>
    </row>
    <row r="4278" spans="1:6" x14ac:dyDescent="0.3">
      <c r="A4278" t="s">
        <v>17119</v>
      </c>
      <c r="B4278" t="s">
        <v>13981</v>
      </c>
      <c r="C4278">
        <v>-37.7416768</v>
      </c>
      <c r="D4278">
        <v>145.0230473</v>
      </c>
      <c r="E4278" t="s">
        <v>7</v>
      </c>
      <c r="F4278" t="s">
        <v>9447</v>
      </c>
    </row>
    <row r="4279" spans="1:6" x14ac:dyDescent="0.3">
      <c r="A4279" t="s">
        <v>17120</v>
      </c>
      <c r="B4279" t="s">
        <v>17121</v>
      </c>
      <c r="C4279">
        <v>-38.260781530000003</v>
      </c>
      <c r="D4279">
        <v>145.0354567</v>
      </c>
      <c r="E4279" t="s">
        <v>7</v>
      </c>
      <c r="F4279" t="s">
        <v>9447</v>
      </c>
    </row>
    <row r="4280" spans="1:6" x14ac:dyDescent="0.3">
      <c r="A4280" t="s">
        <v>17122</v>
      </c>
      <c r="B4280" t="s">
        <v>17123</v>
      </c>
      <c r="C4280">
        <v>-38.273164510000001</v>
      </c>
      <c r="D4280">
        <v>145.03339700000001</v>
      </c>
      <c r="E4280" t="s">
        <v>7</v>
      </c>
      <c r="F4280" t="s">
        <v>9447</v>
      </c>
    </row>
    <row r="4281" spans="1:6" x14ac:dyDescent="0.3">
      <c r="A4281" t="s">
        <v>17124</v>
      </c>
      <c r="B4281" t="s">
        <v>17125</v>
      </c>
      <c r="C4281">
        <v>-38.285478410000003</v>
      </c>
      <c r="D4281">
        <v>145.0309839</v>
      </c>
      <c r="E4281" t="s">
        <v>7</v>
      </c>
      <c r="F4281" t="s">
        <v>9447</v>
      </c>
    </row>
    <row r="4282" spans="1:6" x14ac:dyDescent="0.3">
      <c r="A4282" t="s">
        <v>17126</v>
      </c>
      <c r="B4282" t="s">
        <v>17127</v>
      </c>
      <c r="C4282">
        <v>-38.303948759999997</v>
      </c>
      <c r="D4282">
        <v>145.00470859999999</v>
      </c>
      <c r="E4282" t="s">
        <v>7</v>
      </c>
      <c r="F4282" t="s">
        <v>9447</v>
      </c>
    </row>
    <row r="4283" spans="1:6" x14ac:dyDescent="0.3">
      <c r="A4283" t="s">
        <v>17128</v>
      </c>
      <c r="B4283" t="s">
        <v>17129</v>
      </c>
      <c r="C4283">
        <v>-38.304527280000002</v>
      </c>
      <c r="D4283">
        <v>145.00163939999999</v>
      </c>
      <c r="E4283" t="s">
        <v>7</v>
      </c>
      <c r="F4283" t="s">
        <v>9447</v>
      </c>
    </row>
    <row r="4284" spans="1:6" x14ac:dyDescent="0.3">
      <c r="A4284" t="s">
        <v>17130</v>
      </c>
      <c r="B4284" t="s">
        <v>17131</v>
      </c>
      <c r="C4284">
        <v>-38.304769389999997</v>
      </c>
      <c r="D4284">
        <v>144.99734430000001</v>
      </c>
      <c r="E4284" t="s">
        <v>7</v>
      </c>
      <c r="F4284" t="s">
        <v>9447</v>
      </c>
    </row>
    <row r="4285" spans="1:6" x14ac:dyDescent="0.3">
      <c r="A4285" t="s">
        <v>17132</v>
      </c>
      <c r="B4285" t="s">
        <v>17133</v>
      </c>
      <c r="C4285">
        <v>-37.743857349999999</v>
      </c>
      <c r="D4285">
        <v>145.02248990000001</v>
      </c>
      <c r="E4285" t="s">
        <v>7</v>
      </c>
      <c r="F4285" t="s">
        <v>9447</v>
      </c>
    </row>
    <row r="4286" spans="1:6" x14ac:dyDescent="0.3">
      <c r="A4286" t="s">
        <v>17134</v>
      </c>
      <c r="B4286" t="s">
        <v>17135</v>
      </c>
      <c r="C4286">
        <v>-38.329285419999998</v>
      </c>
      <c r="D4286">
        <v>144.9719944</v>
      </c>
      <c r="E4286" t="s">
        <v>7</v>
      </c>
      <c r="F4286" t="s">
        <v>9447</v>
      </c>
    </row>
    <row r="4287" spans="1:6" x14ac:dyDescent="0.3">
      <c r="A4287" t="s">
        <v>17136</v>
      </c>
      <c r="B4287" t="s">
        <v>17137</v>
      </c>
      <c r="C4287">
        <v>-38.330722049999999</v>
      </c>
      <c r="D4287">
        <v>144.96909439999999</v>
      </c>
      <c r="E4287" t="s">
        <v>7</v>
      </c>
      <c r="F4287" t="s">
        <v>9447</v>
      </c>
    </row>
    <row r="4288" spans="1:6" x14ac:dyDescent="0.3">
      <c r="A4288" t="s">
        <v>17138</v>
      </c>
      <c r="B4288" t="s">
        <v>17139</v>
      </c>
      <c r="C4288">
        <v>-38.331877720000001</v>
      </c>
      <c r="D4288">
        <v>144.96662549999999</v>
      </c>
      <c r="E4288" t="s">
        <v>7</v>
      </c>
      <c r="F4288" t="s">
        <v>9447</v>
      </c>
    </row>
    <row r="4289" spans="1:6" x14ac:dyDescent="0.3">
      <c r="A4289" t="s">
        <v>17140</v>
      </c>
      <c r="B4289" t="s">
        <v>17141</v>
      </c>
      <c r="C4289">
        <v>-38.333096589999997</v>
      </c>
      <c r="D4289">
        <v>144.9641661</v>
      </c>
      <c r="E4289" t="s">
        <v>7</v>
      </c>
      <c r="F4289" t="s">
        <v>9447</v>
      </c>
    </row>
    <row r="4290" spans="1:6" x14ac:dyDescent="0.3">
      <c r="A4290" t="s">
        <v>17142</v>
      </c>
      <c r="B4290" t="s">
        <v>17143</v>
      </c>
      <c r="C4290">
        <v>-38.335394030000003</v>
      </c>
      <c r="D4290">
        <v>144.9594798</v>
      </c>
      <c r="E4290" t="s">
        <v>7</v>
      </c>
      <c r="F4290" t="s">
        <v>9447</v>
      </c>
    </row>
    <row r="4291" spans="1:6" x14ac:dyDescent="0.3">
      <c r="A4291" t="s">
        <v>17144</v>
      </c>
      <c r="B4291" t="s">
        <v>17145</v>
      </c>
      <c r="C4291">
        <v>-37.746337439999998</v>
      </c>
      <c r="D4291">
        <v>145.0220607</v>
      </c>
      <c r="E4291" t="s">
        <v>7</v>
      </c>
      <c r="F4291" t="s">
        <v>9447</v>
      </c>
    </row>
    <row r="4292" spans="1:6" x14ac:dyDescent="0.3">
      <c r="A4292" t="s">
        <v>17146</v>
      </c>
      <c r="B4292" t="s">
        <v>17147</v>
      </c>
      <c r="C4292">
        <v>-38.337105379999997</v>
      </c>
      <c r="D4292">
        <v>144.9558165</v>
      </c>
      <c r="E4292" t="s">
        <v>7</v>
      </c>
      <c r="F4292" t="s">
        <v>9447</v>
      </c>
    </row>
    <row r="4293" spans="1:6" x14ac:dyDescent="0.3">
      <c r="A4293" t="s">
        <v>17148</v>
      </c>
      <c r="B4293" t="s">
        <v>17149</v>
      </c>
      <c r="C4293">
        <v>-38.34407787</v>
      </c>
      <c r="D4293">
        <v>144.93820600000001</v>
      </c>
      <c r="E4293" t="s">
        <v>7</v>
      </c>
      <c r="F4293" t="s">
        <v>9447</v>
      </c>
    </row>
    <row r="4294" spans="1:6" x14ac:dyDescent="0.3">
      <c r="A4294" t="s">
        <v>17150</v>
      </c>
      <c r="B4294" t="s">
        <v>17151</v>
      </c>
      <c r="C4294">
        <v>-38.34625277</v>
      </c>
      <c r="D4294">
        <v>144.93378490000001</v>
      </c>
      <c r="E4294" t="s">
        <v>7</v>
      </c>
      <c r="F4294" t="s">
        <v>9447</v>
      </c>
    </row>
    <row r="4295" spans="1:6" x14ac:dyDescent="0.3">
      <c r="A4295" t="s">
        <v>17152</v>
      </c>
      <c r="B4295" t="s">
        <v>17153</v>
      </c>
      <c r="C4295">
        <v>-38.346968650000001</v>
      </c>
      <c r="D4295">
        <v>144.93196810000001</v>
      </c>
      <c r="E4295" t="s">
        <v>7</v>
      </c>
      <c r="F4295" t="s">
        <v>9447</v>
      </c>
    </row>
    <row r="4296" spans="1:6" x14ac:dyDescent="0.3">
      <c r="A4296" t="s">
        <v>17154</v>
      </c>
      <c r="B4296" t="s">
        <v>17155</v>
      </c>
      <c r="C4296">
        <v>-37.867058210000003</v>
      </c>
      <c r="D4296">
        <v>144.98002779999999</v>
      </c>
      <c r="E4296" t="s">
        <v>7</v>
      </c>
      <c r="F4296" t="s">
        <v>9447</v>
      </c>
    </row>
    <row r="4297" spans="1:6" x14ac:dyDescent="0.3">
      <c r="A4297" t="s">
        <v>17156</v>
      </c>
      <c r="B4297" t="s">
        <v>17157</v>
      </c>
      <c r="C4297">
        <v>-37.88539712</v>
      </c>
      <c r="D4297">
        <v>145.1328134</v>
      </c>
      <c r="E4297" t="s">
        <v>7</v>
      </c>
      <c r="F4297" t="s">
        <v>9447</v>
      </c>
    </row>
    <row r="4298" spans="1:6" x14ac:dyDescent="0.3">
      <c r="A4298" t="s">
        <v>17158</v>
      </c>
      <c r="B4298" t="s">
        <v>17159</v>
      </c>
      <c r="C4298">
        <v>-37.74786478</v>
      </c>
      <c r="D4298">
        <v>145.02178169999999</v>
      </c>
      <c r="E4298" t="s">
        <v>7</v>
      </c>
      <c r="F4298" t="s">
        <v>9447</v>
      </c>
    </row>
    <row r="4299" spans="1:6" x14ac:dyDescent="0.3">
      <c r="A4299" t="s">
        <v>17160</v>
      </c>
      <c r="B4299" t="s">
        <v>17161</v>
      </c>
      <c r="C4299">
        <v>-37.826788989999997</v>
      </c>
      <c r="D4299">
        <v>145.15258399999999</v>
      </c>
      <c r="E4299" t="s">
        <v>7</v>
      </c>
      <c r="F4299" t="s">
        <v>9447</v>
      </c>
    </row>
    <row r="4300" spans="1:6" x14ac:dyDescent="0.3">
      <c r="A4300" t="s">
        <v>17162</v>
      </c>
      <c r="B4300" t="s">
        <v>17163</v>
      </c>
      <c r="C4300">
        <v>-38.324571259999999</v>
      </c>
      <c r="D4300">
        <v>144.71753720000001</v>
      </c>
      <c r="E4300" t="s">
        <v>7</v>
      </c>
      <c r="F4300" t="s">
        <v>9447</v>
      </c>
    </row>
    <row r="4301" spans="1:6" x14ac:dyDescent="0.3">
      <c r="A4301" t="s">
        <v>17164</v>
      </c>
      <c r="B4301" t="s">
        <v>17165</v>
      </c>
      <c r="C4301">
        <v>-38.32705859</v>
      </c>
      <c r="D4301">
        <v>144.71709319999999</v>
      </c>
      <c r="E4301" t="s">
        <v>7</v>
      </c>
      <c r="F4301" t="s">
        <v>9447</v>
      </c>
    </row>
    <row r="4302" spans="1:6" x14ac:dyDescent="0.3">
      <c r="A4302" t="s">
        <v>17166</v>
      </c>
      <c r="B4302" t="s">
        <v>17167</v>
      </c>
      <c r="C4302">
        <v>-38.328949780000002</v>
      </c>
      <c r="D4302">
        <v>144.71657619999999</v>
      </c>
      <c r="E4302" t="s">
        <v>7</v>
      </c>
      <c r="F4302" t="s">
        <v>9447</v>
      </c>
    </row>
    <row r="4303" spans="1:6" x14ac:dyDescent="0.3">
      <c r="A4303" t="s">
        <v>17168</v>
      </c>
      <c r="B4303" t="s">
        <v>17169</v>
      </c>
      <c r="C4303">
        <v>-38.331392639999997</v>
      </c>
      <c r="D4303">
        <v>144.7166254</v>
      </c>
      <c r="E4303" t="s">
        <v>7</v>
      </c>
      <c r="F4303" t="s">
        <v>9447</v>
      </c>
    </row>
    <row r="4304" spans="1:6" x14ac:dyDescent="0.3">
      <c r="A4304" t="s">
        <v>17170</v>
      </c>
      <c r="B4304" t="s">
        <v>17171</v>
      </c>
      <c r="C4304">
        <v>-38.332603499999998</v>
      </c>
      <c r="D4304">
        <v>144.72189539999999</v>
      </c>
      <c r="E4304" t="s">
        <v>7</v>
      </c>
      <c r="F4304" t="s">
        <v>9447</v>
      </c>
    </row>
    <row r="4305" spans="1:6" x14ac:dyDescent="0.3">
      <c r="A4305" t="s">
        <v>17172</v>
      </c>
      <c r="B4305" t="s">
        <v>17173</v>
      </c>
      <c r="C4305">
        <v>-38.333613270000001</v>
      </c>
      <c r="D4305">
        <v>144.72656549999999</v>
      </c>
      <c r="E4305" t="s">
        <v>7</v>
      </c>
      <c r="F4305" t="s">
        <v>9447</v>
      </c>
    </row>
    <row r="4306" spans="1:6" x14ac:dyDescent="0.3">
      <c r="A4306" t="s">
        <v>17174</v>
      </c>
      <c r="B4306" t="s">
        <v>13913</v>
      </c>
      <c r="C4306">
        <v>-37.751424290000003</v>
      </c>
      <c r="D4306">
        <v>145.0212329</v>
      </c>
      <c r="E4306" t="s">
        <v>7</v>
      </c>
      <c r="F4306" t="s">
        <v>9447</v>
      </c>
    </row>
    <row r="4307" spans="1:6" x14ac:dyDescent="0.3">
      <c r="A4307" t="s">
        <v>17175</v>
      </c>
      <c r="B4307" t="s">
        <v>17176</v>
      </c>
      <c r="C4307">
        <v>-38.334801540000001</v>
      </c>
      <c r="D4307">
        <v>144.73208819999999</v>
      </c>
      <c r="E4307" t="s">
        <v>7</v>
      </c>
      <c r="F4307" t="s">
        <v>9447</v>
      </c>
    </row>
    <row r="4308" spans="1:6" x14ac:dyDescent="0.3">
      <c r="A4308" t="s">
        <v>17177</v>
      </c>
      <c r="B4308" t="s">
        <v>17178</v>
      </c>
      <c r="C4308">
        <v>-38.337228080000003</v>
      </c>
      <c r="D4308">
        <v>144.7350213</v>
      </c>
      <c r="E4308" t="s">
        <v>7</v>
      </c>
      <c r="F4308" t="s">
        <v>9447</v>
      </c>
    </row>
    <row r="4309" spans="1:6" x14ac:dyDescent="0.3">
      <c r="A4309" t="s">
        <v>17179</v>
      </c>
      <c r="B4309" t="s">
        <v>17180</v>
      </c>
      <c r="C4309">
        <v>-38.339844020000001</v>
      </c>
      <c r="D4309">
        <v>144.7370335</v>
      </c>
      <c r="E4309" t="s">
        <v>7</v>
      </c>
      <c r="F4309" t="s">
        <v>9447</v>
      </c>
    </row>
    <row r="4310" spans="1:6" x14ac:dyDescent="0.3">
      <c r="A4310" t="s">
        <v>17181</v>
      </c>
      <c r="B4310" t="s">
        <v>17182</v>
      </c>
      <c r="C4310">
        <v>-38.340314960000001</v>
      </c>
      <c r="D4310">
        <v>144.73995909999999</v>
      </c>
      <c r="E4310" t="s">
        <v>7</v>
      </c>
      <c r="F4310" t="s">
        <v>9447</v>
      </c>
    </row>
    <row r="4311" spans="1:6" x14ac:dyDescent="0.3">
      <c r="A4311" t="s">
        <v>17183</v>
      </c>
      <c r="B4311" t="s">
        <v>17184</v>
      </c>
      <c r="C4311">
        <v>-38.343665569999999</v>
      </c>
      <c r="D4311">
        <v>144.73942020000001</v>
      </c>
      <c r="E4311" t="s">
        <v>7</v>
      </c>
      <c r="F4311" t="s">
        <v>9447</v>
      </c>
    </row>
    <row r="4312" spans="1:6" x14ac:dyDescent="0.3">
      <c r="A4312" t="s">
        <v>17185</v>
      </c>
      <c r="B4312" t="s">
        <v>17186</v>
      </c>
      <c r="C4312">
        <v>-38.345425800000001</v>
      </c>
      <c r="D4312">
        <v>144.73958289999999</v>
      </c>
      <c r="E4312" t="s">
        <v>7</v>
      </c>
      <c r="F4312" t="s">
        <v>9447</v>
      </c>
    </row>
    <row r="4313" spans="1:6" x14ac:dyDescent="0.3">
      <c r="A4313" t="s">
        <v>17187</v>
      </c>
      <c r="B4313" t="s">
        <v>17188</v>
      </c>
      <c r="C4313">
        <v>-38.34754555</v>
      </c>
      <c r="D4313">
        <v>144.74250330000001</v>
      </c>
      <c r="E4313" t="s">
        <v>7</v>
      </c>
      <c r="F4313" t="s">
        <v>9447</v>
      </c>
    </row>
    <row r="4314" spans="1:6" x14ac:dyDescent="0.3">
      <c r="A4314" t="s">
        <v>17189</v>
      </c>
      <c r="B4314" t="s">
        <v>17190</v>
      </c>
      <c r="C4314">
        <v>-38.345834179999997</v>
      </c>
      <c r="D4314">
        <v>144.74440999999999</v>
      </c>
      <c r="E4314" t="s">
        <v>7</v>
      </c>
      <c r="F4314" t="s">
        <v>9447</v>
      </c>
    </row>
    <row r="4315" spans="1:6" x14ac:dyDescent="0.3">
      <c r="A4315" t="s">
        <v>17191</v>
      </c>
      <c r="B4315" t="s">
        <v>17192</v>
      </c>
      <c r="C4315">
        <v>-38.344801459999999</v>
      </c>
      <c r="D4315">
        <v>144.74599810000001</v>
      </c>
      <c r="E4315" t="s">
        <v>7</v>
      </c>
      <c r="F4315" t="s">
        <v>9447</v>
      </c>
    </row>
    <row r="4316" spans="1:6" x14ac:dyDescent="0.3">
      <c r="A4316" t="s">
        <v>17193</v>
      </c>
      <c r="B4316" t="s">
        <v>17194</v>
      </c>
      <c r="C4316">
        <v>-38.342882459999998</v>
      </c>
      <c r="D4316">
        <v>144.74835730000001</v>
      </c>
      <c r="E4316" t="s">
        <v>7</v>
      </c>
      <c r="F4316" t="s">
        <v>9447</v>
      </c>
    </row>
    <row r="4317" spans="1:6" x14ac:dyDescent="0.3">
      <c r="A4317" t="s">
        <v>17195</v>
      </c>
      <c r="B4317" t="s">
        <v>17196</v>
      </c>
      <c r="C4317">
        <v>-38.343766070000001</v>
      </c>
      <c r="D4317">
        <v>144.75073259999999</v>
      </c>
      <c r="E4317" t="s">
        <v>7</v>
      </c>
      <c r="F4317" t="s">
        <v>9447</v>
      </c>
    </row>
    <row r="4318" spans="1:6" x14ac:dyDescent="0.3">
      <c r="A4318" t="s">
        <v>17197</v>
      </c>
      <c r="B4318" t="s">
        <v>17198</v>
      </c>
      <c r="C4318">
        <v>-38.344650299999998</v>
      </c>
      <c r="D4318">
        <v>144.7526732</v>
      </c>
      <c r="E4318" t="s">
        <v>7</v>
      </c>
      <c r="F4318" t="s">
        <v>9447</v>
      </c>
    </row>
    <row r="4319" spans="1:6" x14ac:dyDescent="0.3">
      <c r="A4319" t="s">
        <v>17199</v>
      </c>
      <c r="B4319" t="s">
        <v>17200</v>
      </c>
      <c r="C4319">
        <v>-38.34632053</v>
      </c>
      <c r="D4319">
        <v>144.75613430000001</v>
      </c>
      <c r="E4319" t="s">
        <v>7</v>
      </c>
      <c r="F4319" t="s">
        <v>9447</v>
      </c>
    </row>
    <row r="4320" spans="1:6" x14ac:dyDescent="0.3">
      <c r="A4320" t="s">
        <v>17201</v>
      </c>
      <c r="B4320" t="s">
        <v>17202</v>
      </c>
      <c r="C4320">
        <v>-38.347912229999999</v>
      </c>
      <c r="D4320">
        <v>144.75973519999999</v>
      </c>
      <c r="E4320" t="s">
        <v>7</v>
      </c>
      <c r="F4320" t="s">
        <v>9447</v>
      </c>
    </row>
    <row r="4321" spans="1:6" x14ac:dyDescent="0.3">
      <c r="A4321" t="s">
        <v>17203</v>
      </c>
      <c r="B4321" t="s">
        <v>17204</v>
      </c>
      <c r="C4321">
        <v>-38.350204669999997</v>
      </c>
      <c r="D4321">
        <v>144.7618157</v>
      </c>
      <c r="E4321" t="s">
        <v>7</v>
      </c>
      <c r="F4321" t="s">
        <v>9447</v>
      </c>
    </row>
    <row r="4322" spans="1:6" x14ac:dyDescent="0.3">
      <c r="A4322" t="s">
        <v>17205</v>
      </c>
      <c r="B4322" t="s">
        <v>17206</v>
      </c>
      <c r="C4322">
        <v>-38.353190009999999</v>
      </c>
      <c r="D4322">
        <v>144.7624332</v>
      </c>
      <c r="E4322" t="s">
        <v>7</v>
      </c>
      <c r="F4322" t="s">
        <v>9447</v>
      </c>
    </row>
    <row r="4323" spans="1:6" x14ac:dyDescent="0.3">
      <c r="A4323" t="s">
        <v>17207</v>
      </c>
      <c r="B4323" t="s">
        <v>17208</v>
      </c>
      <c r="C4323">
        <v>-38.357061309999999</v>
      </c>
      <c r="D4323">
        <v>144.76698300000001</v>
      </c>
      <c r="E4323" t="s">
        <v>7</v>
      </c>
      <c r="F4323" t="s">
        <v>9447</v>
      </c>
    </row>
    <row r="4324" spans="1:6" x14ac:dyDescent="0.3">
      <c r="A4324" t="s">
        <v>17209</v>
      </c>
      <c r="B4324" t="s">
        <v>17210</v>
      </c>
      <c r="C4324">
        <v>-38.358941039999998</v>
      </c>
      <c r="D4324">
        <v>144.77200629999999</v>
      </c>
      <c r="E4324" t="s">
        <v>7</v>
      </c>
      <c r="F4324" t="s">
        <v>9447</v>
      </c>
    </row>
    <row r="4325" spans="1:6" x14ac:dyDescent="0.3">
      <c r="A4325" t="s">
        <v>17211</v>
      </c>
      <c r="B4325" t="s">
        <v>17212</v>
      </c>
      <c r="C4325">
        <v>-38.360304550000002</v>
      </c>
      <c r="D4325">
        <v>144.7764277</v>
      </c>
      <c r="E4325" t="s">
        <v>7</v>
      </c>
      <c r="F4325" t="s">
        <v>9447</v>
      </c>
    </row>
    <row r="4326" spans="1:6" x14ac:dyDescent="0.3">
      <c r="A4326" t="s">
        <v>17213</v>
      </c>
      <c r="B4326" t="s">
        <v>17214</v>
      </c>
      <c r="C4326">
        <v>-37.756644620000003</v>
      </c>
      <c r="D4326">
        <v>145.02137759999999</v>
      </c>
      <c r="E4326" t="s">
        <v>7</v>
      </c>
      <c r="F4326" t="s">
        <v>9447</v>
      </c>
    </row>
    <row r="4327" spans="1:6" x14ac:dyDescent="0.3">
      <c r="A4327" t="s">
        <v>17215</v>
      </c>
      <c r="B4327" t="s">
        <v>17216</v>
      </c>
      <c r="C4327">
        <v>-38.360924140000002</v>
      </c>
      <c r="D4327">
        <v>144.78011660000001</v>
      </c>
      <c r="E4327" t="s">
        <v>7</v>
      </c>
      <c r="F4327" t="s">
        <v>9447</v>
      </c>
    </row>
    <row r="4328" spans="1:6" x14ac:dyDescent="0.3">
      <c r="A4328" t="s">
        <v>17217</v>
      </c>
      <c r="B4328" t="s">
        <v>17218</v>
      </c>
      <c r="C4328">
        <v>-38.361567600000001</v>
      </c>
      <c r="D4328">
        <v>144.7836447</v>
      </c>
      <c r="E4328" t="s">
        <v>7</v>
      </c>
      <c r="F4328" t="s">
        <v>9447</v>
      </c>
    </row>
    <row r="4329" spans="1:6" x14ac:dyDescent="0.3">
      <c r="A4329" t="s">
        <v>17219</v>
      </c>
      <c r="B4329" t="s">
        <v>17220</v>
      </c>
      <c r="C4329">
        <v>-38.362361759999999</v>
      </c>
      <c r="D4329">
        <v>144.7860925</v>
      </c>
      <c r="E4329" t="s">
        <v>7</v>
      </c>
      <c r="F4329" t="s">
        <v>9447</v>
      </c>
    </row>
    <row r="4330" spans="1:6" x14ac:dyDescent="0.3">
      <c r="A4330" t="s">
        <v>17221</v>
      </c>
      <c r="B4330" t="s">
        <v>17222</v>
      </c>
      <c r="C4330">
        <v>-38.363113650000003</v>
      </c>
      <c r="D4330">
        <v>144.78869040000001</v>
      </c>
      <c r="E4330" t="s">
        <v>7</v>
      </c>
      <c r="F4330" t="s">
        <v>9447</v>
      </c>
    </row>
    <row r="4331" spans="1:6" x14ac:dyDescent="0.3">
      <c r="A4331" t="s">
        <v>17223</v>
      </c>
      <c r="B4331" t="s">
        <v>17224</v>
      </c>
      <c r="C4331">
        <v>-38.363784269999996</v>
      </c>
      <c r="D4331">
        <v>144.79176000000001</v>
      </c>
      <c r="E4331" t="s">
        <v>7</v>
      </c>
      <c r="F4331" t="s">
        <v>9447</v>
      </c>
    </row>
    <row r="4332" spans="1:6" x14ac:dyDescent="0.3">
      <c r="A4332" t="s">
        <v>17225</v>
      </c>
      <c r="B4332" t="s">
        <v>17226</v>
      </c>
      <c r="C4332">
        <v>-38.364642699999997</v>
      </c>
      <c r="D4332">
        <v>144.79571670000001</v>
      </c>
      <c r="E4332" t="s">
        <v>7</v>
      </c>
      <c r="F4332" t="s">
        <v>9447</v>
      </c>
    </row>
    <row r="4333" spans="1:6" x14ac:dyDescent="0.3">
      <c r="A4333" t="s">
        <v>17227</v>
      </c>
      <c r="B4333" t="s">
        <v>17228</v>
      </c>
      <c r="C4333">
        <v>-38.365576269999998</v>
      </c>
      <c r="D4333">
        <v>144.80032360000001</v>
      </c>
      <c r="E4333" t="s">
        <v>7</v>
      </c>
      <c r="F4333" t="s">
        <v>9447</v>
      </c>
    </row>
    <row r="4334" spans="1:6" x14ac:dyDescent="0.3">
      <c r="A4334" t="s">
        <v>17229</v>
      </c>
      <c r="B4334" t="s">
        <v>17230</v>
      </c>
      <c r="C4334">
        <v>-38.366160819999997</v>
      </c>
      <c r="D4334">
        <v>144.80266359999999</v>
      </c>
      <c r="E4334" t="s">
        <v>7</v>
      </c>
      <c r="F4334" t="s">
        <v>9447</v>
      </c>
    </row>
    <row r="4335" spans="1:6" x14ac:dyDescent="0.3">
      <c r="A4335" t="s">
        <v>17231</v>
      </c>
      <c r="B4335" t="s">
        <v>17232</v>
      </c>
      <c r="C4335">
        <v>-38.366769529999999</v>
      </c>
      <c r="D4335">
        <v>144.80581549999999</v>
      </c>
      <c r="E4335" t="s">
        <v>7</v>
      </c>
      <c r="F4335" t="s">
        <v>9447</v>
      </c>
    </row>
    <row r="4336" spans="1:6" x14ac:dyDescent="0.3">
      <c r="A4336" t="s">
        <v>17233</v>
      </c>
      <c r="B4336" t="s">
        <v>13874</v>
      </c>
      <c r="C4336">
        <v>-37.759737180000002</v>
      </c>
      <c r="D4336">
        <v>145.02146550000001</v>
      </c>
      <c r="E4336" t="s">
        <v>7</v>
      </c>
      <c r="F4336" t="s">
        <v>9447</v>
      </c>
    </row>
    <row r="4337" spans="1:6" x14ac:dyDescent="0.3">
      <c r="A4337" t="s">
        <v>17234</v>
      </c>
      <c r="B4337" t="s">
        <v>17235</v>
      </c>
      <c r="C4337">
        <v>-38.369205870000002</v>
      </c>
      <c r="D4337">
        <v>144.81516160000001</v>
      </c>
      <c r="E4337" t="s">
        <v>7</v>
      </c>
      <c r="F4337" t="s">
        <v>9447</v>
      </c>
    </row>
    <row r="4338" spans="1:6" x14ac:dyDescent="0.3">
      <c r="A4338" t="s">
        <v>17236</v>
      </c>
      <c r="B4338" t="s">
        <v>17237</v>
      </c>
      <c r="C4338">
        <v>-38.369973330000001</v>
      </c>
      <c r="D4338">
        <v>144.82008300000001</v>
      </c>
      <c r="E4338" t="s">
        <v>7</v>
      </c>
      <c r="F4338" t="s">
        <v>9447</v>
      </c>
    </row>
    <row r="4339" spans="1:6" x14ac:dyDescent="0.3">
      <c r="A4339" t="s">
        <v>17238</v>
      </c>
      <c r="B4339" t="s">
        <v>17239</v>
      </c>
      <c r="C4339">
        <v>-38.370379419999999</v>
      </c>
      <c r="D4339">
        <v>144.82302390000001</v>
      </c>
      <c r="E4339" t="s">
        <v>7</v>
      </c>
      <c r="F4339" t="s">
        <v>9447</v>
      </c>
    </row>
    <row r="4340" spans="1:6" x14ac:dyDescent="0.3">
      <c r="A4340" t="s">
        <v>17240</v>
      </c>
      <c r="B4340" t="s">
        <v>17241</v>
      </c>
      <c r="C4340">
        <v>-38.370726730000001</v>
      </c>
      <c r="D4340">
        <v>144.82571469999999</v>
      </c>
      <c r="E4340" t="s">
        <v>7</v>
      </c>
      <c r="F4340" t="s">
        <v>9447</v>
      </c>
    </row>
    <row r="4341" spans="1:6" x14ac:dyDescent="0.3">
      <c r="A4341" t="s">
        <v>17242</v>
      </c>
      <c r="B4341" t="s">
        <v>17243</v>
      </c>
      <c r="C4341">
        <v>-38.371069640000002</v>
      </c>
      <c r="D4341">
        <v>144.8286574</v>
      </c>
      <c r="E4341" t="s">
        <v>7</v>
      </c>
      <c r="F4341" t="s">
        <v>9447</v>
      </c>
    </row>
    <row r="4342" spans="1:6" x14ac:dyDescent="0.3">
      <c r="A4342" t="s">
        <v>17244</v>
      </c>
      <c r="B4342" t="s">
        <v>17245</v>
      </c>
      <c r="C4342">
        <v>-38.370978289999996</v>
      </c>
      <c r="D4342">
        <v>144.8315102</v>
      </c>
      <c r="E4342" t="s">
        <v>7</v>
      </c>
      <c r="F4342" t="s">
        <v>9447</v>
      </c>
    </row>
    <row r="4343" spans="1:6" x14ac:dyDescent="0.3">
      <c r="A4343" t="s">
        <v>17246</v>
      </c>
      <c r="B4343" t="s">
        <v>17247</v>
      </c>
      <c r="C4343">
        <v>-38.370933630000003</v>
      </c>
      <c r="D4343">
        <v>144.8334802</v>
      </c>
      <c r="E4343" t="s">
        <v>7</v>
      </c>
      <c r="F4343" t="s">
        <v>9447</v>
      </c>
    </row>
    <row r="4344" spans="1:6" x14ac:dyDescent="0.3">
      <c r="A4344" t="s">
        <v>17248</v>
      </c>
      <c r="B4344" t="s">
        <v>17249</v>
      </c>
      <c r="C4344">
        <v>-38.370809029999997</v>
      </c>
      <c r="D4344">
        <v>144.8374671</v>
      </c>
      <c r="E4344" t="s">
        <v>7</v>
      </c>
      <c r="F4344" t="s">
        <v>9447</v>
      </c>
    </row>
    <row r="4345" spans="1:6" x14ac:dyDescent="0.3">
      <c r="A4345" t="s">
        <v>17250</v>
      </c>
      <c r="B4345" t="s">
        <v>17251</v>
      </c>
      <c r="C4345">
        <v>-38.370535089999997</v>
      </c>
      <c r="D4345">
        <v>144.84264880000001</v>
      </c>
      <c r="E4345" t="s">
        <v>7</v>
      </c>
      <c r="F4345" t="s">
        <v>9447</v>
      </c>
    </row>
    <row r="4346" spans="1:6" x14ac:dyDescent="0.3">
      <c r="A4346" t="s">
        <v>17252</v>
      </c>
      <c r="B4346" t="s">
        <v>17253</v>
      </c>
      <c r="C4346">
        <v>-38.369936439999996</v>
      </c>
      <c r="D4346">
        <v>144.84684419999999</v>
      </c>
      <c r="E4346" t="s">
        <v>7</v>
      </c>
      <c r="F4346" t="s">
        <v>9447</v>
      </c>
    </row>
    <row r="4347" spans="1:6" x14ac:dyDescent="0.3">
      <c r="A4347" t="s">
        <v>17254</v>
      </c>
      <c r="B4347" t="s">
        <v>13854</v>
      </c>
      <c r="C4347">
        <v>-37.761507539999997</v>
      </c>
      <c r="D4347">
        <v>145.02116860000001</v>
      </c>
      <c r="E4347" t="s">
        <v>7</v>
      </c>
      <c r="F4347" t="s">
        <v>9447</v>
      </c>
    </row>
    <row r="4348" spans="1:6" x14ac:dyDescent="0.3">
      <c r="A4348" t="s">
        <v>17255</v>
      </c>
      <c r="B4348" t="s">
        <v>17256</v>
      </c>
      <c r="C4348">
        <v>-38.369420349999999</v>
      </c>
      <c r="D4348">
        <v>144.8506366</v>
      </c>
      <c r="E4348" t="s">
        <v>7</v>
      </c>
      <c r="F4348" t="s">
        <v>9447</v>
      </c>
    </row>
    <row r="4349" spans="1:6" x14ac:dyDescent="0.3">
      <c r="A4349" t="s">
        <v>17257</v>
      </c>
      <c r="B4349" t="s">
        <v>17258</v>
      </c>
      <c r="C4349">
        <v>-38.369025610000001</v>
      </c>
      <c r="D4349">
        <v>144.8531892</v>
      </c>
      <c r="E4349" t="s">
        <v>7</v>
      </c>
      <c r="F4349" t="s">
        <v>9447</v>
      </c>
    </row>
    <row r="4350" spans="1:6" x14ac:dyDescent="0.3">
      <c r="A4350" t="s">
        <v>17259</v>
      </c>
      <c r="B4350" t="s">
        <v>17260</v>
      </c>
      <c r="C4350">
        <v>-38.368369629999997</v>
      </c>
      <c r="D4350">
        <v>144.8562416</v>
      </c>
      <c r="E4350" t="s">
        <v>7</v>
      </c>
      <c r="F4350" t="s">
        <v>9447</v>
      </c>
    </row>
    <row r="4351" spans="1:6" x14ac:dyDescent="0.3">
      <c r="A4351" t="s">
        <v>17261</v>
      </c>
      <c r="B4351" t="s">
        <v>17262</v>
      </c>
      <c r="C4351">
        <v>-38.367639410000002</v>
      </c>
      <c r="D4351">
        <v>144.85967389999999</v>
      </c>
      <c r="E4351" t="s">
        <v>7</v>
      </c>
      <c r="F4351" t="s">
        <v>9447</v>
      </c>
    </row>
    <row r="4352" spans="1:6" x14ac:dyDescent="0.3">
      <c r="A4352" t="s">
        <v>17263</v>
      </c>
      <c r="B4352" t="s">
        <v>17264</v>
      </c>
      <c r="C4352">
        <v>-38.367031240000003</v>
      </c>
      <c r="D4352">
        <v>144.8623929</v>
      </c>
      <c r="E4352" t="s">
        <v>7</v>
      </c>
      <c r="F4352" t="s">
        <v>9447</v>
      </c>
    </row>
    <row r="4353" spans="1:6" x14ac:dyDescent="0.3">
      <c r="A4353" t="s">
        <v>17265</v>
      </c>
      <c r="B4353" t="s">
        <v>17266</v>
      </c>
      <c r="C4353">
        <v>-38.366151479999999</v>
      </c>
      <c r="D4353">
        <v>144.86603550000001</v>
      </c>
      <c r="E4353" t="s">
        <v>7</v>
      </c>
      <c r="F4353" t="s">
        <v>9447</v>
      </c>
    </row>
    <row r="4354" spans="1:6" x14ac:dyDescent="0.3">
      <c r="A4354" t="s">
        <v>17267</v>
      </c>
      <c r="B4354" t="s">
        <v>17268</v>
      </c>
      <c r="C4354">
        <v>-38.365294460000001</v>
      </c>
      <c r="D4354">
        <v>144.86944840000001</v>
      </c>
      <c r="E4354" t="s">
        <v>7</v>
      </c>
      <c r="F4354" t="s">
        <v>9447</v>
      </c>
    </row>
    <row r="4355" spans="1:6" x14ac:dyDescent="0.3">
      <c r="A4355" t="s">
        <v>17269</v>
      </c>
      <c r="B4355" t="s">
        <v>17270</v>
      </c>
      <c r="C4355">
        <v>-38.364317489999998</v>
      </c>
      <c r="D4355">
        <v>144.8732081</v>
      </c>
      <c r="E4355" t="s">
        <v>7</v>
      </c>
      <c r="F4355" t="s">
        <v>9447</v>
      </c>
    </row>
    <row r="4356" spans="1:6" x14ac:dyDescent="0.3">
      <c r="A4356" t="s">
        <v>17271</v>
      </c>
      <c r="B4356" t="s">
        <v>17272</v>
      </c>
      <c r="C4356">
        <v>-38.363781349999996</v>
      </c>
      <c r="D4356">
        <v>144.87544410000001</v>
      </c>
      <c r="E4356" t="s">
        <v>7</v>
      </c>
      <c r="F4356" t="s">
        <v>9447</v>
      </c>
    </row>
    <row r="4357" spans="1:6" x14ac:dyDescent="0.3">
      <c r="A4357" t="s">
        <v>17273</v>
      </c>
      <c r="B4357" t="s">
        <v>17274</v>
      </c>
      <c r="C4357">
        <v>-38.362517830000002</v>
      </c>
      <c r="D4357">
        <v>144.8803107</v>
      </c>
      <c r="E4357" t="s">
        <v>7</v>
      </c>
      <c r="F4357" t="s">
        <v>9447</v>
      </c>
    </row>
    <row r="4358" spans="1:6" x14ac:dyDescent="0.3">
      <c r="A4358" t="s">
        <v>17275</v>
      </c>
      <c r="B4358" t="s">
        <v>17276</v>
      </c>
      <c r="C4358">
        <v>-37.790662320000003</v>
      </c>
      <c r="D4358">
        <v>145.06463389999999</v>
      </c>
      <c r="E4358" t="s">
        <v>7</v>
      </c>
      <c r="F4358" t="s">
        <v>9447</v>
      </c>
    </row>
    <row r="4359" spans="1:6" x14ac:dyDescent="0.3">
      <c r="A4359" t="s">
        <v>17277</v>
      </c>
      <c r="B4359" t="s">
        <v>13832</v>
      </c>
      <c r="C4359">
        <v>-37.762972009999999</v>
      </c>
      <c r="D4359">
        <v>145.02090250000001</v>
      </c>
      <c r="E4359" t="s">
        <v>7</v>
      </c>
      <c r="F4359" t="s">
        <v>9447</v>
      </c>
    </row>
    <row r="4360" spans="1:6" x14ac:dyDescent="0.3">
      <c r="A4360" t="s">
        <v>17278</v>
      </c>
      <c r="B4360" t="s">
        <v>17279</v>
      </c>
      <c r="C4360">
        <v>-38.361349590000003</v>
      </c>
      <c r="D4360">
        <v>144.88447619999999</v>
      </c>
      <c r="E4360" t="s">
        <v>7</v>
      </c>
      <c r="F4360" t="s">
        <v>9447</v>
      </c>
    </row>
    <row r="4361" spans="1:6" x14ac:dyDescent="0.3">
      <c r="A4361" t="s">
        <v>17280</v>
      </c>
      <c r="B4361" t="s">
        <v>17281</v>
      </c>
      <c r="C4361">
        <v>-38.360559680000001</v>
      </c>
      <c r="D4361">
        <v>144.88714279999999</v>
      </c>
      <c r="E4361" t="s">
        <v>7</v>
      </c>
      <c r="F4361" t="s">
        <v>9447</v>
      </c>
    </row>
    <row r="4362" spans="1:6" x14ac:dyDescent="0.3">
      <c r="A4362" t="s">
        <v>17282</v>
      </c>
      <c r="B4362" t="s">
        <v>17283</v>
      </c>
      <c r="C4362">
        <v>-38.359391600000002</v>
      </c>
      <c r="D4362">
        <v>144.89133100000001</v>
      </c>
      <c r="E4362" t="s">
        <v>7</v>
      </c>
      <c r="F4362" t="s">
        <v>9447</v>
      </c>
    </row>
    <row r="4363" spans="1:6" x14ac:dyDescent="0.3">
      <c r="A4363" t="s">
        <v>17284</v>
      </c>
      <c r="B4363" t="s">
        <v>17285</v>
      </c>
      <c r="C4363">
        <v>-38.358070290000001</v>
      </c>
      <c r="D4363">
        <v>144.8960271</v>
      </c>
      <c r="E4363" t="s">
        <v>7</v>
      </c>
      <c r="F4363" t="s">
        <v>9447</v>
      </c>
    </row>
    <row r="4364" spans="1:6" x14ac:dyDescent="0.3">
      <c r="A4364" t="s">
        <v>17286</v>
      </c>
      <c r="B4364" t="s">
        <v>17287</v>
      </c>
      <c r="C4364">
        <v>-38.356945869999997</v>
      </c>
      <c r="D4364">
        <v>144.8991494</v>
      </c>
      <c r="E4364" t="s">
        <v>7</v>
      </c>
      <c r="F4364" t="s">
        <v>9447</v>
      </c>
    </row>
    <row r="4365" spans="1:6" x14ac:dyDescent="0.3">
      <c r="A4365" t="s">
        <v>17288</v>
      </c>
      <c r="B4365" t="s">
        <v>17289</v>
      </c>
      <c r="C4365">
        <v>-38.356275760000003</v>
      </c>
      <c r="D4365">
        <v>144.9014804</v>
      </c>
      <c r="E4365" t="s">
        <v>7</v>
      </c>
      <c r="F4365" t="s">
        <v>9447</v>
      </c>
    </row>
    <row r="4366" spans="1:6" x14ac:dyDescent="0.3">
      <c r="A4366" t="s">
        <v>17290</v>
      </c>
      <c r="B4366" t="s">
        <v>17291</v>
      </c>
      <c r="C4366">
        <v>-37.885708970000003</v>
      </c>
      <c r="D4366">
        <v>145.13713770000001</v>
      </c>
      <c r="E4366" t="s">
        <v>7</v>
      </c>
      <c r="F4366" t="s">
        <v>9447</v>
      </c>
    </row>
    <row r="4367" spans="1:6" x14ac:dyDescent="0.3">
      <c r="A4367" t="s">
        <v>17292</v>
      </c>
      <c r="B4367" t="s">
        <v>17293</v>
      </c>
      <c r="C4367">
        <v>-37.88530196</v>
      </c>
      <c r="D4367">
        <v>145.07379080000001</v>
      </c>
      <c r="E4367" t="s">
        <v>7</v>
      </c>
      <c r="F4367" t="s">
        <v>9447</v>
      </c>
    </row>
    <row r="4368" spans="1:6" x14ac:dyDescent="0.3">
      <c r="A4368" t="s">
        <v>17294</v>
      </c>
      <c r="B4368" t="s">
        <v>16728</v>
      </c>
      <c r="C4368">
        <v>-37.877694830000003</v>
      </c>
      <c r="D4368">
        <v>145.0050225</v>
      </c>
      <c r="E4368" t="s">
        <v>7</v>
      </c>
      <c r="F4368" t="s">
        <v>9447</v>
      </c>
    </row>
    <row r="4369" spans="1:6" x14ac:dyDescent="0.3">
      <c r="A4369" t="s">
        <v>17295</v>
      </c>
      <c r="B4369" t="s">
        <v>17296</v>
      </c>
      <c r="C4369">
        <v>-37.871299720000003</v>
      </c>
      <c r="D4369">
        <v>144.98932490000001</v>
      </c>
      <c r="E4369" t="s">
        <v>7</v>
      </c>
      <c r="F4369" t="s">
        <v>9447</v>
      </c>
    </row>
    <row r="4370" spans="1:6" x14ac:dyDescent="0.3">
      <c r="A4370" t="s">
        <v>17297</v>
      </c>
      <c r="B4370" t="s">
        <v>17298</v>
      </c>
      <c r="C4370">
        <v>-37.765937180000002</v>
      </c>
      <c r="D4370">
        <v>145.0203807</v>
      </c>
      <c r="E4370" t="s">
        <v>7</v>
      </c>
      <c r="F4370" t="s">
        <v>9447</v>
      </c>
    </row>
    <row r="4371" spans="1:6" x14ac:dyDescent="0.3">
      <c r="A4371" t="s">
        <v>17299</v>
      </c>
      <c r="B4371" t="s">
        <v>17300</v>
      </c>
      <c r="C4371">
        <v>-37.823839649999996</v>
      </c>
      <c r="D4371">
        <v>145.1137794</v>
      </c>
      <c r="E4371" t="s">
        <v>7</v>
      </c>
      <c r="F4371" t="s">
        <v>9447</v>
      </c>
    </row>
    <row r="4372" spans="1:6" x14ac:dyDescent="0.3">
      <c r="A4372" t="s">
        <v>17301</v>
      </c>
      <c r="B4372" t="s">
        <v>17302</v>
      </c>
      <c r="C4372">
        <v>-37.826480619999998</v>
      </c>
      <c r="D4372">
        <v>145.11324629999999</v>
      </c>
      <c r="E4372" t="s">
        <v>7</v>
      </c>
      <c r="F4372" t="s">
        <v>9447</v>
      </c>
    </row>
    <row r="4373" spans="1:6" x14ac:dyDescent="0.3">
      <c r="A4373" t="s">
        <v>17303</v>
      </c>
      <c r="B4373" t="s">
        <v>17304</v>
      </c>
      <c r="C4373">
        <v>-37.829671640000001</v>
      </c>
      <c r="D4373">
        <v>145.1127333</v>
      </c>
      <c r="E4373" t="s">
        <v>7</v>
      </c>
      <c r="F4373" t="s">
        <v>9447</v>
      </c>
    </row>
    <row r="4374" spans="1:6" x14ac:dyDescent="0.3">
      <c r="A4374" t="s">
        <v>17305</v>
      </c>
      <c r="B4374" t="s">
        <v>17306</v>
      </c>
      <c r="C4374">
        <v>-37.831308049999997</v>
      </c>
      <c r="D4374">
        <v>145.11249839999999</v>
      </c>
      <c r="E4374" t="s">
        <v>7</v>
      </c>
      <c r="F4374" t="s">
        <v>9447</v>
      </c>
    </row>
    <row r="4375" spans="1:6" x14ac:dyDescent="0.3">
      <c r="A4375" t="s">
        <v>17307</v>
      </c>
      <c r="B4375" t="s">
        <v>17308</v>
      </c>
      <c r="C4375">
        <v>-37.834310430000002</v>
      </c>
      <c r="D4375">
        <v>145.11202420000001</v>
      </c>
      <c r="E4375" t="s">
        <v>7</v>
      </c>
      <c r="F4375" t="s">
        <v>9447</v>
      </c>
    </row>
    <row r="4376" spans="1:6" x14ac:dyDescent="0.3">
      <c r="A4376" t="s">
        <v>17309</v>
      </c>
      <c r="B4376" t="s">
        <v>17310</v>
      </c>
      <c r="C4376">
        <v>-37.844452930000003</v>
      </c>
      <c r="D4376">
        <v>145.1218571</v>
      </c>
      <c r="E4376" t="s">
        <v>7</v>
      </c>
      <c r="F4376" t="s">
        <v>9447</v>
      </c>
    </row>
    <row r="4377" spans="1:6" x14ac:dyDescent="0.3">
      <c r="A4377" t="s">
        <v>17311</v>
      </c>
      <c r="B4377" t="s">
        <v>17312</v>
      </c>
      <c r="C4377">
        <v>-37.844904370000002</v>
      </c>
      <c r="D4377">
        <v>145.12586870000001</v>
      </c>
      <c r="E4377" t="s">
        <v>7</v>
      </c>
      <c r="F4377" t="s">
        <v>9447</v>
      </c>
    </row>
    <row r="4378" spans="1:6" x14ac:dyDescent="0.3">
      <c r="A4378" t="s">
        <v>17313</v>
      </c>
      <c r="B4378" t="s">
        <v>17314</v>
      </c>
      <c r="C4378">
        <v>-37.845205909999997</v>
      </c>
      <c r="D4378">
        <v>145.12839529999999</v>
      </c>
      <c r="E4378" t="s">
        <v>7</v>
      </c>
      <c r="F4378" t="s">
        <v>9447</v>
      </c>
    </row>
    <row r="4379" spans="1:6" x14ac:dyDescent="0.3">
      <c r="A4379" t="s">
        <v>17315</v>
      </c>
      <c r="B4379" t="s">
        <v>17316</v>
      </c>
      <c r="C4379">
        <v>-37.767717300000001</v>
      </c>
      <c r="D4379">
        <v>145.0201289</v>
      </c>
      <c r="E4379" t="s">
        <v>7</v>
      </c>
      <c r="F4379" t="s">
        <v>9447</v>
      </c>
    </row>
    <row r="4380" spans="1:6" x14ac:dyDescent="0.3">
      <c r="A4380" t="s">
        <v>17317</v>
      </c>
      <c r="B4380" t="s">
        <v>17318</v>
      </c>
      <c r="C4380">
        <v>-37.845489929999999</v>
      </c>
      <c r="D4380">
        <v>145.1309565</v>
      </c>
      <c r="E4380" t="s">
        <v>7</v>
      </c>
      <c r="F4380" t="s">
        <v>9447</v>
      </c>
    </row>
    <row r="4381" spans="1:6" x14ac:dyDescent="0.3">
      <c r="A4381" t="s">
        <v>17319</v>
      </c>
      <c r="B4381" t="s">
        <v>17320</v>
      </c>
      <c r="C4381">
        <v>-37.841545170000003</v>
      </c>
      <c r="D4381">
        <v>145.1350903</v>
      </c>
      <c r="E4381" t="s">
        <v>7</v>
      </c>
      <c r="F4381" t="s">
        <v>9447</v>
      </c>
    </row>
    <row r="4382" spans="1:6" x14ac:dyDescent="0.3">
      <c r="A4382" t="s">
        <v>17321</v>
      </c>
      <c r="B4382" t="s">
        <v>17322</v>
      </c>
      <c r="C4382">
        <v>-37.841906309999999</v>
      </c>
      <c r="D4382">
        <v>145.137979</v>
      </c>
      <c r="E4382" t="s">
        <v>7</v>
      </c>
      <c r="F4382" t="s">
        <v>9447</v>
      </c>
    </row>
    <row r="4383" spans="1:6" x14ac:dyDescent="0.3">
      <c r="A4383" t="s">
        <v>17323</v>
      </c>
      <c r="B4383" t="s">
        <v>17324</v>
      </c>
      <c r="C4383">
        <v>-37.842210100000003</v>
      </c>
      <c r="D4383">
        <v>145.1406647</v>
      </c>
      <c r="E4383" t="s">
        <v>7</v>
      </c>
      <c r="F4383" t="s">
        <v>9447</v>
      </c>
    </row>
    <row r="4384" spans="1:6" x14ac:dyDescent="0.3">
      <c r="A4384" t="s">
        <v>17325</v>
      </c>
      <c r="B4384" t="s">
        <v>17326</v>
      </c>
      <c r="C4384">
        <v>-37.842617169999997</v>
      </c>
      <c r="D4384">
        <v>145.1441887</v>
      </c>
      <c r="E4384" t="s">
        <v>7</v>
      </c>
      <c r="F4384" t="s">
        <v>9447</v>
      </c>
    </row>
    <row r="4385" spans="1:6" x14ac:dyDescent="0.3">
      <c r="A4385" t="s">
        <v>17327</v>
      </c>
      <c r="B4385" t="s">
        <v>17328</v>
      </c>
      <c r="C4385">
        <v>-37.84283284</v>
      </c>
      <c r="D4385">
        <v>145.1458652</v>
      </c>
      <c r="E4385" t="s">
        <v>7</v>
      </c>
      <c r="F4385" t="s">
        <v>9447</v>
      </c>
    </row>
    <row r="4386" spans="1:6" x14ac:dyDescent="0.3">
      <c r="A4386" t="s">
        <v>17329</v>
      </c>
      <c r="B4386" t="s">
        <v>17330</v>
      </c>
      <c r="C4386">
        <v>-37.843262600000003</v>
      </c>
      <c r="D4386">
        <v>145.14969550000001</v>
      </c>
      <c r="E4386" t="s">
        <v>7</v>
      </c>
      <c r="F4386" t="s">
        <v>9447</v>
      </c>
    </row>
    <row r="4387" spans="1:6" x14ac:dyDescent="0.3">
      <c r="A4387" t="s">
        <v>17331</v>
      </c>
      <c r="B4387" t="s">
        <v>17332</v>
      </c>
      <c r="C4387">
        <v>-37.845296279999999</v>
      </c>
      <c r="D4387">
        <v>145.15007660000001</v>
      </c>
      <c r="E4387" t="s">
        <v>7</v>
      </c>
      <c r="F4387" t="s">
        <v>9447</v>
      </c>
    </row>
    <row r="4388" spans="1:6" x14ac:dyDescent="0.3">
      <c r="A4388" t="s">
        <v>17333</v>
      </c>
      <c r="B4388" t="s">
        <v>17334</v>
      </c>
      <c r="C4388">
        <v>-37.846626030000003</v>
      </c>
      <c r="D4388">
        <v>145.14924780000001</v>
      </c>
      <c r="E4388" t="s">
        <v>7</v>
      </c>
      <c r="F4388" t="s">
        <v>9447</v>
      </c>
    </row>
    <row r="4389" spans="1:6" x14ac:dyDescent="0.3">
      <c r="A4389" t="s">
        <v>17335</v>
      </c>
      <c r="B4389" t="s">
        <v>17336</v>
      </c>
      <c r="C4389">
        <v>-37.846375340000002</v>
      </c>
      <c r="D4389">
        <v>145.1470607</v>
      </c>
      <c r="E4389" t="s">
        <v>7</v>
      </c>
      <c r="F4389" t="s">
        <v>9447</v>
      </c>
    </row>
    <row r="4390" spans="1:6" x14ac:dyDescent="0.3">
      <c r="A4390" t="s">
        <v>17337</v>
      </c>
      <c r="B4390" t="s">
        <v>13792</v>
      </c>
      <c r="C4390">
        <v>-37.769235999999999</v>
      </c>
      <c r="D4390">
        <v>145.01987270000001</v>
      </c>
      <c r="E4390" t="s">
        <v>7</v>
      </c>
      <c r="F4390" t="s">
        <v>9447</v>
      </c>
    </row>
    <row r="4391" spans="1:6" x14ac:dyDescent="0.3">
      <c r="A4391" t="s">
        <v>17338</v>
      </c>
      <c r="B4391" t="s">
        <v>16641</v>
      </c>
      <c r="C4391">
        <v>-38.224670179999997</v>
      </c>
      <c r="D4391">
        <v>145.03311590000001</v>
      </c>
      <c r="E4391" t="s">
        <v>7</v>
      </c>
      <c r="F4391" t="s">
        <v>9447</v>
      </c>
    </row>
    <row r="4392" spans="1:6" x14ac:dyDescent="0.3">
      <c r="A4392" t="s">
        <v>17339</v>
      </c>
      <c r="B4392" t="s">
        <v>17340</v>
      </c>
      <c r="C4392">
        <v>-38.234363270000003</v>
      </c>
      <c r="D4392">
        <v>145.03831579999999</v>
      </c>
      <c r="E4392" t="s">
        <v>7</v>
      </c>
      <c r="F4392" t="s">
        <v>9447</v>
      </c>
    </row>
    <row r="4393" spans="1:6" x14ac:dyDescent="0.3">
      <c r="A4393" t="s">
        <v>17341</v>
      </c>
      <c r="B4393" t="s">
        <v>17342</v>
      </c>
      <c r="C4393">
        <v>-38.236335629999999</v>
      </c>
      <c r="D4393">
        <v>145.0350181</v>
      </c>
      <c r="E4393" t="s">
        <v>7</v>
      </c>
      <c r="F4393" t="s">
        <v>9447</v>
      </c>
    </row>
    <row r="4394" spans="1:6" x14ac:dyDescent="0.3">
      <c r="A4394" t="s">
        <v>17343</v>
      </c>
      <c r="B4394" t="s">
        <v>17344</v>
      </c>
      <c r="C4394">
        <v>-38.232663240000001</v>
      </c>
      <c r="D4394">
        <v>145.03043289999999</v>
      </c>
      <c r="E4394" t="s">
        <v>7</v>
      </c>
      <c r="F4394" t="s">
        <v>9447</v>
      </c>
    </row>
    <row r="4395" spans="1:6" x14ac:dyDescent="0.3">
      <c r="A4395" t="s">
        <v>17345</v>
      </c>
      <c r="B4395" t="s">
        <v>17346</v>
      </c>
      <c r="C4395">
        <v>-38.255811469999998</v>
      </c>
      <c r="D4395">
        <v>145.04217320000001</v>
      </c>
      <c r="E4395" t="s">
        <v>7</v>
      </c>
      <c r="F4395" t="s">
        <v>9447</v>
      </c>
    </row>
    <row r="4396" spans="1:6" x14ac:dyDescent="0.3">
      <c r="A4396" t="s">
        <v>17347</v>
      </c>
      <c r="B4396" t="s">
        <v>13770</v>
      </c>
      <c r="C4396">
        <v>-37.772013139999999</v>
      </c>
      <c r="D4396">
        <v>145.01942399999999</v>
      </c>
      <c r="E4396" t="s">
        <v>7</v>
      </c>
      <c r="F4396" t="s">
        <v>9447</v>
      </c>
    </row>
    <row r="4397" spans="1:6" x14ac:dyDescent="0.3">
      <c r="A4397" t="s">
        <v>17348</v>
      </c>
      <c r="B4397" t="s">
        <v>17349</v>
      </c>
      <c r="C4397">
        <v>-38.250503520000002</v>
      </c>
      <c r="D4397">
        <v>145.04431539999999</v>
      </c>
      <c r="E4397" t="s">
        <v>7</v>
      </c>
      <c r="F4397" t="s">
        <v>9447</v>
      </c>
    </row>
    <row r="4398" spans="1:6" x14ac:dyDescent="0.3">
      <c r="A4398" t="s">
        <v>17350</v>
      </c>
      <c r="B4398" t="s">
        <v>17351</v>
      </c>
      <c r="C4398">
        <v>-38.246912739999999</v>
      </c>
      <c r="D4398">
        <v>145.04568</v>
      </c>
      <c r="E4398" t="s">
        <v>7</v>
      </c>
      <c r="F4398" t="s">
        <v>9447</v>
      </c>
    </row>
    <row r="4399" spans="1:6" x14ac:dyDescent="0.3">
      <c r="A4399" t="s">
        <v>17352</v>
      </c>
      <c r="B4399" t="s">
        <v>17353</v>
      </c>
      <c r="C4399">
        <v>-38.244307790000001</v>
      </c>
      <c r="D4399">
        <v>145.04672099999999</v>
      </c>
      <c r="E4399" t="s">
        <v>7</v>
      </c>
      <c r="F4399" t="s">
        <v>9447</v>
      </c>
    </row>
    <row r="4400" spans="1:6" x14ac:dyDescent="0.3">
      <c r="A4400" t="s">
        <v>17354</v>
      </c>
      <c r="B4400" t="s">
        <v>17355</v>
      </c>
      <c r="C4400">
        <v>-38.241523630000003</v>
      </c>
      <c r="D4400">
        <v>145.0478239</v>
      </c>
      <c r="E4400" t="s">
        <v>7</v>
      </c>
      <c r="F4400" t="s">
        <v>9447</v>
      </c>
    </row>
    <row r="4401" spans="1:6" x14ac:dyDescent="0.3">
      <c r="A4401" t="s">
        <v>17356</v>
      </c>
      <c r="B4401" t="s">
        <v>17357</v>
      </c>
      <c r="C4401">
        <v>-38.238792750000002</v>
      </c>
      <c r="D4401">
        <v>145.0488795</v>
      </c>
      <c r="E4401" t="s">
        <v>7</v>
      </c>
      <c r="F4401" t="s">
        <v>9447</v>
      </c>
    </row>
    <row r="4402" spans="1:6" x14ac:dyDescent="0.3">
      <c r="A4402" t="s">
        <v>17358</v>
      </c>
      <c r="B4402" t="s">
        <v>17359</v>
      </c>
      <c r="C4402">
        <v>-38.235370570000001</v>
      </c>
      <c r="D4402">
        <v>145.0500907</v>
      </c>
      <c r="E4402" t="s">
        <v>7</v>
      </c>
      <c r="F4402" t="s">
        <v>9447</v>
      </c>
    </row>
    <row r="4403" spans="1:6" x14ac:dyDescent="0.3">
      <c r="A4403" t="s">
        <v>17360</v>
      </c>
      <c r="B4403" t="s">
        <v>13754</v>
      </c>
      <c r="C4403">
        <v>-37.774663769999997</v>
      </c>
      <c r="D4403">
        <v>145.01895579999999</v>
      </c>
      <c r="E4403" t="s">
        <v>7</v>
      </c>
      <c r="F4403" t="s">
        <v>9447</v>
      </c>
    </row>
    <row r="4404" spans="1:6" x14ac:dyDescent="0.3">
      <c r="A4404" t="s">
        <v>17361</v>
      </c>
      <c r="B4404" t="s">
        <v>17362</v>
      </c>
      <c r="C4404">
        <v>-37.784052850000002</v>
      </c>
      <c r="D4404">
        <v>145.2694041</v>
      </c>
      <c r="E4404" t="s">
        <v>7</v>
      </c>
      <c r="F4404" t="s">
        <v>9447</v>
      </c>
    </row>
    <row r="4405" spans="1:6" x14ac:dyDescent="0.3">
      <c r="A4405" t="s">
        <v>17363</v>
      </c>
      <c r="B4405" t="s">
        <v>17364</v>
      </c>
      <c r="C4405">
        <v>-37.785470410000002</v>
      </c>
      <c r="D4405">
        <v>145.2720396</v>
      </c>
      <c r="E4405" t="s">
        <v>7</v>
      </c>
      <c r="F4405" t="s">
        <v>9447</v>
      </c>
    </row>
    <row r="4406" spans="1:6" x14ac:dyDescent="0.3">
      <c r="A4406" t="s">
        <v>17365</v>
      </c>
      <c r="B4406" t="s">
        <v>17366</v>
      </c>
      <c r="C4406">
        <v>-37.787053149999998</v>
      </c>
      <c r="D4406">
        <v>145.27303610000001</v>
      </c>
      <c r="E4406" t="s">
        <v>7</v>
      </c>
      <c r="F4406" t="s">
        <v>9447</v>
      </c>
    </row>
    <row r="4407" spans="1:6" x14ac:dyDescent="0.3">
      <c r="A4407" t="s">
        <v>17367</v>
      </c>
      <c r="B4407" t="s">
        <v>17368</v>
      </c>
      <c r="C4407">
        <v>-37.787436409999998</v>
      </c>
      <c r="D4407">
        <v>145.2758207</v>
      </c>
      <c r="E4407" t="s">
        <v>7</v>
      </c>
      <c r="F4407" t="s">
        <v>9447</v>
      </c>
    </row>
    <row r="4408" spans="1:6" x14ac:dyDescent="0.3">
      <c r="A4408" t="s">
        <v>17369</v>
      </c>
      <c r="B4408" t="s">
        <v>17370</v>
      </c>
      <c r="C4408">
        <v>-37.790308420000002</v>
      </c>
      <c r="D4408">
        <v>145.27685550000001</v>
      </c>
      <c r="E4408" t="s">
        <v>7</v>
      </c>
      <c r="F4408" t="s">
        <v>9447</v>
      </c>
    </row>
    <row r="4409" spans="1:6" x14ac:dyDescent="0.3">
      <c r="A4409" t="s">
        <v>17371</v>
      </c>
      <c r="B4409" t="s">
        <v>17372</v>
      </c>
      <c r="C4409">
        <v>-37.793343759999999</v>
      </c>
      <c r="D4409">
        <v>145.27981729999999</v>
      </c>
      <c r="E4409" t="s">
        <v>7</v>
      </c>
      <c r="F4409" t="s">
        <v>9447</v>
      </c>
    </row>
    <row r="4410" spans="1:6" x14ac:dyDescent="0.3">
      <c r="A4410" t="s">
        <v>17373</v>
      </c>
      <c r="B4410" t="s">
        <v>17374</v>
      </c>
      <c r="C4410">
        <v>-37.78221516</v>
      </c>
      <c r="D4410">
        <v>145.31168790000001</v>
      </c>
      <c r="E4410" t="s">
        <v>7</v>
      </c>
      <c r="F4410" t="s">
        <v>9447</v>
      </c>
    </row>
    <row r="4411" spans="1:6" x14ac:dyDescent="0.3">
      <c r="A4411" t="s">
        <v>17375</v>
      </c>
      <c r="B4411" t="s">
        <v>17376</v>
      </c>
      <c r="C4411">
        <v>-37.780139859999998</v>
      </c>
      <c r="D4411">
        <v>145.3121439</v>
      </c>
      <c r="E4411" t="s">
        <v>7</v>
      </c>
      <c r="F4411" t="s">
        <v>9447</v>
      </c>
    </row>
    <row r="4412" spans="1:6" x14ac:dyDescent="0.3">
      <c r="A4412" t="s">
        <v>17377</v>
      </c>
      <c r="B4412" t="s">
        <v>17378</v>
      </c>
      <c r="C4412">
        <v>-37.776847330000003</v>
      </c>
      <c r="D4412">
        <v>145.01857960000001</v>
      </c>
      <c r="E4412" t="s">
        <v>7</v>
      </c>
      <c r="F4412" t="s">
        <v>9447</v>
      </c>
    </row>
    <row r="4413" spans="1:6" x14ac:dyDescent="0.3">
      <c r="A4413" t="s">
        <v>17379</v>
      </c>
      <c r="B4413" t="s">
        <v>17380</v>
      </c>
      <c r="C4413">
        <v>-37.776519999999998</v>
      </c>
      <c r="D4413">
        <v>145.3129869</v>
      </c>
      <c r="E4413" t="s">
        <v>7</v>
      </c>
      <c r="F4413" t="s">
        <v>9447</v>
      </c>
    </row>
    <row r="4414" spans="1:6" x14ac:dyDescent="0.3">
      <c r="A4414" t="s">
        <v>17381</v>
      </c>
      <c r="B4414" t="s">
        <v>17382</v>
      </c>
      <c r="C4414">
        <v>-37.761067709999999</v>
      </c>
      <c r="D4414">
        <v>145.30508520000001</v>
      </c>
      <c r="E4414" t="s">
        <v>7</v>
      </c>
      <c r="F4414" t="s">
        <v>9447</v>
      </c>
    </row>
    <row r="4415" spans="1:6" x14ac:dyDescent="0.3">
      <c r="A4415" t="s">
        <v>17383</v>
      </c>
      <c r="B4415" t="s">
        <v>17384</v>
      </c>
      <c r="C4415">
        <v>-37.666285520000002</v>
      </c>
      <c r="D4415">
        <v>144.99547140000001</v>
      </c>
      <c r="E4415" t="s">
        <v>7</v>
      </c>
      <c r="F4415" t="s">
        <v>9447</v>
      </c>
    </row>
    <row r="4416" spans="1:6" x14ac:dyDescent="0.3">
      <c r="A4416" t="s">
        <v>17385</v>
      </c>
      <c r="B4416" t="s">
        <v>17386</v>
      </c>
      <c r="C4416">
        <v>-37.75815326</v>
      </c>
      <c r="D4416">
        <v>145.29796630000001</v>
      </c>
      <c r="E4416" t="s">
        <v>7</v>
      </c>
      <c r="F4416" t="s">
        <v>9447</v>
      </c>
    </row>
    <row r="4417" spans="1:6" x14ac:dyDescent="0.3">
      <c r="A4417" t="s">
        <v>17387</v>
      </c>
      <c r="B4417" t="s">
        <v>15328</v>
      </c>
      <c r="C4417">
        <v>-37.755317859999998</v>
      </c>
      <c r="D4417">
        <v>145.29135690000001</v>
      </c>
      <c r="E4417" t="s">
        <v>7</v>
      </c>
      <c r="F4417" t="s">
        <v>9447</v>
      </c>
    </row>
    <row r="4418" spans="1:6" x14ac:dyDescent="0.3">
      <c r="A4418" t="s">
        <v>17388</v>
      </c>
      <c r="B4418" t="s">
        <v>17389</v>
      </c>
      <c r="C4418">
        <v>-37.75734276</v>
      </c>
      <c r="D4418">
        <v>145.2905384</v>
      </c>
      <c r="E4418" t="s">
        <v>7</v>
      </c>
      <c r="F4418" t="s">
        <v>9447</v>
      </c>
    </row>
    <row r="4419" spans="1:6" x14ac:dyDescent="0.3">
      <c r="A4419" t="s">
        <v>17390</v>
      </c>
      <c r="B4419" t="s">
        <v>13718</v>
      </c>
      <c r="C4419">
        <v>-37.778949470000001</v>
      </c>
      <c r="D4419">
        <v>145.01764919999999</v>
      </c>
      <c r="E4419" t="s">
        <v>7</v>
      </c>
      <c r="F4419" t="s">
        <v>9447</v>
      </c>
    </row>
    <row r="4420" spans="1:6" x14ac:dyDescent="0.3">
      <c r="A4420" t="s">
        <v>17391</v>
      </c>
      <c r="B4420" t="s">
        <v>17392</v>
      </c>
      <c r="C4420">
        <v>-38.183487499999998</v>
      </c>
      <c r="D4420">
        <v>145.1414513</v>
      </c>
      <c r="E4420" t="s">
        <v>7</v>
      </c>
      <c r="F4420" t="s">
        <v>9447</v>
      </c>
    </row>
    <row r="4421" spans="1:6" x14ac:dyDescent="0.3">
      <c r="A4421" t="s">
        <v>17393</v>
      </c>
      <c r="B4421" t="s">
        <v>17394</v>
      </c>
      <c r="C4421">
        <v>-38.16249217</v>
      </c>
      <c r="D4421">
        <v>145.13302490000001</v>
      </c>
      <c r="E4421" t="s">
        <v>7</v>
      </c>
      <c r="F4421" t="s">
        <v>9447</v>
      </c>
    </row>
    <row r="4422" spans="1:6" x14ac:dyDescent="0.3">
      <c r="A4422" t="s">
        <v>17395</v>
      </c>
      <c r="B4422" t="s">
        <v>17396</v>
      </c>
      <c r="C4422">
        <v>-38.157666159999998</v>
      </c>
      <c r="D4422">
        <v>145.13045450000001</v>
      </c>
      <c r="E4422" t="s">
        <v>7</v>
      </c>
      <c r="F4422" t="s">
        <v>9447</v>
      </c>
    </row>
    <row r="4423" spans="1:6" x14ac:dyDescent="0.3">
      <c r="A4423" t="s">
        <v>17397</v>
      </c>
      <c r="B4423" t="s">
        <v>17398</v>
      </c>
      <c r="C4423">
        <v>-38.15507204</v>
      </c>
      <c r="D4423">
        <v>145.13166200000001</v>
      </c>
      <c r="E4423" t="s">
        <v>7</v>
      </c>
      <c r="F4423" t="s">
        <v>9447</v>
      </c>
    </row>
    <row r="4424" spans="1:6" x14ac:dyDescent="0.3">
      <c r="A4424" t="s">
        <v>17399</v>
      </c>
      <c r="B4424" t="s">
        <v>17400</v>
      </c>
      <c r="C4424">
        <v>-37.761343969999999</v>
      </c>
      <c r="D4424">
        <v>145.28990139999999</v>
      </c>
      <c r="E4424" t="s">
        <v>7</v>
      </c>
      <c r="F4424" t="s">
        <v>9447</v>
      </c>
    </row>
    <row r="4425" spans="1:6" x14ac:dyDescent="0.3">
      <c r="A4425" t="s">
        <v>17401</v>
      </c>
      <c r="B4425" t="s">
        <v>17402</v>
      </c>
      <c r="C4425">
        <v>-37.763280299999998</v>
      </c>
      <c r="D4425">
        <v>145.28981139999999</v>
      </c>
      <c r="E4425" t="s">
        <v>7</v>
      </c>
      <c r="F4425" t="s">
        <v>9447</v>
      </c>
    </row>
    <row r="4426" spans="1:6" x14ac:dyDescent="0.3">
      <c r="A4426" t="s">
        <v>17403</v>
      </c>
      <c r="B4426" t="s">
        <v>17404</v>
      </c>
      <c r="C4426">
        <v>-37.767372909999999</v>
      </c>
      <c r="D4426">
        <v>145.28926300000001</v>
      </c>
      <c r="E4426" t="s">
        <v>7</v>
      </c>
      <c r="F4426" t="s">
        <v>9447</v>
      </c>
    </row>
    <row r="4427" spans="1:6" x14ac:dyDescent="0.3">
      <c r="A4427" t="s">
        <v>17405</v>
      </c>
      <c r="B4427" t="s">
        <v>17406</v>
      </c>
      <c r="C4427">
        <v>-37.769602749999997</v>
      </c>
      <c r="D4427">
        <v>145.28890509999999</v>
      </c>
      <c r="E4427" t="s">
        <v>7</v>
      </c>
      <c r="F4427" t="s">
        <v>9447</v>
      </c>
    </row>
    <row r="4428" spans="1:6" x14ac:dyDescent="0.3">
      <c r="A4428" t="s">
        <v>17407</v>
      </c>
      <c r="B4428" t="s">
        <v>17408</v>
      </c>
      <c r="C4428">
        <v>-37.777820900000002</v>
      </c>
      <c r="D4428">
        <v>145.0159195</v>
      </c>
      <c r="E4428" t="s">
        <v>7</v>
      </c>
      <c r="F4428" t="s">
        <v>9447</v>
      </c>
    </row>
    <row r="4429" spans="1:6" x14ac:dyDescent="0.3">
      <c r="A4429" t="s">
        <v>17409</v>
      </c>
      <c r="B4429" t="s">
        <v>17410</v>
      </c>
      <c r="C4429">
        <v>-37.770310070000001</v>
      </c>
      <c r="D4429">
        <v>145.2873448</v>
      </c>
      <c r="E4429" t="s">
        <v>7</v>
      </c>
      <c r="F4429" t="s">
        <v>9447</v>
      </c>
    </row>
    <row r="4430" spans="1:6" x14ac:dyDescent="0.3">
      <c r="A4430" t="s">
        <v>17411</v>
      </c>
      <c r="B4430" t="s">
        <v>17412</v>
      </c>
      <c r="C4430">
        <v>-37.772161509999997</v>
      </c>
      <c r="D4430">
        <v>145.28699549999999</v>
      </c>
      <c r="E4430" t="s">
        <v>7</v>
      </c>
      <c r="F4430" t="s">
        <v>9447</v>
      </c>
    </row>
    <row r="4431" spans="1:6" x14ac:dyDescent="0.3">
      <c r="A4431" t="s">
        <v>17413</v>
      </c>
      <c r="B4431" t="s">
        <v>17414</v>
      </c>
      <c r="C4431">
        <v>-37.77475725</v>
      </c>
      <c r="D4431">
        <v>145.2863906</v>
      </c>
      <c r="E4431" t="s">
        <v>7</v>
      </c>
      <c r="F4431" t="s">
        <v>9447</v>
      </c>
    </row>
    <row r="4432" spans="1:6" x14ac:dyDescent="0.3">
      <c r="A4432" t="s">
        <v>17415</v>
      </c>
      <c r="B4432" t="s">
        <v>17416</v>
      </c>
      <c r="C4432">
        <v>-37.776260970000003</v>
      </c>
      <c r="D4432">
        <v>145.28506150000001</v>
      </c>
      <c r="E4432" t="s">
        <v>7</v>
      </c>
      <c r="F4432" t="s">
        <v>9447</v>
      </c>
    </row>
    <row r="4433" spans="1:6" x14ac:dyDescent="0.3">
      <c r="A4433" t="s">
        <v>17417</v>
      </c>
      <c r="B4433" t="s">
        <v>17418</v>
      </c>
      <c r="C4433">
        <v>-37.777384810000001</v>
      </c>
      <c r="D4433">
        <v>145.28487659999999</v>
      </c>
      <c r="E4433" t="s">
        <v>7</v>
      </c>
      <c r="F4433" t="s">
        <v>9447</v>
      </c>
    </row>
    <row r="4434" spans="1:6" x14ac:dyDescent="0.3">
      <c r="A4434" t="s">
        <v>17419</v>
      </c>
      <c r="B4434" t="s">
        <v>17420</v>
      </c>
      <c r="C4434">
        <v>-37.780259649999998</v>
      </c>
      <c r="D4434">
        <v>145.28425369999999</v>
      </c>
      <c r="E4434" t="s">
        <v>7</v>
      </c>
      <c r="F4434" t="s">
        <v>9447</v>
      </c>
    </row>
    <row r="4435" spans="1:6" x14ac:dyDescent="0.3">
      <c r="A4435" t="s">
        <v>17421</v>
      </c>
      <c r="B4435" t="s">
        <v>17422</v>
      </c>
      <c r="C4435">
        <v>-37.886269059999997</v>
      </c>
      <c r="D4435">
        <v>145.26638840000001</v>
      </c>
      <c r="E4435" t="s">
        <v>7</v>
      </c>
      <c r="F4435" t="s">
        <v>9447</v>
      </c>
    </row>
    <row r="4436" spans="1:6" x14ac:dyDescent="0.3">
      <c r="A4436" t="s">
        <v>17423</v>
      </c>
      <c r="B4436" t="s">
        <v>17424</v>
      </c>
      <c r="C4436">
        <v>-37.88871005</v>
      </c>
      <c r="D4436">
        <v>145.26263549999999</v>
      </c>
      <c r="E4436" t="s">
        <v>7</v>
      </c>
      <c r="F4436" t="s">
        <v>9447</v>
      </c>
    </row>
    <row r="4437" spans="1:6" x14ac:dyDescent="0.3">
      <c r="A4437" t="s">
        <v>17425</v>
      </c>
      <c r="B4437" t="s">
        <v>17426</v>
      </c>
      <c r="C4437">
        <v>-37.889904540000003</v>
      </c>
      <c r="D4437">
        <v>145.2605264</v>
      </c>
      <c r="E4437" t="s">
        <v>7</v>
      </c>
      <c r="F4437" t="s">
        <v>9447</v>
      </c>
    </row>
    <row r="4438" spans="1:6" x14ac:dyDescent="0.3">
      <c r="A4438" t="s">
        <v>17427</v>
      </c>
      <c r="B4438" t="s">
        <v>17428</v>
      </c>
      <c r="C4438">
        <v>-37.776249309999997</v>
      </c>
      <c r="D4438">
        <v>145.0162454</v>
      </c>
      <c r="E4438" t="s">
        <v>7</v>
      </c>
      <c r="F4438" t="s">
        <v>9447</v>
      </c>
    </row>
    <row r="4439" spans="1:6" x14ac:dyDescent="0.3">
      <c r="A4439" t="s">
        <v>17429</v>
      </c>
      <c r="B4439" t="s">
        <v>17430</v>
      </c>
      <c r="C4439">
        <v>-37.892251790000003</v>
      </c>
      <c r="D4439">
        <v>145.25715059999999</v>
      </c>
      <c r="E4439" t="s">
        <v>7</v>
      </c>
      <c r="F4439" t="s">
        <v>9447</v>
      </c>
    </row>
    <row r="4440" spans="1:6" x14ac:dyDescent="0.3">
      <c r="A4440" t="s">
        <v>17431</v>
      </c>
      <c r="B4440" t="s">
        <v>17432</v>
      </c>
      <c r="C4440">
        <v>-37.893363809999997</v>
      </c>
      <c r="D4440">
        <v>145.25434949999999</v>
      </c>
      <c r="E4440" t="s">
        <v>7</v>
      </c>
      <c r="F4440" t="s">
        <v>9447</v>
      </c>
    </row>
    <row r="4441" spans="1:6" x14ac:dyDescent="0.3">
      <c r="A4441" t="s">
        <v>17433</v>
      </c>
      <c r="B4441" t="s">
        <v>17434</v>
      </c>
      <c r="C4441">
        <v>-37.827479539999999</v>
      </c>
      <c r="D4441">
        <v>145.26064120000001</v>
      </c>
      <c r="E4441" t="s">
        <v>7</v>
      </c>
      <c r="F4441" t="s">
        <v>9447</v>
      </c>
    </row>
    <row r="4442" spans="1:6" x14ac:dyDescent="0.3">
      <c r="A4442" t="s">
        <v>17435</v>
      </c>
      <c r="B4442" t="s">
        <v>17436</v>
      </c>
      <c r="C4442">
        <v>-37.826356680000004</v>
      </c>
      <c r="D4442">
        <v>145.25662270000001</v>
      </c>
      <c r="E4442" t="s">
        <v>7</v>
      </c>
      <c r="F4442" t="s">
        <v>9447</v>
      </c>
    </row>
    <row r="4443" spans="1:6" x14ac:dyDescent="0.3">
      <c r="A4443" t="s">
        <v>17437</v>
      </c>
      <c r="B4443" t="s">
        <v>17438</v>
      </c>
      <c r="C4443">
        <v>-37.82516571</v>
      </c>
      <c r="D4443">
        <v>145.2510608</v>
      </c>
      <c r="E4443" t="s">
        <v>7</v>
      </c>
      <c r="F4443" t="s">
        <v>9447</v>
      </c>
    </row>
    <row r="4444" spans="1:6" x14ac:dyDescent="0.3">
      <c r="A4444" t="s">
        <v>17439</v>
      </c>
      <c r="B4444" t="s">
        <v>17440</v>
      </c>
      <c r="C4444">
        <v>-37.826821510000002</v>
      </c>
      <c r="D4444">
        <v>145.24726100000001</v>
      </c>
      <c r="E4444" t="s">
        <v>7</v>
      </c>
      <c r="F4444" t="s">
        <v>9447</v>
      </c>
    </row>
    <row r="4445" spans="1:6" x14ac:dyDescent="0.3">
      <c r="A4445" t="s">
        <v>17441</v>
      </c>
      <c r="B4445" t="s">
        <v>16407</v>
      </c>
      <c r="C4445">
        <v>-37.829093239999999</v>
      </c>
      <c r="D4445">
        <v>145.24549150000001</v>
      </c>
      <c r="E4445" t="s">
        <v>7</v>
      </c>
      <c r="F4445" t="s">
        <v>9447</v>
      </c>
    </row>
    <row r="4446" spans="1:6" x14ac:dyDescent="0.3">
      <c r="A4446" t="s">
        <v>17442</v>
      </c>
      <c r="B4446" t="s">
        <v>17443</v>
      </c>
      <c r="C4446">
        <v>-37.83227582</v>
      </c>
      <c r="D4446">
        <v>145.24014389999999</v>
      </c>
      <c r="E4446" t="s">
        <v>7</v>
      </c>
      <c r="F4446" t="s">
        <v>9447</v>
      </c>
    </row>
    <row r="4447" spans="1:6" x14ac:dyDescent="0.3">
      <c r="A4447" t="s">
        <v>17444</v>
      </c>
      <c r="B4447" t="s">
        <v>17445</v>
      </c>
      <c r="C4447">
        <v>-37.83227651</v>
      </c>
      <c r="D4447">
        <v>145.23778039999999</v>
      </c>
      <c r="E4447" t="s">
        <v>7</v>
      </c>
      <c r="F4447" t="s">
        <v>9447</v>
      </c>
    </row>
    <row r="4448" spans="1:6" x14ac:dyDescent="0.3">
      <c r="A4448" t="s">
        <v>17446</v>
      </c>
      <c r="B4448" t="s">
        <v>16413</v>
      </c>
      <c r="C4448">
        <v>-37.82995511</v>
      </c>
      <c r="D4448">
        <v>145.23742659999999</v>
      </c>
      <c r="E4448" t="s">
        <v>7</v>
      </c>
      <c r="F4448" t="s">
        <v>9447</v>
      </c>
    </row>
    <row r="4449" spans="1:6" x14ac:dyDescent="0.3">
      <c r="A4449" t="s">
        <v>17447</v>
      </c>
      <c r="B4449" t="s">
        <v>17448</v>
      </c>
      <c r="C4449">
        <v>-37.792216799999998</v>
      </c>
      <c r="D4449">
        <v>145.06435490000001</v>
      </c>
      <c r="E4449" t="s">
        <v>7</v>
      </c>
      <c r="F4449" t="s">
        <v>9447</v>
      </c>
    </row>
    <row r="4450" spans="1:6" x14ac:dyDescent="0.3">
      <c r="A4450" t="s">
        <v>17449</v>
      </c>
      <c r="B4450" t="s">
        <v>17450</v>
      </c>
      <c r="C4450">
        <v>-37.775942890000003</v>
      </c>
      <c r="D4450">
        <v>145.015175</v>
      </c>
      <c r="E4450" t="s">
        <v>7</v>
      </c>
      <c r="F4450" t="s">
        <v>9447</v>
      </c>
    </row>
    <row r="4451" spans="1:6" x14ac:dyDescent="0.3">
      <c r="A4451" t="s">
        <v>17451</v>
      </c>
      <c r="B4451" t="s">
        <v>16415</v>
      </c>
      <c r="C4451">
        <v>-37.828179339999998</v>
      </c>
      <c r="D4451">
        <v>145.23740069999999</v>
      </c>
      <c r="E4451" t="s">
        <v>7</v>
      </c>
      <c r="F4451" t="s">
        <v>9447</v>
      </c>
    </row>
    <row r="4452" spans="1:6" x14ac:dyDescent="0.3">
      <c r="A4452" t="s">
        <v>17452</v>
      </c>
      <c r="B4452" t="s">
        <v>17453</v>
      </c>
      <c r="C4452">
        <v>-37.826782620000003</v>
      </c>
      <c r="D4452">
        <v>145.2374112</v>
      </c>
      <c r="E4452" t="s">
        <v>7</v>
      </c>
      <c r="F4452" t="s">
        <v>9447</v>
      </c>
    </row>
    <row r="4453" spans="1:6" x14ac:dyDescent="0.3">
      <c r="A4453" t="s">
        <v>17454</v>
      </c>
      <c r="B4453" t="s">
        <v>17455</v>
      </c>
      <c r="C4453">
        <v>-37.821530610000003</v>
      </c>
      <c r="D4453">
        <v>145.23754750000001</v>
      </c>
      <c r="E4453" t="s">
        <v>7</v>
      </c>
      <c r="F4453" t="s">
        <v>9447</v>
      </c>
    </row>
    <row r="4454" spans="1:6" x14ac:dyDescent="0.3">
      <c r="A4454" t="s">
        <v>17456</v>
      </c>
      <c r="B4454" t="s">
        <v>17457</v>
      </c>
      <c r="C4454">
        <v>-37.819296229999999</v>
      </c>
      <c r="D4454">
        <v>145.2375893</v>
      </c>
      <c r="E4454" t="s">
        <v>7</v>
      </c>
      <c r="F4454" t="s">
        <v>9447</v>
      </c>
    </row>
    <row r="4455" spans="1:6" x14ac:dyDescent="0.3">
      <c r="A4455" t="s">
        <v>17458</v>
      </c>
      <c r="B4455" t="s">
        <v>17459</v>
      </c>
      <c r="C4455">
        <v>-37.81699012</v>
      </c>
      <c r="D4455">
        <v>145.23765549999999</v>
      </c>
      <c r="E4455" t="s">
        <v>7</v>
      </c>
      <c r="F4455" t="s">
        <v>9447</v>
      </c>
    </row>
    <row r="4456" spans="1:6" x14ac:dyDescent="0.3">
      <c r="A4456" t="s">
        <v>17460</v>
      </c>
      <c r="B4456" t="s">
        <v>17461</v>
      </c>
      <c r="C4456">
        <v>-37.785995800000002</v>
      </c>
      <c r="D4456">
        <v>145.31704120000001</v>
      </c>
      <c r="E4456" t="s">
        <v>7</v>
      </c>
      <c r="F4456" t="s">
        <v>9447</v>
      </c>
    </row>
    <row r="4457" spans="1:6" x14ac:dyDescent="0.3">
      <c r="A4457" t="s">
        <v>17462</v>
      </c>
      <c r="B4457" t="s">
        <v>17463</v>
      </c>
      <c r="C4457">
        <v>-37.785366760000002</v>
      </c>
      <c r="D4457">
        <v>145.3203259</v>
      </c>
      <c r="E4457" t="s">
        <v>7</v>
      </c>
      <c r="F4457" t="s">
        <v>9447</v>
      </c>
    </row>
    <row r="4458" spans="1:6" x14ac:dyDescent="0.3">
      <c r="A4458" t="s">
        <v>17464</v>
      </c>
      <c r="B4458" t="s">
        <v>17465</v>
      </c>
      <c r="C4458">
        <v>-37.783007349999998</v>
      </c>
      <c r="D4458">
        <v>145.32361560000001</v>
      </c>
      <c r="E4458" t="s">
        <v>7</v>
      </c>
      <c r="F4458" t="s">
        <v>9447</v>
      </c>
    </row>
    <row r="4459" spans="1:6" x14ac:dyDescent="0.3">
      <c r="A4459" t="s">
        <v>17466</v>
      </c>
      <c r="B4459" t="s">
        <v>17467</v>
      </c>
      <c r="C4459">
        <v>-37.779656950000003</v>
      </c>
      <c r="D4459">
        <v>145.3263029</v>
      </c>
      <c r="E4459" t="s">
        <v>7</v>
      </c>
      <c r="F4459" t="s">
        <v>9447</v>
      </c>
    </row>
    <row r="4460" spans="1:6" x14ac:dyDescent="0.3">
      <c r="A4460" t="s">
        <v>17468</v>
      </c>
      <c r="B4460" t="s">
        <v>13642</v>
      </c>
      <c r="C4460">
        <v>-37.775748030000003</v>
      </c>
      <c r="D4460">
        <v>145.0137723</v>
      </c>
      <c r="E4460" t="s">
        <v>7</v>
      </c>
      <c r="F4460" t="s">
        <v>9447</v>
      </c>
    </row>
    <row r="4461" spans="1:6" x14ac:dyDescent="0.3">
      <c r="A4461" t="s">
        <v>17469</v>
      </c>
      <c r="B4461" t="s">
        <v>17470</v>
      </c>
      <c r="C4461">
        <v>-37.77591022</v>
      </c>
      <c r="D4461">
        <v>145.33920620000001</v>
      </c>
      <c r="E4461" t="s">
        <v>7</v>
      </c>
      <c r="F4461" t="s">
        <v>9447</v>
      </c>
    </row>
    <row r="4462" spans="1:6" x14ac:dyDescent="0.3">
      <c r="A4462" t="s">
        <v>17471</v>
      </c>
      <c r="B4462" t="s">
        <v>17472</v>
      </c>
      <c r="C4462">
        <v>-37.77384224</v>
      </c>
      <c r="D4462">
        <v>145.3465985</v>
      </c>
      <c r="E4462" t="s">
        <v>7</v>
      </c>
      <c r="F4462" t="s">
        <v>9447</v>
      </c>
    </row>
    <row r="4463" spans="1:6" x14ac:dyDescent="0.3">
      <c r="A4463" t="s">
        <v>17473</v>
      </c>
      <c r="B4463" t="s">
        <v>17474</v>
      </c>
      <c r="C4463">
        <v>-37.773153899999997</v>
      </c>
      <c r="D4463">
        <v>145.350213</v>
      </c>
      <c r="E4463" t="s">
        <v>7</v>
      </c>
      <c r="F4463" t="s">
        <v>9447</v>
      </c>
    </row>
    <row r="4464" spans="1:6" x14ac:dyDescent="0.3">
      <c r="A4464" t="s">
        <v>17475</v>
      </c>
      <c r="B4464" t="s">
        <v>17476</v>
      </c>
      <c r="C4464">
        <v>-37.773335279999998</v>
      </c>
      <c r="D4464">
        <v>145.3541601</v>
      </c>
      <c r="E4464" t="s">
        <v>7</v>
      </c>
      <c r="F4464" t="s">
        <v>9447</v>
      </c>
    </row>
    <row r="4465" spans="1:6" x14ac:dyDescent="0.3">
      <c r="A4465" t="s">
        <v>17477</v>
      </c>
      <c r="B4465" t="s">
        <v>17478</v>
      </c>
      <c r="C4465">
        <v>-37.776316119999997</v>
      </c>
      <c r="D4465">
        <v>145.35787490000001</v>
      </c>
      <c r="E4465" t="s">
        <v>7</v>
      </c>
      <c r="F4465" t="s">
        <v>9447</v>
      </c>
    </row>
    <row r="4466" spans="1:6" x14ac:dyDescent="0.3">
      <c r="A4466" t="s">
        <v>17479</v>
      </c>
      <c r="B4466" t="s">
        <v>17480</v>
      </c>
      <c r="C4466">
        <v>-37.777543799999997</v>
      </c>
      <c r="D4466">
        <v>145.35866530000001</v>
      </c>
      <c r="E4466" t="s">
        <v>7</v>
      </c>
      <c r="F4466" t="s">
        <v>9447</v>
      </c>
    </row>
    <row r="4467" spans="1:6" x14ac:dyDescent="0.3">
      <c r="A4467" t="s">
        <v>17481</v>
      </c>
      <c r="B4467" t="s">
        <v>17482</v>
      </c>
      <c r="C4467">
        <v>-37.760578250000002</v>
      </c>
      <c r="D4467">
        <v>145.34739329999999</v>
      </c>
      <c r="E4467" t="s">
        <v>7</v>
      </c>
      <c r="F4467" t="s">
        <v>9447</v>
      </c>
    </row>
    <row r="4468" spans="1:6" x14ac:dyDescent="0.3">
      <c r="A4468" t="s">
        <v>17483</v>
      </c>
      <c r="B4468" t="s">
        <v>17484</v>
      </c>
      <c r="C4468">
        <v>-37.756613129999998</v>
      </c>
      <c r="D4468">
        <v>145.35514370000001</v>
      </c>
      <c r="E4468" t="s">
        <v>7</v>
      </c>
      <c r="F4468" t="s">
        <v>9447</v>
      </c>
    </row>
    <row r="4469" spans="1:6" x14ac:dyDescent="0.3">
      <c r="A4469" t="s">
        <v>17485</v>
      </c>
      <c r="B4469" t="s">
        <v>17486</v>
      </c>
      <c r="C4469">
        <v>-37.754826250000001</v>
      </c>
      <c r="D4469">
        <v>145.3556146</v>
      </c>
      <c r="E4469" t="s">
        <v>7</v>
      </c>
      <c r="F4469" t="s">
        <v>9447</v>
      </c>
    </row>
    <row r="4470" spans="1:6" x14ac:dyDescent="0.3">
      <c r="A4470" t="s">
        <v>17487</v>
      </c>
      <c r="B4470" t="s">
        <v>17488</v>
      </c>
      <c r="C4470">
        <v>-37.775501779999999</v>
      </c>
      <c r="D4470">
        <v>145.0114628</v>
      </c>
      <c r="E4470" t="s">
        <v>7</v>
      </c>
      <c r="F4470" t="s">
        <v>9447</v>
      </c>
    </row>
    <row r="4471" spans="1:6" x14ac:dyDescent="0.3">
      <c r="A4471" t="s">
        <v>17489</v>
      </c>
      <c r="B4471" t="s">
        <v>17490</v>
      </c>
      <c r="C4471">
        <v>-37.751862600000003</v>
      </c>
      <c r="D4471">
        <v>145.35636120000001</v>
      </c>
      <c r="E4471" t="s">
        <v>7</v>
      </c>
      <c r="F4471" t="s">
        <v>9447</v>
      </c>
    </row>
    <row r="4472" spans="1:6" x14ac:dyDescent="0.3">
      <c r="A4472" t="s">
        <v>17491</v>
      </c>
      <c r="B4472" t="s">
        <v>17492</v>
      </c>
      <c r="C4472">
        <v>-37.748466929999999</v>
      </c>
      <c r="D4472">
        <v>145.36103309999999</v>
      </c>
      <c r="E4472" t="s">
        <v>7</v>
      </c>
      <c r="F4472" t="s">
        <v>9447</v>
      </c>
    </row>
    <row r="4473" spans="1:6" x14ac:dyDescent="0.3">
      <c r="A4473" t="s">
        <v>17493</v>
      </c>
      <c r="B4473" t="s">
        <v>17494</v>
      </c>
      <c r="C4473">
        <v>-37.748686890000002</v>
      </c>
      <c r="D4473">
        <v>145.36324149999999</v>
      </c>
      <c r="E4473" t="s">
        <v>7</v>
      </c>
      <c r="F4473" t="s">
        <v>9447</v>
      </c>
    </row>
    <row r="4474" spans="1:6" x14ac:dyDescent="0.3">
      <c r="A4474" t="s">
        <v>17495</v>
      </c>
      <c r="B4474" t="s">
        <v>17496</v>
      </c>
      <c r="C4474">
        <v>-37.749940700000003</v>
      </c>
      <c r="D4474">
        <v>145.3652683</v>
      </c>
      <c r="E4474" t="s">
        <v>7</v>
      </c>
      <c r="F4474" t="s">
        <v>9447</v>
      </c>
    </row>
    <row r="4475" spans="1:6" x14ac:dyDescent="0.3">
      <c r="A4475" t="s">
        <v>17497</v>
      </c>
      <c r="B4475" t="s">
        <v>17498</v>
      </c>
      <c r="C4475">
        <v>-37.752324270000003</v>
      </c>
      <c r="D4475">
        <v>145.365579</v>
      </c>
      <c r="E4475" t="s">
        <v>7</v>
      </c>
      <c r="F4475" t="s">
        <v>9447</v>
      </c>
    </row>
    <row r="4476" spans="1:6" x14ac:dyDescent="0.3">
      <c r="A4476" t="s">
        <v>17499</v>
      </c>
      <c r="B4476" t="s">
        <v>17500</v>
      </c>
      <c r="C4476">
        <v>-38.060158690000002</v>
      </c>
      <c r="D4476">
        <v>145.3238418</v>
      </c>
      <c r="E4476" t="s">
        <v>7</v>
      </c>
      <c r="F4476" t="s">
        <v>9447</v>
      </c>
    </row>
    <row r="4477" spans="1:6" x14ac:dyDescent="0.3">
      <c r="A4477" t="s">
        <v>17501</v>
      </c>
      <c r="B4477" t="s">
        <v>17502</v>
      </c>
      <c r="C4477">
        <v>-38.062883749999997</v>
      </c>
      <c r="D4477">
        <v>145.31903779999999</v>
      </c>
      <c r="E4477" t="s">
        <v>7</v>
      </c>
      <c r="F4477" t="s">
        <v>9447</v>
      </c>
    </row>
    <row r="4478" spans="1:6" x14ac:dyDescent="0.3">
      <c r="A4478" t="s">
        <v>17503</v>
      </c>
      <c r="B4478" t="s">
        <v>17504</v>
      </c>
      <c r="C4478">
        <v>-38.065660170000001</v>
      </c>
      <c r="D4478">
        <v>145.3184613</v>
      </c>
      <c r="E4478" t="s">
        <v>7</v>
      </c>
      <c r="F4478" t="s">
        <v>9447</v>
      </c>
    </row>
    <row r="4479" spans="1:6" x14ac:dyDescent="0.3">
      <c r="A4479" t="s">
        <v>17505</v>
      </c>
      <c r="B4479" t="s">
        <v>17506</v>
      </c>
      <c r="C4479">
        <v>-38.066270179999997</v>
      </c>
      <c r="D4479">
        <v>145.31449190000001</v>
      </c>
      <c r="E4479" t="s">
        <v>7</v>
      </c>
      <c r="F4479" t="s">
        <v>9447</v>
      </c>
    </row>
    <row r="4480" spans="1:6" x14ac:dyDescent="0.3">
      <c r="A4480" t="s">
        <v>17507</v>
      </c>
      <c r="B4480" t="s">
        <v>17508</v>
      </c>
      <c r="C4480">
        <v>-38.063911339999997</v>
      </c>
      <c r="D4480">
        <v>145.31402170000001</v>
      </c>
      <c r="E4480" t="s">
        <v>7</v>
      </c>
      <c r="F4480" t="s">
        <v>9447</v>
      </c>
    </row>
    <row r="4481" spans="1:6" x14ac:dyDescent="0.3">
      <c r="A4481" t="s">
        <v>17509</v>
      </c>
      <c r="B4481" t="s">
        <v>13626</v>
      </c>
      <c r="C4481">
        <v>-37.77508873</v>
      </c>
      <c r="D4481">
        <v>145.00781799999999</v>
      </c>
      <c r="E4481" t="s">
        <v>7</v>
      </c>
      <c r="F4481" t="s">
        <v>9447</v>
      </c>
    </row>
    <row r="4482" spans="1:6" x14ac:dyDescent="0.3">
      <c r="A4482" t="s">
        <v>17510</v>
      </c>
      <c r="B4482" t="s">
        <v>17511</v>
      </c>
      <c r="C4482">
        <v>-38.063096809999998</v>
      </c>
      <c r="D4482">
        <v>145.3100168</v>
      </c>
      <c r="E4482" t="s">
        <v>7</v>
      </c>
      <c r="F4482" t="s">
        <v>9447</v>
      </c>
    </row>
    <row r="4483" spans="1:6" x14ac:dyDescent="0.3">
      <c r="A4483" t="s">
        <v>17512</v>
      </c>
      <c r="B4483" t="s">
        <v>17513</v>
      </c>
      <c r="C4483">
        <v>-38.064418539999998</v>
      </c>
      <c r="D4483">
        <v>145.30542689999999</v>
      </c>
      <c r="E4483" t="s">
        <v>7</v>
      </c>
      <c r="F4483" t="s">
        <v>9447</v>
      </c>
    </row>
    <row r="4484" spans="1:6" x14ac:dyDescent="0.3">
      <c r="A4484" t="s">
        <v>17514</v>
      </c>
      <c r="B4484" t="s">
        <v>17515</v>
      </c>
      <c r="C4484">
        <v>-38.065594230000002</v>
      </c>
      <c r="D4484">
        <v>145.3019687</v>
      </c>
      <c r="E4484" t="s">
        <v>7</v>
      </c>
      <c r="F4484" t="s">
        <v>9447</v>
      </c>
    </row>
    <row r="4485" spans="1:6" x14ac:dyDescent="0.3">
      <c r="A4485" t="s">
        <v>17516</v>
      </c>
      <c r="B4485" t="s">
        <v>17517</v>
      </c>
      <c r="C4485">
        <v>-38.065025599999998</v>
      </c>
      <c r="D4485">
        <v>145.29754779999999</v>
      </c>
      <c r="E4485" t="s">
        <v>7</v>
      </c>
      <c r="F4485" t="s">
        <v>9447</v>
      </c>
    </row>
    <row r="4486" spans="1:6" x14ac:dyDescent="0.3">
      <c r="A4486" t="s">
        <v>17518</v>
      </c>
      <c r="B4486" t="s">
        <v>17519</v>
      </c>
      <c r="C4486">
        <v>-38.063397569999999</v>
      </c>
      <c r="D4486">
        <v>145.2934137</v>
      </c>
      <c r="E4486" t="s">
        <v>7</v>
      </c>
      <c r="F4486" t="s">
        <v>9447</v>
      </c>
    </row>
    <row r="4487" spans="1:6" x14ac:dyDescent="0.3">
      <c r="A4487" t="s">
        <v>17520</v>
      </c>
      <c r="B4487" t="s">
        <v>17521</v>
      </c>
      <c r="C4487">
        <v>-38.061480160000002</v>
      </c>
      <c r="D4487">
        <v>145.2923184</v>
      </c>
      <c r="E4487" t="s">
        <v>7</v>
      </c>
      <c r="F4487" t="s">
        <v>9447</v>
      </c>
    </row>
    <row r="4488" spans="1:6" x14ac:dyDescent="0.3">
      <c r="A4488" t="s">
        <v>17522</v>
      </c>
      <c r="B4488" t="s">
        <v>17523</v>
      </c>
      <c r="C4488">
        <v>-38.05755473</v>
      </c>
      <c r="D4488">
        <v>145.29009600000001</v>
      </c>
      <c r="E4488" t="s">
        <v>7</v>
      </c>
      <c r="F4488" t="s">
        <v>9447</v>
      </c>
    </row>
    <row r="4489" spans="1:6" x14ac:dyDescent="0.3">
      <c r="A4489" t="s">
        <v>17524</v>
      </c>
      <c r="B4489" t="s">
        <v>17525</v>
      </c>
      <c r="C4489">
        <v>-38.053592559999998</v>
      </c>
      <c r="D4489">
        <v>145.28782899999999</v>
      </c>
      <c r="E4489" t="s">
        <v>7</v>
      </c>
      <c r="F4489" t="s">
        <v>9447</v>
      </c>
    </row>
    <row r="4490" spans="1:6" x14ac:dyDescent="0.3">
      <c r="A4490" t="s">
        <v>17526</v>
      </c>
      <c r="B4490" t="s">
        <v>13606</v>
      </c>
      <c r="C4490">
        <v>-37.77489894</v>
      </c>
      <c r="D4490">
        <v>145.0061882</v>
      </c>
      <c r="E4490" t="s">
        <v>7</v>
      </c>
      <c r="F4490" t="s">
        <v>9447</v>
      </c>
    </row>
    <row r="4491" spans="1:6" x14ac:dyDescent="0.3">
      <c r="A4491" t="s">
        <v>17527</v>
      </c>
      <c r="B4491" t="s">
        <v>17528</v>
      </c>
      <c r="C4491">
        <v>-38.052580489999997</v>
      </c>
      <c r="D4491">
        <v>145.28887829999999</v>
      </c>
      <c r="E4491" t="s">
        <v>7</v>
      </c>
      <c r="F4491" t="s">
        <v>9447</v>
      </c>
    </row>
    <row r="4492" spans="1:6" x14ac:dyDescent="0.3">
      <c r="A4492" t="s">
        <v>17529</v>
      </c>
      <c r="B4492" t="s">
        <v>17530</v>
      </c>
      <c r="C4492">
        <v>-38.053027419999999</v>
      </c>
      <c r="D4492">
        <v>145.29234389999999</v>
      </c>
      <c r="E4492" t="s">
        <v>7</v>
      </c>
      <c r="F4492" t="s">
        <v>9447</v>
      </c>
    </row>
    <row r="4493" spans="1:6" x14ac:dyDescent="0.3">
      <c r="A4493" t="s">
        <v>17531</v>
      </c>
      <c r="B4493" t="s">
        <v>17532</v>
      </c>
      <c r="C4493">
        <v>-38.053427640000002</v>
      </c>
      <c r="D4493">
        <v>145.29383899999999</v>
      </c>
      <c r="E4493" t="s">
        <v>7</v>
      </c>
      <c r="F4493" t="s">
        <v>9447</v>
      </c>
    </row>
    <row r="4494" spans="1:6" x14ac:dyDescent="0.3">
      <c r="A4494" t="s">
        <v>17533</v>
      </c>
      <c r="B4494" t="s">
        <v>17534</v>
      </c>
      <c r="C4494">
        <v>-38.056225830000002</v>
      </c>
      <c r="D4494">
        <v>145.29539249999999</v>
      </c>
      <c r="E4494" t="s">
        <v>7</v>
      </c>
      <c r="F4494" t="s">
        <v>9447</v>
      </c>
    </row>
    <row r="4495" spans="1:6" x14ac:dyDescent="0.3">
      <c r="A4495" t="s">
        <v>17535</v>
      </c>
      <c r="B4495" t="s">
        <v>17536</v>
      </c>
      <c r="C4495">
        <v>-38.05876971</v>
      </c>
      <c r="D4495">
        <v>145.2992998</v>
      </c>
      <c r="E4495" t="s">
        <v>7</v>
      </c>
      <c r="F4495" t="s">
        <v>9447</v>
      </c>
    </row>
    <row r="4496" spans="1:6" x14ac:dyDescent="0.3">
      <c r="A4496" t="s">
        <v>17537</v>
      </c>
      <c r="B4496" t="s">
        <v>17538</v>
      </c>
      <c r="C4496">
        <v>-38.049837760000003</v>
      </c>
      <c r="D4496">
        <v>145.30233290000001</v>
      </c>
      <c r="E4496" t="s">
        <v>7</v>
      </c>
      <c r="F4496" t="s">
        <v>9447</v>
      </c>
    </row>
    <row r="4497" spans="1:6" x14ac:dyDescent="0.3">
      <c r="A4497" t="s">
        <v>17539</v>
      </c>
      <c r="B4497" t="s">
        <v>17540</v>
      </c>
      <c r="C4497">
        <v>-38.045965799999998</v>
      </c>
      <c r="D4497">
        <v>145.30317439999999</v>
      </c>
      <c r="E4497" t="s">
        <v>7</v>
      </c>
      <c r="F4497" t="s">
        <v>9447</v>
      </c>
    </row>
    <row r="4498" spans="1:6" x14ac:dyDescent="0.3">
      <c r="A4498" t="s">
        <v>17541</v>
      </c>
      <c r="B4498" t="s">
        <v>17542</v>
      </c>
      <c r="C4498">
        <v>-38.038175979999998</v>
      </c>
      <c r="D4498">
        <v>145.3048014</v>
      </c>
      <c r="E4498" t="s">
        <v>7</v>
      </c>
      <c r="F4498" t="s">
        <v>9447</v>
      </c>
    </row>
    <row r="4499" spans="1:6" x14ac:dyDescent="0.3">
      <c r="A4499" t="s">
        <v>17543</v>
      </c>
      <c r="B4499" t="s">
        <v>17544</v>
      </c>
      <c r="C4499">
        <v>-38.034106780000002</v>
      </c>
      <c r="D4499">
        <v>145.30571549999999</v>
      </c>
      <c r="E4499" t="s">
        <v>7</v>
      </c>
      <c r="F4499" t="s">
        <v>9447</v>
      </c>
    </row>
    <row r="4500" spans="1:6" x14ac:dyDescent="0.3">
      <c r="A4500" t="s">
        <v>17545</v>
      </c>
      <c r="B4500" t="s">
        <v>13592</v>
      </c>
      <c r="C4500">
        <v>-37.774604439999997</v>
      </c>
      <c r="D4500">
        <v>145.00369839999999</v>
      </c>
      <c r="E4500" t="s">
        <v>7</v>
      </c>
      <c r="F4500" t="s">
        <v>9447</v>
      </c>
    </row>
    <row r="4501" spans="1:6" x14ac:dyDescent="0.3">
      <c r="A4501" t="s">
        <v>17546</v>
      </c>
      <c r="B4501" t="s">
        <v>17547</v>
      </c>
      <c r="C4501">
        <v>-38.030954110000003</v>
      </c>
      <c r="D4501">
        <v>145.30456910000001</v>
      </c>
      <c r="E4501" t="s">
        <v>7</v>
      </c>
      <c r="F4501" t="s">
        <v>9447</v>
      </c>
    </row>
    <row r="4502" spans="1:6" x14ac:dyDescent="0.3">
      <c r="A4502" t="s">
        <v>17548</v>
      </c>
      <c r="B4502" t="s">
        <v>17549</v>
      </c>
      <c r="C4502">
        <v>-38.01678347</v>
      </c>
      <c r="D4502">
        <v>145.29495109999999</v>
      </c>
      <c r="E4502" t="s">
        <v>7</v>
      </c>
      <c r="F4502" t="s">
        <v>9447</v>
      </c>
    </row>
    <row r="4503" spans="1:6" x14ac:dyDescent="0.3">
      <c r="A4503" t="s">
        <v>17550</v>
      </c>
      <c r="B4503" t="s">
        <v>17551</v>
      </c>
      <c r="C4503">
        <v>-38.014737529999998</v>
      </c>
      <c r="D4503">
        <v>145.29555669999999</v>
      </c>
      <c r="E4503" t="s">
        <v>7</v>
      </c>
      <c r="F4503" t="s">
        <v>9447</v>
      </c>
    </row>
    <row r="4504" spans="1:6" x14ac:dyDescent="0.3">
      <c r="A4504" t="s">
        <v>17552</v>
      </c>
      <c r="B4504" t="s">
        <v>17553</v>
      </c>
      <c r="C4504">
        <v>-38.013737390000003</v>
      </c>
      <c r="D4504">
        <v>145.29184369999999</v>
      </c>
      <c r="E4504" t="s">
        <v>7</v>
      </c>
      <c r="F4504" t="s">
        <v>9447</v>
      </c>
    </row>
    <row r="4505" spans="1:6" x14ac:dyDescent="0.3">
      <c r="A4505" t="s">
        <v>17554</v>
      </c>
      <c r="B4505" t="s">
        <v>17555</v>
      </c>
      <c r="C4505">
        <v>-38.009515299999997</v>
      </c>
      <c r="D4505">
        <v>145.29277310000001</v>
      </c>
      <c r="E4505" t="s">
        <v>7</v>
      </c>
      <c r="F4505" t="s">
        <v>9447</v>
      </c>
    </row>
    <row r="4506" spans="1:6" x14ac:dyDescent="0.3">
      <c r="A4506" t="s">
        <v>17556</v>
      </c>
      <c r="B4506" t="s">
        <v>17557</v>
      </c>
      <c r="C4506">
        <v>-38.009476579999998</v>
      </c>
      <c r="D4506">
        <v>145.29631639999999</v>
      </c>
      <c r="E4506" t="s">
        <v>7</v>
      </c>
      <c r="F4506" t="s">
        <v>9447</v>
      </c>
    </row>
    <row r="4507" spans="1:6" x14ac:dyDescent="0.3">
      <c r="A4507" t="s">
        <v>17558</v>
      </c>
      <c r="B4507" t="s">
        <v>17559</v>
      </c>
      <c r="C4507">
        <v>-38.006348080000002</v>
      </c>
      <c r="D4507">
        <v>145.2968444</v>
      </c>
      <c r="E4507" t="s">
        <v>7</v>
      </c>
      <c r="F4507" t="s">
        <v>9447</v>
      </c>
    </row>
    <row r="4508" spans="1:6" x14ac:dyDescent="0.3">
      <c r="A4508" t="s">
        <v>17560</v>
      </c>
      <c r="B4508" t="s">
        <v>17561</v>
      </c>
      <c r="C4508">
        <v>-38.004365120000003</v>
      </c>
      <c r="D4508">
        <v>145.30055759999999</v>
      </c>
      <c r="E4508" t="s">
        <v>7</v>
      </c>
      <c r="F4508" t="s">
        <v>9447</v>
      </c>
    </row>
    <row r="4509" spans="1:6" x14ac:dyDescent="0.3">
      <c r="A4509" t="s">
        <v>17562</v>
      </c>
      <c r="B4509" t="s">
        <v>17563</v>
      </c>
      <c r="C4509">
        <v>-38.0034736</v>
      </c>
      <c r="D4509">
        <v>145.304348</v>
      </c>
      <c r="E4509" t="s">
        <v>7</v>
      </c>
      <c r="F4509" t="s">
        <v>9447</v>
      </c>
    </row>
    <row r="4510" spans="1:6" x14ac:dyDescent="0.3">
      <c r="A4510" t="s">
        <v>17564</v>
      </c>
      <c r="B4510" t="s">
        <v>17565</v>
      </c>
      <c r="C4510">
        <v>-38.002195399999998</v>
      </c>
      <c r="D4510">
        <v>145.30257800000001</v>
      </c>
      <c r="E4510" t="s">
        <v>7</v>
      </c>
      <c r="F4510" t="s">
        <v>9447</v>
      </c>
    </row>
    <row r="4511" spans="1:6" x14ac:dyDescent="0.3">
      <c r="A4511" t="s">
        <v>17566</v>
      </c>
      <c r="B4511" t="s">
        <v>17567</v>
      </c>
      <c r="C4511">
        <v>-37.821573440000002</v>
      </c>
      <c r="D4511">
        <v>145.23739879999999</v>
      </c>
      <c r="E4511" t="s">
        <v>7</v>
      </c>
      <c r="F4511" t="s">
        <v>9447</v>
      </c>
    </row>
    <row r="4512" spans="1:6" x14ac:dyDescent="0.3">
      <c r="A4512" t="s">
        <v>17568</v>
      </c>
      <c r="B4512" t="s">
        <v>17457</v>
      </c>
      <c r="C4512">
        <v>-37.819150219999997</v>
      </c>
      <c r="D4512">
        <v>145.23746779999999</v>
      </c>
      <c r="E4512" t="s">
        <v>7</v>
      </c>
      <c r="F4512" t="s">
        <v>9447</v>
      </c>
    </row>
    <row r="4513" spans="1:6" x14ac:dyDescent="0.3">
      <c r="A4513" t="s">
        <v>17569</v>
      </c>
      <c r="B4513" t="s">
        <v>17459</v>
      </c>
      <c r="C4513">
        <v>-37.81690751</v>
      </c>
      <c r="D4513">
        <v>145.2375552</v>
      </c>
      <c r="E4513" t="s">
        <v>7</v>
      </c>
      <c r="F4513" t="s">
        <v>9447</v>
      </c>
    </row>
    <row r="4514" spans="1:6" x14ac:dyDescent="0.3">
      <c r="A4514" t="s">
        <v>17570</v>
      </c>
      <c r="B4514" t="s">
        <v>17571</v>
      </c>
      <c r="C4514">
        <v>-37.785939630000001</v>
      </c>
      <c r="D4514">
        <v>145.31689489999999</v>
      </c>
      <c r="E4514" t="s">
        <v>7</v>
      </c>
      <c r="F4514" t="s">
        <v>9447</v>
      </c>
    </row>
    <row r="4515" spans="1:6" x14ac:dyDescent="0.3">
      <c r="A4515" t="s">
        <v>17572</v>
      </c>
      <c r="B4515" t="s">
        <v>17573</v>
      </c>
      <c r="C4515">
        <v>-37.785196069999998</v>
      </c>
      <c r="D4515">
        <v>145.3203638</v>
      </c>
      <c r="E4515" t="s">
        <v>7</v>
      </c>
      <c r="F4515" t="s">
        <v>9447</v>
      </c>
    </row>
    <row r="4516" spans="1:6" x14ac:dyDescent="0.3">
      <c r="A4516" t="s">
        <v>17574</v>
      </c>
      <c r="B4516" t="s">
        <v>17465</v>
      </c>
      <c r="C4516">
        <v>-37.782915639999999</v>
      </c>
      <c r="D4516">
        <v>145.32350410000001</v>
      </c>
      <c r="E4516" t="s">
        <v>7</v>
      </c>
      <c r="F4516" t="s">
        <v>9447</v>
      </c>
    </row>
    <row r="4517" spans="1:6" x14ac:dyDescent="0.3">
      <c r="A4517" t="s">
        <v>17575</v>
      </c>
      <c r="B4517" t="s">
        <v>17467</v>
      </c>
      <c r="C4517">
        <v>-37.779673359999997</v>
      </c>
      <c r="D4517">
        <v>145.32618890000001</v>
      </c>
      <c r="E4517" t="s">
        <v>7</v>
      </c>
      <c r="F4517" t="s">
        <v>9447</v>
      </c>
    </row>
    <row r="4518" spans="1:6" x14ac:dyDescent="0.3">
      <c r="A4518" t="s">
        <v>17576</v>
      </c>
      <c r="B4518" t="s">
        <v>17577</v>
      </c>
      <c r="C4518">
        <v>-37.775934530000001</v>
      </c>
      <c r="D4518">
        <v>145.34093150000001</v>
      </c>
      <c r="E4518" t="s">
        <v>7</v>
      </c>
      <c r="F4518" t="s">
        <v>9447</v>
      </c>
    </row>
    <row r="4519" spans="1:6" x14ac:dyDescent="0.3">
      <c r="A4519" t="s">
        <v>17578</v>
      </c>
      <c r="B4519" t="s">
        <v>17579</v>
      </c>
      <c r="C4519">
        <v>-37.774736580000003</v>
      </c>
      <c r="D4519">
        <v>145.34418289999999</v>
      </c>
      <c r="E4519" t="s">
        <v>7</v>
      </c>
      <c r="F4519" t="s">
        <v>9447</v>
      </c>
    </row>
    <row r="4520" spans="1:6" x14ac:dyDescent="0.3">
      <c r="A4520" t="s">
        <v>17580</v>
      </c>
      <c r="B4520" t="s">
        <v>17581</v>
      </c>
      <c r="C4520">
        <v>-37.773758119999997</v>
      </c>
      <c r="D4520">
        <v>145.34638459999999</v>
      </c>
      <c r="E4520" t="s">
        <v>7</v>
      </c>
      <c r="F4520" t="s">
        <v>9447</v>
      </c>
    </row>
    <row r="4521" spans="1:6" x14ac:dyDescent="0.3">
      <c r="A4521" t="s">
        <v>17582</v>
      </c>
      <c r="B4521" t="s">
        <v>17474</v>
      </c>
      <c r="C4521">
        <v>-37.773020029999998</v>
      </c>
      <c r="D4521">
        <v>145.3503068</v>
      </c>
      <c r="E4521" t="s">
        <v>7</v>
      </c>
      <c r="F4521" t="s">
        <v>9447</v>
      </c>
    </row>
    <row r="4522" spans="1:6" x14ac:dyDescent="0.3">
      <c r="A4522" t="s">
        <v>17583</v>
      </c>
      <c r="B4522" t="s">
        <v>17584</v>
      </c>
      <c r="C4522">
        <v>-37.773499540000003</v>
      </c>
      <c r="D4522">
        <v>145.35495119999999</v>
      </c>
      <c r="E4522" t="s">
        <v>7</v>
      </c>
      <c r="F4522" t="s">
        <v>9447</v>
      </c>
    </row>
    <row r="4523" spans="1:6" x14ac:dyDescent="0.3">
      <c r="A4523" t="s">
        <v>17585</v>
      </c>
      <c r="B4523" t="s">
        <v>17586</v>
      </c>
      <c r="C4523">
        <v>-37.776235669999998</v>
      </c>
      <c r="D4523">
        <v>145.3579221</v>
      </c>
      <c r="E4523" t="s">
        <v>7</v>
      </c>
      <c r="F4523" t="s">
        <v>9447</v>
      </c>
    </row>
    <row r="4524" spans="1:6" x14ac:dyDescent="0.3">
      <c r="A4524" t="s">
        <v>17587</v>
      </c>
      <c r="B4524" t="s">
        <v>17588</v>
      </c>
      <c r="C4524">
        <v>-37.777446750000003</v>
      </c>
      <c r="D4524">
        <v>145.35881499999999</v>
      </c>
      <c r="E4524" t="s">
        <v>7</v>
      </c>
      <c r="F4524" t="s">
        <v>9447</v>
      </c>
    </row>
    <row r="4525" spans="1:6" x14ac:dyDescent="0.3">
      <c r="A4525" t="s">
        <v>17589</v>
      </c>
      <c r="B4525" t="s">
        <v>17590</v>
      </c>
      <c r="C4525">
        <v>-37.77806889</v>
      </c>
      <c r="D4525">
        <v>145.35948260000001</v>
      </c>
      <c r="E4525" t="s">
        <v>7</v>
      </c>
      <c r="F4525" t="s">
        <v>9447</v>
      </c>
    </row>
    <row r="4526" spans="1:6" x14ac:dyDescent="0.3">
      <c r="A4526" t="s">
        <v>17591</v>
      </c>
      <c r="B4526" t="s">
        <v>17500</v>
      </c>
      <c r="C4526">
        <v>-38.060670969999997</v>
      </c>
      <c r="D4526">
        <v>145.32311200000001</v>
      </c>
      <c r="E4526" t="s">
        <v>7</v>
      </c>
      <c r="F4526" t="s">
        <v>9447</v>
      </c>
    </row>
    <row r="4527" spans="1:6" x14ac:dyDescent="0.3">
      <c r="A4527" t="s">
        <v>17592</v>
      </c>
      <c r="B4527" t="s">
        <v>17593</v>
      </c>
      <c r="C4527">
        <v>-37.765581650000001</v>
      </c>
      <c r="D4527">
        <v>145.34686189999999</v>
      </c>
      <c r="E4527" t="s">
        <v>7</v>
      </c>
      <c r="F4527" t="s">
        <v>9447</v>
      </c>
    </row>
    <row r="4528" spans="1:6" x14ac:dyDescent="0.3">
      <c r="A4528" t="s">
        <v>17594</v>
      </c>
      <c r="B4528" t="s">
        <v>17595</v>
      </c>
      <c r="C4528">
        <v>-38.063020350000002</v>
      </c>
      <c r="D4528">
        <v>145.31913729999999</v>
      </c>
      <c r="E4528" t="s">
        <v>7</v>
      </c>
      <c r="F4528" t="s">
        <v>9447</v>
      </c>
    </row>
    <row r="4529" spans="1:6" x14ac:dyDescent="0.3">
      <c r="A4529" t="s">
        <v>17596</v>
      </c>
      <c r="B4529" t="s">
        <v>17597</v>
      </c>
      <c r="C4529">
        <v>-38.066528159999997</v>
      </c>
      <c r="D4529">
        <v>145.31803110000001</v>
      </c>
      <c r="E4529" t="s">
        <v>7</v>
      </c>
      <c r="F4529" t="s">
        <v>9447</v>
      </c>
    </row>
    <row r="4530" spans="1:6" x14ac:dyDescent="0.3">
      <c r="A4530" t="s">
        <v>17598</v>
      </c>
      <c r="B4530" t="s">
        <v>17506</v>
      </c>
      <c r="C4530">
        <v>-38.066169940000002</v>
      </c>
      <c r="D4530">
        <v>145.3144144</v>
      </c>
      <c r="E4530" t="s">
        <v>7</v>
      </c>
      <c r="F4530" t="s">
        <v>9447</v>
      </c>
    </row>
    <row r="4531" spans="1:6" x14ac:dyDescent="0.3">
      <c r="A4531" t="s">
        <v>17599</v>
      </c>
      <c r="B4531" t="s">
        <v>17600</v>
      </c>
      <c r="C4531">
        <v>-37.912981080000002</v>
      </c>
      <c r="D4531">
        <v>145.27131270000001</v>
      </c>
      <c r="E4531" t="s">
        <v>7</v>
      </c>
      <c r="F4531" t="s">
        <v>9447</v>
      </c>
    </row>
    <row r="4532" spans="1:6" x14ac:dyDescent="0.3">
      <c r="A4532" t="s">
        <v>17601</v>
      </c>
      <c r="B4532" t="s">
        <v>17602</v>
      </c>
      <c r="C4532">
        <v>-37.905731510000003</v>
      </c>
      <c r="D4532">
        <v>145.28088869999999</v>
      </c>
      <c r="E4532" t="s">
        <v>7</v>
      </c>
      <c r="F4532" t="s">
        <v>9447</v>
      </c>
    </row>
    <row r="4533" spans="1:6" x14ac:dyDescent="0.3">
      <c r="A4533" t="s">
        <v>17603</v>
      </c>
      <c r="B4533" t="s">
        <v>17604</v>
      </c>
      <c r="C4533">
        <v>-37.900496420000003</v>
      </c>
      <c r="D4533">
        <v>145.2896087</v>
      </c>
      <c r="E4533" t="s">
        <v>7</v>
      </c>
      <c r="F4533" t="s">
        <v>9447</v>
      </c>
    </row>
    <row r="4534" spans="1:6" x14ac:dyDescent="0.3">
      <c r="A4534" t="s">
        <v>17605</v>
      </c>
      <c r="B4534" t="s">
        <v>17606</v>
      </c>
      <c r="C4534">
        <v>-37.899285290000002</v>
      </c>
      <c r="D4534">
        <v>145.2943338</v>
      </c>
      <c r="E4534" t="s">
        <v>7</v>
      </c>
      <c r="F4534" t="s">
        <v>9447</v>
      </c>
    </row>
    <row r="4535" spans="1:6" x14ac:dyDescent="0.3">
      <c r="A4535" t="s">
        <v>17607</v>
      </c>
      <c r="B4535" t="s">
        <v>17608</v>
      </c>
      <c r="C4535">
        <v>-37.894921490000002</v>
      </c>
      <c r="D4535">
        <v>145.2929561</v>
      </c>
      <c r="E4535" t="s">
        <v>7</v>
      </c>
      <c r="F4535" t="s">
        <v>9447</v>
      </c>
    </row>
    <row r="4536" spans="1:6" x14ac:dyDescent="0.3">
      <c r="A4536" t="s">
        <v>17609</v>
      </c>
      <c r="B4536" t="s">
        <v>17610</v>
      </c>
      <c r="C4536">
        <v>-37.893470209999997</v>
      </c>
      <c r="D4536">
        <v>145.29293269999999</v>
      </c>
      <c r="E4536" t="s">
        <v>7</v>
      </c>
      <c r="F4536" t="s">
        <v>9447</v>
      </c>
    </row>
    <row r="4537" spans="1:6" x14ac:dyDescent="0.3">
      <c r="A4537" t="s">
        <v>17611</v>
      </c>
      <c r="B4537" t="s">
        <v>17612</v>
      </c>
      <c r="C4537">
        <v>-37.890734539999997</v>
      </c>
      <c r="D4537">
        <v>145.29445150000001</v>
      </c>
      <c r="E4537" t="s">
        <v>7</v>
      </c>
      <c r="F4537" t="s">
        <v>9447</v>
      </c>
    </row>
    <row r="4538" spans="1:6" x14ac:dyDescent="0.3">
      <c r="A4538" t="s">
        <v>17613</v>
      </c>
      <c r="B4538" t="s">
        <v>17614</v>
      </c>
      <c r="C4538">
        <v>-37.889025779999997</v>
      </c>
      <c r="D4538">
        <v>145.29469560000001</v>
      </c>
      <c r="E4538" t="s">
        <v>7</v>
      </c>
      <c r="F4538" t="s">
        <v>9447</v>
      </c>
    </row>
    <row r="4539" spans="1:6" x14ac:dyDescent="0.3">
      <c r="A4539" t="s">
        <v>17615</v>
      </c>
      <c r="B4539" t="s">
        <v>17616</v>
      </c>
      <c r="C4539">
        <v>-37.88734565</v>
      </c>
      <c r="D4539">
        <v>145.29442739999999</v>
      </c>
      <c r="E4539" t="s">
        <v>7</v>
      </c>
      <c r="F4539" t="s">
        <v>9447</v>
      </c>
    </row>
    <row r="4540" spans="1:6" x14ac:dyDescent="0.3">
      <c r="A4540" t="s">
        <v>17617</v>
      </c>
      <c r="B4540" t="s">
        <v>17618</v>
      </c>
      <c r="C4540">
        <v>-37.880584339999999</v>
      </c>
      <c r="D4540">
        <v>145.29863109999999</v>
      </c>
      <c r="E4540" t="s">
        <v>7</v>
      </c>
      <c r="F4540" t="s">
        <v>9447</v>
      </c>
    </row>
    <row r="4541" spans="1:6" x14ac:dyDescent="0.3">
      <c r="A4541" t="s">
        <v>17619</v>
      </c>
      <c r="B4541" t="s">
        <v>17620</v>
      </c>
      <c r="C4541">
        <v>-37.878318970000002</v>
      </c>
      <c r="D4541">
        <v>145.29902440000001</v>
      </c>
      <c r="E4541" t="s">
        <v>7</v>
      </c>
      <c r="F4541" t="s">
        <v>9447</v>
      </c>
    </row>
    <row r="4542" spans="1:6" x14ac:dyDescent="0.3">
      <c r="A4542" t="s">
        <v>17621</v>
      </c>
      <c r="B4542" t="s">
        <v>17622</v>
      </c>
      <c r="C4542">
        <v>-37.876431330000003</v>
      </c>
      <c r="D4542">
        <v>145.2993634</v>
      </c>
      <c r="E4542" t="s">
        <v>7</v>
      </c>
      <c r="F4542" t="s">
        <v>9447</v>
      </c>
    </row>
    <row r="4543" spans="1:6" x14ac:dyDescent="0.3">
      <c r="A4543" t="s">
        <v>17623</v>
      </c>
      <c r="B4543" t="s">
        <v>17624</v>
      </c>
      <c r="C4543">
        <v>-37.87311004</v>
      </c>
      <c r="D4543">
        <v>145.29840519999999</v>
      </c>
      <c r="E4543" t="s">
        <v>7</v>
      </c>
      <c r="F4543" t="s">
        <v>9447</v>
      </c>
    </row>
    <row r="4544" spans="1:6" x14ac:dyDescent="0.3">
      <c r="A4544" t="s">
        <v>17625</v>
      </c>
      <c r="B4544" t="s">
        <v>17626</v>
      </c>
      <c r="C4544">
        <v>-37.871831180000001</v>
      </c>
      <c r="D4544">
        <v>145.29721810000001</v>
      </c>
      <c r="E4544" t="s">
        <v>7</v>
      </c>
      <c r="F4544" t="s">
        <v>9447</v>
      </c>
    </row>
    <row r="4545" spans="1:6" x14ac:dyDescent="0.3">
      <c r="A4545" t="s">
        <v>17627</v>
      </c>
      <c r="B4545" t="s">
        <v>17628</v>
      </c>
      <c r="C4545">
        <v>-37.872093110000002</v>
      </c>
      <c r="D4545">
        <v>145.29476779999999</v>
      </c>
      <c r="E4545" t="s">
        <v>7</v>
      </c>
      <c r="F4545" t="s">
        <v>9447</v>
      </c>
    </row>
    <row r="4546" spans="1:6" x14ac:dyDescent="0.3">
      <c r="A4546" t="s">
        <v>17629</v>
      </c>
      <c r="B4546" t="s">
        <v>17630</v>
      </c>
      <c r="C4546">
        <v>-37.873597570000001</v>
      </c>
      <c r="D4546">
        <v>145.2922433</v>
      </c>
      <c r="E4546" t="s">
        <v>7</v>
      </c>
      <c r="F4546" t="s">
        <v>9447</v>
      </c>
    </row>
    <row r="4547" spans="1:6" x14ac:dyDescent="0.3">
      <c r="A4547" t="s">
        <v>17631</v>
      </c>
      <c r="B4547" t="s">
        <v>17632</v>
      </c>
      <c r="C4547">
        <v>-37.872061539999997</v>
      </c>
      <c r="D4547">
        <v>145.29010729999999</v>
      </c>
      <c r="E4547" t="s">
        <v>7</v>
      </c>
      <c r="F4547" t="s">
        <v>9447</v>
      </c>
    </row>
    <row r="4548" spans="1:6" x14ac:dyDescent="0.3">
      <c r="A4548" t="s">
        <v>17633</v>
      </c>
      <c r="B4548" t="s">
        <v>17634</v>
      </c>
      <c r="C4548">
        <v>-37.867978970000003</v>
      </c>
      <c r="D4548">
        <v>145.2876211</v>
      </c>
      <c r="E4548" t="s">
        <v>7</v>
      </c>
      <c r="F4548" t="s">
        <v>9447</v>
      </c>
    </row>
    <row r="4549" spans="1:6" x14ac:dyDescent="0.3">
      <c r="A4549" t="s">
        <v>17635</v>
      </c>
      <c r="B4549" t="s">
        <v>17636</v>
      </c>
      <c r="C4549">
        <v>-37.866376260000003</v>
      </c>
      <c r="D4549">
        <v>145.2871011</v>
      </c>
      <c r="E4549" t="s">
        <v>7</v>
      </c>
      <c r="F4549" t="s">
        <v>9447</v>
      </c>
    </row>
    <row r="4550" spans="1:6" x14ac:dyDescent="0.3">
      <c r="A4550" t="s">
        <v>17637</v>
      </c>
      <c r="B4550" t="s">
        <v>17638</v>
      </c>
      <c r="C4550">
        <v>-37.799052469999999</v>
      </c>
      <c r="D4550">
        <v>144.98458489999999</v>
      </c>
      <c r="E4550" t="s">
        <v>7</v>
      </c>
      <c r="F4550" t="s">
        <v>9447</v>
      </c>
    </row>
    <row r="4551" spans="1:6" x14ac:dyDescent="0.3">
      <c r="A4551" t="s">
        <v>17639</v>
      </c>
      <c r="B4551" t="s">
        <v>17640</v>
      </c>
      <c r="C4551">
        <v>-37.861652530000001</v>
      </c>
      <c r="D4551">
        <v>145.2882449</v>
      </c>
      <c r="E4551" t="s">
        <v>7</v>
      </c>
      <c r="F4551" t="s">
        <v>9447</v>
      </c>
    </row>
    <row r="4552" spans="1:6" x14ac:dyDescent="0.3">
      <c r="A4552" t="s">
        <v>17641</v>
      </c>
      <c r="B4552" t="s">
        <v>17642</v>
      </c>
      <c r="C4552">
        <v>-37.859055920000003</v>
      </c>
      <c r="D4552">
        <v>145.28569060000001</v>
      </c>
      <c r="E4552" t="s">
        <v>7</v>
      </c>
      <c r="F4552" t="s">
        <v>9447</v>
      </c>
    </row>
    <row r="4553" spans="1:6" x14ac:dyDescent="0.3">
      <c r="A4553" t="s">
        <v>17643</v>
      </c>
      <c r="B4553" t="s">
        <v>17644</v>
      </c>
      <c r="C4553">
        <v>-37.856850350000002</v>
      </c>
      <c r="D4553">
        <v>145.2858554</v>
      </c>
      <c r="E4553" t="s">
        <v>7</v>
      </c>
      <c r="F4553" t="s">
        <v>9447</v>
      </c>
    </row>
    <row r="4554" spans="1:6" x14ac:dyDescent="0.3">
      <c r="A4554" t="s">
        <v>17645</v>
      </c>
      <c r="B4554" t="s">
        <v>17646</v>
      </c>
      <c r="C4554">
        <v>-37.854022989999997</v>
      </c>
      <c r="D4554">
        <v>145.28602309999999</v>
      </c>
      <c r="E4554" t="s">
        <v>7</v>
      </c>
      <c r="F4554" t="s">
        <v>9447</v>
      </c>
    </row>
    <row r="4555" spans="1:6" x14ac:dyDescent="0.3">
      <c r="A4555" t="s">
        <v>17647</v>
      </c>
      <c r="B4555" t="s">
        <v>17648</v>
      </c>
      <c r="C4555">
        <v>-37.85216629</v>
      </c>
      <c r="D4555">
        <v>145.28600929999999</v>
      </c>
      <c r="E4555" t="s">
        <v>7</v>
      </c>
      <c r="F4555" t="s">
        <v>9447</v>
      </c>
    </row>
    <row r="4556" spans="1:6" x14ac:dyDescent="0.3">
      <c r="A4556" t="s">
        <v>17649</v>
      </c>
      <c r="B4556" t="s">
        <v>17650</v>
      </c>
      <c r="C4556">
        <v>-37.847709440000003</v>
      </c>
      <c r="D4556">
        <v>145.2862944</v>
      </c>
      <c r="E4556" t="s">
        <v>7</v>
      </c>
      <c r="F4556" t="s">
        <v>9447</v>
      </c>
    </row>
    <row r="4557" spans="1:6" x14ac:dyDescent="0.3">
      <c r="A4557" t="s">
        <v>17651</v>
      </c>
      <c r="B4557" t="s">
        <v>17652</v>
      </c>
      <c r="C4557">
        <v>-37.844893560000003</v>
      </c>
      <c r="D4557">
        <v>145.28663230000001</v>
      </c>
      <c r="E4557" t="s">
        <v>7</v>
      </c>
      <c r="F4557" t="s">
        <v>9447</v>
      </c>
    </row>
    <row r="4558" spans="1:6" x14ac:dyDescent="0.3">
      <c r="A4558" t="s">
        <v>17653</v>
      </c>
      <c r="B4558" t="s">
        <v>17654</v>
      </c>
      <c r="C4558">
        <v>-37.842751380000003</v>
      </c>
      <c r="D4558">
        <v>145.2868182</v>
      </c>
      <c r="E4558" t="s">
        <v>7</v>
      </c>
      <c r="F4558" t="s">
        <v>9447</v>
      </c>
    </row>
    <row r="4559" spans="1:6" x14ac:dyDescent="0.3">
      <c r="A4559" t="s">
        <v>17655</v>
      </c>
      <c r="B4559" t="s">
        <v>17656</v>
      </c>
      <c r="C4559">
        <v>-37.84020932</v>
      </c>
      <c r="D4559">
        <v>145.28677479999999</v>
      </c>
      <c r="E4559" t="s">
        <v>7</v>
      </c>
      <c r="F4559" t="s">
        <v>9447</v>
      </c>
    </row>
    <row r="4560" spans="1:6" x14ac:dyDescent="0.3">
      <c r="A4560" t="s">
        <v>17657</v>
      </c>
      <c r="B4560" t="s">
        <v>17658</v>
      </c>
      <c r="C4560">
        <v>-37.822015219999997</v>
      </c>
      <c r="D4560">
        <v>145.19811300000001</v>
      </c>
      <c r="E4560" t="s">
        <v>7</v>
      </c>
      <c r="F4560" t="s">
        <v>9447</v>
      </c>
    </row>
    <row r="4561" spans="1:6" x14ac:dyDescent="0.3">
      <c r="A4561" t="s">
        <v>17659</v>
      </c>
      <c r="B4561" t="s">
        <v>17660</v>
      </c>
      <c r="C4561">
        <v>-37.823234939999999</v>
      </c>
      <c r="D4561">
        <v>145.1965495</v>
      </c>
      <c r="E4561" t="s">
        <v>7</v>
      </c>
      <c r="F4561" t="s">
        <v>9447</v>
      </c>
    </row>
    <row r="4562" spans="1:6" x14ac:dyDescent="0.3">
      <c r="A4562" t="s">
        <v>17661</v>
      </c>
      <c r="B4562" t="s">
        <v>17662</v>
      </c>
      <c r="C4562">
        <v>-37.906729990000002</v>
      </c>
      <c r="D4562">
        <v>145.0183193</v>
      </c>
      <c r="E4562" t="s">
        <v>7</v>
      </c>
      <c r="F4562" t="s">
        <v>9447</v>
      </c>
    </row>
    <row r="4563" spans="1:6" x14ac:dyDescent="0.3">
      <c r="A4563" t="s">
        <v>17663</v>
      </c>
      <c r="B4563" t="s">
        <v>17664</v>
      </c>
      <c r="C4563">
        <v>-37.909813759999999</v>
      </c>
      <c r="D4563">
        <v>145.0216374</v>
      </c>
      <c r="E4563" t="s">
        <v>7</v>
      </c>
      <c r="F4563" t="s">
        <v>9447</v>
      </c>
    </row>
    <row r="4564" spans="1:6" x14ac:dyDescent="0.3">
      <c r="A4564" t="s">
        <v>17665</v>
      </c>
      <c r="B4564" t="s">
        <v>17666</v>
      </c>
      <c r="C4564">
        <v>-37.91027133</v>
      </c>
      <c r="D4564">
        <v>145.02366119999999</v>
      </c>
      <c r="E4564" t="s">
        <v>7</v>
      </c>
      <c r="F4564" t="s">
        <v>9447</v>
      </c>
    </row>
    <row r="4565" spans="1:6" x14ac:dyDescent="0.3">
      <c r="A4565" t="s">
        <v>17667</v>
      </c>
      <c r="B4565" t="s">
        <v>17668</v>
      </c>
      <c r="C4565">
        <v>-37.909395570000001</v>
      </c>
      <c r="D4565">
        <v>145.02517460000001</v>
      </c>
      <c r="E4565" t="s">
        <v>7</v>
      </c>
      <c r="F4565" t="s">
        <v>9447</v>
      </c>
    </row>
    <row r="4566" spans="1:6" x14ac:dyDescent="0.3">
      <c r="A4566" t="s">
        <v>17669</v>
      </c>
      <c r="B4566" t="s">
        <v>17670</v>
      </c>
      <c r="C4566">
        <v>-37.909824559999997</v>
      </c>
      <c r="D4566">
        <v>145.0287233</v>
      </c>
      <c r="E4566" t="s">
        <v>7</v>
      </c>
      <c r="F4566" t="s">
        <v>9447</v>
      </c>
    </row>
    <row r="4567" spans="1:6" x14ac:dyDescent="0.3">
      <c r="A4567" t="s">
        <v>17671</v>
      </c>
      <c r="B4567" t="s">
        <v>17672</v>
      </c>
      <c r="C4567">
        <v>-37.910049579999999</v>
      </c>
      <c r="D4567">
        <v>145.03032110000001</v>
      </c>
      <c r="E4567" t="s">
        <v>7</v>
      </c>
      <c r="F4567" t="s">
        <v>9447</v>
      </c>
    </row>
    <row r="4568" spans="1:6" x14ac:dyDescent="0.3">
      <c r="A4568" t="s">
        <v>17673</v>
      </c>
      <c r="B4568" t="s">
        <v>17674</v>
      </c>
      <c r="C4568">
        <v>-37.910202959999999</v>
      </c>
      <c r="D4568">
        <v>145.0314089</v>
      </c>
      <c r="E4568" t="s">
        <v>7</v>
      </c>
      <c r="F4568" t="s">
        <v>9447</v>
      </c>
    </row>
    <row r="4569" spans="1:6" x14ac:dyDescent="0.3">
      <c r="A4569" t="s">
        <v>17675</v>
      </c>
      <c r="B4569" t="s">
        <v>17676</v>
      </c>
      <c r="C4569">
        <v>-37.910442269999997</v>
      </c>
      <c r="D4569">
        <v>145.0333248</v>
      </c>
      <c r="E4569" t="s">
        <v>7</v>
      </c>
      <c r="F4569" t="s">
        <v>9447</v>
      </c>
    </row>
    <row r="4570" spans="1:6" x14ac:dyDescent="0.3">
      <c r="A4570" t="s">
        <v>17677</v>
      </c>
      <c r="B4570" t="s">
        <v>17678</v>
      </c>
      <c r="C4570">
        <v>-37.911683099999998</v>
      </c>
      <c r="D4570">
        <v>145.04342650000001</v>
      </c>
      <c r="E4570" t="s">
        <v>7</v>
      </c>
      <c r="F4570" t="s">
        <v>9447</v>
      </c>
    </row>
    <row r="4571" spans="1:6" x14ac:dyDescent="0.3">
      <c r="A4571" t="s">
        <v>17679</v>
      </c>
      <c r="B4571" t="s">
        <v>17680</v>
      </c>
      <c r="C4571">
        <v>-37.911979279999997</v>
      </c>
      <c r="D4571">
        <v>145.045523</v>
      </c>
      <c r="E4571" t="s">
        <v>7</v>
      </c>
      <c r="F4571" t="s">
        <v>9447</v>
      </c>
    </row>
    <row r="4572" spans="1:6" x14ac:dyDescent="0.3">
      <c r="A4572" t="s">
        <v>17681</v>
      </c>
      <c r="B4572" t="s">
        <v>17682</v>
      </c>
      <c r="C4572">
        <v>-37.912428130000002</v>
      </c>
      <c r="D4572">
        <v>145.0492193</v>
      </c>
      <c r="E4572" t="s">
        <v>7</v>
      </c>
      <c r="F4572" t="s">
        <v>9447</v>
      </c>
    </row>
    <row r="4573" spans="1:6" x14ac:dyDescent="0.3">
      <c r="A4573" t="s">
        <v>17683</v>
      </c>
      <c r="B4573" t="s">
        <v>17684</v>
      </c>
      <c r="C4573">
        <v>-37.912721990000001</v>
      </c>
      <c r="D4573">
        <v>145.05172529999999</v>
      </c>
      <c r="E4573" t="s">
        <v>7</v>
      </c>
      <c r="F4573" t="s">
        <v>9447</v>
      </c>
    </row>
    <row r="4574" spans="1:6" x14ac:dyDescent="0.3">
      <c r="A4574" t="s">
        <v>17685</v>
      </c>
      <c r="B4574" t="s">
        <v>17686</v>
      </c>
      <c r="C4574">
        <v>-37.911462049999997</v>
      </c>
      <c r="D4574">
        <v>145.0523728</v>
      </c>
      <c r="E4574" t="s">
        <v>7</v>
      </c>
      <c r="F4574" t="s">
        <v>9447</v>
      </c>
    </row>
    <row r="4575" spans="1:6" x14ac:dyDescent="0.3">
      <c r="A4575" t="s">
        <v>17687</v>
      </c>
      <c r="B4575" t="s">
        <v>17688</v>
      </c>
      <c r="C4575">
        <v>-37.910015370000004</v>
      </c>
      <c r="D4575">
        <v>145.0526271</v>
      </c>
      <c r="E4575" t="s">
        <v>7</v>
      </c>
      <c r="F4575" t="s">
        <v>9447</v>
      </c>
    </row>
    <row r="4576" spans="1:6" x14ac:dyDescent="0.3">
      <c r="A4576" t="s">
        <v>17689</v>
      </c>
      <c r="B4576" t="s">
        <v>17690</v>
      </c>
      <c r="C4576">
        <v>-37.907705999999997</v>
      </c>
      <c r="D4576">
        <v>145.0530292</v>
      </c>
      <c r="E4576" t="s">
        <v>7</v>
      </c>
      <c r="F4576" t="s">
        <v>9447</v>
      </c>
    </row>
    <row r="4577" spans="1:6" x14ac:dyDescent="0.3">
      <c r="A4577" t="s">
        <v>17691</v>
      </c>
      <c r="B4577" t="s">
        <v>17692</v>
      </c>
      <c r="C4577">
        <v>-37.905368690000003</v>
      </c>
      <c r="D4577">
        <v>145.0539211</v>
      </c>
      <c r="E4577" t="s">
        <v>7</v>
      </c>
      <c r="F4577" t="s">
        <v>9447</v>
      </c>
    </row>
    <row r="4578" spans="1:6" x14ac:dyDescent="0.3">
      <c r="A4578" t="s">
        <v>17693</v>
      </c>
      <c r="B4578" t="s">
        <v>17694</v>
      </c>
      <c r="C4578">
        <v>-37.903446469999999</v>
      </c>
      <c r="D4578">
        <v>145.05430150000001</v>
      </c>
      <c r="E4578" t="s">
        <v>7</v>
      </c>
      <c r="F4578" t="s">
        <v>9447</v>
      </c>
    </row>
    <row r="4579" spans="1:6" x14ac:dyDescent="0.3">
      <c r="A4579" t="s">
        <v>17695</v>
      </c>
      <c r="B4579" t="s">
        <v>17696</v>
      </c>
      <c r="C4579">
        <v>-37.800414480000001</v>
      </c>
      <c r="D4579">
        <v>144.9931</v>
      </c>
      <c r="E4579" t="s">
        <v>7</v>
      </c>
      <c r="F4579" t="s">
        <v>9447</v>
      </c>
    </row>
    <row r="4580" spans="1:6" x14ac:dyDescent="0.3">
      <c r="A4580" t="s">
        <v>17697</v>
      </c>
      <c r="B4580" t="s">
        <v>17698</v>
      </c>
      <c r="C4580">
        <v>-37.901299420000001</v>
      </c>
      <c r="D4580">
        <v>145.05471059999999</v>
      </c>
      <c r="E4580" t="s">
        <v>7</v>
      </c>
      <c r="F4580" t="s">
        <v>9447</v>
      </c>
    </row>
    <row r="4581" spans="1:6" x14ac:dyDescent="0.3">
      <c r="A4581" t="s">
        <v>17699</v>
      </c>
      <c r="B4581" t="s">
        <v>17700</v>
      </c>
      <c r="C4581">
        <v>-37.899727560000002</v>
      </c>
      <c r="D4581">
        <v>145.055025</v>
      </c>
      <c r="E4581" t="s">
        <v>7</v>
      </c>
      <c r="F4581" t="s">
        <v>9447</v>
      </c>
    </row>
    <row r="4582" spans="1:6" x14ac:dyDescent="0.3">
      <c r="A4582" t="s">
        <v>17701</v>
      </c>
      <c r="B4582" t="s">
        <v>17702</v>
      </c>
      <c r="C4582">
        <v>-37.897858999999997</v>
      </c>
      <c r="D4582">
        <v>145.0553812</v>
      </c>
      <c r="E4582" t="s">
        <v>7</v>
      </c>
      <c r="F4582" t="s">
        <v>9447</v>
      </c>
    </row>
    <row r="4583" spans="1:6" x14ac:dyDescent="0.3">
      <c r="A4583" t="s">
        <v>17703</v>
      </c>
      <c r="B4583" t="s">
        <v>17704</v>
      </c>
      <c r="C4583">
        <v>-37.896286379999999</v>
      </c>
      <c r="D4583">
        <v>145.05565010000001</v>
      </c>
      <c r="E4583" t="s">
        <v>7</v>
      </c>
      <c r="F4583" t="s">
        <v>9447</v>
      </c>
    </row>
    <row r="4584" spans="1:6" x14ac:dyDescent="0.3">
      <c r="A4584" t="s">
        <v>17705</v>
      </c>
      <c r="B4584" t="s">
        <v>17706</v>
      </c>
      <c r="C4584">
        <v>-37.894642449999999</v>
      </c>
      <c r="D4584">
        <v>145.0559662</v>
      </c>
      <c r="E4584" t="s">
        <v>7</v>
      </c>
      <c r="F4584" t="s">
        <v>9447</v>
      </c>
    </row>
    <row r="4585" spans="1:6" x14ac:dyDescent="0.3">
      <c r="A4585" t="s">
        <v>17707</v>
      </c>
      <c r="B4585" t="s">
        <v>17708</v>
      </c>
      <c r="C4585">
        <v>-37.891965620000001</v>
      </c>
      <c r="D4585">
        <v>145.05649149999999</v>
      </c>
      <c r="E4585" t="s">
        <v>7</v>
      </c>
      <c r="F4585" t="s">
        <v>9447</v>
      </c>
    </row>
    <row r="4586" spans="1:6" x14ac:dyDescent="0.3">
      <c r="A4586" t="s">
        <v>17709</v>
      </c>
      <c r="B4586" t="s">
        <v>17710</v>
      </c>
      <c r="C4586">
        <v>-37.89912331</v>
      </c>
      <c r="D4586">
        <v>145.08410950000001</v>
      </c>
      <c r="E4586" t="s">
        <v>7</v>
      </c>
      <c r="F4586" t="s">
        <v>9447</v>
      </c>
    </row>
    <row r="4587" spans="1:6" x14ac:dyDescent="0.3">
      <c r="A4587" t="s">
        <v>17711</v>
      </c>
      <c r="B4587" t="s">
        <v>17712</v>
      </c>
      <c r="C4587">
        <v>-37.900496699999998</v>
      </c>
      <c r="D4587">
        <v>145.08211779999999</v>
      </c>
      <c r="E4587" t="s">
        <v>7</v>
      </c>
      <c r="F4587" t="s">
        <v>9447</v>
      </c>
    </row>
    <row r="4588" spans="1:6" x14ac:dyDescent="0.3">
      <c r="A4588" t="s">
        <v>17713</v>
      </c>
      <c r="B4588" t="s">
        <v>17714</v>
      </c>
      <c r="C4588">
        <v>-37.8999405</v>
      </c>
      <c r="D4588">
        <v>145.08006230000001</v>
      </c>
      <c r="E4588" t="s">
        <v>7</v>
      </c>
      <c r="F4588" t="s">
        <v>9447</v>
      </c>
    </row>
    <row r="4589" spans="1:6" x14ac:dyDescent="0.3">
      <c r="A4589" t="s">
        <v>17715</v>
      </c>
      <c r="B4589" t="s">
        <v>17716</v>
      </c>
      <c r="C4589">
        <v>-37.822778569999997</v>
      </c>
      <c r="D4589">
        <v>145.17860999999999</v>
      </c>
      <c r="E4589" t="s">
        <v>7</v>
      </c>
      <c r="F4589" t="s">
        <v>9447</v>
      </c>
    </row>
    <row r="4590" spans="1:6" x14ac:dyDescent="0.3">
      <c r="A4590" t="s">
        <v>17717</v>
      </c>
      <c r="B4590" t="s">
        <v>17718</v>
      </c>
      <c r="C4590">
        <v>-37.804560590000001</v>
      </c>
      <c r="D4590">
        <v>145.13342</v>
      </c>
      <c r="E4590" t="s">
        <v>7</v>
      </c>
      <c r="F4590" t="s">
        <v>9447</v>
      </c>
    </row>
    <row r="4591" spans="1:6" x14ac:dyDescent="0.3">
      <c r="A4591" t="s">
        <v>17719</v>
      </c>
      <c r="B4591" t="s">
        <v>17720</v>
      </c>
      <c r="C4591">
        <v>-37.824290089999998</v>
      </c>
      <c r="D4591">
        <v>145.17844790000001</v>
      </c>
      <c r="E4591" t="s">
        <v>7</v>
      </c>
      <c r="F4591" t="s">
        <v>9447</v>
      </c>
    </row>
    <row r="4592" spans="1:6" x14ac:dyDescent="0.3">
      <c r="A4592" t="s">
        <v>17721</v>
      </c>
      <c r="B4592" t="s">
        <v>17722</v>
      </c>
      <c r="C4592">
        <v>-37.825525540000001</v>
      </c>
      <c r="D4592">
        <v>145.1779176</v>
      </c>
      <c r="E4592" t="s">
        <v>7</v>
      </c>
      <c r="F4592" t="s">
        <v>9447</v>
      </c>
    </row>
    <row r="4593" spans="1:6" x14ac:dyDescent="0.3">
      <c r="A4593" t="s">
        <v>17723</v>
      </c>
      <c r="B4593" t="s">
        <v>17724</v>
      </c>
      <c r="C4593">
        <v>-37.82733666</v>
      </c>
      <c r="D4593">
        <v>145.17440769999999</v>
      </c>
      <c r="E4593" t="s">
        <v>7</v>
      </c>
      <c r="F4593" t="s">
        <v>9447</v>
      </c>
    </row>
    <row r="4594" spans="1:6" x14ac:dyDescent="0.3">
      <c r="A4594" t="s">
        <v>17725</v>
      </c>
      <c r="B4594" t="s">
        <v>17726</v>
      </c>
      <c r="C4594">
        <v>-37.829897240000001</v>
      </c>
      <c r="D4594">
        <v>145.1739015</v>
      </c>
      <c r="E4594" t="s">
        <v>7</v>
      </c>
      <c r="F4594" t="s">
        <v>9447</v>
      </c>
    </row>
    <row r="4595" spans="1:6" x14ac:dyDescent="0.3">
      <c r="A4595" t="s">
        <v>17727</v>
      </c>
      <c r="B4595" t="s">
        <v>17728</v>
      </c>
      <c r="C4595">
        <v>-37.832889340000001</v>
      </c>
      <c r="D4595">
        <v>145.17332769999999</v>
      </c>
      <c r="E4595" t="s">
        <v>7</v>
      </c>
      <c r="F4595" t="s">
        <v>9447</v>
      </c>
    </row>
    <row r="4596" spans="1:6" x14ac:dyDescent="0.3">
      <c r="A4596" t="s">
        <v>17729</v>
      </c>
      <c r="B4596" t="s">
        <v>17730</v>
      </c>
      <c r="C4596">
        <v>-37.8345129</v>
      </c>
      <c r="D4596">
        <v>145.1699356</v>
      </c>
      <c r="E4596" t="s">
        <v>7</v>
      </c>
      <c r="F4596" t="s">
        <v>9447</v>
      </c>
    </row>
    <row r="4597" spans="1:6" x14ac:dyDescent="0.3">
      <c r="A4597" t="s">
        <v>17731</v>
      </c>
      <c r="B4597" t="s">
        <v>17732</v>
      </c>
      <c r="C4597">
        <v>-37.83558274</v>
      </c>
      <c r="D4597">
        <v>145.17267039999999</v>
      </c>
      <c r="E4597" t="s">
        <v>7</v>
      </c>
      <c r="F4597" t="s">
        <v>9447</v>
      </c>
    </row>
    <row r="4598" spans="1:6" x14ac:dyDescent="0.3">
      <c r="A4598" t="s">
        <v>17733</v>
      </c>
      <c r="B4598" t="s">
        <v>17734</v>
      </c>
      <c r="C4598">
        <v>-37.838853039999996</v>
      </c>
      <c r="D4598">
        <v>145.1720215</v>
      </c>
      <c r="E4598" t="s">
        <v>7</v>
      </c>
      <c r="F4598" t="s">
        <v>9447</v>
      </c>
    </row>
    <row r="4599" spans="1:6" x14ac:dyDescent="0.3">
      <c r="A4599" t="s">
        <v>17735</v>
      </c>
      <c r="B4599" t="s">
        <v>17736</v>
      </c>
      <c r="C4599">
        <v>-37.89869333</v>
      </c>
      <c r="D4599">
        <v>145.0765351</v>
      </c>
      <c r="E4599" t="s">
        <v>7</v>
      </c>
      <c r="F4599" t="s">
        <v>9447</v>
      </c>
    </row>
    <row r="4600" spans="1:6" x14ac:dyDescent="0.3">
      <c r="A4600" t="s">
        <v>17737</v>
      </c>
      <c r="B4600" t="s">
        <v>17738</v>
      </c>
      <c r="C4600">
        <v>-37.803132210000001</v>
      </c>
      <c r="D4600">
        <v>145.1337058</v>
      </c>
      <c r="E4600" t="s">
        <v>7</v>
      </c>
      <c r="F4600" t="s">
        <v>9447</v>
      </c>
    </row>
    <row r="4601" spans="1:6" x14ac:dyDescent="0.3">
      <c r="A4601" t="s">
        <v>17739</v>
      </c>
      <c r="B4601" t="s">
        <v>17740</v>
      </c>
      <c r="C4601">
        <v>-37.898077069999999</v>
      </c>
      <c r="D4601">
        <v>145.07246839999999</v>
      </c>
      <c r="E4601" t="s">
        <v>7</v>
      </c>
      <c r="F4601" t="s">
        <v>9447</v>
      </c>
    </row>
    <row r="4602" spans="1:6" x14ac:dyDescent="0.3">
      <c r="A4602" t="s">
        <v>17741</v>
      </c>
      <c r="B4602" t="s">
        <v>17742</v>
      </c>
      <c r="C4602">
        <v>-37.897641329999999</v>
      </c>
      <c r="D4602">
        <v>145.06897710000001</v>
      </c>
      <c r="E4602" t="s">
        <v>7</v>
      </c>
      <c r="F4602" t="s">
        <v>9447</v>
      </c>
    </row>
    <row r="4603" spans="1:6" x14ac:dyDescent="0.3">
      <c r="A4603" t="s">
        <v>17743</v>
      </c>
      <c r="B4603" t="s">
        <v>17744</v>
      </c>
      <c r="C4603">
        <v>-37.897432989999999</v>
      </c>
      <c r="D4603">
        <v>145.0672653</v>
      </c>
      <c r="E4603" t="s">
        <v>7</v>
      </c>
      <c r="F4603" t="s">
        <v>9447</v>
      </c>
    </row>
    <row r="4604" spans="1:6" x14ac:dyDescent="0.3">
      <c r="A4604" t="s">
        <v>17745</v>
      </c>
      <c r="B4604" t="s">
        <v>17746</v>
      </c>
      <c r="C4604">
        <v>-37.897212619999998</v>
      </c>
      <c r="D4604">
        <v>145.06537180000001</v>
      </c>
      <c r="E4604" t="s">
        <v>7</v>
      </c>
      <c r="F4604" t="s">
        <v>9447</v>
      </c>
    </row>
    <row r="4605" spans="1:6" x14ac:dyDescent="0.3">
      <c r="A4605" t="s">
        <v>17747</v>
      </c>
      <c r="B4605" t="s">
        <v>17748</v>
      </c>
      <c r="C4605">
        <v>-37.896202279999997</v>
      </c>
      <c r="D4605">
        <v>145.06476140000001</v>
      </c>
      <c r="E4605" t="s">
        <v>7</v>
      </c>
      <c r="F4605" t="s">
        <v>9447</v>
      </c>
    </row>
    <row r="4606" spans="1:6" x14ac:dyDescent="0.3">
      <c r="A4606" t="s">
        <v>17749</v>
      </c>
      <c r="B4606" t="s">
        <v>17750</v>
      </c>
      <c r="C4606">
        <v>-37.895868</v>
      </c>
      <c r="D4606">
        <v>145.06197259999999</v>
      </c>
      <c r="E4606" t="s">
        <v>7</v>
      </c>
      <c r="F4606" t="s">
        <v>9447</v>
      </c>
    </row>
    <row r="4607" spans="1:6" x14ac:dyDescent="0.3">
      <c r="A4607" t="s">
        <v>17751</v>
      </c>
      <c r="B4607" t="s">
        <v>17752</v>
      </c>
      <c r="C4607">
        <v>-37.89556425</v>
      </c>
      <c r="D4607">
        <v>145.05939910000001</v>
      </c>
      <c r="E4607" t="s">
        <v>7</v>
      </c>
      <c r="F4607" t="s">
        <v>9447</v>
      </c>
    </row>
    <row r="4608" spans="1:6" x14ac:dyDescent="0.3">
      <c r="A4608" t="s">
        <v>17753</v>
      </c>
      <c r="B4608" t="s">
        <v>17754</v>
      </c>
      <c r="C4608">
        <v>-37.895179169999999</v>
      </c>
      <c r="D4608">
        <v>145.05627050000001</v>
      </c>
      <c r="E4608" t="s">
        <v>7</v>
      </c>
      <c r="F4608" t="s">
        <v>9447</v>
      </c>
    </row>
    <row r="4609" spans="1:6" x14ac:dyDescent="0.3">
      <c r="A4609" t="s">
        <v>17755</v>
      </c>
      <c r="B4609" t="s">
        <v>17756</v>
      </c>
      <c r="C4609">
        <v>-37.824074760000002</v>
      </c>
      <c r="D4609">
        <v>145.19842650000001</v>
      </c>
      <c r="E4609" t="s">
        <v>7</v>
      </c>
      <c r="F4609" t="s">
        <v>9447</v>
      </c>
    </row>
    <row r="4610" spans="1:6" x14ac:dyDescent="0.3">
      <c r="A4610" t="s">
        <v>17757</v>
      </c>
      <c r="B4610" t="s">
        <v>17758</v>
      </c>
      <c r="C4610">
        <v>-37.825669179999998</v>
      </c>
      <c r="D4610">
        <v>145.1995579</v>
      </c>
      <c r="E4610" t="s">
        <v>7</v>
      </c>
      <c r="F4610" t="s">
        <v>9447</v>
      </c>
    </row>
    <row r="4611" spans="1:6" x14ac:dyDescent="0.3">
      <c r="A4611" t="s">
        <v>17759</v>
      </c>
      <c r="B4611" t="s">
        <v>17760</v>
      </c>
      <c r="C4611">
        <v>-37.802297109999998</v>
      </c>
      <c r="D4611">
        <v>145.1344651</v>
      </c>
      <c r="E4611" t="s">
        <v>7</v>
      </c>
      <c r="F4611" t="s">
        <v>9447</v>
      </c>
    </row>
    <row r="4612" spans="1:6" x14ac:dyDescent="0.3">
      <c r="A4612" t="s">
        <v>17761</v>
      </c>
      <c r="B4612" t="s">
        <v>17762</v>
      </c>
      <c r="C4612">
        <v>-37.825571510000003</v>
      </c>
      <c r="D4612">
        <v>145.2008328</v>
      </c>
      <c r="E4612" t="s">
        <v>7</v>
      </c>
      <c r="F4612" t="s">
        <v>9447</v>
      </c>
    </row>
    <row r="4613" spans="1:6" x14ac:dyDescent="0.3">
      <c r="A4613" t="s">
        <v>17763</v>
      </c>
      <c r="B4613" t="s">
        <v>17764</v>
      </c>
      <c r="C4613">
        <v>-37.827443580000001</v>
      </c>
      <c r="D4613">
        <v>145.20067370000001</v>
      </c>
      <c r="E4613" t="s">
        <v>7</v>
      </c>
      <c r="F4613" t="s">
        <v>9447</v>
      </c>
    </row>
    <row r="4614" spans="1:6" x14ac:dyDescent="0.3">
      <c r="A4614" t="s">
        <v>17765</v>
      </c>
      <c r="B4614" t="s">
        <v>17766</v>
      </c>
      <c r="C4614">
        <v>-37.828667899999999</v>
      </c>
      <c r="D4614">
        <v>145.2005872</v>
      </c>
      <c r="E4614" t="s">
        <v>7</v>
      </c>
      <c r="F4614" t="s">
        <v>9447</v>
      </c>
    </row>
    <row r="4615" spans="1:6" x14ac:dyDescent="0.3">
      <c r="A4615" t="s">
        <v>17767</v>
      </c>
      <c r="B4615" t="s">
        <v>17768</v>
      </c>
      <c r="C4615">
        <v>-37.900538259999998</v>
      </c>
      <c r="D4615">
        <v>145.08743920000001</v>
      </c>
      <c r="E4615" t="s">
        <v>7</v>
      </c>
      <c r="F4615" t="s">
        <v>9447</v>
      </c>
    </row>
    <row r="4616" spans="1:6" x14ac:dyDescent="0.3">
      <c r="A4616" t="s">
        <v>17769</v>
      </c>
      <c r="B4616" t="s">
        <v>17770</v>
      </c>
      <c r="C4616">
        <v>-37.901734599999997</v>
      </c>
      <c r="D4616">
        <v>145.05432390000001</v>
      </c>
      <c r="E4616" t="s">
        <v>7</v>
      </c>
      <c r="F4616" t="s">
        <v>9447</v>
      </c>
    </row>
    <row r="4617" spans="1:6" x14ac:dyDescent="0.3">
      <c r="A4617" t="s">
        <v>17771</v>
      </c>
      <c r="B4617" t="s">
        <v>17772</v>
      </c>
      <c r="C4617">
        <v>-37.901369469999999</v>
      </c>
      <c r="D4617">
        <v>145.0513196</v>
      </c>
      <c r="E4617" t="s">
        <v>7</v>
      </c>
      <c r="F4617" t="s">
        <v>9447</v>
      </c>
    </row>
    <row r="4618" spans="1:6" x14ac:dyDescent="0.3">
      <c r="A4618" t="s">
        <v>17773</v>
      </c>
      <c r="B4618" t="s">
        <v>17774</v>
      </c>
      <c r="C4618">
        <v>-37.90112164</v>
      </c>
      <c r="D4618">
        <v>145.04941550000001</v>
      </c>
      <c r="E4618" t="s">
        <v>7</v>
      </c>
      <c r="F4618" t="s">
        <v>9447</v>
      </c>
    </row>
    <row r="4619" spans="1:6" x14ac:dyDescent="0.3">
      <c r="A4619" t="s">
        <v>17775</v>
      </c>
      <c r="B4619" t="s">
        <v>17776</v>
      </c>
      <c r="C4619">
        <v>-37.900804450000003</v>
      </c>
      <c r="D4619">
        <v>145.046592</v>
      </c>
      <c r="E4619" t="s">
        <v>7</v>
      </c>
      <c r="F4619" t="s">
        <v>9447</v>
      </c>
    </row>
    <row r="4620" spans="1:6" x14ac:dyDescent="0.3">
      <c r="A4620" t="s">
        <v>17777</v>
      </c>
      <c r="B4620" t="s">
        <v>17778</v>
      </c>
      <c r="C4620">
        <v>-37.902818080000003</v>
      </c>
      <c r="D4620">
        <v>145.0349267</v>
      </c>
      <c r="E4620" t="s">
        <v>7</v>
      </c>
      <c r="F4620" t="s">
        <v>9447</v>
      </c>
    </row>
    <row r="4621" spans="1:6" x14ac:dyDescent="0.3">
      <c r="A4621" t="s">
        <v>17779</v>
      </c>
      <c r="B4621" t="s">
        <v>17780</v>
      </c>
      <c r="C4621">
        <v>-37.802838549999997</v>
      </c>
      <c r="D4621">
        <v>145.13792710000001</v>
      </c>
      <c r="E4621" t="s">
        <v>7</v>
      </c>
      <c r="F4621" t="s">
        <v>9447</v>
      </c>
    </row>
    <row r="4622" spans="1:6" x14ac:dyDescent="0.3">
      <c r="A4622" t="s">
        <v>17781</v>
      </c>
      <c r="B4622" t="s">
        <v>17782</v>
      </c>
      <c r="C4622">
        <v>-37.900545200000003</v>
      </c>
      <c r="D4622">
        <v>145.03535110000001</v>
      </c>
      <c r="E4622" t="s">
        <v>7</v>
      </c>
      <c r="F4622" t="s">
        <v>9447</v>
      </c>
    </row>
    <row r="4623" spans="1:6" x14ac:dyDescent="0.3">
      <c r="A4623" t="s">
        <v>17783</v>
      </c>
      <c r="B4623" t="s">
        <v>17784</v>
      </c>
      <c r="C4623">
        <v>-37.898663229999997</v>
      </c>
      <c r="D4623">
        <v>145.0349008</v>
      </c>
      <c r="E4623" t="s">
        <v>7</v>
      </c>
      <c r="F4623" t="s">
        <v>9447</v>
      </c>
    </row>
    <row r="4624" spans="1:6" x14ac:dyDescent="0.3">
      <c r="A4624" t="s">
        <v>17785</v>
      </c>
      <c r="B4624" t="s">
        <v>17786</v>
      </c>
      <c r="C4624">
        <v>-37.897882379999999</v>
      </c>
      <c r="D4624">
        <v>145.0313165</v>
      </c>
      <c r="E4624" t="s">
        <v>7</v>
      </c>
      <c r="F4624" t="s">
        <v>9447</v>
      </c>
    </row>
    <row r="4625" spans="1:6" x14ac:dyDescent="0.3">
      <c r="A4625" t="s">
        <v>17787</v>
      </c>
      <c r="B4625" t="s">
        <v>17788</v>
      </c>
      <c r="C4625">
        <v>-37.896741630000001</v>
      </c>
      <c r="D4625">
        <v>145.03154019999999</v>
      </c>
      <c r="E4625" t="s">
        <v>7</v>
      </c>
      <c r="F4625" t="s">
        <v>9447</v>
      </c>
    </row>
    <row r="4626" spans="1:6" x14ac:dyDescent="0.3">
      <c r="A4626" t="s">
        <v>17789</v>
      </c>
      <c r="B4626" t="s">
        <v>17790</v>
      </c>
      <c r="C4626">
        <v>-37.896398009999999</v>
      </c>
      <c r="D4626">
        <v>145.0298549</v>
      </c>
      <c r="E4626" t="s">
        <v>7</v>
      </c>
      <c r="F4626" t="s">
        <v>9447</v>
      </c>
    </row>
    <row r="4627" spans="1:6" x14ac:dyDescent="0.3">
      <c r="A4627" t="s">
        <v>17791</v>
      </c>
      <c r="B4627" t="s">
        <v>17792</v>
      </c>
      <c r="C4627">
        <v>-37.896148310000001</v>
      </c>
      <c r="D4627">
        <v>145.02786</v>
      </c>
      <c r="E4627" t="s">
        <v>7</v>
      </c>
      <c r="F4627" t="s">
        <v>9447</v>
      </c>
    </row>
    <row r="4628" spans="1:6" x14ac:dyDescent="0.3">
      <c r="A4628" t="s">
        <v>17793</v>
      </c>
      <c r="B4628" t="s">
        <v>17794</v>
      </c>
      <c r="C4628">
        <v>-37.895848870000002</v>
      </c>
      <c r="D4628">
        <v>145.02666260000001</v>
      </c>
      <c r="E4628" t="s">
        <v>7</v>
      </c>
      <c r="F4628" t="s">
        <v>9447</v>
      </c>
    </row>
    <row r="4629" spans="1:6" x14ac:dyDescent="0.3">
      <c r="A4629" t="s">
        <v>17795</v>
      </c>
      <c r="B4629" t="s">
        <v>17796</v>
      </c>
      <c r="C4629">
        <v>-37.895569049999999</v>
      </c>
      <c r="D4629">
        <v>145.02448659999999</v>
      </c>
      <c r="E4629" t="s">
        <v>7</v>
      </c>
      <c r="F4629" t="s">
        <v>9447</v>
      </c>
    </row>
    <row r="4630" spans="1:6" x14ac:dyDescent="0.3">
      <c r="A4630" t="s">
        <v>17797</v>
      </c>
      <c r="B4630" t="s">
        <v>17798</v>
      </c>
      <c r="C4630">
        <v>-37.895307930000001</v>
      </c>
      <c r="D4630">
        <v>145.02289010000001</v>
      </c>
      <c r="E4630" t="s">
        <v>7</v>
      </c>
      <c r="F4630" t="s">
        <v>9447</v>
      </c>
    </row>
    <row r="4631" spans="1:6" x14ac:dyDescent="0.3">
      <c r="A4631" t="s">
        <v>17799</v>
      </c>
      <c r="B4631" t="s">
        <v>17800</v>
      </c>
      <c r="C4631">
        <v>-37.894999859999999</v>
      </c>
      <c r="D4631">
        <v>145.02064669999999</v>
      </c>
      <c r="E4631" t="s">
        <v>7</v>
      </c>
      <c r="F4631" t="s">
        <v>9447</v>
      </c>
    </row>
    <row r="4632" spans="1:6" x14ac:dyDescent="0.3">
      <c r="A4632" t="s">
        <v>17801</v>
      </c>
      <c r="B4632" t="s">
        <v>17802</v>
      </c>
      <c r="C4632">
        <v>-37.803338199999999</v>
      </c>
      <c r="D4632">
        <v>145.14217379999999</v>
      </c>
      <c r="E4632" t="s">
        <v>7</v>
      </c>
      <c r="F4632" t="s">
        <v>9447</v>
      </c>
    </row>
    <row r="4633" spans="1:6" x14ac:dyDescent="0.3">
      <c r="A4633" t="s">
        <v>17803</v>
      </c>
      <c r="B4633" t="s">
        <v>17804</v>
      </c>
      <c r="C4633">
        <v>-37.894569420000003</v>
      </c>
      <c r="D4633">
        <v>145.02023750000001</v>
      </c>
      <c r="E4633" t="s">
        <v>7</v>
      </c>
      <c r="F4633" t="s">
        <v>9447</v>
      </c>
    </row>
    <row r="4634" spans="1:6" x14ac:dyDescent="0.3">
      <c r="A4634" t="s">
        <v>17805</v>
      </c>
      <c r="B4634" t="s">
        <v>17806</v>
      </c>
      <c r="C4634">
        <v>-37.894033450000002</v>
      </c>
      <c r="D4634">
        <v>145.01623760000001</v>
      </c>
      <c r="E4634" t="s">
        <v>7</v>
      </c>
      <c r="F4634" t="s">
        <v>9447</v>
      </c>
    </row>
    <row r="4635" spans="1:6" x14ac:dyDescent="0.3">
      <c r="A4635" t="s">
        <v>17807</v>
      </c>
      <c r="B4635" t="s">
        <v>17808</v>
      </c>
      <c r="C4635">
        <v>-37.829289539999998</v>
      </c>
      <c r="D4635">
        <v>145.2023446</v>
      </c>
      <c r="E4635" t="s">
        <v>7</v>
      </c>
      <c r="F4635" t="s">
        <v>9447</v>
      </c>
    </row>
    <row r="4636" spans="1:6" x14ac:dyDescent="0.3">
      <c r="A4636" t="s">
        <v>17809</v>
      </c>
      <c r="B4636" t="s">
        <v>17810</v>
      </c>
      <c r="C4636">
        <v>-37.900578330000002</v>
      </c>
      <c r="D4636">
        <v>145.04491479999999</v>
      </c>
      <c r="E4636" t="s">
        <v>7</v>
      </c>
      <c r="F4636" t="s">
        <v>9447</v>
      </c>
    </row>
    <row r="4637" spans="1:6" x14ac:dyDescent="0.3">
      <c r="A4637" t="s">
        <v>17811</v>
      </c>
      <c r="B4637" t="s">
        <v>17812</v>
      </c>
      <c r="C4637">
        <v>-37.829628239999998</v>
      </c>
      <c r="D4637">
        <v>145.20327940000001</v>
      </c>
      <c r="E4637" t="s">
        <v>7</v>
      </c>
      <c r="F4637" t="s">
        <v>9447</v>
      </c>
    </row>
    <row r="4638" spans="1:6" x14ac:dyDescent="0.3">
      <c r="A4638" t="s">
        <v>17813</v>
      </c>
      <c r="B4638" t="s">
        <v>17814</v>
      </c>
      <c r="C4638">
        <v>-37.829775840000003</v>
      </c>
      <c r="D4638">
        <v>145.20527559999999</v>
      </c>
      <c r="E4638" t="s">
        <v>7</v>
      </c>
      <c r="F4638" t="s">
        <v>9447</v>
      </c>
    </row>
    <row r="4639" spans="1:6" x14ac:dyDescent="0.3">
      <c r="A4639" t="s">
        <v>17815</v>
      </c>
      <c r="B4639" t="s">
        <v>17816</v>
      </c>
      <c r="C4639">
        <v>-37.829772660000003</v>
      </c>
      <c r="D4639">
        <v>145.2080253</v>
      </c>
      <c r="E4639" t="s">
        <v>7</v>
      </c>
      <c r="F4639" t="s">
        <v>9447</v>
      </c>
    </row>
    <row r="4640" spans="1:6" x14ac:dyDescent="0.3">
      <c r="A4640" t="s">
        <v>17817</v>
      </c>
      <c r="B4640" t="s">
        <v>17818</v>
      </c>
      <c r="C4640">
        <v>-37.830783699999998</v>
      </c>
      <c r="D4640">
        <v>145.2087281</v>
      </c>
      <c r="E4640" t="s">
        <v>7</v>
      </c>
      <c r="F4640" t="s">
        <v>9447</v>
      </c>
    </row>
    <row r="4641" spans="1:6" x14ac:dyDescent="0.3">
      <c r="A4641" t="s">
        <v>17819</v>
      </c>
      <c r="B4641" t="s">
        <v>17820</v>
      </c>
      <c r="C4641">
        <v>-37.832576950000004</v>
      </c>
      <c r="D4641">
        <v>145.20871880000001</v>
      </c>
      <c r="E4641" t="s">
        <v>7</v>
      </c>
      <c r="F4641" t="s">
        <v>9447</v>
      </c>
    </row>
    <row r="4642" spans="1:6" x14ac:dyDescent="0.3">
      <c r="A4642" t="s">
        <v>17821</v>
      </c>
      <c r="B4642" t="s">
        <v>17822</v>
      </c>
      <c r="C4642">
        <v>-37.803593599999999</v>
      </c>
      <c r="D4642">
        <v>145.14465480000001</v>
      </c>
      <c r="E4642" t="s">
        <v>7</v>
      </c>
      <c r="F4642" t="s">
        <v>9447</v>
      </c>
    </row>
    <row r="4643" spans="1:6" x14ac:dyDescent="0.3">
      <c r="A4643" t="s">
        <v>17823</v>
      </c>
      <c r="B4643" t="s">
        <v>17824</v>
      </c>
      <c r="C4643">
        <v>-38.103010249999997</v>
      </c>
      <c r="D4643">
        <v>145.2618483</v>
      </c>
      <c r="E4643" t="s">
        <v>7</v>
      </c>
      <c r="F4643" t="s">
        <v>9447</v>
      </c>
    </row>
    <row r="4644" spans="1:6" x14ac:dyDescent="0.3">
      <c r="A4644" t="s">
        <v>17825</v>
      </c>
      <c r="B4644" t="s">
        <v>17826</v>
      </c>
      <c r="C4644">
        <v>-37.91961027</v>
      </c>
      <c r="D4644">
        <v>145.04161250000001</v>
      </c>
      <c r="E4644" t="s">
        <v>7</v>
      </c>
      <c r="F4644" t="s">
        <v>9447</v>
      </c>
    </row>
    <row r="4645" spans="1:6" x14ac:dyDescent="0.3">
      <c r="A4645" t="s">
        <v>17827</v>
      </c>
      <c r="B4645" t="s">
        <v>17828</v>
      </c>
      <c r="C4645">
        <v>-37.9214251</v>
      </c>
      <c r="D4645">
        <v>145.04127990000001</v>
      </c>
      <c r="E4645" t="s">
        <v>7</v>
      </c>
      <c r="F4645" t="s">
        <v>9447</v>
      </c>
    </row>
    <row r="4646" spans="1:6" x14ac:dyDescent="0.3">
      <c r="A4646" t="s">
        <v>17829</v>
      </c>
      <c r="B4646" t="s">
        <v>17830</v>
      </c>
      <c r="C4646">
        <v>-37.924568909999998</v>
      </c>
      <c r="D4646">
        <v>145.04066180000001</v>
      </c>
      <c r="E4646" t="s">
        <v>7</v>
      </c>
      <c r="F4646" t="s">
        <v>9447</v>
      </c>
    </row>
    <row r="4647" spans="1:6" x14ac:dyDescent="0.3">
      <c r="A4647" t="s">
        <v>17831</v>
      </c>
      <c r="B4647" t="s">
        <v>17832</v>
      </c>
      <c r="C4647">
        <v>-37.71480124</v>
      </c>
      <c r="D4647">
        <v>145.148324</v>
      </c>
      <c r="E4647" t="s">
        <v>7</v>
      </c>
      <c r="F4647" t="s">
        <v>9447</v>
      </c>
    </row>
    <row r="4648" spans="1:6" x14ac:dyDescent="0.3">
      <c r="A4648" t="s">
        <v>17833</v>
      </c>
      <c r="B4648" t="s">
        <v>17834</v>
      </c>
      <c r="C4648">
        <v>-37.796114170000003</v>
      </c>
      <c r="D4648">
        <v>145.063515</v>
      </c>
      <c r="E4648" t="s">
        <v>7</v>
      </c>
      <c r="F4648" t="s">
        <v>9447</v>
      </c>
    </row>
    <row r="4649" spans="1:6" x14ac:dyDescent="0.3">
      <c r="A4649" t="s">
        <v>17835</v>
      </c>
      <c r="B4649" t="s">
        <v>17836</v>
      </c>
      <c r="C4649">
        <v>-37.803914509999998</v>
      </c>
      <c r="D4649">
        <v>145.1472933</v>
      </c>
      <c r="E4649" t="s">
        <v>7</v>
      </c>
      <c r="F4649" t="s">
        <v>9447</v>
      </c>
    </row>
    <row r="4650" spans="1:6" x14ac:dyDescent="0.3">
      <c r="A4650" t="s">
        <v>17837</v>
      </c>
      <c r="B4650" t="s">
        <v>17838</v>
      </c>
      <c r="C4650">
        <v>-37.926447869999997</v>
      </c>
      <c r="D4650">
        <v>145.04255739999999</v>
      </c>
      <c r="E4650" t="s">
        <v>7</v>
      </c>
      <c r="F4650" t="s">
        <v>9447</v>
      </c>
    </row>
    <row r="4651" spans="1:6" x14ac:dyDescent="0.3">
      <c r="A4651" t="s">
        <v>17839</v>
      </c>
      <c r="B4651" t="s">
        <v>17840</v>
      </c>
      <c r="C4651">
        <v>-37.926781120000001</v>
      </c>
      <c r="D4651">
        <v>145.04525630000001</v>
      </c>
      <c r="E4651" t="s">
        <v>7</v>
      </c>
      <c r="F4651" t="s">
        <v>9447</v>
      </c>
    </row>
    <row r="4652" spans="1:6" x14ac:dyDescent="0.3">
      <c r="A4652" t="s">
        <v>17841</v>
      </c>
      <c r="B4652" t="s">
        <v>17842</v>
      </c>
      <c r="C4652">
        <v>-37.927039739999998</v>
      </c>
      <c r="D4652">
        <v>145.04726310000001</v>
      </c>
      <c r="E4652" t="s">
        <v>7</v>
      </c>
      <c r="F4652" t="s">
        <v>9447</v>
      </c>
    </row>
    <row r="4653" spans="1:6" x14ac:dyDescent="0.3">
      <c r="A4653" t="s">
        <v>17843</v>
      </c>
      <c r="B4653" t="s">
        <v>17844</v>
      </c>
      <c r="C4653">
        <v>-37.927288570000002</v>
      </c>
      <c r="D4653">
        <v>145.04922479999999</v>
      </c>
      <c r="E4653" t="s">
        <v>7</v>
      </c>
      <c r="F4653" t="s">
        <v>9447</v>
      </c>
    </row>
    <row r="4654" spans="1:6" x14ac:dyDescent="0.3">
      <c r="A4654" t="s">
        <v>17845</v>
      </c>
      <c r="B4654" t="s">
        <v>17846</v>
      </c>
      <c r="C4654">
        <v>-37.928676000000003</v>
      </c>
      <c r="D4654">
        <v>145.04974559999999</v>
      </c>
      <c r="E4654" t="s">
        <v>7</v>
      </c>
      <c r="F4654" t="s">
        <v>9447</v>
      </c>
    </row>
    <row r="4655" spans="1:6" x14ac:dyDescent="0.3">
      <c r="A4655" t="s">
        <v>17847</v>
      </c>
      <c r="B4655" t="s">
        <v>17848</v>
      </c>
      <c r="C4655">
        <v>-37.928884429999997</v>
      </c>
      <c r="D4655">
        <v>145.05144670000001</v>
      </c>
      <c r="E4655" t="s">
        <v>7</v>
      </c>
      <c r="F4655" t="s">
        <v>9447</v>
      </c>
    </row>
    <row r="4656" spans="1:6" x14ac:dyDescent="0.3">
      <c r="A4656" t="s">
        <v>17849</v>
      </c>
      <c r="B4656" t="s">
        <v>17850</v>
      </c>
      <c r="C4656">
        <v>-37.929362580000003</v>
      </c>
      <c r="D4656">
        <v>145.05529100000001</v>
      </c>
      <c r="E4656" t="s">
        <v>7</v>
      </c>
      <c r="F4656" t="s">
        <v>9447</v>
      </c>
    </row>
    <row r="4657" spans="1:6" x14ac:dyDescent="0.3">
      <c r="A4657" t="s">
        <v>17851</v>
      </c>
      <c r="B4657" t="s">
        <v>17852</v>
      </c>
      <c r="C4657">
        <v>-37.929579750000002</v>
      </c>
      <c r="D4657">
        <v>145.05698050000001</v>
      </c>
      <c r="E4657" t="s">
        <v>7</v>
      </c>
      <c r="F4657" t="s">
        <v>9447</v>
      </c>
    </row>
    <row r="4658" spans="1:6" x14ac:dyDescent="0.3">
      <c r="A4658" t="s">
        <v>17853</v>
      </c>
      <c r="B4658" t="s">
        <v>17854</v>
      </c>
      <c r="C4658">
        <v>-37.93053046</v>
      </c>
      <c r="D4658">
        <v>145.0577974</v>
      </c>
      <c r="E4658" t="s">
        <v>7</v>
      </c>
      <c r="F4658" t="s">
        <v>9447</v>
      </c>
    </row>
    <row r="4659" spans="1:6" x14ac:dyDescent="0.3">
      <c r="A4659" t="s">
        <v>17855</v>
      </c>
      <c r="B4659" t="s">
        <v>17856</v>
      </c>
      <c r="C4659">
        <v>-37.804314470000001</v>
      </c>
      <c r="D4659">
        <v>145.15095199999999</v>
      </c>
      <c r="E4659" t="s">
        <v>7</v>
      </c>
      <c r="F4659" t="s">
        <v>9447</v>
      </c>
    </row>
    <row r="4660" spans="1:6" x14ac:dyDescent="0.3">
      <c r="A4660" t="s">
        <v>17857</v>
      </c>
      <c r="B4660" t="s">
        <v>17858</v>
      </c>
      <c r="C4660">
        <v>-37.930768039999997</v>
      </c>
      <c r="D4660">
        <v>145.0596343</v>
      </c>
      <c r="E4660" t="s">
        <v>7</v>
      </c>
      <c r="F4660" t="s">
        <v>9447</v>
      </c>
    </row>
    <row r="4661" spans="1:6" x14ac:dyDescent="0.3">
      <c r="A4661" t="s">
        <v>17859</v>
      </c>
      <c r="B4661" t="s">
        <v>17860</v>
      </c>
      <c r="C4661">
        <v>-37.93100372</v>
      </c>
      <c r="D4661">
        <v>145.06135750000001</v>
      </c>
      <c r="E4661" t="s">
        <v>7</v>
      </c>
      <c r="F4661" t="s">
        <v>9447</v>
      </c>
    </row>
    <row r="4662" spans="1:6" x14ac:dyDescent="0.3">
      <c r="A4662" t="s">
        <v>17861</v>
      </c>
      <c r="B4662" t="s">
        <v>17862</v>
      </c>
      <c r="C4662">
        <v>-37.931452759999999</v>
      </c>
      <c r="D4662">
        <v>145.06290440000001</v>
      </c>
      <c r="E4662" t="s">
        <v>7</v>
      </c>
      <c r="F4662" t="s">
        <v>9447</v>
      </c>
    </row>
    <row r="4663" spans="1:6" x14ac:dyDescent="0.3">
      <c r="A4663" t="s">
        <v>17863</v>
      </c>
      <c r="B4663" t="s">
        <v>17864</v>
      </c>
      <c r="C4663">
        <v>-37.93178219</v>
      </c>
      <c r="D4663">
        <v>145.06539889999999</v>
      </c>
      <c r="E4663" t="s">
        <v>7</v>
      </c>
      <c r="F4663" t="s">
        <v>9447</v>
      </c>
    </row>
    <row r="4664" spans="1:6" x14ac:dyDescent="0.3">
      <c r="A4664" t="s">
        <v>17865</v>
      </c>
      <c r="B4664" t="s">
        <v>17866</v>
      </c>
      <c r="C4664">
        <v>-37.930776450000003</v>
      </c>
      <c r="D4664">
        <v>145.0661648</v>
      </c>
      <c r="E4664" t="s">
        <v>7</v>
      </c>
      <c r="F4664" t="s">
        <v>9447</v>
      </c>
    </row>
    <row r="4665" spans="1:6" x14ac:dyDescent="0.3">
      <c r="A4665" t="s">
        <v>17867</v>
      </c>
      <c r="B4665" t="s">
        <v>16839</v>
      </c>
      <c r="C4665">
        <v>-37.701543239999999</v>
      </c>
      <c r="D4665">
        <v>144.99669969999999</v>
      </c>
      <c r="E4665" t="s">
        <v>7</v>
      </c>
      <c r="F4665" t="s">
        <v>9447</v>
      </c>
    </row>
    <row r="4666" spans="1:6" x14ac:dyDescent="0.3">
      <c r="A4666" t="s">
        <v>17868</v>
      </c>
      <c r="B4666" t="s">
        <v>17869</v>
      </c>
      <c r="C4666">
        <v>-37.895101250000003</v>
      </c>
      <c r="D4666">
        <v>145.2499756</v>
      </c>
      <c r="E4666" t="s">
        <v>7</v>
      </c>
      <c r="F4666" t="s">
        <v>9447</v>
      </c>
    </row>
    <row r="4667" spans="1:6" x14ac:dyDescent="0.3">
      <c r="A4667" t="s">
        <v>17870</v>
      </c>
      <c r="B4667" t="s">
        <v>17871</v>
      </c>
      <c r="C4667">
        <v>-37.897490410000003</v>
      </c>
      <c r="D4667">
        <v>145.24519939999999</v>
      </c>
      <c r="E4667" t="s">
        <v>7</v>
      </c>
      <c r="F4667" t="s">
        <v>9447</v>
      </c>
    </row>
    <row r="4668" spans="1:6" x14ac:dyDescent="0.3">
      <c r="A4668" t="s">
        <v>17872</v>
      </c>
      <c r="B4668" t="s">
        <v>17873</v>
      </c>
      <c r="C4668">
        <v>-37.897977650000001</v>
      </c>
      <c r="D4668">
        <v>145.24101400000001</v>
      </c>
      <c r="E4668" t="s">
        <v>7</v>
      </c>
      <c r="F4668" t="s">
        <v>9447</v>
      </c>
    </row>
    <row r="4669" spans="1:6" x14ac:dyDescent="0.3">
      <c r="A4669" t="s">
        <v>17874</v>
      </c>
      <c r="B4669" t="s">
        <v>17875</v>
      </c>
      <c r="C4669">
        <v>-37.804743620000004</v>
      </c>
      <c r="D4669">
        <v>145.15303119999999</v>
      </c>
      <c r="E4669" t="s">
        <v>7</v>
      </c>
      <c r="F4669" t="s">
        <v>9447</v>
      </c>
    </row>
    <row r="4670" spans="1:6" x14ac:dyDescent="0.3">
      <c r="A4670" t="s">
        <v>17876</v>
      </c>
      <c r="B4670" t="s">
        <v>17877</v>
      </c>
      <c r="C4670">
        <v>-37.899276639999997</v>
      </c>
      <c r="D4670">
        <v>145.232078</v>
      </c>
      <c r="E4670" t="s">
        <v>7</v>
      </c>
      <c r="F4670" t="s">
        <v>9447</v>
      </c>
    </row>
    <row r="4671" spans="1:6" x14ac:dyDescent="0.3">
      <c r="A4671" t="s">
        <v>17878</v>
      </c>
      <c r="B4671" t="s">
        <v>17879</v>
      </c>
      <c r="C4671">
        <v>-37.899255609999997</v>
      </c>
      <c r="D4671">
        <v>145.2270858</v>
      </c>
      <c r="E4671" t="s">
        <v>7</v>
      </c>
      <c r="F4671" t="s">
        <v>9447</v>
      </c>
    </row>
    <row r="4672" spans="1:6" x14ac:dyDescent="0.3">
      <c r="A4672" t="s">
        <v>17880</v>
      </c>
      <c r="B4672" t="s">
        <v>17881</v>
      </c>
      <c r="C4672">
        <v>-37.899289959999997</v>
      </c>
      <c r="D4672">
        <v>145.2245829</v>
      </c>
      <c r="E4672" t="s">
        <v>7</v>
      </c>
      <c r="F4672" t="s">
        <v>9447</v>
      </c>
    </row>
    <row r="4673" spans="1:6" x14ac:dyDescent="0.3">
      <c r="A4673" t="s">
        <v>17882</v>
      </c>
      <c r="B4673" t="s">
        <v>17883</v>
      </c>
      <c r="C4673">
        <v>-37.901143169999997</v>
      </c>
      <c r="D4673">
        <v>145.21899959999999</v>
      </c>
      <c r="E4673" t="s">
        <v>7</v>
      </c>
      <c r="F4673" t="s">
        <v>9447</v>
      </c>
    </row>
    <row r="4674" spans="1:6" x14ac:dyDescent="0.3">
      <c r="A4674" t="s">
        <v>17884</v>
      </c>
      <c r="B4674" t="s">
        <v>17885</v>
      </c>
      <c r="C4674">
        <v>-37.905890409999998</v>
      </c>
      <c r="D4674">
        <v>145.21054799999999</v>
      </c>
      <c r="E4674" t="s">
        <v>7</v>
      </c>
      <c r="F4674" t="s">
        <v>9447</v>
      </c>
    </row>
    <row r="4675" spans="1:6" x14ac:dyDescent="0.3">
      <c r="A4675" t="s">
        <v>17886</v>
      </c>
      <c r="B4675" t="s">
        <v>17887</v>
      </c>
      <c r="C4675">
        <v>-37.908358890000002</v>
      </c>
      <c r="D4675">
        <v>145.20221900000001</v>
      </c>
      <c r="E4675" t="s">
        <v>7</v>
      </c>
      <c r="F4675" t="s">
        <v>9447</v>
      </c>
    </row>
    <row r="4676" spans="1:6" x14ac:dyDescent="0.3">
      <c r="A4676" t="s">
        <v>17888</v>
      </c>
      <c r="B4676" t="s">
        <v>17889</v>
      </c>
      <c r="C4676">
        <v>-37.907615720000003</v>
      </c>
      <c r="D4676">
        <v>145.1954695</v>
      </c>
      <c r="E4676" t="s">
        <v>7</v>
      </c>
      <c r="F4676" t="s">
        <v>9447</v>
      </c>
    </row>
    <row r="4677" spans="1:6" x14ac:dyDescent="0.3">
      <c r="A4677" t="s">
        <v>17890</v>
      </c>
      <c r="B4677" t="s">
        <v>17891</v>
      </c>
      <c r="C4677">
        <v>-37.906824579999999</v>
      </c>
      <c r="D4677">
        <v>145.18797050000001</v>
      </c>
      <c r="E4677" t="s">
        <v>7</v>
      </c>
      <c r="F4677" t="s">
        <v>9447</v>
      </c>
    </row>
    <row r="4678" spans="1:6" x14ac:dyDescent="0.3">
      <c r="A4678" t="s">
        <v>17892</v>
      </c>
      <c r="B4678" t="s">
        <v>17893</v>
      </c>
      <c r="C4678">
        <v>-37.906225939999999</v>
      </c>
      <c r="D4678">
        <v>145.183629</v>
      </c>
      <c r="E4678" t="s">
        <v>7</v>
      </c>
      <c r="F4678" t="s">
        <v>9447</v>
      </c>
    </row>
    <row r="4679" spans="1:6" x14ac:dyDescent="0.3">
      <c r="A4679" t="s">
        <v>17894</v>
      </c>
      <c r="B4679" t="s">
        <v>17895</v>
      </c>
      <c r="C4679">
        <v>-37.807808039999998</v>
      </c>
      <c r="D4679">
        <v>145.15247780000001</v>
      </c>
      <c r="E4679" t="s">
        <v>7</v>
      </c>
      <c r="F4679" t="s">
        <v>9447</v>
      </c>
    </row>
    <row r="4680" spans="1:6" x14ac:dyDescent="0.3">
      <c r="A4680" t="s">
        <v>17896</v>
      </c>
      <c r="B4680" t="s">
        <v>17897</v>
      </c>
      <c r="C4680">
        <v>-37.905679249999999</v>
      </c>
      <c r="D4680">
        <v>145.17916109999999</v>
      </c>
      <c r="E4680" t="s">
        <v>7</v>
      </c>
      <c r="F4680" t="s">
        <v>9447</v>
      </c>
    </row>
    <row r="4681" spans="1:6" x14ac:dyDescent="0.3">
      <c r="A4681" t="s">
        <v>17898</v>
      </c>
      <c r="B4681" t="s">
        <v>17899</v>
      </c>
      <c r="C4681">
        <v>-37.905257929999998</v>
      </c>
      <c r="D4681">
        <v>145.17639629999999</v>
      </c>
      <c r="E4681" t="s">
        <v>7</v>
      </c>
      <c r="F4681" t="s">
        <v>9447</v>
      </c>
    </row>
    <row r="4682" spans="1:6" x14ac:dyDescent="0.3">
      <c r="A4682" t="s">
        <v>17900</v>
      </c>
      <c r="B4682" t="s">
        <v>17901</v>
      </c>
      <c r="C4682">
        <v>-37.904907379999997</v>
      </c>
      <c r="D4682">
        <v>145.1735501</v>
      </c>
      <c r="E4682" t="s">
        <v>7</v>
      </c>
      <c r="F4682" t="s">
        <v>9447</v>
      </c>
    </row>
    <row r="4683" spans="1:6" x14ac:dyDescent="0.3">
      <c r="A4683" t="s">
        <v>17902</v>
      </c>
      <c r="B4683" t="s">
        <v>17903</v>
      </c>
      <c r="C4683">
        <v>-37.903522709999997</v>
      </c>
      <c r="D4683">
        <v>145.16044790000001</v>
      </c>
      <c r="E4683" t="s">
        <v>7</v>
      </c>
      <c r="F4683" t="s">
        <v>9447</v>
      </c>
    </row>
    <row r="4684" spans="1:6" x14ac:dyDescent="0.3">
      <c r="A4684" t="s">
        <v>17904</v>
      </c>
      <c r="B4684" t="s">
        <v>17905</v>
      </c>
      <c r="C4684">
        <v>-37.903057019999999</v>
      </c>
      <c r="D4684">
        <v>145.15660389999999</v>
      </c>
      <c r="E4684" t="s">
        <v>7</v>
      </c>
      <c r="F4684" t="s">
        <v>9447</v>
      </c>
    </row>
    <row r="4685" spans="1:6" x14ac:dyDescent="0.3">
      <c r="A4685" t="s">
        <v>17906</v>
      </c>
      <c r="B4685" t="s">
        <v>17907</v>
      </c>
      <c r="C4685">
        <v>-37.902256309999999</v>
      </c>
      <c r="D4685">
        <v>145.1497999</v>
      </c>
      <c r="E4685" t="s">
        <v>7</v>
      </c>
      <c r="F4685" t="s">
        <v>9447</v>
      </c>
    </row>
    <row r="4686" spans="1:6" x14ac:dyDescent="0.3">
      <c r="A4686" t="s">
        <v>17908</v>
      </c>
      <c r="B4686" t="s">
        <v>17909</v>
      </c>
      <c r="C4686">
        <v>-37.901411930000002</v>
      </c>
      <c r="D4686">
        <v>145.14367949999999</v>
      </c>
      <c r="E4686" t="s">
        <v>7</v>
      </c>
      <c r="F4686" t="s">
        <v>9447</v>
      </c>
    </row>
    <row r="4687" spans="1:6" x14ac:dyDescent="0.3">
      <c r="A4687" t="s">
        <v>17910</v>
      </c>
      <c r="B4687" t="s">
        <v>17911</v>
      </c>
      <c r="C4687">
        <v>-37.901204130000004</v>
      </c>
      <c r="D4687">
        <v>145.14193330000001</v>
      </c>
      <c r="E4687" t="s">
        <v>7</v>
      </c>
      <c r="F4687" t="s">
        <v>9447</v>
      </c>
    </row>
    <row r="4688" spans="1:6" x14ac:dyDescent="0.3">
      <c r="A4688" t="s">
        <v>17912</v>
      </c>
      <c r="B4688" t="s">
        <v>17913</v>
      </c>
      <c r="C4688">
        <v>-37.810524229999999</v>
      </c>
      <c r="D4688">
        <v>145.1527054</v>
      </c>
      <c r="E4688" t="s">
        <v>7</v>
      </c>
      <c r="F4688" t="s">
        <v>9447</v>
      </c>
    </row>
    <row r="4689" spans="1:6" x14ac:dyDescent="0.3">
      <c r="A4689" t="s">
        <v>17914</v>
      </c>
      <c r="B4689" t="s">
        <v>17915</v>
      </c>
      <c r="C4689">
        <v>-37.900867890000001</v>
      </c>
      <c r="D4689">
        <v>145.13890509999999</v>
      </c>
      <c r="E4689" t="s">
        <v>7</v>
      </c>
      <c r="F4689" t="s">
        <v>9447</v>
      </c>
    </row>
    <row r="4690" spans="1:6" x14ac:dyDescent="0.3">
      <c r="A4690" t="s">
        <v>17916</v>
      </c>
      <c r="B4690" t="s">
        <v>17917</v>
      </c>
      <c r="C4690">
        <v>-37.900551759999999</v>
      </c>
      <c r="D4690">
        <v>145.1360129</v>
      </c>
      <c r="E4690" t="s">
        <v>7</v>
      </c>
      <c r="F4690" t="s">
        <v>9447</v>
      </c>
    </row>
    <row r="4691" spans="1:6" x14ac:dyDescent="0.3">
      <c r="A4691" t="s">
        <v>17918</v>
      </c>
      <c r="B4691" t="s">
        <v>17919</v>
      </c>
      <c r="C4691">
        <v>-37.900222749999998</v>
      </c>
      <c r="D4691">
        <v>145.13288230000001</v>
      </c>
      <c r="E4691" t="s">
        <v>7</v>
      </c>
      <c r="F4691" t="s">
        <v>9447</v>
      </c>
    </row>
    <row r="4692" spans="1:6" x14ac:dyDescent="0.3">
      <c r="A4692" t="s">
        <v>17920</v>
      </c>
      <c r="B4692" t="s">
        <v>17921</v>
      </c>
      <c r="C4692">
        <v>-37.89974119</v>
      </c>
      <c r="D4692">
        <v>145.1286637</v>
      </c>
      <c r="E4692" t="s">
        <v>7</v>
      </c>
      <c r="F4692" t="s">
        <v>9447</v>
      </c>
    </row>
    <row r="4693" spans="1:6" x14ac:dyDescent="0.3">
      <c r="A4693" t="s">
        <v>17922</v>
      </c>
      <c r="B4693" t="s">
        <v>17923</v>
      </c>
      <c r="C4693">
        <v>-37.899179439999997</v>
      </c>
      <c r="D4693">
        <v>145.12394689999999</v>
      </c>
      <c r="E4693" t="s">
        <v>7</v>
      </c>
      <c r="F4693" t="s">
        <v>9447</v>
      </c>
    </row>
    <row r="4694" spans="1:6" x14ac:dyDescent="0.3">
      <c r="A4694" t="s">
        <v>17924</v>
      </c>
      <c r="B4694" t="s">
        <v>17925</v>
      </c>
      <c r="C4694">
        <v>-37.89881724</v>
      </c>
      <c r="D4694">
        <v>145.12157920000001</v>
      </c>
      <c r="E4694" t="s">
        <v>7</v>
      </c>
      <c r="F4694" t="s">
        <v>9447</v>
      </c>
    </row>
    <row r="4695" spans="1:6" x14ac:dyDescent="0.3">
      <c r="A4695" t="s">
        <v>17926</v>
      </c>
      <c r="B4695" t="s">
        <v>17927</v>
      </c>
      <c r="C4695">
        <v>-37.898468569999999</v>
      </c>
      <c r="D4695">
        <v>145.11836959999999</v>
      </c>
      <c r="E4695" t="s">
        <v>7</v>
      </c>
      <c r="F4695" t="s">
        <v>9447</v>
      </c>
    </row>
    <row r="4696" spans="1:6" x14ac:dyDescent="0.3">
      <c r="A4696" t="s">
        <v>17928</v>
      </c>
      <c r="B4696" t="s">
        <v>17929</v>
      </c>
      <c r="C4696">
        <v>-37.898017160000002</v>
      </c>
      <c r="D4696">
        <v>145.11437789999999</v>
      </c>
      <c r="E4696" t="s">
        <v>7</v>
      </c>
      <c r="F4696" t="s">
        <v>9447</v>
      </c>
    </row>
    <row r="4697" spans="1:6" x14ac:dyDescent="0.3">
      <c r="A4697" t="s">
        <v>17930</v>
      </c>
      <c r="B4697" t="s">
        <v>17931</v>
      </c>
      <c r="C4697">
        <v>-37.897471699999997</v>
      </c>
      <c r="D4697">
        <v>145.11014990000001</v>
      </c>
      <c r="E4697" t="s">
        <v>7</v>
      </c>
      <c r="F4697" t="s">
        <v>9447</v>
      </c>
    </row>
    <row r="4698" spans="1:6" x14ac:dyDescent="0.3">
      <c r="A4698" t="s">
        <v>17932</v>
      </c>
      <c r="B4698" t="s">
        <v>17933</v>
      </c>
      <c r="C4698">
        <v>-37.89713982</v>
      </c>
      <c r="D4698">
        <v>145.1068831</v>
      </c>
      <c r="E4698" t="s">
        <v>7</v>
      </c>
      <c r="F4698" t="s">
        <v>9447</v>
      </c>
    </row>
    <row r="4699" spans="1:6" x14ac:dyDescent="0.3">
      <c r="A4699" t="s">
        <v>17934</v>
      </c>
      <c r="B4699" t="s">
        <v>17935</v>
      </c>
      <c r="C4699">
        <v>-37.810910929999999</v>
      </c>
      <c r="D4699">
        <v>145.15610359999999</v>
      </c>
      <c r="E4699" t="s">
        <v>7</v>
      </c>
      <c r="F4699" t="s">
        <v>9447</v>
      </c>
    </row>
    <row r="4700" spans="1:6" x14ac:dyDescent="0.3">
      <c r="A4700" t="s">
        <v>17936</v>
      </c>
      <c r="B4700" t="s">
        <v>17937</v>
      </c>
      <c r="C4700">
        <v>-37.897011239999998</v>
      </c>
      <c r="D4700">
        <v>145.10561269999999</v>
      </c>
      <c r="E4700" t="s">
        <v>7</v>
      </c>
      <c r="F4700" t="s">
        <v>9447</v>
      </c>
    </row>
    <row r="4701" spans="1:6" x14ac:dyDescent="0.3">
      <c r="A4701" t="s">
        <v>17938</v>
      </c>
      <c r="B4701" t="s">
        <v>17939</v>
      </c>
      <c r="C4701">
        <v>-37.8966487</v>
      </c>
      <c r="D4701">
        <v>145.10268790000001</v>
      </c>
      <c r="E4701" t="s">
        <v>7</v>
      </c>
      <c r="F4701" t="s">
        <v>9447</v>
      </c>
    </row>
    <row r="4702" spans="1:6" x14ac:dyDescent="0.3">
      <c r="A4702" t="s">
        <v>17940</v>
      </c>
      <c r="B4702" t="s">
        <v>17941</v>
      </c>
      <c r="C4702">
        <v>-37.896301719999997</v>
      </c>
      <c r="D4702">
        <v>145.09961490000001</v>
      </c>
      <c r="E4702" t="s">
        <v>7</v>
      </c>
      <c r="F4702" t="s">
        <v>9447</v>
      </c>
    </row>
    <row r="4703" spans="1:6" x14ac:dyDescent="0.3">
      <c r="A4703" t="s">
        <v>17942</v>
      </c>
      <c r="B4703" t="s">
        <v>17943</v>
      </c>
      <c r="C4703">
        <v>-37.895232909999997</v>
      </c>
      <c r="D4703">
        <v>145.09593509999999</v>
      </c>
      <c r="E4703" t="s">
        <v>7</v>
      </c>
      <c r="F4703" t="s">
        <v>9447</v>
      </c>
    </row>
    <row r="4704" spans="1:6" x14ac:dyDescent="0.3">
      <c r="A4704" t="s">
        <v>17944</v>
      </c>
      <c r="B4704" t="s">
        <v>17945</v>
      </c>
      <c r="C4704">
        <v>-37.895107469999999</v>
      </c>
      <c r="D4704">
        <v>145.0931976</v>
      </c>
      <c r="E4704" t="s">
        <v>7</v>
      </c>
      <c r="F4704" t="s">
        <v>9447</v>
      </c>
    </row>
    <row r="4705" spans="1:6" x14ac:dyDescent="0.3">
      <c r="A4705" t="s">
        <v>17946</v>
      </c>
      <c r="B4705" t="s">
        <v>17826</v>
      </c>
      <c r="C4705">
        <v>-37.919607999999997</v>
      </c>
      <c r="D4705">
        <v>145.04147599999999</v>
      </c>
      <c r="E4705" t="s">
        <v>7</v>
      </c>
      <c r="F4705" t="s">
        <v>9447</v>
      </c>
    </row>
    <row r="4706" spans="1:6" x14ac:dyDescent="0.3">
      <c r="A4706" t="s">
        <v>17947</v>
      </c>
      <c r="B4706" t="s">
        <v>17948</v>
      </c>
      <c r="C4706">
        <v>-37.921628869999999</v>
      </c>
      <c r="D4706">
        <v>145.0410698</v>
      </c>
      <c r="E4706" t="s">
        <v>7</v>
      </c>
      <c r="F4706" t="s">
        <v>9447</v>
      </c>
    </row>
    <row r="4707" spans="1:6" x14ac:dyDescent="0.3">
      <c r="A4707" t="s">
        <v>17949</v>
      </c>
      <c r="B4707" t="s">
        <v>17830</v>
      </c>
      <c r="C4707">
        <v>-37.924351590000001</v>
      </c>
      <c r="D4707">
        <v>145.0405993</v>
      </c>
      <c r="E4707" t="s">
        <v>7</v>
      </c>
      <c r="F4707" t="s">
        <v>9447</v>
      </c>
    </row>
    <row r="4708" spans="1:6" x14ac:dyDescent="0.3">
      <c r="A4708" t="s">
        <v>17950</v>
      </c>
      <c r="B4708" t="s">
        <v>17951</v>
      </c>
      <c r="C4708">
        <v>-37.926570460000001</v>
      </c>
      <c r="D4708">
        <v>145.04288410000001</v>
      </c>
      <c r="E4708" t="s">
        <v>7</v>
      </c>
      <c r="F4708" t="s">
        <v>9447</v>
      </c>
    </row>
    <row r="4709" spans="1:6" x14ac:dyDescent="0.3">
      <c r="A4709" t="s">
        <v>17952</v>
      </c>
      <c r="B4709" t="s">
        <v>17953</v>
      </c>
      <c r="C4709">
        <v>-38.347932030000003</v>
      </c>
      <c r="D4709">
        <v>144.92988109999999</v>
      </c>
      <c r="E4709" t="s">
        <v>7</v>
      </c>
      <c r="F4709" t="s">
        <v>9447</v>
      </c>
    </row>
    <row r="4710" spans="1:6" x14ac:dyDescent="0.3">
      <c r="A4710" t="s">
        <v>17954</v>
      </c>
      <c r="B4710" t="s">
        <v>17955</v>
      </c>
      <c r="C4710">
        <v>-38.350350380000002</v>
      </c>
      <c r="D4710">
        <v>144.92446839999999</v>
      </c>
      <c r="E4710" t="s">
        <v>7</v>
      </c>
      <c r="F4710" t="s">
        <v>9447</v>
      </c>
    </row>
    <row r="4711" spans="1:6" x14ac:dyDescent="0.3">
      <c r="A4711" t="s">
        <v>17956</v>
      </c>
      <c r="B4711" t="s">
        <v>17957</v>
      </c>
      <c r="C4711">
        <v>-38.352119260000002</v>
      </c>
      <c r="D4711">
        <v>144.91852470000001</v>
      </c>
      <c r="E4711" t="s">
        <v>7</v>
      </c>
      <c r="F4711" t="s">
        <v>9447</v>
      </c>
    </row>
    <row r="4712" spans="1:6" x14ac:dyDescent="0.3">
      <c r="A4712" t="s">
        <v>17958</v>
      </c>
      <c r="B4712" t="s">
        <v>17959</v>
      </c>
      <c r="C4712">
        <v>-38.353431469999997</v>
      </c>
      <c r="D4712">
        <v>144.91377249999999</v>
      </c>
      <c r="E4712" t="s">
        <v>7</v>
      </c>
      <c r="F4712" t="s">
        <v>9447</v>
      </c>
    </row>
    <row r="4713" spans="1:6" x14ac:dyDescent="0.3">
      <c r="A4713" t="s">
        <v>17960</v>
      </c>
      <c r="B4713" t="s">
        <v>17961</v>
      </c>
      <c r="C4713">
        <v>-38.355145190000002</v>
      </c>
      <c r="D4713">
        <v>144.9067885</v>
      </c>
      <c r="E4713" t="s">
        <v>7</v>
      </c>
      <c r="F4713" t="s">
        <v>9447</v>
      </c>
    </row>
    <row r="4714" spans="1:6" x14ac:dyDescent="0.3">
      <c r="A4714" t="s">
        <v>17962</v>
      </c>
      <c r="B4714" t="s">
        <v>17963</v>
      </c>
      <c r="C4714">
        <v>-38.356071479999997</v>
      </c>
      <c r="D4714">
        <v>144.90315709999999</v>
      </c>
      <c r="E4714" t="s">
        <v>7</v>
      </c>
      <c r="F4714" t="s">
        <v>9447</v>
      </c>
    </row>
    <row r="4715" spans="1:6" x14ac:dyDescent="0.3">
      <c r="A4715" t="s">
        <v>17964</v>
      </c>
      <c r="B4715" t="s">
        <v>17965</v>
      </c>
      <c r="C4715">
        <v>-38.35709593</v>
      </c>
      <c r="D4715">
        <v>144.90048400000001</v>
      </c>
      <c r="E4715" t="s">
        <v>7</v>
      </c>
      <c r="F4715" t="s">
        <v>9447</v>
      </c>
    </row>
    <row r="4716" spans="1:6" x14ac:dyDescent="0.3">
      <c r="A4716" t="s">
        <v>17966</v>
      </c>
      <c r="B4716" t="s">
        <v>17967</v>
      </c>
      <c r="C4716">
        <v>-38.357592250000003</v>
      </c>
      <c r="D4716">
        <v>144.89851279999999</v>
      </c>
      <c r="E4716" t="s">
        <v>7</v>
      </c>
      <c r="F4716" t="s">
        <v>9447</v>
      </c>
    </row>
    <row r="4717" spans="1:6" x14ac:dyDescent="0.3">
      <c r="A4717" t="s">
        <v>17968</v>
      </c>
      <c r="B4717" t="s">
        <v>17285</v>
      </c>
      <c r="C4717">
        <v>-38.358330440000003</v>
      </c>
      <c r="D4717">
        <v>144.89596230000001</v>
      </c>
      <c r="E4717" t="s">
        <v>7</v>
      </c>
      <c r="F4717" t="s">
        <v>9447</v>
      </c>
    </row>
    <row r="4718" spans="1:6" x14ac:dyDescent="0.3">
      <c r="A4718" t="s">
        <v>17969</v>
      </c>
      <c r="B4718" t="s">
        <v>17970</v>
      </c>
      <c r="C4718">
        <v>-38.359685720000002</v>
      </c>
      <c r="D4718">
        <v>144.89115079999999</v>
      </c>
      <c r="E4718" t="s">
        <v>7</v>
      </c>
      <c r="F4718" t="s">
        <v>9447</v>
      </c>
    </row>
    <row r="4719" spans="1:6" x14ac:dyDescent="0.3">
      <c r="A4719" t="s">
        <v>17971</v>
      </c>
      <c r="B4719" t="s">
        <v>17972</v>
      </c>
      <c r="C4719">
        <v>-38.361469769999999</v>
      </c>
      <c r="D4719">
        <v>144.88464440000001</v>
      </c>
      <c r="E4719" t="s">
        <v>7</v>
      </c>
      <c r="F4719" t="s">
        <v>9447</v>
      </c>
    </row>
    <row r="4720" spans="1:6" x14ac:dyDescent="0.3">
      <c r="A4720" t="s">
        <v>17973</v>
      </c>
      <c r="B4720" t="s">
        <v>17274</v>
      </c>
      <c r="C4720">
        <v>-38.362481080000002</v>
      </c>
      <c r="D4720">
        <v>144.88076950000001</v>
      </c>
      <c r="E4720" t="s">
        <v>7</v>
      </c>
      <c r="F4720" t="s">
        <v>9447</v>
      </c>
    </row>
    <row r="4721" spans="1:6" x14ac:dyDescent="0.3">
      <c r="A4721" t="s">
        <v>17974</v>
      </c>
      <c r="B4721" t="s">
        <v>17975</v>
      </c>
      <c r="C4721">
        <v>-38.36313088</v>
      </c>
      <c r="D4721">
        <v>144.87833570000001</v>
      </c>
      <c r="E4721" t="s">
        <v>7</v>
      </c>
      <c r="F4721" t="s">
        <v>9447</v>
      </c>
    </row>
    <row r="4722" spans="1:6" x14ac:dyDescent="0.3">
      <c r="A4722" t="s">
        <v>17976</v>
      </c>
      <c r="B4722" t="s">
        <v>17270</v>
      </c>
      <c r="C4722">
        <v>-38.364952580000001</v>
      </c>
      <c r="D4722">
        <v>144.87146129999999</v>
      </c>
      <c r="E4722" t="s">
        <v>7</v>
      </c>
      <c r="F4722" t="s">
        <v>9447</v>
      </c>
    </row>
    <row r="4723" spans="1:6" x14ac:dyDescent="0.3">
      <c r="A4723" t="s">
        <v>17977</v>
      </c>
      <c r="B4723" t="s">
        <v>17268</v>
      </c>
      <c r="C4723">
        <v>-38.365508179999999</v>
      </c>
      <c r="D4723">
        <v>144.86881270000001</v>
      </c>
      <c r="E4723" t="s">
        <v>7</v>
      </c>
      <c r="F4723" t="s">
        <v>9447</v>
      </c>
    </row>
    <row r="4724" spans="1:6" x14ac:dyDescent="0.3">
      <c r="A4724" t="s">
        <v>17978</v>
      </c>
      <c r="B4724" t="s">
        <v>17266</v>
      </c>
      <c r="C4724">
        <v>-38.366299789999999</v>
      </c>
      <c r="D4724">
        <v>144.86576790000001</v>
      </c>
      <c r="E4724" t="s">
        <v>7</v>
      </c>
      <c r="F4724" t="s">
        <v>9447</v>
      </c>
    </row>
    <row r="4725" spans="1:6" x14ac:dyDescent="0.3">
      <c r="A4725" t="s">
        <v>17979</v>
      </c>
      <c r="B4725" t="s">
        <v>17264</v>
      </c>
      <c r="C4725">
        <v>-38.367196929999999</v>
      </c>
      <c r="D4725">
        <v>144.86209049999999</v>
      </c>
      <c r="E4725" t="s">
        <v>7</v>
      </c>
      <c r="F4725" t="s">
        <v>9447</v>
      </c>
    </row>
    <row r="4726" spans="1:6" x14ac:dyDescent="0.3">
      <c r="A4726" t="s">
        <v>17980</v>
      </c>
      <c r="B4726" t="s">
        <v>17981</v>
      </c>
      <c r="C4726">
        <v>-37.80743648</v>
      </c>
      <c r="D4726">
        <v>145.1644478</v>
      </c>
      <c r="E4726" t="s">
        <v>7</v>
      </c>
      <c r="F4726" t="s">
        <v>9447</v>
      </c>
    </row>
    <row r="4727" spans="1:6" x14ac:dyDescent="0.3">
      <c r="A4727" t="s">
        <v>17982</v>
      </c>
      <c r="B4727" t="s">
        <v>17983</v>
      </c>
      <c r="C4727">
        <v>-38.367730090000002</v>
      </c>
      <c r="D4727">
        <v>144.85970560000001</v>
      </c>
      <c r="E4727" t="s">
        <v>7</v>
      </c>
      <c r="F4727" t="s">
        <v>9447</v>
      </c>
    </row>
    <row r="4728" spans="1:6" x14ac:dyDescent="0.3">
      <c r="A4728" t="s">
        <v>17984</v>
      </c>
      <c r="B4728" t="s">
        <v>17260</v>
      </c>
      <c r="C4728">
        <v>-38.368532160000001</v>
      </c>
      <c r="D4728">
        <v>144.85576760000001</v>
      </c>
      <c r="E4728" t="s">
        <v>7</v>
      </c>
      <c r="F4728" t="s">
        <v>9447</v>
      </c>
    </row>
    <row r="4729" spans="1:6" x14ac:dyDescent="0.3">
      <c r="A4729" t="s">
        <v>17985</v>
      </c>
      <c r="B4729" t="s">
        <v>17258</v>
      </c>
      <c r="C4729">
        <v>-38.369181429999998</v>
      </c>
      <c r="D4729">
        <v>144.8533334</v>
      </c>
      <c r="E4729" t="s">
        <v>7</v>
      </c>
      <c r="F4729" t="s">
        <v>9447</v>
      </c>
    </row>
    <row r="4730" spans="1:6" x14ac:dyDescent="0.3">
      <c r="A4730" t="s">
        <v>17986</v>
      </c>
      <c r="B4730" t="s">
        <v>17256</v>
      </c>
      <c r="C4730">
        <v>-38.369437750000003</v>
      </c>
      <c r="D4730">
        <v>144.8510939</v>
      </c>
      <c r="E4730" t="s">
        <v>7</v>
      </c>
      <c r="F4730" t="s">
        <v>9447</v>
      </c>
    </row>
    <row r="4731" spans="1:6" x14ac:dyDescent="0.3">
      <c r="A4731" t="s">
        <v>17987</v>
      </c>
      <c r="B4731" t="s">
        <v>17253</v>
      </c>
      <c r="C4731">
        <v>-38.369950490000001</v>
      </c>
      <c r="D4731">
        <v>144.84711849999999</v>
      </c>
      <c r="E4731" t="s">
        <v>7</v>
      </c>
      <c r="F4731" t="s">
        <v>9447</v>
      </c>
    </row>
    <row r="4732" spans="1:6" x14ac:dyDescent="0.3">
      <c r="A4732" t="s">
        <v>17988</v>
      </c>
      <c r="B4732" t="s">
        <v>17251</v>
      </c>
      <c r="C4732">
        <v>-38.370562319999998</v>
      </c>
      <c r="D4732">
        <v>144.8426594</v>
      </c>
      <c r="E4732" t="s">
        <v>7</v>
      </c>
      <c r="F4732" t="s">
        <v>9447</v>
      </c>
    </row>
    <row r="4733" spans="1:6" x14ac:dyDescent="0.3">
      <c r="A4733" t="s">
        <v>17989</v>
      </c>
      <c r="B4733" t="s">
        <v>17249</v>
      </c>
      <c r="C4733">
        <v>-38.370938700000004</v>
      </c>
      <c r="D4733">
        <v>144.83765779999999</v>
      </c>
      <c r="E4733" t="s">
        <v>7</v>
      </c>
      <c r="F4733" t="s">
        <v>9447</v>
      </c>
    </row>
    <row r="4734" spans="1:6" x14ac:dyDescent="0.3">
      <c r="A4734" t="s">
        <v>17990</v>
      </c>
      <c r="B4734" t="s">
        <v>17991</v>
      </c>
      <c r="C4734">
        <v>-38.371091720000003</v>
      </c>
      <c r="D4734">
        <v>144.833258</v>
      </c>
      <c r="E4734" t="s">
        <v>7</v>
      </c>
      <c r="F4734" t="s">
        <v>9447</v>
      </c>
    </row>
    <row r="4735" spans="1:6" x14ac:dyDescent="0.3">
      <c r="A4735" t="s">
        <v>17992</v>
      </c>
      <c r="B4735" t="s">
        <v>17245</v>
      </c>
      <c r="C4735">
        <v>-38.371134060000003</v>
      </c>
      <c r="D4735">
        <v>144.8301893</v>
      </c>
      <c r="E4735" t="s">
        <v>7</v>
      </c>
      <c r="F4735" t="s">
        <v>9447</v>
      </c>
    </row>
    <row r="4736" spans="1:6" x14ac:dyDescent="0.3">
      <c r="A4736" t="s">
        <v>17993</v>
      </c>
      <c r="B4736" t="s">
        <v>17243</v>
      </c>
      <c r="C4736">
        <v>-38.371102469999997</v>
      </c>
      <c r="D4736">
        <v>144.82751189999999</v>
      </c>
      <c r="E4736" t="s">
        <v>7</v>
      </c>
      <c r="F4736" t="s">
        <v>9447</v>
      </c>
    </row>
    <row r="4737" spans="1:6" x14ac:dyDescent="0.3">
      <c r="A4737" t="s">
        <v>17994</v>
      </c>
      <c r="B4737" t="s">
        <v>17995</v>
      </c>
      <c r="C4737">
        <v>-37.810240239999999</v>
      </c>
      <c r="D4737">
        <v>145.16393540000001</v>
      </c>
      <c r="E4737" t="s">
        <v>7</v>
      </c>
      <c r="F4737" t="s">
        <v>9447</v>
      </c>
    </row>
    <row r="4738" spans="1:6" x14ac:dyDescent="0.3">
      <c r="A4738" t="s">
        <v>17996</v>
      </c>
      <c r="B4738" t="s">
        <v>17997</v>
      </c>
      <c r="C4738">
        <v>-38.370693950000003</v>
      </c>
      <c r="D4738">
        <v>144.82443369999999</v>
      </c>
      <c r="E4738" t="s">
        <v>7</v>
      </c>
      <c r="F4738" t="s">
        <v>9447</v>
      </c>
    </row>
    <row r="4739" spans="1:6" x14ac:dyDescent="0.3">
      <c r="A4739" t="s">
        <v>17998</v>
      </c>
      <c r="B4739" t="s">
        <v>17999</v>
      </c>
      <c r="C4739">
        <v>-38.37043517</v>
      </c>
      <c r="D4739">
        <v>144.8216601</v>
      </c>
      <c r="E4739" t="s">
        <v>7</v>
      </c>
      <c r="F4739" t="s">
        <v>9447</v>
      </c>
    </row>
    <row r="4740" spans="1:6" x14ac:dyDescent="0.3">
      <c r="A4740" t="s">
        <v>18000</v>
      </c>
      <c r="B4740" t="s">
        <v>17237</v>
      </c>
      <c r="C4740">
        <v>-38.369985720000003</v>
      </c>
      <c r="D4740">
        <v>144.8188122</v>
      </c>
      <c r="E4740" t="s">
        <v>7</v>
      </c>
      <c r="F4740" t="s">
        <v>9447</v>
      </c>
    </row>
    <row r="4741" spans="1:6" x14ac:dyDescent="0.3">
      <c r="A4741" t="s">
        <v>18001</v>
      </c>
      <c r="B4741" t="s">
        <v>17235</v>
      </c>
      <c r="C4741">
        <v>-38.369282869999999</v>
      </c>
      <c r="D4741">
        <v>144.81494180000001</v>
      </c>
      <c r="E4741" t="s">
        <v>7</v>
      </c>
      <c r="F4741" t="s">
        <v>9447</v>
      </c>
    </row>
    <row r="4742" spans="1:6" x14ac:dyDescent="0.3">
      <c r="A4742" t="s">
        <v>18002</v>
      </c>
      <c r="B4742" t="s">
        <v>18003</v>
      </c>
      <c r="C4742">
        <v>-38.367446379999997</v>
      </c>
      <c r="D4742">
        <v>144.80827869999999</v>
      </c>
      <c r="E4742" t="s">
        <v>7</v>
      </c>
      <c r="F4742" t="s">
        <v>9447</v>
      </c>
    </row>
    <row r="4743" spans="1:6" x14ac:dyDescent="0.3">
      <c r="A4743" t="s">
        <v>18004</v>
      </c>
      <c r="B4743" t="s">
        <v>17232</v>
      </c>
      <c r="C4743">
        <v>-38.366834509999997</v>
      </c>
      <c r="D4743">
        <v>144.8054358</v>
      </c>
      <c r="E4743" t="s">
        <v>7</v>
      </c>
      <c r="F4743" t="s">
        <v>9447</v>
      </c>
    </row>
    <row r="4744" spans="1:6" x14ac:dyDescent="0.3">
      <c r="A4744" t="s">
        <v>18005</v>
      </c>
      <c r="B4744" t="s">
        <v>17230</v>
      </c>
      <c r="C4744">
        <v>-38.366105920000003</v>
      </c>
      <c r="D4744">
        <v>144.80213879999999</v>
      </c>
      <c r="E4744" t="s">
        <v>7</v>
      </c>
      <c r="F4744" t="s">
        <v>9447</v>
      </c>
    </row>
    <row r="4745" spans="1:6" x14ac:dyDescent="0.3">
      <c r="A4745" t="s">
        <v>18006</v>
      </c>
      <c r="B4745" t="s">
        <v>17228</v>
      </c>
      <c r="C4745">
        <v>-38.365604349999998</v>
      </c>
      <c r="D4745">
        <v>144.79989929999999</v>
      </c>
      <c r="E4745" t="s">
        <v>7</v>
      </c>
      <c r="F4745" t="s">
        <v>9447</v>
      </c>
    </row>
    <row r="4746" spans="1:6" x14ac:dyDescent="0.3">
      <c r="A4746" t="s">
        <v>18007</v>
      </c>
      <c r="B4746" t="s">
        <v>17226</v>
      </c>
      <c r="C4746">
        <v>-38.3645511</v>
      </c>
      <c r="D4746">
        <v>144.7951587</v>
      </c>
      <c r="E4746" t="s">
        <v>7</v>
      </c>
      <c r="F4746" t="s">
        <v>9447</v>
      </c>
    </row>
    <row r="4747" spans="1:6" x14ac:dyDescent="0.3">
      <c r="A4747" t="s">
        <v>18008</v>
      </c>
      <c r="B4747" t="s">
        <v>17224</v>
      </c>
      <c r="C4747">
        <v>-38.363654859999997</v>
      </c>
      <c r="D4747">
        <v>144.7906309</v>
      </c>
      <c r="E4747" t="s">
        <v>7</v>
      </c>
      <c r="F4747" t="s">
        <v>9447</v>
      </c>
    </row>
    <row r="4748" spans="1:6" x14ac:dyDescent="0.3">
      <c r="A4748" t="s">
        <v>18009</v>
      </c>
      <c r="B4748" t="s">
        <v>18010</v>
      </c>
      <c r="C4748">
        <v>-37.797317509999999</v>
      </c>
      <c r="D4748">
        <v>145.0632564</v>
      </c>
      <c r="E4748" t="s">
        <v>7</v>
      </c>
      <c r="F4748" t="s">
        <v>9447</v>
      </c>
    </row>
    <row r="4749" spans="1:6" x14ac:dyDescent="0.3">
      <c r="A4749" t="s">
        <v>18011</v>
      </c>
      <c r="B4749" t="s">
        <v>17222</v>
      </c>
      <c r="C4749">
        <v>-38.363088300000001</v>
      </c>
      <c r="D4749">
        <v>144.78830199999999</v>
      </c>
      <c r="E4749" t="s">
        <v>7</v>
      </c>
      <c r="F4749" t="s">
        <v>9447</v>
      </c>
    </row>
    <row r="4750" spans="1:6" x14ac:dyDescent="0.3">
      <c r="A4750" t="s">
        <v>18012</v>
      </c>
      <c r="B4750" t="s">
        <v>17220</v>
      </c>
      <c r="C4750">
        <v>-38.362319040000003</v>
      </c>
      <c r="D4750">
        <v>144.78573900000001</v>
      </c>
      <c r="E4750" t="s">
        <v>7</v>
      </c>
      <c r="F4750" t="s">
        <v>9447</v>
      </c>
    </row>
    <row r="4751" spans="1:6" x14ac:dyDescent="0.3">
      <c r="A4751" t="s">
        <v>18013</v>
      </c>
      <c r="B4751" t="s">
        <v>17218</v>
      </c>
      <c r="C4751">
        <v>-38.361561109999997</v>
      </c>
      <c r="D4751">
        <v>144.78330159999999</v>
      </c>
      <c r="E4751" t="s">
        <v>7</v>
      </c>
      <c r="F4751" t="s">
        <v>9447</v>
      </c>
    </row>
    <row r="4752" spans="1:6" x14ac:dyDescent="0.3">
      <c r="A4752" t="s">
        <v>18014</v>
      </c>
      <c r="B4752" t="s">
        <v>18015</v>
      </c>
      <c r="C4752">
        <v>-38.361044890000002</v>
      </c>
      <c r="D4752">
        <v>144.78030749999999</v>
      </c>
      <c r="E4752" t="s">
        <v>7</v>
      </c>
      <c r="F4752" t="s">
        <v>9447</v>
      </c>
    </row>
    <row r="4753" spans="1:6" x14ac:dyDescent="0.3">
      <c r="A4753" t="s">
        <v>18016</v>
      </c>
      <c r="B4753" t="s">
        <v>17212</v>
      </c>
      <c r="C4753">
        <v>-38.3604214</v>
      </c>
      <c r="D4753">
        <v>144.77641259999999</v>
      </c>
      <c r="E4753" t="s">
        <v>7</v>
      </c>
      <c r="F4753" t="s">
        <v>9447</v>
      </c>
    </row>
    <row r="4754" spans="1:6" x14ac:dyDescent="0.3">
      <c r="A4754" t="s">
        <v>18017</v>
      </c>
      <c r="B4754" t="s">
        <v>17210</v>
      </c>
      <c r="C4754">
        <v>-38.358838589999998</v>
      </c>
      <c r="D4754">
        <v>144.77135709999999</v>
      </c>
      <c r="E4754" t="s">
        <v>7</v>
      </c>
      <c r="F4754" t="s">
        <v>9447</v>
      </c>
    </row>
    <row r="4755" spans="1:6" x14ac:dyDescent="0.3">
      <c r="A4755" t="s">
        <v>18018</v>
      </c>
      <c r="B4755" t="s">
        <v>17208</v>
      </c>
      <c r="C4755">
        <v>-38.35708288</v>
      </c>
      <c r="D4755">
        <v>144.76669620000001</v>
      </c>
      <c r="E4755" t="s">
        <v>7</v>
      </c>
      <c r="F4755" t="s">
        <v>9447</v>
      </c>
    </row>
    <row r="4756" spans="1:6" x14ac:dyDescent="0.3">
      <c r="A4756" t="s">
        <v>18019</v>
      </c>
      <c r="B4756" t="s">
        <v>17206</v>
      </c>
      <c r="C4756">
        <v>-38.353150059999997</v>
      </c>
      <c r="D4756">
        <v>144.76222849999999</v>
      </c>
      <c r="E4756" t="s">
        <v>7</v>
      </c>
      <c r="F4756" t="s">
        <v>9447</v>
      </c>
    </row>
    <row r="4757" spans="1:6" x14ac:dyDescent="0.3">
      <c r="A4757" t="s">
        <v>18020</v>
      </c>
      <c r="B4757" t="s">
        <v>18021</v>
      </c>
      <c r="C4757">
        <v>-38.349976040000001</v>
      </c>
      <c r="D4757">
        <v>144.7616396</v>
      </c>
      <c r="E4757" t="s">
        <v>7</v>
      </c>
      <c r="F4757" t="s">
        <v>9447</v>
      </c>
    </row>
    <row r="4758" spans="1:6" x14ac:dyDescent="0.3">
      <c r="A4758" t="s">
        <v>18022</v>
      </c>
      <c r="B4758" t="s">
        <v>17202</v>
      </c>
      <c r="C4758">
        <v>-38.34796626</v>
      </c>
      <c r="D4758">
        <v>144.75973350000001</v>
      </c>
      <c r="E4758" t="s">
        <v>7</v>
      </c>
      <c r="F4758" t="s">
        <v>9447</v>
      </c>
    </row>
    <row r="4759" spans="1:6" x14ac:dyDescent="0.3">
      <c r="A4759" t="s">
        <v>18023</v>
      </c>
      <c r="B4759" t="s">
        <v>18024</v>
      </c>
      <c r="C4759">
        <v>-37.98513793</v>
      </c>
      <c r="D4759">
        <v>145.21746010000001</v>
      </c>
      <c r="E4759" t="s">
        <v>7</v>
      </c>
      <c r="F4759" t="s">
        <v>9447</v>
      </c>
    </row>
    <row r="4760" spans="1:6" x14ac:dyDescent="0.3">
      <c r="A4760" t="s">
        <v>18025</v>
      </c>
      <c r="B4760" t="s">
        <v>17200</v>
      </c>
      <c r="C4760">
        <v>-38.346684689999996</v>
      </c>
      <c r="D4760">
        <v>144.75632899999999</v>
      </c>
      <c r="E4760" t="s">
        <v>7</v>
      </c>
      <c r="F4760" t="s">
        <v>9447</v>
      </c>
    </row>
    <row r="4761" spans="1:6" x14ac:dyDescent="0.3">
      <c r="A4761" t="s">
        <v>18026</v>
      </c>
      <c r="B4761" t="s">
        <v>17198</v>
      </c>
      <c r="C4761">
        <v>-38.3446189</v>
      </c>
      <c r="D4761">
        <v>144.7524454</v>
      </c>
      <c r="E4761" t="s">
        <v>7</v>
      </c>
      <c r="F4761" t="s">
        <v>9447</v>
      </c>
    </row>
    <row r="4762" spans="1:6" x14ac:dyDescent="0.3">
      <c r="A4762" t="s">
        <v>18027</v>
      </c>
      <c r="B4762" t="s">
        <v>17196</v>
      </c>
      <c r="C4762">
        <v>-38.34331779</v>
      </c>
      <c r="D4762">
        <v>144.7494422</v>
      </c>
      <c r="E4762" t="s">
        <v>7</v>
      </c>
      <c r="F4762" t="s">
        <v>9447</v>
      </c>
    </row>
    <row r="4763" spans="1:6" x14ac:dyDescent="0.3">
      <c r="A4763" t="s">
        <v>18028</v>
      </c>
      <c r="B4763" t="s">
        <v>18029</v>
      </c>
      <c r="C4763">
        <v>-38.34300897</v>
      </c>
      <c r="D4763">
        <v>144.74837629999999</v>
      </c>
      <c r="E4763" t="s">
        <v>7</v>
      </c>
      <c r="F4763" t="s">
        <v>9447</v>
      </c>
    </row>
    <row r="4764" spans="1:6" x14ac:dyDescent="0.3">
      <c r="A4764" t="s">
        <v>18030</v>
      </c>
      <c r="B4764" t="s">
        <v>18031</v>
      </c>
      <c r="C4764">
        <v>-38.344909739999999</v>
      </c>
      <c r="D4764">
        <v>144.74600620000001</v>
      </c>
      <c r="E4764" t="s">
        <v>7</v>
      </c>
      <c r="F4764" t="s">
        <v>9447</v>
      </c>
    </row>
    <row r="4765" spans="1:6" x14ac:dyDescent="0.3">
      <c r="A4765" t="s">
        <v>18032</v>
      </c>
      <c r="B4765" t="s">
        <v>17190</v>
      </c>
      <c r="C4765">
        <v>-38.345933449999997</v>
      </c>
      <c r="D4765">
        <v>144.7444184</v>
      </c>
      <c r="E4765" t="s">
        <v>7</v>
      </c>
      <c r="F4765" t="s">
        <v>9447</v>
      </c>
    </row>
    <row r="4766" spans="1:6" x14ac:dyDescent="0.3">
      <c r="A4766" t="s">
        <v>18033</v>
      </c>
      <c r="B4766" t="s">
        <v>18034</v>
      </c>
      <c r="C4766">
        <v>-38.34744233</v>
      </c>
      <c r="D4766">
        <v>144.7427582</v>
      </c>
      <c r="E4766" t="s">
        <v>7</v>
      </c>
      <c r="F4766" t="s">
        <v>9447</v>
      </c>
    </row>
    <row r="4767" spans="1:6" x14ac:dyDescent="0.3">
      <c r="A4767" t="s">
        <v>18035</v>
      </c>
      <c r="B4767" t="s">
        <v>17186</v>
      </c>
      <c r="C4767">
        <v>-38.345650050000003</v>
      </c>
      <c r="D4767">
        <v>144.7395301</v>
      </c>
      <c r="E4767" t="s">
        <v>7</v>
      </c>
      <c r="F4767" t="s">
        <v>9447</v>
      </c>
    </row>
    <row r="4768" spans="1:6" x14ac:dyDescent="0.3">
      <c r="A4768" t="s">
        <v>18036</v>
      </c>
      <c r="B4768" t="s">
        <v>18037</v>
      </c>
      <c r="C4768">
        <v>-38.342986709999998</v>
      </c>
      <c r="D4768">
        <v>144.7401964</v>
      </c>
      <c r="E4768" t="s">
        <v>7</v>
      </c>
      <c r="F4768" t="s">
        <v>9447</v>
      </c>
    </row>
    <row r="4769" spans="1:6" x14ac:dyDescent="0.3">
      <c r="A4769" t="s">
        <v>18038</v>
      </c>
      <c r="B4769" t="s">
        <v>18039</v>
      </c>
      <c r="C4769">
        <v>-37.985635309999999</v>
      </c>
      <c r="D4769">
        <v>145.2217407</v>
      </c>
      <c r="E4769" t="s">
        <v>7</v>
      </c>
      <c r="F4769" t="s">
        <v>9447</v>
      </c>
    </row>
    <row r="4770" spans="1:6" x14ac:dyDescent="0.3">
      <c r="A4770" t="s">
        <v>18040</v>
      </c>
      <c r="B4770" t="s">
        <v>17182</v>
      </c>
      <c r="C4770">
        <v>-38.339902000000002</v>
      </c>
      <c r="D4770">
        <v>144.73957150000001</v>
      </c>
      <c r="E4770" t="s">
        <v>7</v>
      </c>
      <c r="F4770" t="s">
        <v>9447</v>
      </c>
    </row>
    <row r="4771" spans="1:6" x14ac:dyDescent="0.3">
      <c r="A4771" t="s">
        <v>18041</v>
      </c>
      <c r="B4771" t="s">
        <v>17180</v>
      </c>
      <c r="C4771">
        <v>-38.340127770000002</v>
      </c>
      <c r="D4771">
        <v>144.73679580000001</v>
      </c>
      <c r="E4771" t="s">
        <v>7</v>
      </c>
      <c r="F4771" t="s">
        <v>9447</v>
      </c>
    </row>
    <row r="4772" spans="1:6" x14ac:dyDescent="0.3">
      <c r="A4772" t="s">
        <v>18042</v>
      </c>
      <c r="B4772" t="s">
        <v>18043</v>
      </c>
      <c r="C4772">
        <v>-38.337233990000001</v>
      </c>
      <c r="D4772">
        <v>144.734861</v>
      </c>
      <c r="E4772" t="s">
        <v>7</v>
      </c>
      <c r="F4772" t="s">
        <v>9447</v>
      </c>
    </row>
    <row r="4773" spans="1:6" x14ac:dyDescent="0.3">
      <c r="A4773" t="s">
        <v>18044</v>
      </c>
      <c r="B4773" t="s">
        <v>17176</v>
      </c>
      <c r="C4773">
        <v>-38.334907829999999</v>
      </c>
      <c r="D4773">
        <v>144.7319933</v>
      </c>
      <c r="E4773" t="s">
        <v>7</v>
      </c>
      <c r="F4773" t="s">
        <v>9447</v>
      </c>
    </row>
    <row r="4774" spans="1:6" x14ac:dyDescent="0.3">
      <c r="A4774" t="s">
        <v>18045</v>
      </c>
      <c r="B4774" t="s">
        <v>17173</v>
      </c>
      <c r="C4774">
        <v>-38.333751139999997</v>
      </c>
      <c r="D4774">
        <v>144.72624089999999</v>
      </c>
      <c r="E4774" t="s">
        <v>7</v>
      </c>
      <c r="F4774" t="s">
        <v>9447</v>
      </c>
    </row>
    <row r="4775" spans="1:6" x14ac:dyDescent="0.3">
      <c r="A4775" t="s">
        <v>18046</v>
      </c>
      <c r="B4775" t="s">
        <v>17171</v>
      </c>
      <c r="C4775">
        <v>-38.332739029999999</v>
      </c>
      <c r="D4775">
        <v>144.721914</v>
      </c>
      <c r="E4775" t="s">
        <v>7</v>
      </c>
      <c r="F4775" t="s">
        <v>9447</v>
      </c>
    </row>
    <row r="4776" spans="1:6" x14ac:dyDescent="0.3">
      <c r="A4776" t="s">
        <v>18047</v>
      </c>
      <c r="B4776" t="s">
        <v>17169</v>
      </c>
      <c r="C4776">
        <v>-38.331587640000002</v>
      </c>
      <c r="D4776">
        <v>144.71645910000001</v>
      </c>
      <c r="E4776" t="s">
        <v>7</v>
      </c>
      <c r="F4776" t="s">
        <v>9447</v>
      </c>
    </row>
    <row r="4777" spans="1:6" x14ac:dyDescent="0.3">
      <c r="A4777" t="s">
        <v>18048</v>
      </c>
      <c r="B4777" t="s">
        <v>18049</v>
      </c>
      <c r="C4777">
        <v>-38.328859280000003</v>
      </c>
      <c r="D4777">
        <v>144.71655620000001</v>
      </c>
      <c r="E4777" t="s">
        <v>7</v>
      </c>
      <c r="F4777" t="s">
        <v>9447</v>
      </c>
    </row>
    <row r="4778" spans="1:6" x14ac:dyDescent="0.3">
      <c r="A4778" t="s">
        <v>18050</v>
      </c>
      <c r="B4778" t="s">
        <v>18051</v>
      </c>
      <c r="C4778">
        <v>-38.327056140000003</v>
      </c>
      <c r="D4778">
        <v>144.71696739999999</v>
      </c>
      <c r="E4778" t="s">
        <v>7</v>
      </c>
      <c r="F4778" t="s">
        <v>9447</v>
      </c>
    </row>
    <row r="4779" spans="1:6" x14ac:dyDescent="0.3">
      <c r="A4779" t="s">
        <v>18052</v>
      </c>
      <c r="B4779" t="s">
        <v>17163</v>
      </c>
      <c r="C4779">
        <v>-38.324444739999997</v>
      </c>
      <c r="D4779">
        <v>144.71751829999999</v>
      </c>
      <c r="E4779" t="s">
        <v>7</v>
      </c>
      <c r="F4779" t="s">
        <v>9447</v>
      </c>
    </row>
    <row r="4780" spans="1:6" x14ac:dyDescent="0.3">
      <c r="A4780" t="s">
        <v>18053</v>
      </c>
      <c r="B4780" t="s">
        <v>18054</v>
      </c>
      <c r="C4780">
        <v>-37.985996530000001</v>
      </c>
      <c r="D4780">
        <v>145.22477219999999</v>
      </c>
      <c r="E4780" t="s">
        <v>7</v>
      </c>
      <c r="F4780" t="s">
        <v>9447</v>
      </c>
    </row>
    <row r="4781" spans="1:6" x14ac:dyDescent="0.3">
      <c r="A4781" t="s">
        <v>18055</v>
      </c>
      <c r="B4781" t="s">
        <v>16061</v>
      </c>
      <c r="C4781">
        <v>-38.321032539999997</v>
      </c>
      <c r="D4781">
        <v>144.71812869999999</v>
      </c>
      <c r="E4781" t="s">
        <v>7</v>
      </c>
      <c r="F4781" t="s">
        <v>9447</v>
      </c>
    </row>
    <row r="4782" spans="1:6" x14ac:dyDescent="0.3">
      <c r="A4782" t="s">
        <v>18056</v>
      </c>
      <c r="B4782" t="s">
        <v>16059</v>
      </c>
      <c r="C4782">
        <v>-38.320022109999996</v>
      </c>
      <c r="D4782">
        <v>144.71297910000001</v>
      </c>
      <c r="E4782" t="s">
        <v>7</v>
      </c>
      <c r="F4782" t="s">
        <v>9447</v>
      </c>
    </row>
    <row r="4783" spans="1:6" x14ac:dyDescent="0.3">
      <c r="A4783" t="s">
        <v>18057</v>
      </c>
      <c r="B4783" t="s">
        <v>16057</v>
      </c>
      <c r="C4783">
        <v>-38.319656430000002</v>
      </c>
      <c r="D4783">
        <v>144.7094793</v>
      </c>
      <c r="E4783" t="s">
        <v>7</v>
      </c>
      <c r="F4783" t="s">
        <v>9447</v>
      </c>
    </row>
    <row r="4784" spans="1:6" x14ac:dyDescent="0.3">
      <c r="A4784" t="s">
        <v>18058</v>
      </c>
      <c r="B4784" t="s">
        <v>18059</v>
      </c>
      <c r="C4784">
        <v>-38.186349919999998</v>
      </c>
      <c r="D4784">
        <v>145.14352500000001</v>
      </c>
      <c r="E4784" t="s">
        <v>7</v>
      </c>
      <c r="F4784" t="s">
        <v>9447</v>
      </c>
    </row>
    <row r="4785" spans="1:6" x14ac:dyDescent="0.3">
      <c r="A4785" t="s">
        <v>18060</v>
      </c>
      <c r="B4785" t="s">
        <v>18061</v>
      </c>
      <c r="C4785">
        <v>-38.193520790000001</v>
      </c>
      <c r="D4785">
        <v>145.14794459999999</v>
      </c>
      <c r="E4785" t="s">
        <v>7</v>
      </c>
      <c r="F4785" t="s">
        <v>9447</v>
      </c>
    </row>
    <row r="4786" spans="1:6" x14ac:dyDescent="0.3">
      <c r="A4786" t="s">
        <v>18062</v>
      </c>
      <c r="B4786" t="s">
        <v>18063</v>
      </c>
      <c r="C4786">
        <v>-38.198115489999999</v>
      </c>
      <c r="D4786">
        <v>145.1507287</v>
      </c>
      <c r="E4786" t="s">
        <v>7</v>
      </c>
      <c r="F4786" t="s">
        <v>9447</v>
      </c>
    </row>
    <row r="4787" spans="1:6" x14ac:dyDescent="0.3">
      <c r="A4787" t="s">
        <v>18064</v>
      </c>
      <c r="B4787" t="s">
        <v>18065</v>
      </c>
      <c r="C4787">
        <v>-38.208619540000001</v>
      </c>
      <c r="D4787">
        <v>145.15796639999999</v>
      </c>
      <c r="E4787" t="s">
        <v>7</v>
      </c>
      <c r="F4787" t="s">
        <v>9447</v>
      </c>
    </row>
    <row r="4788" spans="1:6" x14ac:dyDescent="0.3">
      <c r="A4788" t="s">
        <v>18066</v>
      </c>
      <c r="B4788" t="s">
        <v>17062</v>
      </c>
      <c r="C4788">
        <v>-38.220991560000002</v>
      </c>
      <c r="D4788">
        <v>145.1573459</v>
      </c>
      <c r="E4788" t="s">
        <v>7</v>
      </c>
      <c r="F4788" t="s">
        <v>9447</v>
      </c>
    </row>
    <row r="4789" spans="1:6" x14ac:dyDescent="0.3">
      <c r="A4789" t="s">
        <v>18067</v>
      </c>
      <c r="B4789" t="s">
        <v>18068</v>
      </c>
      <c r="C4789">
        <v>-37.986545550000002</v>
      </c>
      <c r="D4789">
        <v>145.22950710000001</v>
      </c>
      <c r="E4789" t="s">
        <v>7</v>
      </c>
      <c r="F4789" t="s">
        <v>9447</v>
      </c>
    </row>
    <row r="4790" spans="1:6" x14ac:dyDescent="0.3">
      <c r="A4790" t="s">
        <v>18069</v>
      </c>
      <c r="B4790" t="s">
        <v>18070</v>
      </c>
      <c r="C4790">
        <v>-38.221968590000003</v>
      </c>
      <c r="D4790">
        <v>145.16391239999999</v>
      </c>
      <c r="E4790" t="s">
        <v>7</v>
      </c>
      <c r="F4790" t="s">
        <v>9447</v>
      </c>
    </row>
    <row r="4791" spans="1:6" x14ac:dyDescent="0.3">
      <c r="A4791" t="s">
        <v>18071</v>
      </c>
      <c r="B4791" t="s">
        <v>18072</v>
      </c>
      <c r="C4791">
        <v>-38.222913259999999</v>
      </c>
      <c r="D4791">
        <v>145.17015989999999</v>
      </c>
      <c r="E4791" t="s">
        <v>7</v>
      </c>
      <c r="F4791" t="s">
        <v>9447</v>
      </c>
    </row>
    <row r="4792" spans="1:6" x14ac:dyDescent="0.3">
      <c r="A4792" t="s">
        <v>18073</v>
      </c>
      <c r="B4792" t="s">
        <v>18074</v>
      </c>
      <c r="C4792">
        <v>-38.231446310000003</v>
      </c>
      <c r="D4792">
        <v>145.18170190000001</v>
      </c>
      <c r="E4792" t="s">
        <v>7</v>
      </c>
      <c r="F4792" t="s">
        <v>9447</v>
      </c>
    </row>
    <row r="4793" spans="1:6" x14ac:dyDescent="0.3">
      <c r="A4793" t="s">
        <v>18075</v>
      </c>
      <c r="B4793" t="s">
        <v>18076</v>
      </c>
      <c r="C4793">
        <v>-38.23147256</v>
      </c>
      <c r="D4793">
        <v>145.1746866</v>
      </c>
      <c r="E4793" t="s">
        <v>7</v>
      </c>
      <c r="F4793" t="s">
        <v>9447</v>
      </c>
    </row>
    <row r="4794" spans="1:6" x14ac:dyDescent="0.3">
      <c r="A4794" t="s">
        <v>18077</v>
      </c>
      <c r="B4794" t="s">
        <v>18078</v>
      </c>
      <c r="C4794">
        <v>-38.237782690000003</v>
      </c>
      <c r="D4794">
        <v>145.1725065</v>
      </c>
      <c r="E4794" t="s">
        <v>7</v>
      </c>
      <c r="F4794" t="s">
        <v>9447</v>
      </c>
    </row>
    <row r="4795" spans="1:6" x14ac:dyDescent="0.3">
      <c r="A4795" t="s">
        <v>18079</v>
      </c>
      <c r="B4795" t="s">
        <v>18080</v>
      </c>
      <c r="C4795">
        <v>-38.244766480000003</v>
      </c>
      <c r="D4795">
        <v>145.17076610000001</v>
      </c>
      <c r="E4795" t="s">
        <v>7</v>
      </c>
      <c r="F4795" t="s">
        <v>9447</v>
      </c>
    </row>
    <row r="4796" spans="1:6" x14ac:dyDescent="0.3">
      <c r="A4796" t="s">
        <v>18081</v>
      </c>
      <c r="B4796" t="s">
        <v>18082</v>
      </c>
      <c r="C4796">
        <v>-38.2612843</v>
      </c>
      <c r="D4796">
        <v>145.17018039999999</v>
      </c>
      <c r="E4796" t="s">
        <v>7</v>
      </c>
      <c r="F4796" t="s">
        <v>9447</v>
      </c>
    </row>
    <row r="4797" spans="1:6" x14ac:dyDescent="0.3">
      <c r="A4797" t="s">
        <v>18083</v>
      </c>
      <c r="B4797" t="s">
        <v>18084</v>
      </c>
      <c r="C4797">
        <v>-38.261249360000001</v>
      </c>
      <c r="D4797">
        <v>145.1835877</v>
      </c>
      <c r="E4797" t="s">
        <v>7</v>
      </c>
      <c r="F4797" t="s">
        <v>9447</v>
      </c>
    </row>
    <row r="4798" spans="1:6" x14ac:dyDescent="0.3">
      <c r="A4798" t="s">
        <v>18085</v>
      </c>
      <c r="B4798" t="s">
        <v>18086</v>
      </c>
      <c r="C4798">
        <v>-38.261251659999999</v>
      </c>
      <c r="D4798">
        <v>145.18898229999999</v>
      </c>
      <c r="E4798" t="s">
        <v>7</v>
      </c>
      <c r="F4798" t="s">
        <v>9447</v>
      </c>
    </row>
    <row r="4799" spans="1:6" x14ac:dyDescent="0.3">
      <c r="A4799" t="s">
        <v>18087</v>
      </c>
      <c r="B4799" t="s">
        <v>18088</v>
      </c>
      <c r="C4799">
        <v>-38.287654340000003</v>
      </c>
      <c r="D4799">
        <v>145.18951519999999</v>
      </c>
      <c r="E4799" t="s">
        <v>7</v>
      </c>
      <c r="F4799" t="s">
        <v>9447</v>
      </c>
    </row>
    <row r="4800" spans="1:6" x14ac:dyDescent="0.3">
      <c r="A4800" t="s">
        <v>18089</v>
      </c>
      <c r="B4800" t="s">
        <v>18090</v>
      </c>
      <c r="C4800">
        <v>-37.986805709999999</v>
      </c>
      <c r="D4800">
        <v>145.23182370000001</v>
      </c>
      <c r="E4800" t="s">
        <v>7</v>
      </c>
      <c r="F4800" t="s">
        <v>9447</v>
      </c>
    </row>
    <row r="4801" spans="1:6" x14ac:dyDescent="0.3">
      <c r="A4801" t="s">
        <v>18091</v>
      </c>
      <c r="B4801" t="s">
        <v>18092</v>
      </c>
      <c r="C4801">
        <v>-38.296212930000003</v>
      </c>
      <c r="D4801">
        <v>145.18995430000001</v>
      </c>
      <c r="E4801" t="s">
        <v>7</v>
      </c>
      <c r="F4801" t="s">
        <v>9447</v>
      </c>
    </row>
    <row r="4802" spans="1:6" x14ac:dyDescent="0.3">
      <c r="A4802" t="s">
        <v>18093</v>
      </c>
      <c r="B4802" t="s">
        <v>18094</v>
      </c>
      <c r="C4802">
        <v>-38.299955629999999</v>
      </c>
      <c r="D4802">
        <v>145.19014720000001</v>
      </c>
      <c r="E4802" t="s">
        <v>7</v>
      </c>
      <c r="F4802" t="s">
        <v>9447</v>
      </c>
    </row>
    <row r="4803" spans="1:6" x14ac:dyDescent="0.3">
      <c r="A4803" t="s">
        <v>18095</v>
      </c>
      <c r="B4803" t="s">
        <v>18096</v>
      </c>
      <c r="C4803">
        <v>-38.30355685</v>
      </c>
      <c r="D4803">
        <v>145.1905151</v>
      </c>
      <c r="E4803" t="s">
        <v>7</v>
      </c>
      <c r="F4803" t="s">
        <v>9447</v>
      </c>
    </row>
    <row r="4804" spans="1:6" x14ac:dyDescent="0.3">
      <c r="A4804" t="s">
        <v>18097</v>
      </c>
      <c r="B4804" t="s">
        <v>18098</v>
      </c>
      <c r="C4804">
        <v>-38.30717799</v>
      </c>
      <c r="D4804">
        <v>145.1921749</v>
      </c>
      <c r="E4804" t="s">
        <v>7</v>
      </c>
      <c r="F4804" t="s">
        <v>9447</v>
      </c>
    </row>
    <row r="4805" spans="1:6" x14ac:dyDescent="0.3">
      <c r="A4805" t="s">
        <v>18099</v>
      </c>
      <c r="B4805" t="s">
        <v>18100</v>
      </c>
      <c r="C4805">
        <v>-38.307791119999997</v>
      </c>
      <c r="D4805">
        <v>145.1869446</v>
      </c>
      <c r="E4805" t="s">
        <v>7</v>
      </c>
      <c r="F4805" t="s">
        <v>9447</v>
      </c>
    </row>
    <row r="4806" spans="1:6" x14ac:dyDescent="0.3">
      <c r="A4806" t="s">
        <v>18101</v>
      </c>
      <c r="B4806" t="s">
        <v>18102</v>
      </c>
      <c r="C4806">
        <v>-38.309057619999997</v>
      </c>
      <c r="D4806">
        <v>145.18376799999999</v>
      </c>
      <c r="E4806" t="s">
        <v>7</v>
      </c>
      <c r="F4806" t="s">
        <v>9447</v>
      </c>
    </row>
    <row r="4807" spans="1:6" x14ac:dyDescent="0.3">
      <c r="A4807" t="s">
        <v>18103</v>
      </c>
      <c r="B4807" t="s">
        <v>18104</v>
      </c>
      <c r="C4807">
        <v>-38.313517939999997</v>
      </c>
      <c r="D4807">
        <v>145.1837482</v>
      </c>
      <c r="E4807" t="s">
        <v>7</v>
      </c>
      <c r="F4807" t="s">
        <v>9447</v>
      </c>
    </row>
    <row r="4808" spans="1:6" x14ac:dyDescent="0.3">
      <c r="A4808" t="s">
        <v>18105</v>
      </c>
      <c r="B4808" t="s">
        <v>18106</v>
      </c>
      <c r="C4808">
        <v>-38.322266329999998</v>
      </c>
      <c r="D4808">
        <v>145.18306089999999</v>
      </c>
      <c r="E4808" t="s">
        <v>7</v>
      </c>
      <c r="F4808" t="s">
        <v>9447</v>
      </c>
    </row>
    <row r="4809" spans="1:6" x14ac:dyDescent="0.3">
      <c r="A4809" t="s">
        <v>18107</v>
      </c>
      <c r="B4809" t="s">
        <v>18108</v>
      </c>
      <c r="C4809">
        <v>-38.338920399999999</v>
      </c>
      <c r="D4809">
        <v>145.17616899999999</v>
      </c>
      <c r="E4809" t="s">
        <v>7</v>
      </c>
      <c r="F4809" t="s">
        <v>9447</v>
      </c>
    </row>
    <row r="4810" spans="1:6" x14ac:dyDescent="0.3">
      <c r="A4810" t="s">
        <v>18109</v>
      </c>
      <c r="B4810" t="s">
        <v>18110</v>
      </c>
      <c r="C4810">
        <v>-38.338730329999997</v>
      </c>
      <c r="D4810">
        <v>145.1795947</v>
      </c>
      <c r="E4810" t="s">
        <v>7</v>
      </c>
      <c r="F4810" t="s">
        <v>9447</v>
      </c>
    </row>
    <row r="4811" spans="1:6" x14ac:dyDescent="0.3">
      <c r="A4811" t="s">
        <v>18111</v>
      </c>
      <c r="B4811" t="s">
        <v>18112</v>
      </c>
      <c r="C4811">
        <v>-37.987545599999997</v>
      </c>
      <c r="D4811">
        <v>145.23848989999999</v>
      </c>
      <c r="E4811" t="s">
        <v>7</v>
      </c>
      <c r="F4811" t="s">
        <v>9447</v>
      </c>
    </row>
    <row r="4812" spans="1:6" x14ac:dyDescent="0.3">
      <c r="A4812" t="s">
        <v>18113</v>
      </c>
      <c r="B4812" t="s">
        <v>18114</v>
      </c>
      <c r="C4812">
        <v>-38.33943618</v>
      </c>
      <c r="D4812">
        <v>145.1879294</v>
      </c>
      <c r="E4812" t="s">
        <v>7</v>
      </c>
      <c r="F4812" t="s">
        <v>9447</v>
      </c>
    </row>
    <row r="4813" spans="1:6" x14ac:dyDescent="0.3">
      <c r="A4813" t="s">
        <v>18115</v>
      </c>
      <c r="B4813" t="s">
        <v>18116</v>
      </c>
      <c r="C4813">
        <v>-38.346370649999997</v>
      </c>
      <c r="D4813">
        <v>145.19115500000001</v>
      </c>
      <c r="E4813" t="s">
        <v>7</v>
      </c>
      <c r="F4813" t="s">
        <v>9447</v>
      </c>
    </row>
    <row r="4814" spans="1:6" x14ac:dyDescent="0.3">
      <c r="A4814" t="s">
        <v>18117</v>
      </c>
      <c r="B4814" t="s">
        <v>18118</v>
      </c>
      <c r="C4814">
        <v>-38.352253599999997</v>
      </c>
      <c r="D4814">
        <v>145.19398390000001</v>
      </c>
      <c r="E4814" t="s">
        <v>7</v>
      </c>
      <c r="F4814" t="s">
        <v>9447</v>
      </c>
    </row>
    <row r="4815" spans="1:6" x14ac:dyDescent="0.3">
      <c r="A4815" t="s">
        <v>18119</v>
      </c>
      <c r="B4815" t="s">
        <v>18120</v>
      </c>
      <c r="C4815">
        <v>-38.35359072</v>
      </c>
      <c r="D4815">
        <v>145.19011699999999</v>
      </c>
      <c r="E4815" t="s">
        <v>7</v>
      </c>
      <c r="F4815" t="s">
        <v>9447</v>
      </c>
    </row>
    <row r="4816" spans="1:6" x14ac:dyDescent="0.3">
      <c r="A4816" t="s">
        <v>18121</v>
      </c>
      <c r="B4816" t="s">
        <v>18122</v>
      </c>
      <c r="C4816">
        <v>-38.354391759999999</v>
      </c>
      <c r="D4816">
        <v>145.16628249999999</v>
      </c>
      <c r="E4816" t="s">
        <v>7</v>
      </c>
      <c r="F4816" t="s">
        <v>9447</v>
      </c>
    </row>
    <row r="4817" spans="1:6" x14ac:dyDescent="0.3">
      <c r="A4817" t="s">
        <v>18123</v>
      </c>
      <c r="B4817" t="s">
        <v>18124</v>
      </c>
      <c r="C4817">
        <v>-38.390993510000001</v>
      </c>
      <c r="D4817">
        <v>145.17886870000001</v>
      </c>
      <c r="E4817" t="s">
        <v>7</v>
      </c>
      <c r="F4817" t="s">
        <v>9447</v>
      </c>
    </row>
    <row r="4818" spans="1:6" x14ac:dyDescent="0.3">
      <c r="A4818" t="s">
        <v>18125</v>
      </c>
      <c r="B4818" t="s">
        <v>18126</v>
      </c>
      <c r="C4818">
        <v>-38.394649940000001</v>
      </c>
      <c r="D4818">
        <v>145.17583429999999</v>
      </c>
      <c r="E4818" t="s">
        <v>7</v>
      </c>
      <c r="F4818" t="s">
        <v>9447</v>
      </c>
    </row>
    <row r="4819" spans="1:6" x14ac:dyDescent="0.3">
      <c r="A4819" t="s">
        <v>18127</v>
      </c>
      <c r="B4819" t="s">
        <v>18128</v>
      </c>
      <c r="C4819">
        <v>-38.394306839999999</v>
      </c>
      <c r="D4819">
        <v>145.1717438</v>
      </c>
      <c r="E4819" t="s">
        <v>7</v>
      </c>
      <c r="F4819" t="s">
        <v>9447</v>
      </c>
    </row>
    <row r="4820" spans="1:6" x14ac:dyDescent="0.3">
      <c r="A4820" t="s">
        <v>18129</v>
      </c>
      <c r="B4820" t="s">
        <v>17961</v>
      </c>
      <c r="C4820">
        <v>-38.354864560000003</v>
      </c>
      <c r="D4820">
        <v>144.90671649999999</v>
      </c>
      <c r="E4820" t="s">
        <v>7</v>
      </c>
      <c r="F4820" t="s">
        <v>9447</v>
      </c>
    </row>
    <row r="4821" spans="1:6" x14ac:dyDescent="0.3">
      <c r="A4821" t="s">
        <v>18130</v>
      </c>
      <c r="B4821" t="s">
        <v>18131</v>
      </c>
      <c r="C4821">
        <v>-37.985375419999997</v>
      </c>
      <c r="D4821">
        <v>145.23980570000001</v>
      </c>
      <c r="E4821" t="s">
        <v>7</v>
      </c>
      <c r="F4821" t="s">
        <v>9447</v>
      </c>
    </row>
    <row r="4822" spans="1:6" x14ac:dyDescent="0.3">
      <c r="A4822" t="s">
        <v>18132</v>
      </c>
      <c r="B4822" t="s">
        <v>18133</v>
      </c>
      <c r="C4822">
        <v>-38.354077799999999</v>
      </c>
      <c r="D4822">
        <v>144.90958860000001</v>
      </c>
      <c r="E4822" t="s">
        <v>7</v>
      </c>
      <c r="F4822" t="s">
        <v>9447</v>
      </c>
    </row>
    <row r="4823" spans="1:6" x14ac:dyDescent="0.3">
      <c r="A4823" t="s">
        <v>18134</v>
      </c>
      <c r="B4823" t="s">
        <v>17959</v>
      </c>
      <c r="C4823">
        <v>-38.35317242</v>
      </c>
      <c r="D4823">
        <v>144.91288739999999</v>
      </c>
      <c r="E4823" t="s">
        <v>7</v>
      </c>
      <c r="F4823" t="s">
        <v>9447</v>
      </c>
    </row>
    <row r="4824" spans="1:6" x14ac:dyDescent="0.3">
      <c r="A4824" t="s">
        <v>18135</v>
      </c>
      <c r="B4824" t="s">
        <v>18136</v>
      </c>
      <c r="C4824">
        <v>-38.351920710000002</v>
      </c>
      <c r="D4824">
        <v>144.9185075</v>
      </c>
      <c r="E4824" t="s">
        <v>7</v>
      </c>
      <c r="F4824" t="s">
        <v>9447</v>
      </c>
    </row>
    <row r="4825" spans="1:6" x14ac:dyDescent="0.3">
      <c r="A4825" t="s">
        <v>18137</v>
      </c>
      <c r="B4825" t="s">
        <v>17955</v>
      </c>
      <c r="C4825">
        <v>-38.350368889999999</v>
      </c>
      <c r="D4825">
        <v>144.92398729999999</v>
      </c>
      <c r="E4825" t="s">
        <v>7</v>
      </c>
      <c r="F4825" t="s">
        <v>9447</v>
      </c>
    </row>
    <row r="4826" spans="1:6" x14ac:dyDescent="0.3">
      <c r="A4826" t="s">
        <v>18138</v>
      </c>
      <c r="B4826" t="s">
        <v>17953</v>
      </c>
      <c r="C4826">
        <v>-38.34816885</v>
      </c>
      <c r="D4826">
        <v>144.92900470000001</v>
      </c>
      <c r="E4826" t="s">
        <v>7</v>
      </c>
      <c r="F4826" t="s">
        <v>9447</v>
      </c>
    </row>
    <row r="4827" spans="1:6" x14ac:dyDescent="0.3">
      <c r="A4827" t="s">
        <v>18139</v>
      </c>
      <c r="B4827" t="s">
        <v>17153</v>
      </c>
      <c r="C4827">
        <v>-38.347106289999999</v>
      </c>
      <c r="D4827">
        <v>144.93159800000001</v>
      </c>
      <c r="E4827" t="s">
        <v>7</v>
      </c>
      <c r="F4827" t="s">
        <v>9447</v>
      </c>
    </row>
    <row r="4828" spans="1:6" x14ac:dyDescent="0.3">
      <c r="A4828" t="s">
        <v>18140</v>
      </c>
      <c r="B4828" t="s">
        <v>17151</v>
      </c>
      <c r="C4828">
        <v>-38.345968800000001</v>
      </c>
      <c r="D4828">
        <v>144.93403319999999</v>
      </c>
      <c r="E4828" t="s">
        <v>7</v>
      </c>
      <c r="F4828" t="s">
        <v>9447</v>
      </c>
    </row>
    <row r="4829" spans="1:6" x14ac:dyDescent="0.3">
      <c r="A4829" t="s">
        <v>18141</v>
      </c>
      <c r="B4829" t="s">
        <v>18142</v>
      </c>
      <c r="C4829">
        <v>-38.344119079999999</v>
      </c>
      <c r="D4829">
        <v>144.93798749999999</v>
      </c>
      <c r="E4829" t="s">
        <v>7</v>
      </c>
      <c r="F4829" t="s">
        <v>9447</v>
      </c>
    </row>
    <row r="4830" spans="1:6" x14ac:dyDescent="0.3">
      <c r="A4830" t="s">
        <v>18143</v>
      </c>
      <c r="B4830" t="s">
        <v>18144</v>
      </c>
      <c r="C4830">
        <v>-38.340695240000002</v>
      </c>
      <c r="D4830">
        <v>144.94673420000001</v>
      </c>
      <c r="E4830" t="s">
        <v>7</v>
      </c>
      <c r="F4830" t="s">
        <v>9447</v>
      </c>
    </row>
    <row r="4831" spans="1:6" x14ac:dyDescent="0.3">
      <c r="A4831" t="s">
        <v>18145</v>
      </c>
      <c r="B4831" t="s">
        <v>18146</v>
      </c>
      <c r="C4831">
        <v>-37.982364500000003</v>
      </c>
      <c r="D4831">
        <v>145.2403444</v>
      </c>
      <c r="E4831" t="s">
        <v>7</v>
      </c>
      <c r="F4831" t="s">
        <v>9447</v>
      </c>
    </row>
    <row r="4832" spans="1:6" x14ac:dyDescent="0.3">
      <c r="A4832" t="s">
        <v>18147</v>
      </c>
      <c r="B4832" t="s">
        <v>18148</v>
      </c>
      <c r="C4832">
        <v>-38.339184340000003</v>
      </c>
      <c r="D4832">
        <v>144.94999179999999</v>
      </c>
      <c r="E4832" t="s">
        <v>7</v>
      </c>
      <c r="F4832" t="s">
        <v>9447</v>
      </c>
    </row>
    <row r="4833" spans="1:6" x14ac:dyDescent="0.3">
      <c r="A4833" t="s">
        <v>18149</v>
      </c>
      <c r="B4833" t="s">
        <v>18150</v>
      </c>
      <c r="C4833">
        <v>-38.336803740000001</v>
      </c>
      <c r="D4833">
        <v>144.95608809999999</v>
      </c>
      <c r="E4833" t="s">
        <v>7</v>
      </c>
      <c r="F4833" t="s">
        <v>9447</v>
      </c>
    </row>
    <row r="4834" spans="1:6" x14ac:dyDescent="0.3">
      <c r="A4834" t="s">
        <v>18151</v>
      </c>
      <c r="B4834" t="s">
        <v>17143</v>
      </c>
      <c r="C4834">
        <v>-38.335224099999998</v>
      </c>
      <c r="D4834">
        <v>144.95955319999999</v>
      </c>
      <c r="E4834" t="s">
        <v>7</v>
      </c>
      <c r="F4834" t="s">
        <v>9447</v>
      </c>
    </row>
    <row r="4835" spans="1:6" x14ac:dyDescent="0.3">
      <c r="A4835" t="s">
        <v>18152</v>
      </c>
      <c r="B4835" t="s">
        <v>18153</v>
      </c>
      <c r="C4835">
        <v>-38.332656380000003</v>
      </c>
      <c r="D4835">
        <v>144.96476179999999</v>
      </c>
      <c r="E4835" t="s">
        <v>7</v>
      </c>
      <c r="F4835" t="s">
        <v>9447</v>
      </c>
    </row>
    <row r="4836" spans="1:6" x14ac:dyDescent="0.3">
      <c r="A4836" t="s">
        <v>18154</v>
      </c>
      <c r="B4836" t="s">
        <v>17139</v>
      </c>
      <c r="C4836">
        <v>-38.331873950000002</v>
      </c>
      <c r="D4836">
        <v>144.96640819999999</v>
      </c>
      <c r="E4836" t="s">
        <v>7</v>
      </c>
      <c r="F4836" t="s">
        <v>9447</v>
      </c>
    </row>
    <row r="4837" spans="1:6" x14ac:dyDescent="0.3">
      <c r="A4837" t="s">
        <v>18155</v>
      </c>
      <c r="B4837" t="s">
        <v>17137</v>
      </c>
      <c r="C4837">
        <v>-38.330257170000003</v>
      </c>
      <c r="D4837">
        <v>144.9698281</v>
      </c>
      <c r="E4837" t="s">
        <v>7</v>
      </c>
      <c r="F4837" t="s">
        <v>9447</v>
      </c>
    </row>
    <row r="4838" spans="1:6" x14ac:dyDescent="0.3">
      <c r="A4838" t="s">
        <v>18156</v>
      </c>
      <c r="B4838" t="s">
        <v>18157</v>
      </c>
      <c r="C4838">
        <v>-38.328548830000003</v>
      </c>
      <c r="D4838">
        <v>144.97317039999999</v>
      </c>
      <c r="E4838" t="s">
        <v>7</v>
      </c>
      <c r="F4838" t="s">
        <v>9447</v>
      </c>
    </row>
    <row r="4839" spans="1:6" x14ac:dyDescent="0.3">
      <c r="A4839" t="s">
        <v>18158</v>
      </c>
      <c r="B4839" t="s">
        <v>18159</v>
      </c>
      <c r="C4839">
        <v>-37.980199200000001</v>
      </c>
      <c r="D4839">
        <v>145.24078320000001</v>
      </c>
      <c r="E4839" t="s">
        <v>7</v>
      </c>
      <c r="F4839" t="s">
        <v>9447</v>
      </c>
    </row>
    <row r="4840" spans="1:6" x14ac:dyDescent="0.3">
      <c r="A4840" t="s">
        <v>18160</v>
      </c>
      <c r="B4840" t="s">
        <v>18161</v>
      </c>
      <c r="C4840">
        <v>-38.304602359999997</v>
      </c>
      <c r="D4840">
        <v>144.9975891</v>
      </c>
      <c r="E4840" t="s">
        <v>7</v>
      </c>
      <c r="F4840" t="s">
        <v>9447</v>
      </c>
    </row>
    <row r="4841" spans="1:6" x14ac:dyDescent="0.3">
      <c r="A4841" t="s">
        <v>18162</v>
      </c>
      <c r="B4841" t="s">
        <v>17129</v>
      </c>
      <c r="C4841">
        <v>-38.304400989999998</v>
      </c>
      <c r="D4841">
        <v>145.00163140000001</v>
      </c>
      <c r="E4841" t="s">
        <v>7</v>
      </c>
      <c r="F4841" t="s">
        <v>9447</v>
      </c>
    </row>
    <row r="4842" spans="1:6" x14ac:dyDescent="0.3">
      <c r="A4842" t="s">
        <v>18163</v>
      </c>
      <c r="B4842" t="s">
        <v>18164</v>
      </c>
      <c r="C4842">
        <v>-38.30249602</v>
      </c>
      <c r="D4842">
        <v>145.00830479999999</v>
      </c>
      <c r="E4842" t="s">
        <v>7</v>
      </c>
      <c r="F4842" t="s">
        <v>9447</v>
      </c>
    </row>
    <row r="4843" spans="1:6" x14ac:dyDescent="0.3">
      <c r="A4843" t="s">
        <v>18165</v>
      </c>
      <c r="B4843" t="s">
        <v>17125</v>
      </c>
      <c r="C4843">
        <v>-38.285127129999999</v>
      </c>
      <c r="D4843">
        <v>145.0309934</v>
      </c>
      <c r="E4843" t="s">
        <v>7</v>
      </c>
      <c r="F4843" t="s">
        <v>9447</v>
      </c>
    </row>
    <row r="4844" spans="1:6" x14ac:dyDescent="0.3">
      <c r="A4844" t="s">
        <v>18166</v>
      </c>
      <c r="B4844" t="s">
        <v>18167</v>
      </c>
      <c r="C4844">
        <v>-37.799887089999999</v>
      </c>
      <c r="D4844">
        <v>145.06278040000001</v>
      </c>
      <c r="E4844" t="s">
        <v>7</v>
      </c>
      <c r="F4844" t="s">
        <v>9447</v>
      </c>
    </row>
    <row r="4845" spans="1:6" x14ac:dyDescent="0.3">
      <c r="A4845" t="s">
        <v>18168</v>
      </c>
      <c r="B4845" t="s">
        <v>18169</v>
      </c>
      <c r="C4845">
        <v>-37.976398580000001</v>
      </c>
      <c r="D4845">
        <v>145.24154569999999</v>
      </c>
      <c r="E4845" t="s">
        <v>7</v>
      </c>
      <c r="F4845" t="s">
        <v>9447</v>
      </c>
    </row>
    <row r="4846" spans="1:6" x14ac:dyDescent="0.3">
      <c r="A4846" t="s">
        <v>18170</v>
      </c>
      <c r="B4846" t="s">
        <v>17123</v>
      </c>
      <c r="C4846">
        <v>-38.272856730000001</v>
      </c>
      <c r="D4846">
        <v>145.0333138</v>
      </c>
      <c r="E4846" t="s">
        <v>7</v>
      </c>
      <c r="F4846" t="s">
        <v>9447</v>
      </c>
    </row>
    <row r="4847" spans="1:6" x14ac:dyDescent="0.3">
      <c r="A4847" t="s">
        <v>18171</v>
      </c>
      <c r="B4847" t="s">
        <v>17121</v>
      </c>
      <c r="C4847">
        <v>-38.260850529999999</v>
      </c>
      <c r="D4847">
        <v>145.03527199999999</v>
      </c>
      <c r="E4847" t="s">
        <v>7</v>
      </c>
      <c r="F4847" t="s">
        <v>9447</v>
      </c>
    </row>
    <row r="4848" spans="1:6" x14ac:dyDescent="0.3">
      <c r="A4848" t="s">
        <v>18172</v>
      </c>
      <c r="B4848" t="s">
        <v>17118</v>
      </c>
      <c r="C4848">
        <v>-38.254633830000003</v>
      </c>
      <c r="D4848">
        <v>145.0358737</v>
      </c>
      <c r="E4848" t="s">
        <v>7</v>
      </c>
      <c r="F4848" t="s">
        <v>9447</v>
      </c>
    </row>
    <row r="4849" spans="1:6" x14ac:dyDescent="0.3">
      <c r="A4849" t="s">
        <v>18173</v>
      </c>
      <c r="B4849" t="s">
        <v>18174</v>
      </c>
      <c r="C4849">
        <v>-38.251477270000002</v>
      </c>
      <c r="D4849">
        <v>145.03625579999999</v>
      </c>
      <c r="E4849" t="s">
        <v>7</v>
      </c>
      <c r="F4849" t="s">
        <v>9447</v>
      </c>
    </row>
    <row r="4850" spans="1:6" x14ac:dyDescent="0.3">
      <c r="A4850" t="s">
        <v>18175</v>
      </c>
      <c r="B4850" t="s">
        <v>17114</v>
      </c>
      <c r="C4850">
        <v>-38.246552020000003</v>
      </c>
      <c r="D4850">
        <v>145.0370283</v>
      </c>
      <c r="E4850" t="s">
        <v>7</v>
      </c>
      <c r="F4850" t="s">
        <v>9447</v>
      </c>
    </row>
    <row r="4851" spans="1:6" x14ac:dyDescent="0.3">
      <c r="A4851" t="s">
        <v>18176</v>
      </c>
      <c r="B4851" t="s">
        <v>16647</v>
      </c>
      <c r="C4851">
        <v>-38.241578339999997</v>
      </c>
      <c r="D4851">
        <v>145.03652220000001</v>
      </c>
      <c r="E4851" t="s">
        <v>7</v>
      </c>
      <c r="F4851" t="s">
        <v>9447</v>
      </c>
    </row>
    <row r="4852" spans="1:6" x14ac:dyDescent="0.3">
      <c r="A4852" t="s">
        <v>18177</v>
      </c>
      <c r="B4852" t="s">
        <v>18178</v>
      </c>
      <c r="C4852">
        <v>-38.236256050000001</v>
      </c>
      <c r="D4852">
        <v>145.03618560000001</v>
      </c>
      <c r="E4852" t="s">
        <v>7</v>
      </c>
      <c r="F4852" t="s">
        <v>9447</v>
      </c>
    </row>
    <row r="4853" spans="1:6" x14ac:dyDescent="0.3">
      <c r="A4853" t="s">
        <v>18179</v>
      </c>
      <c r="B4853" t="s">
        <v>18180</v>
      </c>
      <c r="C4853">
        <v>-38.22787529</v>
      </c>
      <c r="D4853">
        <v>145.04372219999999</v>
      </c>
      <c r="E4853" t="s">
        <v>7</v>
      </c>
      <c r="F4853" t="s">
        <v>9447</v>
      </c>
    </row>
    <row r="4854" spans="1:6" x14ac:dyDescent="0.3">
      <c r="A4854" t="s">
        <v>18181</v>
      </c>
      <c r="B4854" t="s">
        <v>18182</v>
      </c>
      <c r="C4854">
        <v>-37.974655660000003</v>
      </c>
      <c r="D4854">
        <v>145.24190609999999</v>
      </c>
      <c r="E4854" t="s">
        <v>7</v>
      </c>
      <c r="F4854" t="s">
        <v>9447</v>
      </c>
    </row>
    <row r="4855" spans="1:6" x14ac:dyDescent="0.3">
      <c r="A4855" t="s">
        <v>18183</v>
      </c>
      <c r="B4855" t="s">
        <v>18184</v>
      </c>
      <c r="C4855">
        <v>-38.225935030000002</v>
      </c>
      <c r="D4855">
        <v>145.04247190000001</v>
      </c>
      <c r="E4855" t="s">
        <v>7</v>
      </c>
      <c r="F4855" t="s">
        <v>9447</v>
      </c>
    </row>
    <row r="4856" spans="1:6" x14ac:dyDescent="0.3">
      <c r="A4856" t="s">
        <v>18185</v>
      </c>
      <c r="B4856" t="s">
        <v>18186</v>
      </c>
      <c r="C4856">
        <v>-38.22320216</v>
      </c>
      <c r="D4856">
        <v>145.04070609999999</v>
      </c>
      <c r="E4856" t="s">
        <v>7</v>
      </c>
      <c r="F4856" t="s">
        <v>9447</v>
      </c>
    </row>
    <row r="4857" spans="1:6" x14ac:dyDescent="0.3">
      <c r="A4857" t="s">
        <v>18187</v>
      </c>
      <c r="B4857" t="s">
        <v>18188</v>
      </c>
      <c r="C4857">
        <v>-38.223497639999998</v>
      </c>
      <c r="D4857">
        <v>145.04113219999999</v>
      </c>
      <c r="E4857" t="s">
        <v>7</v>
      </c>
      <c r="F4857" t="s">
        <v>9447</v>
      </c>
    </row>
    <row r="4858" spans="1:6" x14ac:dyDescent="0.3">
      <c r="A4858" t="s">
        <v>18189</v>
      </c>
      <c r="B4858" t="s">
        <v>18190</v>
      </c>
      <c r="C4858">
        <v>-38.225792239999997</v>
      </c>
      <c r="D4858">
        <v>145.04255570000001</v>
      </c>
      <c r="E4858" t="s">
        <v>7</v>
      </c>
      <c r="F4858" t="s">
        <v>9447</v>
      </c>
    </row>
    <row r="4859" spans="1:6" x14ac:dyDescent="0.3">
      <c r="A4859" t="s">
        <v>18191</v>
      </c>
      <c r="B4859" t="s">
        <v>18192</v>
      </c>
      <c r="C4859">
        <v>-38.22770491</v>
      </c>
      <c r="D4859">
        <v>145.04377249999999</v>
      </c>
      <c r="E4859" t="s">
        <v>7</v>
      </c>
      <c r="F4859" t="s">
        <v>9447</v>
      </c>
    </row>
    <row r="4860" spans="1:6" x14ac:dyDescent="0.3">
      <c r="A4860" t="s">
        <v>18193</v>
      </c>
      <c r="B4860" t="s">
        <v>17090</v>
      </c>
      <c r="C4860">
        <v>-38.222594379999997</v>
      </c>
      <c r="D4860">
        <v>145.05345890000001</v>
      </c>
      <c r="E4860" t="s">
        <v>7</v>
      </c>
      <c r="F4860" t="s">
        <v>9447</v>
      </c>
    </row>
    <row r="4861" spans="1:6" x14ac:dyDescent="0.3">
      <c r="A4861" t="s">
        <v>18194</v>
      </c>
      <c r="B4861" t="s">
        <v>18195</v>
      </c>
      <c r="C4861">
        <v>-37.971168280000001</v>
      </c>
      <c r="D4861">
        <v>145.24252430000001</v>
      </c>
      <c r="E4861" t="s">
        <v>7</v>
      </c>
      <c r="F4861" t="s">
        <v>9447</v>
      </c>
    </row>
    <row r="4862" spans="1:6" x14ac:dyDescent="0.3">
      <c r="A4862" t="s">
        <v>18196</v>
      </c>
      <c r="B4862" t="s">
        <v>17085</v>
      </c>
      <c r="C4862">
        <v>-38.163886939999998</v>
      </c>
      <c r="D4862">
        <v>145.10198930000001</v>
      </c>
      <c r="E4862" t="s">
        <v>7</v>
      </c>
      <c r="F4862" t="s">
        <v>9447</v>
      </c>
    </row>
    <row r="4863" spans="1:6" x14ac:dyDescent="0.3">
      <c r="A4863" t="s">
        <v>18197</v>
      </c>
      <c r="B4863" t="s">
        <v>18198</v>
      </c>
      <c r="C4863">
        <v>-37.968652310000003</v>
      </c>
      <c r="D4863">
        <v>145.24301689999999</v>
      </c>
      <c r="E4863" t="s">
        <v>7</v>
      </c>
      <c r="F4863" t="s">
        <v>9447</v>
      </c>
    </row>
    <row r="4864" spans="1:6" x14ac:dyDescent="0.3">
      <c r="A4864" t="s">
        <v>18199</v>
      </c>
      <c r="B4864" t="s">
        <v>18200</v>
      </c>
      <c r="C4864">
        <v>-38.470932240000003</v>
      </c>
      <c r="D4864">
        <v>145.0195645</v>
      </c>
      <c r="E4864" t="s">
        <v>7</v>
      </c>
      <c r="F4864" t="s">
        <v>9447</v>
      </c>
    </row>
    <row r="4865" spans="1:6" x14ac:dyDescent="0.3">
      <c r="A4865" t="s">
        <v>18201</v>
      </c>
      <c r="B4865" t="s">
        <v>18202</v>
      </c>
      <c r="C4865">
        <v>-38.465013820000003</v>
      </c>
      <c r="D4865">
        <v>145.020735</v>
      </c>
      <c r="E4865" t="s">
        <v>7</v>
      </c>
      <c r="F4865" t="s">
        <v>9447</v>
      </c>
    </row>
    <row r="4866" spans="1:6" x14ac:dyDescent="0.3">
      <c r="A4866" t="s">
        <v>18203</v>
      </c>
      <c r="B4866" t="s">
        <v>18204</v>
      </c>
      <c r="C4866">
        <v>-38.426487710000004</v>
      </c>
      <c r="D4866">
        <v>145.0467936</v>
      </c>
      <c r="E4866" t="s">
        <v>7</v>
      </c>
      <c r="F4866" t="s">
        <v>9447</v>
      </c>
    </row>
    <row r="4867" spans="1:6" x14ac:dyDescent="0.3">
      <c r="A4867" t="s">
        <v>18205</v>
      </c>
      <c r="B4867" t="s">
        <v>18206</v>
      </c>
      <c r="C4867">
        <v>-38.415643469999999</v>
      </c>
      <c r="D4867">
        <v>145.05142649999999</v>
      </c>
      <c r="E4867" t="s">
        <v>7</v>
      </c>
      <c r="F4867" t="s">
        <v>9447</v>
      </c>
    </row>
    <row r="4868" spans="1:6" x14ac:dyDescent="0.3">
      <c r="A4868" t="s">
        <v>18207</v>
      </c>
      <c r="B4868" t="s">
        <v>18208</v>
      </c>
      <c r="C4868">
        <v>-38.390923100000002</v>
      </c>
      <c r="D4868">
        <v>145.0873431</v>
      </c>
      <c r="E4868" t="s">
        <v>7</v>
      </c>
      <c r="F4868" t="s">
        <v>9447</v>
      </c>
    </row>
    <row r="4869" spans="1:6" x14ac:dyDescent="0.3">
      <c r="A4869" t="s">
        <v>18209</v>
      </c>
      <c r="B4869" t="s">
        <v>18210</v>
      </c>
      <c r="C4869">
        <v>-37.966990459999998</v>
      </c>
      <c r="D4869">
        <v>145.24397859999999</v>
      </c>
      <c r="E4869" t="s">
        <v>7</v>
      </c>
      <c r="F4869" t="s">
        <v>9447</v>
      </c>
    </row>
    <row r="4870" spans="1:6" x14ac:dyDescent="0.3">
      <c r="A4870" t="s">
        <v>18211</v>
      </c>
      <c r="B4870" t="s">
        <v>18212</v>
      </c>
      <c r="C4870">
        <v>-38.376078980000003</v>
      </c>
      <c r="D4870">
        <v>145.1449126</v>
      </c>
      <c r="E4870" t="s">
        <v>7</v>
      </c>
      <c r="F4870" t="s">
        <v>9447</v>
      </c>
    </row>
    <row r="4871" spans="1:6" x14ac:dyDescent="0.3">
      <c r="A4871" t="s">
        <v>18213</v>
      </c>
      <c r="B4871" t="s">
        <v>18214</v>
      </c>
      <c r="C4871">
        <v>-38.388775870000003</v>
      </c>
      <c r="D4871">
        <v>145.14662609999999</v>
      </c>
      <c r="E4871" t="s">
        <v>7</v>
      </c>
      <c r="F4871" t="s">
        <v>9447</v>
      </c>
    </row>
    <row r="4872" spans="1:6" x14ac:dyDescent="0.3">
      <c r="A4872" t="s">
        <v>18215</v>
      </c>
      <c r="B4872" t="s">
        <v>18216</v>
      </c>
      <c r="C4872">
        <v>-38.391329220000003</v>
      </c>
      <c r="D4872">
        <v>145.1473967</v>
      </c>
      <c r="E4872" t="s">
        <v>7</v>
      </c>
      <c r="F4872" t="s">
        <v>9447</v>
      </c>
    </row>
    <row r="4873" spans="1:6" x14ac:dyDescent="0.3">
      <c r="A4873" t="s">
        <v>18217</v>
      </c>
      <c r="B4873" t="s">
        <v>18218</v>
      </c>
      <c r="C4873">
        <v>-38.391723640000002</v>
      </c>
      <c r="D4873">
        <v>145.15297409999999</v>
      </c>
      <c r="E4873" t="s">
        <v>7</v>
      </c>
      <c r="F4873" t="s">
        <v>9447</v>
      </c>
    </row>
    <row r="4874" spans="1:6" x14ac:dyDescent="0.3">
      <c r="A4874" t="s">
        <v>18219</v>
      </c>
      <c r="B4874" t="s">
        <v>18220</v>
      </c>
      <c r="C4874">
        <v>-38.393021079999997</v>
      </c>
      <c r="D4874">
        <v>145.15868889999999</v>
      </c>
      <c r="E4874" t="s">
        <v>7</v>
      </c>
      <c r="F4874" t="s">
        <v>9447</v>
      </c>
    </row>
    <row r="4875" spans="1:6" x14ac:dyDescent="0.3">
      <c r="A4875" t="s">
        <v>18221</v>
      </c>
      <c r="B4875" t="s">
        <v>18222</v>
      </c>
      <c r="C4875">
        <v>-38.393913990000001</v>
      </c>
      <c r="D4875">
        <v>145.1616089</v>
      </c>
      <c r="E4875" t="s">
        <v>7</v>
      </c>
      <c r="F4875" t="s">
        <v>9447</v>
      </c>
    </row>
    <row r="4876" spans="1:6" x14ac:dyDescent="0.3">
      <c r="A4876" t="s">
        <v>18223</v>
      </c>
      <c r="B4876" t="s">
        <v>18224</v>
      </c>
      <c r="C4876">
        <v>-38.393758519999999</v>
      </c>
      <c r="D4876">
        <v>145.16433799999999</v>
      </c>
      <c r="E4876" t="s">
        <v>7</v>
      </c>
      <c r="F4876" t="s">
        <v>9447</v>
      </c>
    </row>
    <row r="4877" spans="1:6" x14ac:dyDescent="0.3">
      <c r="A4877" t="s">
        <v>18225</v>
      </c>
      <c r="B4877" t="s">
        <v>18128</v>
      </c>
      <c r="C4877">
        <v>-38.39427233</v>
      </c>
      <c r="D4877">
        <v>145.1724202</v>
      </c>
      <c r="E4877" t="s">
        <v>7</v>
      </c>
      <c r="F4877" t="s">
        <v>9447</v>
      </c>
    </row>
    <row r="4878" spans="1:6" x14ac:dyDescent="0.3">
      <c r="A4878" t="s">
        <v>18226</v>
      </c>
      <c r="B4878" t="s">
        <v>18126</v>
      </c>
      <c r="C4878">
        <v>-38.394582149999998</v>
      </c>
      <c r="D4878">
        <v>145.1761108</v>
      </c>
      <c r="E4878" t="s">
        <v>7</v>
      </c>
      <c r="F4878" t="s">
        <v>9447</v>
      </c>
    </row>
    <row r="4879" spans="1:6" x14ac:dyDescent="0.3">
      <c r="A4879" t="s">
        <v>18227</v>
      </c>
      <c r="B4879" t="s">
        <v>18228</v>
      </c>
      <c r="C4879">
        <v>-37.96721453</v>
      </c>
      <c r="D4879">
        <v>145.24873149999999</v>
      </c>
      <c r="E4879" t="s">
        <v>7</v>
      </c>
      <c r="F4879" t="s">
        <v>9447</v>
      </c>
    </row>
    <row r="4880" spans="1:6" x14ac:dyDescent="0.3">
      <c r="A4880" t="s">
        <v>18229</v>
      </c>
      <c r="B4880" t="s">
        <v>18230</v>
      </c>
      <c r="C4880">
        <v>-38.390722920000002</v>
      </c>
      <c r="D4880">
        <v>145.1788526</v>
      </c>
      <c r="E4880" t="s">
        <v>7</v>
      </c>
      <c r="F4880" t="s">
        <v>9447</v>
      </c>
    </row>
    <row r="4881" spans="1:6" x14ac:dyDescent="0.3">
      <c r="A4881" t="s">
        <v>18231</v>
      </c>
      <c r="B4881" t="s">
        <v>18122</v>
      </c>
      <c r="C4881">
        <v>-38.354362760000001</v>
      </c>
      <c r="D4881">
        <v>145.16615730000001</v>
      </c>
      <c r="E4881" t="s">
        <v>7</v>
      </c>
      <c r="F4881" t="s">
        <v>9447</v>
      </c>
    </row>
    <row r="4882" spans="1:6" x14ac:dyDescent="0.3">
      <c r="A4882" t="s">
        <v>18232</v>
      </c>
      <c r="B4882" t="s">
        <v>18120</v>
      </c>
      <c r="C4882">
        <v>-38.353467260000002</v>
      </c>
      <c r="D4882">
        <v>145.19029180000001</v>
      </c>
      <c r="E4882" t="s">
        <v>7</v>
      </c>
      <c r="F4882" t="s">
        <v>9447</v>
      </c>
    </row>
    <row r="4883" spans="1:6" x14ac:dyDescent="0.3">
      <c r="A4883" t="s">
        <v>18233</v>
      </c>
      <c r="B4883" t="s">
        <v>18234</v>
      </c>
      <c r="C4883">
        <v>-38.35593617</v>
      </c>
      <c r="D4883">
        <v>145.1955403</v>
      </c>
      <c r="E4883" t="s">
        <v>7</v>
      </c>
      <c r="F4883" t="s">
        <v>9447</v>
      </c>
    </row>
    <row r="4884" spans="1:6" x14ac:dyDescent="0.3">
      <c r="A4884" t="s">
        <v>18235</v>
      </c>
      <c r="B4884" t="s">
        <v>18236</v>
      </c>
      <c r="C4884">
        <v>-38.364075499999998</v>
      </c>
      <c r="D4884">
        <v>145.20154160000001</v>
      </c>
      <c r="E4884" t="s">
        <v>7</v>
      </c>
      <c r="F4884" t="s">
        <v>9447</v>
      </c>
    </row>
    <row r="4885" spans="1:6" x14ac:dyDescent="0.3">
      <c r="A4885" t="s">
        <v>18237</v>
      </c>
      <c r="B4885" t="s">
        <v>18238</v>
      </c>
      <c r="C4885">
        <v>-38.356817149999998</v>
      </c>
      <c r="D4885">
        <v>145.19598769999999</v>
      </c>
      <c r="E4885" t="s">
        <v>7</v>
      </c>
      <c r="F4885" t="s">
        <v>9447</v>
      </c>
    </row>
    <row r="4886" spans="1:6" x14ac:dyDescent="0.3">
      <c r="A4886" t="s">
        <v>18239</v>
      </c>
      <c r="B4886" t="s">
        <v>18240</v>
      </c>
      <c r="C4886">
        <v>-38.352939079999999</v>
      </c>
      <c r="D4886">
        <v>145.19402410000001</v>
      </c>
      <c r="E4886" t="s">
        <v>7</v>
      </c>
      <c r="F4886" t="s">
        <v>9447</v>
      </c>
    </row>
    <row r="4887" spans="1:6" x14ac:dyDescent="0.3">
      <c r="A4887" t="s">
        <v>18241</v>
      </c>
      <c r="B4887" t="s">
        <v>18242</v>
      </c>
      <c r="C4887">
        <v>-38.346451010000003</v>
      </c>
      <c r="D4887">
        <v>145.1911072</v>
      </c>
      <c r="E4887" t="s">
        <v>7</v>
      </c>
      <c r="F4887" t="s">
        <v>9447</v>
      </c>
    </row>
    <row r="4888" spans="1:6" x14ac:dyDescent="0.3">
      <c r="A4888" t="s">
        <v>18243</v>
      </c>
      <c r="B4888" t="s">
        <v>18114</v>
      </c>
      <c r="C4888">
        <v>-38.339444129999997</v>
      </c>
      <c r="D4888">
        <v>145.1878605</v>
      </c>
      <c r="E4888" t="s">
        <v>7</v>
      </c>
      <c r="F4888" t="s">
        <v>9447</v>
      </c>
    </row>
    <row r="4889" spans="1:6" x14ac:dyDescent="0.3">
      <c r="A4889" t="s">
        <v>18244</v>
      </c>
      <c r="B4889" t="s">
        <v>18110</v>
      </c>
      <c r="C4889">
        <v>-38.338775730000002</v>
      </c>
      <c r="D4889">
        <v>145.17961650000001</v>
      </c>
      <c r="E4889" t="s">
        <v>7</v>
      </c>
      <c r="F4889" t="s">
        <v>9447</v>
      </c>
    </row>
    <row r="4890" spans="1:6" x14ac:dyDescent="0.3">
      <c r="A4890" t="s">
        <v>18245</v>
      </c>
      <c r="B4890" t="s">
        <v>18246</v>
      </c>
      <c r="C4890">
        <v>-37.96762468</v>
      </c>
      <c r="D4890">
        <v>145.25388989999999</v>
      </c>
      <c r="E4890" t="s">
        <v>7</v>
      </c>
      <c r="F4890" t="s">
        <v>9447</v>
      </c>
    </row>
    <row r="4891" spans="1:6" x14ac:dyDescent="0.3">
      <c r="A4891" t="s">
        <v>18247</v>
      </c>
      <c r="B4891" t="s">
        <v>18108</v>
      </c>
      <c r="C4891">
        <v>-38.337839350000003</v>
      </c>
      <c r="D4891">
        <v>145.1767682</v>
      </c>
      <c r="E4891" t="s">
        <v>7</v>
      </c>
      <c r="F4891" t="s">
        <v>9447</v>
      </c>
    </row>
    <row r="4892" spans="1:6" x14ac:dyDescent="0.3">
      <c r="A4892" t="s">
        <v>18248</v>
      </c>
      <c r="B4892" t="s">
        <v>18106</v>
      </c>
      <c r="C4892">
        <v>-38.321616339999999</v>
      </c>
      <c r="D4892">
        <v>145.18298559999999</v>
      </c>
      <c r="E4892" t="s">
        <v>7</v>
      </c>
      <c r="F4892" t="s">
        <v>9447</v>
      </c>
    </row>
    <row r="4893" spans="1:6" x14ac:dyDescent="0.3">
      <c r="A4893" t="s">
        <v>18249</v>
      </c>
      <c r="B4893" t="s">
        <v>18104</v>
      </c>
      <c r="C4893">
        <v>-38.313452050000002</v>
      </c>
      <c r="D4893">
        <v>145.18356679999999</v>
      </c>
      <c r="E4893" t="s">
        <v>7</v>
      </c>
      <c r="F4893" t="s">
        <v>9447</v>
      </c>
    </row>
    <row r="4894" spans="1:6" x14ac:dyDescent="0.3">
      <c r="A4894" t="s">
        <v>18250</v>
      </c>
      <c r="B4894" t="s">
        <v>18100</v>
      </c>
      <c r="C4894">
        <v>-38.307663419999997</v>
      </c>
      <c r="D4894">
        <v>145.18684479999999</v>
      </c>
      <c r="E4894" t="s">
        <v>7</v>
      </c>
      <c r="F4894" t="s">
        <v>9447</v>
      </c>
    </row>
    <row r="4895" spans="1:6" x14ac:dyDescent="0.3">
      <c r="A4895" t="s">
        <v>18251</v>
      </c>
      <c r="B4895" t="s">
        <v>18098</v>
      </c>
      <c r="C4895">
        <v>-38.307041460000001</v>
      </c>
      <c r="D4895">
        <v>145.1920868</v>
      </c>
      <c r="E4895" t="s">
        <v>7</v>
      </c>
      <c r="F4895" t="s">
        <v>9447</v>
      </c>
    </row>
    <row r="4896" spans="1:6" x14ac:dyDescent="0.3">
      <c r="A4896" t="s">
        <v>18252</v>
      </c>
      <c r="B4896" t="s">
        <v>18253</v>
      </c>
      <c r="C4896">
        <v>-38.303564629999997</v>
      </c>
      <c r="D4896">
        <v>145.19043479999999</v>
      </c>
      <c r="E4896" t="s">
        <v>7</v>
      </c>
      <c r="F4896" t="s">
        <v>9447</v>
      </c>
    </row>
    <row r="4897" spans="1:6" x14ac:dyDescent="0.3">
      <c r="A4897" t="s">
        <v>18254</v>
      </c>
      <c r="B4897" t="s">
        <v>18255</v>
      </c>
      <c r="C4897">
        <v>-38.30011107</v>
      </c>
      <c r="D4897">
        <v>145.18970880000001</v>
      </c>
      <c r="E4897" t="s">
        <v>7</v>
      </c>
      <c r="F4897" t="s">
        <v>9447</v>
      </c>
    </row>
    <row r="4898" spans="1:6" x14ac:dyDescent="0.3">
      <c r="A4898" t="s">
        <v>18256</v>
      </c>
      <c r="B4898" t="s">
        <v>17840</v>
      </c>
      <c r="C4898">
        <v>-37.926904649999997</v>
      </c>
      <c r="D4898">
        <v>145.0456398</v>
      </c>
      <c r="E4898" t="s">
        <v>7</v>
      </c>
      <c r="F4898" t="s">
        <v>9447</v>
      </c>
    </row>
    <row r="4899" spans="1:6" x14ac:dyDescent="0.3">
      <c r="A4899" t="s">
        <v>18257</v>
      </c>
      <c r="B4899" t="s">
        <v>18258</v>
      </c>
      <c r="C4899">
        <v>-37.968484179999997</v>
      </c>
      <c r="D4899">
        <v>145.25776279999999</v>
      </c>
      <c r="E4899" t="s">
        <v>7</v>
      </c>
      <c r="F4899" t="s">
        <v>9447</v>
      </c>
    </row>
    <row r="4900" spans="1:6" x14ac:dyDescent="0.3">
      <c r="A4900" t="s">
        <v>18259</v>
      </c>
      <c r="B4900" t="s">
        <v>17842</v>
      </c>
      <c r="C4900">
        <v>-37.927112370000003</v>
      </c>
      <c r="D4900">
        <v>145.0472953</v>
      </c>
      <c r="E4900" t="s">
        <v>7</v>
      </c>
      <c r="F4900" t="s">
        <v>9447</v>
      </c>
    </row>
    <row r="4901" spans="1:6" x14ac:dyDescent="0.3">
      <c r="A4901" t="s">
        <v>18260</v>
      </c>
      <c r="B4901" t="s">
        <v>17844</v>
      </c>
      <c r="C4901">
        <v>-37.92735931</v>
      </c>
      <c r="D4901">
        <v>145.0491433</v>
      </c>
      <c r="E4901" t="s">
        <v>7</v>
      </c>
      <c r="F4901" t="s">
        <v>9447</v>
      </c>
    </row>
    <row r="4902" spans="1:6" x14ac:dyDescent="0.3">
      <c r="A4902" t="s">
        <v>18261</v>
      </c>
      <c r="B4902" t="s">
        <v>18262</v>
      </c>
      <c r="C4902">
        <v>-37.928745419999998</v>
      </c>
      <c r="D4902">
        <v>145.04958450000001</v>
      </c>
      <c r="E4902" t="s">
        <v>7</v>
      </c>
      <c r="F4902" t="s">
        <v>9447</v>
      </c>
    </row>
    <row r="4903" spans="1:6" x14ac:dyDescent="0.3">
      <c r="A4903" t="s">
        <v>18263</v>
      </c>
      <c r="B4903" t="s">
        <v>18264</v>
      </c>
      <c r="C4903">
        <v>-37.928974500000002</v>
      </c>
      <c r="D4903">
        <v>145.05144430000001</v>
      </c>
      <c r="E4903" t="s">
        <v>7</v>
      </c>
      <c r="F4903" t="s">
        <v>9447</v>
      </c>
    </row>
    <row r="4904" spans="1:6" x14ac:dyDescent="0.3">
      <c r="A4904" t="s">
        <v>18265</v>
      </c>
      <c r="B4904" t="s">
        <v>18266</v>
      </c>
      <c r="C4904">
        <v>-37.929421120000001</v>
      </c>
      <c r="D4904">
        <v>145.0550164</v>
      </c>
      <c r="E4904" t="s">
        <v>7</v>
      </c>
      <c r="F4904" t="s">
        <v>9447</v>
      </c>
    </row>
    <row r="4905" spans="1:6" x14ac:dyDescent="0.3">
      <c r="A4905" t="s">
        <v>18267</v>
      </c>
      <c r="B4905" t="s">
        <v>18268</v>
      </c>
      <c r="C4905">
        <v>-37.929879069999998</v>
      </c>
      <c r="D4905">
        <v>145.05709770000001</v>
      </c>
      <c r="E4905" t="s">
        <v>7</v>
      </c>
      <c r="F4905" t="s">
        <v>9447</v>
      </c>
    </row>
    <row r="4906" spans="1:6" x14ac:dyDescent="0.3">
      <c r="A4906" t="s">
        <v>18269</v>
      </c>
      <c r="B4906" t="s">
        <v>17854</v>
      </c>
      <c r="C4906">
        <v>-37.9305922</v>
      </c>
      <c r="D4906">
        <v>145.05771609999999</v>
      </c>
      <c r="E4906" t="s">
        <v>7</v>
      </c>
      <c r="F4906" t="s">
        <v>9447</v>
      </c>
    </row>
    <row r="4907" spans="1:6" x14ac:dyDescent="0.3">
      <c r="A4907" t="s">
        <v>18270</v>
      </c>
      <c r="B4907" t="s">
        <v>17858</v>
      </c>
      <c r="C4907">
        <v>-37.930839169999999</v>
      </c>
      <c r="D4907">
        <v>145.05957549999999</v>
      </c>
      <c r="E4907" t="s">
        <v>7</v>
      </c>
      <c r="F4907" t="s">
        <v>9447</v>
      </c>
    </row>
    <row r="4908" spans="1:6" x14ac:dyDescent="0.3">
      <c r="A4908" t="s">
        <v>18271</v>
      </c>
      <c r="B4908" t="s">
        <v>17860</v>
      </c>
      <c r="C4908">
        <v>-37.931076910000002</v>
      </c>
      <c r="D4908">
        <v>145.0614238</v>
      </c>
      <c r="E4908" t="s">
        <v>7</v>
      </c>
      <c r="F4908" t="s">
        <v>9447</v>
      </c>
    </row>
    <row r="4909" spans="1:6" x14ac:dyDescent="0.3">
      <c r="A4909" t="s">
        <v>18272</v>
      </c>
      <c r="B4909" t="s">
        <v>18273</v>
      </c>
      <c r="C4909">
        <v>-37.968617129999998</v>
      </c>
      <c r="D4909">
        <v>145.26126579999999</v>
      </c>
      <c r="E4909" t="s">
        <v>7</v>
      </c>
      <c r="F4909" t="s">
        <v>9447</v>
      </c>
    </row>
    <row r="4910" spans="1:6" x14ac:dyDescent="0.3">
      <c r="A4910" t="s">
        <v>18274</v>
      </c>
      <c r="B4910" t="s">
        <v>17862</v>
      </c>
      <c r="C4910">
        <v>-37.931557089999998</v>
      </c>
      <c r="D4910">
        <v>145.06322030000001</v>
      </c>
      <c r="E4910" t="s">
        <v>7</v>
      </c>
      <c r="F4910" t="s">
        <v>9447</v>
      </c>
    </row>
    <row r="4911" spans="1:6" x14ac:dyDescent="0.3">
      <c r="A4911" t="s">
        <v>18275</v>
      </c>
      <c r="B4911" t="s">
        <v>17864</v>
      </c>
      <c r="C4911">
        <v>-37.93184505</v>
      </c>
      <c r="D4911">
        <v>145.0653859</v>
      </c>
      <c r="E4911" t="s">
        <v>7</v>
      </c>
      <c r="F4911" t="s">
        <v>9447</v>
      </c>
    </row>
    <row r="4912" spans="1:6" x14ac:dyDescent="0.3">
      <c r="A4912" t="s">
        <v>18276</v>
      </c>
      <c r="B4912" t="s">
        <v>18277</v>
      </c>
      <c r="C4912">
        <v>-37.932725640000001</v>
      </c>
      <c r="D4912">
        <v>145.06961810000001</v>
      </c>
      <c r="E4912" t="s">
        <v>7</v>
      </c>
      <c r="F4912" t="s">
        <v>9447</v>
      </c>
    </row>
    <row r="4913" spans="1:6" x14ac:dyDescent="0.3">
      <c r="A4913" t="s">
        <v>18278</v>
      </c>
      <c r="B4913" t="s">
        <v>17866</v>
      </c>
      <c r="C4913">
        <v>-37.931245240000003</v>
      </c>
      <c r="D4913">
        <v>145.0661753</v>
      </c>
      <c r="E4913" t="s">
        <v>7</v>
      </c>
      <c r="F4913" t="s">
        <v>9447</v>
      </c>
    </row>
    <row r="4914" spans="1:6" x14ac:dyDescent="0.3">
      <c r="A4914" t="s">
        <v>18279</v>
      </c>
      <c r="B4914" t="s">
        <v>18280</v>
      </c>
      <c r="C4914">
        <v>-37.926438920000002</v>
      </c>
      <c r="D4914">
        <v>145.06708620000001</v>
      </c>
      <c r="E4914" t="s">
        <v>7</v>
      </c>
      <c r="F4914" t="s">
        <v>9447</v>
      </c>
    </row>
    <row r="4915" spans="1:6" x14ac:dyDescent="0.3">
      <c r="A4915" t="s">
        <v>18281</v>
      </c>
      <c r="B4915" t="s">
        <v>18282</v>
      </c>
      <c r="C4915">
        <v>-37.923887790000002</v>
      </c>
      <c r="D4915">
        <v>145.06758529999999</v>
      </c>
      <c r="E4915" t="s">
        <v>7</v>
      </c>
      <c r="F4915" t="s">
        <v>9447</v>
      </c>
    </row>
    <row r="4916" spans="1:6" x14ac:dyDescent="0.3">
      <c r="A4916" t="s">
        <v>18283</v>
      </c>
      <c r="B4916" t="s">
        <v>18284</v>
      </c>
      <c r="C4916">
        <v>-37.908190980000001</v>
      </c>
      <c r="D4916">
        <v>145.0781418</v>
      </c>
      <c r="E4916" t="s">
        <v>7</v>
      </c>
      <c r="F4916" t="s">
        <v>9447</v>
      </c>
    </row>
    <row r="4917" spans="1:6" x14ac:dyDescent="0.3">
      <c r="A4917" t="s">
        <v>18285</v>
      </c>
      <c r="B4917" t="s">
        <v>18286</v>
      </c>
      <c r="C4917">
        <v>-37.905191049999999</v>
      </c>
      <c r="D4917">
        <v>145.07875440000001</v>
      </c>
      <c r="E4917" t="s">
        <v>7</v>
      </c>
      <c r="F4917" t="s">
        <v>9447</v>
      </c>
    </row>
    <row r="4918" spans="1:6" x14ac:dyDescent="0.3">
      <c r="A4918" t="s">
        <v>18287</v>
      </c>
      <c r="B4918" t="s">
        <v>18288</v>
      </c>
      <c r="C4918">
        <v>-37.902967109999999</v>
      </c>
      <c r="D4918">
        <v>145.0783232</v>
      </c>
      <c r="E4918" t="s">
        <v>7</v>
      </c>
      <c r="F4918" t="s">
        <v>9447</v>
      </c>
    </row>
    <row r="4919" spans="1:6" x14ac:dyDescent="0.3">
      <c r="A4919" t="s">
        <v>18289</v>
      </c>
      <c r="B4919" t="s">
        <v>18290</v>
      </c>
      <c r="C4919">
        <v>-37.899853780000001</v>
      </c>
      <c r="D4919">
        <v>145.07916610000001</v>
      </c>
      <c r="E4919" t="s">
        <v>7</v>
      </c>
      <c r="F4919" t="s">
        <v>9447</v>
      </c>
    </row>
    <row r="4920" spans="1:6" x14ac:dyDescent="0.3">
      <c r="A4920" t="s">
        <v>18291</v>
      </c>
      <c r="B4920" t="s">
        <v>18292</v>
      </c>
      <c r="C4920">
        <v>-37.966769890000002</v>
      </c>
      <c r="D4920">
        <v>145.26188999999999</v>
      </c>
      <c r="E4920" t="s">
        <v>7</v>
      </c>
      <c r="F4920" t="s">
        <v>9447</v>
      </c>
    </row>
    <row r="4921" spans="1:6" x14ac:dyDescent="0.3">
      <c r="A4921" t="s">
        <v>18293</v>
      </c>
      <c r="B4921" t="s">
        <v>18294</v>
      </c>
      <c r="C4921">
        <v>-37.899751739999999</v>
      </c>
      <c r="D4921">
        <v>145.0867317</v>
      </c>
      <c r="E4921" t="s">
        <v>7</v>
      </c>
      <c r="F4921" t="s">
        <v>9447</v>
      </c>
    </row>
    <row r="4922" spans="1:6" x14ac:dyDescent="0.3">
      <c r="A4922" t="s">
        <v>18295</v>
      </c>
      <c r="B4922" t="s">
        <v>18296</v>
      </c>
      <c r="C4922">
        <v>-37.885562829999998</v>
      </c>
      <c r="D4922">
        <v>145.03776199999999</v>
      </c>
      <c r="E4922" t="s">
        <v>7</v>
      </c>
      <c r="F4922" t="s">
        <v>9447</v>
      </c>
    </row>
    <row r="4923" spans="1:6" x14ac:dyDescent="0.3">
      <c r="A4923" t="s">
        <v>18297</v>
      </c>
      <c r="B4923" t="s">
        <v>18298</v>
      </c>
      <c r="C4923">
        <v>-37.908886129999999</v>
      </c>
      <c r="D4923">
        <v>145.00778579999999</v>
      </c>
      <c r="E4923" t="s">
        <v>7</v>
      </c>
      <c r="F4923" t="s">
        <v>9447</v>
      </c>
    </row>
    <row r="4924" spans="1:6" x14ac:dyDescent="0.3">
      <c r="A4924" t="s">
        <v>18299</v>
      </c>
      <c r="B4924" t="s">
        <v>18300</v>
      </c>
      <c r="C4924">
        <v>-37.913207989999997</v>
      </c>
      <c r="D4924">
        <v>145.00703229999999</v>
      </c>
      <c r="E4924" t="s">
        <v>7</v>
      </c>
      <c r="F4924" t="s">
        <v>9447</v>
      </c>
    </row>
    <row r="4925" spans="1:6" x14ac:dyDescent="0.3">
      <c r="A4925" t="s">
        <v>18301</v>
      </c>
      <c r="B4925" t="s">
        <v>18302</v>
      </c>
      <c r="C4925">
        <v>-37.886959300000001</v>
      </c>
      <c r="D4925">
        <v>145.04369460000001</v>
      </c>
      <c r="E4925" t="s">
        <v>7</v>
      </c>
      <c r="F4925" t="s">
        <v>9447</v>
      </c>
    </row>
    <row r="4926" spans="1:6" x14ac:dyDescent="0.3">
      <c r="A4926" t="s">
        <v>18303</v>
      </c>
      <c r="B4926" t="s">
        <v>18304</v>
      </c>
      <c r="C4926">
        <v>-37.887230000000002</v>
      </c>
      <c r="D4926">
        <v>145.0464278</v>
      </c>
      <c r="E4926" t="s">
        <v>7</v>
      </c>
      <c r="F4926" t="s">
        <v>9447</v>
      </c>
    </row>
    <row r="4927" spans="1:6" x14ac:dyDescent="0.3">
      <c r="A4927" t="s">
        <v>18305</v>
      </c>
      <c r="B4927" t="s">
        <v>18306</v>
      </c>
      <c r="C4927">
        <v>-37.88753852</v>
      </c>
      <c r="D4927">
        <v>145.04872789999999</v>
      </c>
      <c r="E4927" t="s">
        <v>7</v>
      </c>
      <c r="F4927" t="s">
        <v>9447</v>
      </c>
    </row>
    <row r="4928" spans="1:6" x14ac:dyDescent="0.3">
      <c r="A4928" t="s">
        <v>18307</v>
      </c>
      <c r="B4928" t="s">
        <v>18308</v>
      </c>
      <c r="C4928">
        <v>-37.964639920000003</v>
      </c>
      <c r="D4928">
        <v>145.26289639999999</v>
      </c>
      <c r="E4928" t="s">
        <v>7</v>
      </c>
      <c r="F4928" t="s">
        <v>9447</v>
      </c>
    </row>
    <row r="4929" spans="1:6" x14ac:dyDescent="0.3">
      <c r="A4929" t="s">
        <v>18309</v>
      </c>
      <c r="B4929" t="s">
        <v>18310</v>
      </c>
      <c r="C4929">
        <v>-37.850446980000001</v>
      </c>
      <c r="D4929">
        <v>145.04281889999999</v>
      </c>
      <c r="E4929" t="s">
        <v>7</v>
      </c>
      <c r="F4929" t="s">
        <v>9447</v>
      </c>
    </row>
    <row r="4930" spans="1:6" x14ac:dyDescent="0.3">
      <c r="A4930" t="s">
        <v>18311</v>
      </c>
      <c r="B4930" t="s">
        <v>18312</v>
      </c>
      <c r="C4930">
        <v>-37.887764570000002</v>
      </c>
      <c r="D4930">
        <v>145.0504048</v>
      </c>
      <c r="E4930" t="s">
        <v>7</v>
      </c>
      <c r="F4930" t="s">
        <v>9447</v>
      </c>
    </row>
    <row r="4931" spans="1:6" x14ac:dyDescent="0.3">
      <c r="A4931" t="s">
        <v>18313</v>
      </c>
      <c r="B4931" t="s">
        <v>18314</v>
      </c>
      <c r="C4931">
        <v>-37.888039050000003</v>
      </c>
      <c r="D4931">
        <v>145.052831</v>
      </c>
      <c r="E4931" t="s">
        <v>7</v>
      </c>
      <c r="F4931" t="s">
        <v>9447</v>
      </c>
    </row>
    <row r="4932" spans="1:6" x14ac:dyDescent="0.3">
      <c r="A4932" t="s">
        <v>18315</v>
      </c>
      <c r="B4932" t="s">
        <v>18316</v>
      </c>
      <c r="C4932">
        <v>-37.888592340000002</v>
      </c>
      <c r="D4932">
        <v>145.0552271</v>
      </c>
      <c r="E4932" t="s">
        <v>7</v>
      </c>
      <c r="F4932" t="s">
        <v>9447</v>
      </c>
    </row>
    <row r="4933" spans="1:6" x14ac:dyDescent="0.3">
      <c r="A4933" t="s">
        <v>18317</v>
      </c>
      <c r="B4933" t="s">
        <v>18318</v>
      </c>
      <c r="C4933">
        <v>-37.914124639999997</v>
      </c>
      <c r="D4933">
        <v>145.00688239999999</v>
      </c>
      <c r="E4933" t="s">
        <v>7</v>
      </c>
      <c r="F4933" t="s">
        <v>9447</v>
      </c>
    </row>
    <row r="4934" spans="1:6" x14ac:dyDescent="0.3">
      <c r="A4934" t="s">
        <v>18319</v>
      </c>
      <c r="B4934" t="s">
        <v>18320</v>
      </c>
      <c r="C4934">
        <v>-37.87271724</v>
      </c>
      <c r="D4934">
        <v>145.0928997</v>
      </c>
      <c r="E4934" t="s">
        <v>7</v>
      </c>
      <c r="F4934" t="s">
        <v>9447</v>
      </c>
    </row>
    <row r="4935" spans="1:6" x14ac:dyDescent="0.3">
      <c r="A4935" t="s">
        <v>18321</v>
      </c>
      <c r="B4935" t="s">
        <v>18322</v>
      </c>
      <c r="C4935">
        <v>-37.962978909999997</v>
      </c>
      <c r="D4935">
        <v>145.2657585</v>
      </c>
      <c r="E4935" t="s">
        <v>7</v>
      </c>
      <c r="F4935" t="s">
        <v>9447</v>
      </c>
    </row>
    <row r="4936" spans="1:6" x14ac:dyDescent="0.3">
      <c r="A4936" t="s">
        <v>18323</v>
      </c>
      <c r="B4936" t="s">
        <v>18324</v>
      </c>
      <c r="C4936">
        <v>-37.873272649999997</v>
      </c>
      <c r="D4936">
        <v>145.09714869999999</v>
      </c>
      <c r="E4936" t="s">
        <v>7</v>
      </c>
      <c r="F4936" t="s">
        <v>9447</v>
      </c>
    </row>
    <row r="4937" spans="1:6" x14ac:dyDescent="0.3">
      <c r="A4937" t="s">
        <v>18325</v>
      </c>
      <c r="B4937" t="s">
        <v>18326</v>
      </c>
      <c r="C4937">
        <v>-37.873110480000001</v>
      </c>
      <c r="D4937">
        <v>145.09882400000001</v>
      </c>
      <c r="E4937" t="s">
        <v>7</v>
      </c>
      <c r="F4937" t="s">
        <v>9447</v>
      </c>
    </row>
    <row r="4938" spans="1:6" x14ac:dyDescent="0.3">
      <c r="A4938" t="s">
        <v>18327</v>
      </c>
      <c r="B4938" t="s">
        <v>18328</v>
      </c>
      <c r="C4938">
        <v>-37.875023630000001</v>
      </c>
      <c r="D4938">
        <v>145.10066209999999</v>
      </c>
      <c r="E4938" t="s">
        <v>7</v>
      </c>
      <c r="F4938" t="s">
        <v>9447</v>
      </c>
    </row>
    <row r="4939" spans="1:6" x14ac:dyDescent="0.3">
      <c r="A4939" t="s">
        <v>18329</v>
      </c>
      <c r="B4939" t="s">
        <v>18330</v>
      </c>
      <c r="C4939">
        <v>-37.87698314</v>
      </c>
      <c r="D4939">
        <v>145.10146449999999</v>
      </c>
      <c r="E4939" t="s">
        <v>7</v>
      </c>
      <c r="F4939" t="s">
        <v>9447</v>
      </c>
    </row>
    <row r="4940" spans="1:6" x14ac:dyDescent="0.3">
      <c r="A4940" t="s">
        <v>18331</v>
      </c>
      <c r="B4940" t="s">
        <v>18332</v>
      </c>
      <c r="C4940">
        <v>-37.962457479999998</v>
      </c>
      <c r="D4940">
        <v>145.2695157</v>
      </c>
      <c r="E4940" t="s">
        <v>7</v>
      </c>
      <c r="F4940" t="s">
        <v>9447</v>
      </c>
    </row>
    <row r="4941" spans="1:6" x14ac:dyDescent="0.3">
      <c r="A4941" t="s">
        <v>18333</v>
      </c>
      <c r="B4941" t="s">
        <v>18334</v>
      </c>
      <c r="C4941">
        <v>-38.147428189999999</v>
      </c>
      <c r="D4941">
        <v>145.1185515</v>
      </c>
      <c r="E4941" t="s">
        <v>7</v>
      </c>
      <c r="F4941" t="s">
        <v>9447</v>
      </c>
    </row>
    <row r="4942" spans="1:6" x14ac:dyDescent="0.3">
      <c r="A4942" t="s">
        <v>18335</v>
      </c>
      <c r="B4942" t="s">
        <v>18336</v>
      </c>
      <c r="C4942">
        <v>-38.149368129999999</v>
      </c>
      <c r="D4942">
        <v>145.12377380000001</v>
      </c>
      <c r="E4942" t="s">
        <v>7</v>
      </c>
      <c r="F4942" t="s">
        <v>9447</v>
      </c>
    </row>
    <row r="4943" spans="1:6" x14ac:dyDescent="0.3">
      <c r="A4943" t="s">
        <v>18337</v>
      </c>
      <c r="B4943" t="s">
        <v>18338</v>
      </c>
      <c r="C4943">
        <v>-38.150497059999999</v>
      </c>
      <c r="D4943">
        <v>145.12618699999999</v>
      </c>
      <c r="E4943" t="s">
        <v>7</v>
      </c>
      <c r="F4943" t="s">
        <v>9447</v>
      </c>
    </row>
    <row r="4944" spans="1:6" x14ac:dyDescent="0.3">
      <c r="A4944" t="s">
        <v>18339</v>
      </c>
      <c r="B4944" t="s">
        <v>18340</v>
      </c>
      <c r="C4944">
        <v>-38.153280279999997</v>
      </c>
      <c r="D4944">
        <v>145.12497450000001</v>
      </c>
      <c r="E4944" t="s">
        <v>7</v>
      </c>
      <c r="F4944" t="s">
        <v>9447</v>
      </c>
    </row>
    <row r="4945" spans="1:6" x14ac:dyDescent="0.3">
      <c r="A4945" t="s">
        <v>18341</v>
      </c>
      <c r="B4945" t="s">
        <v>18342</v>
      </c>
      <c r="C4945">
        <v>-38.15515035</v>
      </c>
      <c r="D4945">
        <v>145.1241392</v>
      </c>
      <c r="E4945" t="s">
        <v>7</v>
      </c>
      <c r="F4945" t="s">
        <v>9447</v>
      </c>
    </row>
    <row r="4946" spans="1:6" x14ac:dyDescent="0.3">
      <c r="A4946" t="s">
        <v>18343</v>
      </c>
      <c r="B4946" t="s">
        <v>18344</v>
      </c>
      <c r="C4946">
        <v>-38.15705698</v>
      </c>
      <c r="D4946">
        <v>145.12333709999999</v>
      </c>
      <c r="E4946" t="s">
        <v>7</v>
      </c>
      <c r="F4946" t="s">
        <v>9447</v>
      </c>
    </row>
    <row r="4947" spans="1:6" x14ac:dyDescent="0.3">
      <c r="A4947" t="s">
        <v>18345</v>
      </c>
      <c r="B4947" t="s">
        <v>18346</v>
      </c>
      <c r="C4947">
        <v>-38.159732249999998</v>
      </c>
      <c r="D4947">
        <v>145.1221386</v>
      </c>
      <c r="E4947" t="s">
        <v>7</v>
      </c>
      <c r="F4947" t="s">
        <v>9447</v>
      </c>
    </row>
    <row r="4948" spans="1:6" x14ac:dyDescent="0.3">
      <c r="A4948" t="s">
        <v>18347</v>
      </c>
      <c r="B4948" t="s">
        <v>18348</v>
      </c>
      <c r="C4948">
        <v>-38.161173929999997</v>
      </c>
      <c r="D4948">
        <v>145.12156519999999</v>
      </c>
      <c r="E4948" t="s">
        <v>7</v>
      </c>
      <c r="F4948" t="s">
        <v>9447</v>
      </c>
    </row>
    <row r="4949" spans="1:6" x14ac:dyDescent="0.3">
      <c r="A4949" t="s">
        <v>18349</v>
      </c>
      <c r="B4949" t="s">
        <v>18350</v>
      </c>
      <c r="C4949">
        <v>-38.162152480000003</v>
      </c>
      <c r="D4949">
        <v>145.1230238</v>
      </c>
      <c r="E4949" t="s">
        <v>7</v>
      </c>
      <c r="F4949" t="s">
        <v>9447</v>
      </c>
    </row>
    <row r="4950" spans="1:6" x14ac:dyDescent="0.3">
      <c r="A4950" t="s">
        <v>18351</v>
      </c>
      <c r="B4950" t="s">
        <v>18352</v>
      </c>
      <c r="C4950">
        <v>-38.16363183</v>
      </c>
      <c r="D4950">
        <v>145.12537140000001</v>
      </c>
      <c r="E4950" t="s">
        <v>7</v>
      </c>
      <c r="F4950" t="s">
        <v>9447</v>
      </c>
    </row>
    <row r="4951" spans="1:6" x14ac:dyDescent="0.3">
      <c r="A4951" t="s">
        <v>18353</v>
      </c>
      <c r="B4951" t="s">
        <v>18354</v>
      </c>
      <c r="C4951">
        <v>-38.165100099999997</v>
      </c>
      <c r="D4951">
        <v>145.1253337</v>
      </c>
      <c r="E4951" t="s">
        <v>7</v>
      </c>
      <c r="F4951" t="s">
        <v>9447</v>
      </c>
    </row>
    <row r="4952" spans="1:6" x14ac:dyDescent="0.3">
      <c r="A4952" t="s">
        <v>18355</v>
      </c>
      <c r="B4952" t="s">
        <v>18356</v>
      </c>
      <c r="C4952">
        <v>-38.16886762</v>
      </c>
      <c r="D4952">
        <v>145.1219955</v>
      </c>
      <c r="E4952" t="s">
        <v>7</v>
      </c>
      <c r="F4952" t="s">
        <v>9447</v>
      </c>
    </row>
    <row r="4953" spans="1:6" x14ac:dyDescent="0.3">
      <c r="A4953" t="s">
        <v>18357</v>
      </c>
      <c r="B4953" t="s">
        <v>18358</v>
      </c>
      <c r="C4953">
        <v>-38.171301120000003</v>
      </c>
      <c r="D4953">
        <v>145.12089420000001</v>
      </c>
      <c r="E4953" t="s">
        <v>7</v>
      </c>
      <c r="F4953" t="s">
        <v>9447</v>
      </c>
    </row>
    <row r="4954" spans="1:6" x14ac:dyDescent="0.3">
      <c r="A4954" t="s">
        <v>18359</v>
      </c>
      <c r="B4954" t="s">
        <v>18360</v>
      </c>
      <c r="C4954">
        <v>-37.918832129999998</v>
      </c>
      <c r="D4954">
        <v>145.24046039999999</v>
      </c>
      <c r="E4954" t="s">
        <v>7</v>
      </c>
      <c r="F4954" t="s">
        <v>9447</v>
      </c>
    </row>
    <row r="4955" spans="1:6" x14ac:dyDescent="0.3">
      <c r="A4955" t="s">
        <v>18361</v>
      </c>
      <c r="B4955" t="s">
        <v>18362</v>
      </c>
      <c r="C4955">
        <v>-37.940307769999997</v>
      </c>
      <c r="D4955">
        <v>145.21178449999999</v>
      </c>
      <c r="E4955" t="s">
        <v>7</v>
      </c>
      <c r="F4955" t="s">
        <v>9447</v>
      </c>
    </row>
    <row r="4956" spans="1:6" x14ac:dyDescent="0.3">
      <c r="A4956" t="s">
        <v>18363</v>
      </c>
      <c r="B4956" t="s">
        <v>18364</v>
      </c>
      <c r="C4956">
        <v>-38.173603270000001</v>
      </c>
      <c r="D4956">
        <v>145.12059540000001</v>
      </c>
      <c r="E4956" t="s">
        <v>7</v>
      </c>
      <c r="F4956" t="s">
        <v>9447</v>
      </c>
    </row>
    <row r="4957" spans="1:6" x14ac:dyDescent="0.3">
      <c r="A4957" t="s">
        <v>18365</v>
      </c>
      <c r="B4957" t="s">
        <v>18366</v>
      </c>
      <c r="C4957">
        <v>-38.177569609999999</v>
      </c>
      <c r="D4957">
        <v>145.1206761</v>
      </c>
      <c r="E4957" t="s">
        <v>7</v>
      </c>
      <c r="F4957" t="s">
        <v>9447</v>
      </c>
    </row>
    <row r="4958" spans="1:6" x14ac:dyDescent="0.3">
      <c r="A4958" t="s">
        <v>18367</v>
      </c>
      <c r="B4958" t="s">
        <v>18368</v>
      </c>
      <c r="C4958">
        <v>-38.179724299999997</v>
      </c>
      <c r="D4958">
        <v>145.1207349</v>
      </c>
      <c r="E4958" t="s">
        <v>7</v>
      </c>
      <c r="F4958" t="s">
        <v>9447</v>
      </c>
    </row>
    <row r="4959" spans="1:6" x14ac:dyDescent="0.3">
      <c r="A4959" t="s">
        <v>18369</v>
      </c>
      <c r="B4959" t="s">
        <v>18370</v>
      </c>
      <c r="C4959">
        <v>-38.182139110000001</v>
      </c>
      <c r="D4959">
        <v>145.12071850000001</v>
      </c>
      <c r="E4959" t="s">
        <v>7</v>
      </c>
      <c r="F4959" t="s">
        <v>9447</v>
      </c>
    </row>
    <row r="4960" spans="1:6" x14ac:dyDescent="0.3">
      <c r="A4960" t="s">
        <v>18371</v>
      </c>
      <c r="B4960" t="s">
        <v>18372</v>
      </c>
      <c r="C4960">
        <v>-38.184040209999999</v>
      </c>
      <c r="D4960">
        <v>145.1173245</v>
      </c>
      <c r="E4960" t="s">
        <v>7</v>
      </c>
      <c r="F4960" t="s">
        <v>9447</v>
      </c>
    </row>
    <row r="4961" spans="1:6" x14ac:dyDescent="0.3">
      <c r="A4961" t="s">
        <v>18373</v>
      </c>
      <c r="B4961" t="s">
        <v>18374</v>
      </c>
      <c r="C4961">
        <v>-38.185939699999999</v>
      </c>
      <c r="D4961">
        <v>145.11776649999999</v>
      </c>
      <c r="E4961" t="s">
        <v>7</v>
      </c>
      <c r="F4961" t="s">
        <v>9447</v>
      </c>
    </row>
    <row r="4962" spans="1:6" x14ac:dyDescent="0.3">
      <c r="A4962" t="s">
        <v>18375</v>
      </c>
      <c r="B4962" t="s">
        <v>18376</v>
      </c>
      <c r="C4962">
        <v>-37.915056389999997</v>
      </c>
      <c r="D4962">
        <v>145.24470239999999</v>
      </c>
      <c r="E4962" t="s">
        <v>7</v>
      </c>
      <c r="F4962" t="s">
        <v>9447</v>
      </c>
    </row>
    <row r="4963" spans="1:6" x14ac:dyDescent="0.3">
      <c r="A4963" t="s">
        <v>18377</v>
      </c>
      <c r="B4963" t="s">
        <v>18378</v>
      </c>
      <c r="C4963">
        <v>-38.188823460000002</v>
      </c>
      <c r="D4963">
        <v>145.12002150000001</v>
      </c>
      <c r="E4963" t="s">
        <v>7</v>
      </c>
      <c r="F4963" t="s">
        <v>9447</v>
      </c>
    </row>
    <row r="4964" spans="1:6" x14ac:dyDescent="0.3">
      <c r="A4964" t="s">
        <v>18379</v>
      </c>
      <c r="B4964" t="s">
        <v>18380</v>
      </c>
      <c r="C4964">
        <v>-38.191186799999997</v>
      </c>
      <c r="D4964">
        <v>145.1218562</v>
      </c>
      <c r="E4964" t="s">
        <v>7</v>
      </c>
      <c r="F4964" t="s">
        <v>9447</v>
      </c>
    </row>
    <row r="4965" spans="1:6" x14ac:dyDescent="0.3">
      <c r="A4965" t="s">
        <v>18381</v>
      </c>
      <c r="B4965" t="s">
        <v>18382</v>
      </c>
      <c r="C4965">
        <v>-38.193427579999998</v>
      </c>
      <c r="D4965">
        <v>145.12448190000001</v>
      </c>
      <c r="E4965" t="s">
        <v>7</v>
      </c>
      <c r="F4965" t="s">
        <v>9447</v>
      </c>
    </row>
    <row r="4966" spans="1:6" x14ac:dyDescent="0.3">
      <c r="A4966" t="s">
        <v>18383</v>
      </c>
      <c r="B4966" t="s">
        <v>18384</v>
      </c>
      <c r="C4966">
        <v>-37.94072808</v>
      </c>
      <c r="D4966">
        <v>145.2151313</v>
      </c>
      <c r="E4966" t="s">
        <v>7</v>
      </c>
      <c r="F4966" t="s">
        <v>9447</v>
      </c>
    </row>
    <row r="4967" spans="1:6" x14ac:dyDescent="0.3">
      <c r="A4967" t="s">
        <v>18385</v>
      </c>
      <c r="B4967" t="s">
        <v>18386</v>
      </c>
      <c r="C4967">
        <v>-38.191814350000001</v>
      </c>
      <c r="D4967">
        <v>145.1278575</v>
      </c>
      <c r="E4967" t="s">
        <v>7</v>
      </c>
      <c r="F4967" t="s">
        <v>9447</v>
      </c>
    </row>
    <row r="4968" spans="1:6" x14ac:dyDescent="0.3">
      <c r="A4968" t="s">
        <v>18387</v>
      </c>
      <c r="B4968" t="s">
        <v>18388</v>
      </c>
      <c r="C4968">
        <v>-38.189317500000001</v>
      </c>
      <c r="D4968">
        <v>145.13234009999999</v>
      </c>
      <c r="E4968" t="s">
        <v>7</v>
      </c>
      <c r="F4968" t="s">
        <v>9447</v>
      </c>
    </row>
    <row r="4969" spans="1:6" x14ac:dyDescent="0.3">
      <c r="A4969" t="s">
        <v>18389</v>
      </c>
      <c r="B4969" t="s">
        <v>18390</v>
      </c>
      <c r="C4969">
        <v>-38.186163749999999</v>
      </c>
      <c r="D4969">
        <v>145.13462419999999</v>
      </c>
      <c r="E4969" t="s">
        <v>7</v>
      </c>
      <c r="F4969" t="s">
        <v>9447</v>
      </c>
    </row>
    <row r="4970" spans="1:6" x14ac:dyDescent="0.3">
      <c r="A4970" t="s">
        <v>18391</v>
      </c>
      <c r="B4970" t="s">
        <v>18392</v>
      </c>
      <c r="C4970">
        <v>-38.183533529999998</v>
      </c>
      <c r="D4970">
        <v>145.13526210000001</v>
      </c>
      <c r="E4970" t="s">
        <v>7</v>
      </c>
      <c r="F4970" t="s">
        <v>9447</v>
      </c>
    </row>
    <row r="4971" spans="1:6" x14ac:dyDescent="0.3">
      <c r="A4971" t="s">
        <v>18393</v>
      </c>
      <c r="B4971" t="s">
        <v>18394</v>
      </c>
      <c r="C4971">
        <v>-38.18098234</v>
      </c>
      <c r="D4971">
        <v>145.1374735</v>
      </c>
      <c r="E4971" t="s">
        <v>7</v>
      </c>
      <c r="F4971" t="s">
        <v>9447</v>
      </c>
    </row>
    <row r="4972" spans="1:6" x14ac:dyDescent="0.3">
      <c r="A4972" t="s">
        <v>18395</v>
      </c>
      <c r="B4972" t="s">
        <v>18396</v>
      </c>
      <c r="C4972">
        <v>-38.17997141</v>
      </c>
      <c r="D4972">
        <v>145.13907470000001</v>
      </c>
      <c r="E4972" t="s">
        <v>7</v>
      </c>
      <c r="F4972" t="s">
        <v>9447</v>
      </c>
    </row>
    <row r="4973" spans="1:6" x14ac:dyDescent="0.3">
      <c r="A4973" t="s">
        <v>18397</v>
      </c>
      <c r="B4973" t="s">
        <v>18398</v>
      </c>
      <c r="C4973">
        <v>-37.677608739999997</v>
      </c>
      <c r="D4973">
        <v>144.58337299999999</v>
      </c>
      <c r="E4973" t="s">
        <v>7</v>
      </c>
      <c r="F4973" t="s">
        <v>9447</v>
      </c>
    </row>
    <row r="4974" spans="1:6" x14ac:dyDescent="0.3">
      <c r="A4974" t="s">
        <v>18399</v>
      </c>
      <c r="B4974" t="s">
        <v>18400</v>
      </c>
      <c r="C4974">
        <v>-37.674683209999998</v>
      </c>
      <c r="D4974">
        <v>144.58396680000001</v>
      </c>
      <c r="E4974" t="s">
        <v>7</v>
      </c>
      <c r="F4974" t="s">
        <v>9447</v>
      </c>
    </row>
    <row r="4975" spans="1:6" x14ac:dyDescent="0.3">
      <c r="A4975" t="s">
        <v>18401</v>
      </c>
      <c r="B4975" t="s">
        <v>18402</v>
      </c>
      <c r="C4975">
        <v>-37.674555120000001</v>
      </c>
      <c r="D4975">
        <v>144.5825538</v>
      </c>
      <c r="E4975" t="s">
        <v>7</v>
      </c>
      <c r="F4975" t="s">
        <v>9447</v>
      </c>
    </row>
    <row r="4976" spans="1:6" x14ac:dyDescent="0.3">
      <c r="A4976" t="s">
        <v>18403</v>
      </c>
      <c r="B4976" t="s">
        <v>18404</v>
      </c>
      <c r="C4976">
        <v>-37.674229160000003</v>
      </c>
      <c r="D4976">
        <v>144.57984339999999</v>
      </c>
      <c r="E4976" t="s">
        <v>7</v>
      </c>
      <c r="F4976" t="s">
        <v>9447</v>
      </c>
    </row>
    <row r="4977" spans="1:6" x14ac:dyDescent="0.3">
      <c r="A4977" t="s">
        <v>18405</v>
      </c>
      <c r="B4977" t="s">
        <v>18406</v>
      </c>
      <c r="C4977">
        <v>-37.942284200000003</v>
      </c>
      <c r="D4977">
        <v>145.21909919999999</v>
      </c>
      <c r="E4977" t="s">
        <v>7</v>
      </c>
      <c r="F4977" t="s">
        <v>9447</v>
      </c>
    </row>
    <row r="4978" spans="1:6" x14ac:dyDescent="0.3">
      <c r="A4978" t="s">
        <v>18407</v>
      </c>
      <c r="B4978" t="s">
        <v>18408</v>
      </c>
      <c r="C4978">
        <v>-37.673740340000002</v>
      </c>
      <c r="D4978">
        <v>144.5757892</v>
      </c>
      <c r="E4978" t="s">
        <v>7</v>
      </c>
      <c r="F4978" t="s">
        <v>9447</v>
      </c>
    </row>
    <row r="4979" spans="1:6" x14ac:dyDescent="0.3">
      <c r="A4979" t="s">
        <v>18409</v>
      </c>
      <c r="B4979" t="s">
        <v>18410</v>
      </c>
      <c r="C4979">
        <v>-37.673361270000001</v>
      </c>
      <c r="D4979">
        <v>144.5726952</v>
      </c>
      <c r="E4979" t="s">
        <v>7</v>
      </c>
      <c r="F4979" t="s">
        <v>9447</v>
      </c>
    </row>
    <row r="4980" spans="1:6" x14ac:dyDescent="0.3">
      <c r="A4980" t="s">
        <v>18411</v>
      </c>
      <c r="B4980" t="s">
        <v>18412</v>
      </c>
      <c r="C4980">
        <v>-37.674383409999997</v>
      </c>
      <c r="D4980">
        <v>144.5702584</v>
      </c>
      <c r="E4980" t="s">
        <v>7</v>
      </c>
      <c r="F4980" t="s">
        <v>9447</v>
      </c>
    </row>
    <row r="4981" spans="1:6" x14ac:dyDescent="0.3">
      <c r="A4981" t="s">
        <v>18413</v>
      </c>
      <c r="B4981" t="s">
        <v>18414</v>
      </c>
      <c r="C4981">
        <v>-37.677390600000003</v>
      </c>
      <c r="D4981">
        <v>144.5696954</v>
      </c>
      <c r="E4981" t="s">
        <v>7</v>
      </c>
      <c r="F4981" t="s">
        <v>9447</v>
      </c>
    </row>
    <row r="4982" spans="1:6" x14ac:dyDescent="0.3">
      <c r="A4982" t="s">
        <v>18415</v>
      </c>
      <c r="B4982" t="s">
        <v>18416</v>
      </c>
      <c r="C4982">
        <v>-37.677739039999999</v>
      </c>
      <c r="D4982">
        <v>144.567802</v>
      </c>
      <c r="E4982" t="s">
        <v>7</v>
      </c>
      <c r="F4982" t="s">
        <v>9447</v>
      </c>
    </row>
    <row r="4983" spans="1:6" x14ac:dyDescent="0.3">
      <c r="A4983" t="s">
        <v>18417</v>
      </c>
      <c r="B4983" t="s">
        <v>18418</v>
      </c>
      <c r="C4983">
        <v>-37.677005739999998</v>
      </c>
      <c r="D4983">
        <v>144.56458330000001</v>
      </c>
      <c r="E4983" t="s">
        <v>7</v>
      </c>
      <c r="F4983" t="s">
        <v>9447</v>
      </c>
    </row>
    <row r="4984" spans="1:6" x14ac:dyDescent="0.3">
      <c r="A4984" t="s">
        <v>18419</v>
      </c>
      <c r="B4984" t="s">
        <v>18420</v>
      </c>
      <c r="C4984">
        <v>-37.675839549999999</v>
      </c>
      <c r="D4984">
        <v>144.5596103</v>
      </c>
      <c r="E4984" t="s">
        <v>7</v>
      </c>
      <c r="F4984" t="s">
        <v>9447</v>
      </c>
    </row>
    <row r="4985" spans="1:6" x14ac:dyDescent="0.3">
      <c r="A4985" t="s">
        <v>18421</v>
      </c>
      <c r="B4985" t="s">
        <v>18422</v>
      </c>
      <c r="C4985">
        <v>-37.675333590000001</v>
      </c>
      <c r="D4985">
        <v>144.55606689999999</v>
      </c>
      <c r="E4985" t="s">
        <v>7</v>
      </c>
      <c r="F4985" t="s">
        <v>9447</v>
      </c>
    </row>
    <row r="4986" spans="1:6" x14ac:dyDescent="0.3">
      <c r="A4986" t="s">
        <v>18423</v>
      </c>
      <c r="B4986" t="s">
        <v>18424</v>
      </c>
      <c r="C4986">
        <v>-37.676919359999999</v>
      </c>
      <c r="D4986">
        <v>144.55518720000001</v>
      </c>
      <c r="E4986" t="s">
        <v>7</v>
      </c>
      <c r="F4986" t="s">
        <v>9447</v>
      </c>
    </row>
    <row r="4987" spans="1:6" x14ac:dyDescent="0.3">
      <c r="A4987" t="s">
        <v>18425</v>
      </c>
      <c r="B4987" t="s">
        <v>18426</v>
      </c>
      <c r="C4987">
        <v>-37.676948330000002</v>
      </c>
      <c r="D4987">
        <v>144.55745379999999</v>
      </c>
      <c r="E4987" t="s">
        <v>7</v>
      </c>
      <c r="F4987" t="s">
        <v>9447</v>
      </c>
    </row>
    <row r="4988" spans="1:6" x14ac:dyDescent="0.3">
      <c r="A4988" t="s">
        <v>18427</v>
      </c>
      <c r="B4988" t="s">
        <v>18428</v>
      </c>
      <c r="C4988">
        <v>-37.945045890000003</v>
      </c>
      <c r="D4988">
        <v>145.21877079999999</v>
      </c>
      <c r="E4988" t="s">
        <v>7</v>
      </c>
      <c r="F4988" t="s">
        <v>9447</v>
      </c>
    </row>
    <row r="4989" spans="1:6" x14ac:dyDescent="0.3">
      <c r="A4989" t="s">
        <v>18429</v>
      </c>
      <c r="B4989" t="s">
        <v>18430</v>
      </c>
      <c r="C4989">
        <v>-37.682079719999997</v>
      </c>
      <c r="D4989">
        <v>144.56243309999999</v>
      </c>
      <c r="E4989" t="s">
        <v>7</v>
      </c>
      <c r="F4989" t="s">
        <v>9447</v>
      </c>
    </row>
    <row r="4990" spans="1:6" x14ac:dyDescent="0.3">
      <c r="A4990" t="s">
        <v>18431</v>
      </c>
      <c r="B4990" t="s">
        <v>18432</v>
      </c>
      <c r="C4990">
        <v>-37.67817668</v>
      </c>
      <c r="D4990">
        <v>144.56150650000001</v>
      </c>
      <c r="E4990" t="s">
        <v>7</v>
      </c>
      <c r="F4990" t="s">
        <v>9447</v>
      </c>
    </row>
    <row r="4991" spans="1:6" x14ac:dyDescent="0.3">
      <c r="A4991" t="s">
        <v>18433</v>
      </c>
      <c r="B4991" t="s">
        <v>18434</v>
      </c>
      <c r="C4991">
        <v>-37.684091309999999</v>
      </c>
      <c r="D4991">
        <v>144.56079120000001</v>
      </c>
      <c r="E4991" t="s">
        <v>7</v>
      </c>
      <c r="F4991" t="s">
        <v>9447</v>
      </c>
    </row>
    <row r="4992" spans="1:6" x14ac:dyDescent="0.3">
      <c r="A4992" t="s">
        <v>18435</v>
      </c>
      <c r="B4992" t="s">
        <v>18436</v>
      </c>
      <c r="C4992">
        <v>-37.687030460000003</v>
      </c>
      <c r="D4992">
        <v>144.56783859999999</v>
      </c>
      <c r="E4992" t="s">
        <v>7</v>
      </c>
      <c r="F4992" t="s">
        <v>9447</v>
      </c>
    </row>
    <row r="4993" spans="1:6" x14ac:dyDescent="0.3">
      <c r="A4993" t="s">
        <v>18437</v>
      </c>
      <c r="B4993" t="s">
        <v>18438</v>
      </c>
      <c r="C4993">
        <v>-37.694714140000002</v>
      </c>
      <c r="D4993">
        <v>144.5663854</v>
      </c>
      <c r="E4993" t="s">
        <v>7</v>
      </c>
      <c r="F4993" t="s">
        <v>9447</v>
      </c>
    </row>
    <row r="4994" spans="1:6" x14ac:dyDescent="0.3">
      <c r="A4994" t="s">
        <v>18439</v>
      </c>
      <c r="B4994" t="s">
        <v>18440</v>
      </c>
      <c r="C4994">
        <v>-37.696499860000003</v>
      </c>
      <c r="D4994">
        <v>144.56602079999999</v>
      </c>
      <c r="E4994" t="s">
        <v>7</v>
      </c>
      <c r="F4994" t="s">
        <v>9447</v>
      </c>
    </row>
    <row r="4995" spans="1:6" x14ac:dyDescent="0.3">
      <c r="A4995" t="s">
        <v>18441</v>
      </c>
      <c r="B4995" t="s">
        <v>18442</v>
      </c>
      <c r="C4995">
        <v>-37.698717819999999</v>
      </c>
      <c r="D4995">
        <v>144.565642</v>
      </c>
      <c r="E4995" t="s">
        <v>7</v>
      </c>
      <c r="F4995" t="s">
        <v>9447</v>
      </c>
    </row>
    <row r="4996" spans="1:6" x14ac:dyDescent="0.3">
      <c r="A4996" t="s">
        <v>18443</v>
      </c>
      <c r="B4996" t="s">
        <v>18444</v>
      </c>
      <c r="C4996">
        <v>-37.701103369999998</v>
      </c>
      <c r="D4996">
        <v>144.5650876</v>
      </c>
      <c r="E4996" t="s">
        <v>7</v>
      </c>
      <c r="F4996" t="s">
        <v>9447</v>
      </c>
    </row>
    <row r="4997" spans="1:6" x14ac:dyDescent="0.3">
      <c r="A4997" t="s">
        <v>18445</v>
      </c>
      <c r="B4997" t="s">
        <v>18446</v>
      </c>
      <c r="C4997">
        <v>-37.708431779999998</v>
      </c>
      <c r="D4997">
        <v>144.56737709999999</v>
      </c>
      <c r="E4997" t="s">
        <v>7</v>
      </c>
      <c r="F4997" t="s">
        <v>9447</v>
      </c>
    </row>
    <row r="4998" spans="1:6" x14ac:dyDescent="0.3">
      <c r="A4998" t="s">
        <v>18447</v>
      </c>
      <c r="B4998" t="s">
        <v>18448</v>
      </c>
      <c r="C4998">
        <v>-37.708933459999997</v>
      </c>
      <c r="D4998">
        <v>144.57160279999999</v>
      </c>
      <c r="E4998" t="s">
        <v>7</v>
      </c>
      <c r="F4998" t="s">
        <v>9447</v>
      </c>
    </row>
    <row r="4999" spans="1:6" x14ac:dyDescent="0.3">
      <c r="A4999" t="s">
        <v>18449</v>
      </c>
      <c r="B4999" t="s">
        <v>18450</v>
      </c>
      <c r="C4999">
        <v>-37.946294729999998</v>
      </c>
      <c r="D4999">
        <v>145.21732950000001</v>
      </c>
      <c r="E4999" t="s">
        <v>7</v>
      </c>
      <c r="F4999" t="s">
        <v>9447</v>
      </c>
    </row>
    <row r="5000" spans="1:6" x14ac:dyDescent="0.3">
      <c r="A5000" t="s">
        <v>18451</v>
      </c>
      <c r="B5000" t="s">
        <v>18452</v>
      </c>
      <c r="C5000">
        <v>-37.761570429999999</v>
      </c>
      <c r="D5000">
        <v>145.31563109999999</v>
      </c>
      <c r="E5000" t="s">
        <v>7</v>
      </c>
      <c r="F5000" t="s">
        <v>9447</v>
      </c>
    </row>
    <row r="5001" spans="1:6" x14ac:dyDescent="0.3">
      <c r="A5001" t="s">
        <v>18453</v>
      </c>
      <c r="B5001" t="s">
        <v>18454</v>
      </c>
      <c r="C5001">
        <v>-37.76664821</v>
      </c>
      <c r="D5001">
        <v>145.31464170000001</v>
      </c>
      <c r="E5001" t="s">
        <v>7</v>
      </c>
      <c r="F5001" t="s">
        <v>9447</v>
      </c>
    </row>
    <row r="5002" spans="1:6" x14ac:dyDescent="0.3">
      <c r="A5002" t="s">
        <v>18455</v>
      </c>
      <c r="B5002" t="s">
        <v>18456</v>
      </c>
      <c r="C5002">
        <v>-37.768457140000002</v>
      </c>
      <c r="D5002">
        <v>145.31446439999999</v>
      </c>
      <c r="E5002" t="s">
        <v>7</v>
      </c>
      <c r="F5002" t="s">
        <v>9447</v>
      </c>
    </row>
    <row r="5003" spans="1:6" x14ac:dyDescent="0.3">
      <c r="A5003" t="s">
        <v>18457</v>
      </c>
      <c r="B5003" t="s">
        <v>18458</v>
      </c>
      <c r="C5003">
        <v>-37.772941760000002</v>
      </c>
      <c r="D5003">
        <v>145.3135905</v>
      </c>
      <c r="E5003" t="s">
        <v>7</v>
      </c>
      <c r="F5003" t="s">
        <v>9447</v>
      </c>
    </row>
    <row r="5004" spans="1:6" x14ac:dyDescent="0.3">
      <c r="A5004" t="s">
        <v>18459</v>
      </c>
      <c r="B5004" t="s">
        <v>18460</v>
      </c>
      <c r="C5004">
        <v>-37.773526490000002</v>
      </c>
      <c r="D5004">
        <v>145.31099990000001</v>
      </c>
      <c r="E5004" t="s">
        <v>7</v>
      </c>
      <c r="F5004" t="s">
        <v>9447</v>
      </c>
    </row>
    <row r="5005" spans="1:6" x14ac:dyDescent="0.3">
      <c r="A5005" t="s">
        <v>18461</v>
      </c>
      <c r="B5005" t="s">
        <v>18462</v>
      </c>
      <c r="C5005">
        <v>-37.77306944</v>
      </c>
      <c r="D5005">
        <v>145.30741119999999</v>
      </c>
      <c r="E5005" t="s">
        <v>7</v>
      </c>
      <c r="F5005" t="s">
        <v>9447</v>
      </c>
    </row>
    <row r="5006" spans="1:6" x14ac:dyDescent="0.3">
      <c r="A5006" t="s">
        <v>18463</v>
      </c>
      <c r="B5006" t="s">
        <v>18464</v>
      </c>
      <c r="C5006">
        <v>-37.772395750000001</v>
      </c>
      <c r="D5006">
        <v>145.30255589999999</v>
      </c>
      <c r="E5006" t="s">
        <v>7</v>
      </c>
      <c r="F5006" t="s">
        <v>9447</v>
      </c>
    </row>
    <row r="5007" spans="1:6" x14ac:dyDescent="0.3">
      <c r="A5007" t="s">
        <v>18465</v>
      </c>
      <c r="B5007" t="s">
        <v>18466</v>
      </c>
      <c r="C5007">
        <v>-37.771985290000003</v>
      </c>
      <c r="D5007">
        <v>145.29971549999999</v>
      </c>
      <c r="E5007" t="s">
        <v>7</v>
      </c>
      <c r="F5007" t="s">
        <v>9447</v>
      </c>
    </row>
    <row r="5008" spans="1:6" x14ac:dyDescent="0.3">
      <c r="A5008" t="s">
        <v>18467</v>
      </c>
      <c r="B5008" t="s">
        <v>18468</v>
      </c>
      <c r="C5008">
        <v>-37.771706309999999</v>
      </c>
      <c r="D5008">
        <v>145.29724680000001</v>
      </c>
      <c r="E5008" t="s">
        <v>7</v>
      </c>
      <c r="F5008" t="s">
        <v>9447</v>
      </c>
    </row>
    <row r="5009" spans="1:6" x14ac:dyDescent="0.3">
      <c r="A5009" t="s">
        <v>18469</v>
      </c>
      <c r="B5009" t="s">
        <v>18470</v>
      </c>
      <c r="C5009">
        <v>-37.772163259999999</v>
      </c>
      <c r="D5009">
        <v>145.2951927</v>
      </c>
      <c r="E5009" t="s">
        <v>7</v>
      </c>
      <c r="F5009" t="s">
        <v>9447</v>
      </c>
    </row>
    <row r="5010" spans="1:6" x14ac:dyDescent="0.3">
      <c r="A5010" t="s">
        <v>18471</v>
      </c>
      <c r="B5010" t="s">
        <v>18472</v>
      </c>
      <c r="C5010">
        <v>-37.948362269999997</v>
      </c>
      <c r="D5010">
        <v>145.21639189999999</v>
      </c>
      <c r="E5010" t="s">
        <v>7</v>
      </c>
      <c r="F5010" t="s">
        <v>9447</v>
      </c>
    </row>
    <row r="5011" spans="1:6" x14ac:dyDescent="0.3">
      <c r="A5011" t="s">
        <v>18473</v>
      </c>
      <c r="B5011" t="s">
        <v>18474</v>
      </c>
      <c r="C5011">
        <v>-37.775623279999998</v>
      </c>
      <c r="D5011">
        <v>145.29452280000001</v>
      </c>
      <c r="E5011" t="s">
        <v>7</v>
      </c>
      <c r="F5011" t="s">
        <v>9447</v>
      </c>
    </row>
    <row r="5012" spans="1:6" x14ac:dyDescent="0.3">
      <c r="A5012" t="s">
        <v>18475</v>
      </c>
      <c r="B5012" t="s">
        <v>18476</v>
      </c>
      <c r="C5012">
        <v>-37.777519789999999</v>
      </c>
      <c r="D5012">
        <v>145.29417269999999</v>
      </c>
      <c r="E5012" t="s">
        <v>7</v>
      </c>
      <c r="F5012" t="s">
        <v>9447</v>
      </c>
    </row>
    <row r="5013" spans="1:6" x14ac:dyDescent="0.3">
      <c r="A5013" t="s">
        <v>18477</v>
      </c>
      <c r="B5013" t="s">
        <v>18478</v>
      </c>
      <c r="C5013">
        <v>-37.779083610000001</v>
      </c>
      <c r="D5013">
        <v>145.29387560000001</v>
      </c>
      <c r="E5013" t="s">
        <v>7</v>
      </c>
      <c r="F5013" t="s">
        <v>9447</v>
      </c>
    </row>
    <row r="5014" spans="1:6" x14ac:dyDescent="0.3">
      <c r="A5014" t="s">
        <v>18479</v>
      </c>
      <c r="B5014" t="s">
        <v>18480</v>
      </c>
      <c r="C5014">
        <v>-37.782777529999997</v>
      </c>
      <c r="D5014">
        <v>145.29317750000001</v>
      </c>
      <c r="E5014" t="s">
        <v>7</v>
      </c>
      <c r="F5014" t="s">
        <v>9447</v>
      </c>
    </row>
    <row r="5015" spans="1:6" x14ac:dyDescent="0.3">
      <c r="A5015" t="s">
        <v>18481</v>
      </c>
      <c r="B5015" t="s">
        <v>18482</v>
      </c>
      <c r="C5015">
        <v>-37.786103369999999</v>
      </c>
      <c r="D5015">
        <v>145.29257860000001</v>
      </c>
      <c r="E5015" t="s">
        <v>7</v>
      </c>
      <c r="F5015" t="s">
        <v>9447</v>
      </c>
    </row>
    <row r="5016" spans="1:6" x14ac:dyDescent="0.3">
      <c r="A5016" t="s">
        <v>18483</v>
      </c>
      <c r="B5016" t="s">
        <v>18484</v>
      </c>
      <c r="C5016">
        <v>-37.788692589999997</v>
      </c>
      <c r="D5016">
        <v>145.2921442</v>
      </c>
      <c r="E5016" t="s">
        <v>7</v>
      </c>
      <c r="F5016" t="s">
        <v>9447</v>
      </c>
    </row>
    <row r="5017" spans="1:6" x14ac:dyDescent="0.3">
      <c r="A5017" t="s">
        <v>18485</v>
      </c>
      <c r="B5017" t="s">
        <v>18486</v>
      </c>
      <c r="C5017">
        <v>-37.791737169999998</v>
      </c>
      <c r="D5017">
        <v>145.2914155</v>
      </c>
      <c r="E5017" t="s">
        <v>7</v>
      </c>
      <c r="F5017" t="s">
        <v>9447</v>
      </c>
    </row>
    <row r="5018" spans="1:6" x14ac:dyDescent="0.3">
      <c r="A5018" t="s">
        <v>18487</v>
      </c>
      <c r="B5018" t="s">
        <v>18488</v>
      </c>
      <c r="C5018">
        <v>-37.794244640000002</v>
      </c>
      <c r="D5018">
        <v>145.29093750000001</v>
      </c>
      <c r="E5018" t="s">
        <v>7</v>
      </c>
      <c r="F5018" t="s">
        <v>9447</v>
      </c>
    </row>
    <row r="5019" spans="1:6" x14ac:dyDescent="0.3">
      <c r="A5019" t="s">
        <v>18489</v>
      </c>
      <c r="B5019" t="s">
        <v>18490</v>
      </c>
      <c r="C5019">
        <v>-37.950102370000003</v>
      </c>
      <c r="D5019">
        <v>145.2200144</v>
      </c>
      <c r="E5019" t="s">
        <v>7</v>
      </c>
      <c r="F5019" t="s">
        <v>9447</v>
      </c>
    </row>
    <row r="5020" spans="1:6" x14ac:dyDescent="0.3">
      <c r="A5020" t="s">
        <v>18491</v>
      </c>
      <c r="B5020" t="s">
        <v>18492</v>
      </c>
      <c r="C5020">
        <v>-37.799464380000003</v>
      </c>
      <c r="D5020">
        <v>145.2786758</v>
      </c>
      <c r="E5020" t="s">
        <v>7</v>
      </c>
      <c r="F5020" t="s">
        <v>9447</v>
      </c>
    </row>
    <row r="5021" spans="1:6" x14ac:dyDescent="0.3">
      <c r="A5021" t="s">
        <v>18493</v>
      </c>
      <c r="B5021" t="s">
        <v>18494</v>
      </c>
      <c r="C5021">
        <v>-37.802150879999999</v>
      </c>
      <c r="D5021">
        <v>145.27380890000001</v>
      </c>
      <c r="E5021" t="s">
        <v>7</v>
      </c>
      <c r="F5021" t="s">
        <v>9447</v>
      </c>
    </row>
    <row r="5022" spans="1:6" x14ac:dyDescent="0.3">
      <c r="A5022" t="s">
        <v>18495</v>
      </c>
      <c r="B5022" t="s">
        <v>18496</v>
      </c>
      <c r="C5022">
        <v>-37.804959420000003</v>
      </c>
      <c r="D5022">
        <v>145.27235780000001</v>
      </c>
      <c r="E5022" t="s">
        <v>7</v>
      </c>
      <c r="F5022" t="s">
        <v>9447</v>
      </c>
    </row>
    <row r="5023" spans="1:6" x14ac:dyDescent="0.3">
      <c r="A5023" t="s">
        <v>18497</v>
      </c>
      <c r="B5023" t="s">
        <v>18498</v>
      </c>
      <c r="C5023">
        <v>-37.807983829999998</v>
      </c>
      <c r="D5023">
        <v>145.27087879999999</v>
      </c>
      <c r="E5023" t="s">
        <v>7</v>
      </c>
      <c r="F5023" t="s">
        <v>9447</v>
      </c>
    </row>
    <row r="5024" spans="1:6" x14ac:dyDescent="0.3">
      <c r="A5024" t="s">
        <v>18499</v>
      </c>
      <c r="B5024" t="s">
        <v>18500</v>
      </c>
      <c r="C5024">
        <v>-37.811380919999998</v>
      </c>
      <c r="D5024">
        <v>145.2696182</v>
      </c>
      <c r="E5024" t="s">
        <v>7</v>
      </c>
      <c r="F5024" t="s">
        <v>9447</v>
      </c>
    </row>
    <row r="5025" spans="1:6" x14ac:dyDescent="0.3">
      <c r="A5025" t="s">
        <v>18501</v>
      </c>
      <c r="B5025" t="s">
        <v>18502</v>
      </c>
      <c r="C5025">
        <v>-37.814802700000001</v>
      </c>
      <c r="D5025">
        <v>145.2694247</v>
      </c>
      <c r="E5025" t="s">
        <v>7</v>
      </c>
      <c r="F5025" t="s">
        <v>9447</v>
      </c>
    </row>
    <row r="5026" spans="1:6" x14ac:dyDescent="0.3">
      <c r="A5026" t="s">
        <v>18503</v>
      </c>
      <c r="B5026" t="s">
        <v>18398</v>
      </c>
      <c r="C5026">
        <v>-37.677441360000003</v>
      </c>
      <c r="D5026">
        <v>144.58355990000001</v>
      </c>
      <c r="E5026" t="s">
        <v>7</v>
      </c>
      <c r="F5026" t="s">
        <v>9447</v>
      </c>
    </row>
    <row r="5027" spans="1:6" x14ac:dyDescent="0.3">
      <c r="A5027" t="s">
        <v>18504</v>
      </c>
      <c r="B5027" t="s">
        <v>18505</v>
      </c>
      <c r="C5027">
        <v>-37.9518238</v>
      </c>
      <c r="D5027">
        <v>145.22240840000001</v>
      </c>
      <c r="E5027" t="s">
        <v>7</v>
      </c>
      <c r="F5027" t="s">
        <v>9447</v>
      </c>
    </row>
    <row r="5028" spans="1:6" x14ac:dyDescent="0.3">
      <c r="A5028" t="s">
        <v>18506</v>
      </c>
      <c r="B5028" t="s">
        <v>18400</v>
      </c>
      <c r="C5028">
        <v>-37.675026809999999</v>
      </c>
      <c r="D5028">
        <v>144.58402369999999</v>
      </c>
      <c r="E5028" t="s">
        <v>7</v>
      </c>
      <c r="F5028" t="s">
        <v>9447</v>
      </c>
    </row>
    <row r="5029" spans="1:6" x14ac:dyDescent="0.3">
      <c r="A5029" t="s">
        <v>18507</v>
      </c>
      <c r="B5029" t="s">
        <v>18402</v>
      </c>
      <c r="C5029">
        <v>-37.674347990000001</v>
      </c>
      <c r="D5029">
        <v>144.5825605</v>
      </c>
      <c r="E5029" t="s">
        <v>7</v>
      </c>
      <c r="F5029" t="s">
        <v>9447</v>
      </c>
    </row>
    <row r="5030" spans="1:6" x14ac:dyDescent="0.3">
      <c r="A5030" t="s">
        <v>18508</v>
      </c>
      <c r="B5030" t="s">
        <v>18509</v>
      </c>
      <c r="C5030">
        <v>-37.674088159999997</v>
      </c>
      <c r="D5030">
        <v>144.58043749999999</v>
      </c>
      <c r="E5030" t="s">
        <v>7</v>
      </c>
      <c r="F5030" t="s">
        <v>9447</v>
      </c>
    </row>
    <row r="5031" spans="1:6" x14ac:dyDescent="0.3">
      <c r="A5031" t="s">
        <v>18510</v>
      </c>
      <c r="B5031" t="s">
        <v>18408</v>
      </c>
      <c r="C5031">
        <v>-37.673518549999997</v>
      </c>
      <c r="D5031">
        <v>144.5763973</v>
      </c>
      <c r="E5031" t="s">
        <v>7</v>
      </c>
      <c r="F5031" t="s">
        <v>9447</v>
      </c>
    </row>
    <row r="5032" spans="1:6" x14ac:dyDescent="0.3">
      <c r="A5032" t="s">
        <v>18511</v>
      </c>
      <c r="B5032" t="s">
        <v>18512</v>
      </c>
      <c r="C5032">
        <v>-37.673096710000003</v>
      </c>
      <c r="D5032">
        <v>144.57297589999999</v>
      </c>
      <c r="E5032" t="s">
        <v>7</v>
      </c>
      <c r="F5032" t="s">
        <v>9447</v>
      </c>
    </row>
    <row r="5033" spans="1:6" x14ac:dyDescent="0.3">
      <c r="A5033" t="s">
        <v>18513</v>
      </c>
      <c r="B5033" t="s">
        <v>18412</v>
      </c>
      <c r="C5033">
        <v>-37.674384949999997</v>
      </c>
      <c r="D5033">
        <v>144.5698955</v>
      </c>
      <c r="E5033" t="s">
        <v>7</v>
      </c>
      <c r="F5033" t="s">
        <v>9447</v>
      </c>
    </row>
    <row r="5034" spans="1:6" x14ac:dyDescent="0.3">
      <c r="A5034" t="s">
        <v>18514</v>
      </c>
      <c r="B5034" t="s">
        <v>18416</v>
      </c>
      <c r="C5034">
        <v>-37.677675290000003</v>
      </c>
      <c r="D5034">
        <v>144.56864300000001</v>
      </c>
      <c r="E5034" t="s">
        <v>7</v>
      </c>
      <c r="F5034" t="s">
        <v>9447</v>
      </c>
    </row>
    <row r="5035" spans="1:6" x14ac:dyDescent="0.3">
      <c r="A5035" t="s">
        <v>18515</v>
      </c>
      <c r="B5035" t="s">
        <v>18516</v>
      </c>
      <c r="C5035">
        <v>-37.676926100000003</v>
      </c>
      <c r="D5035">
        <v>144.56465399999999</v>
      </c>
      <c r="E5035" t="s">
        <v>7</v>
      </c>
      <c r="F5035" t="s">
        <v>9447</v>
      </c>
    </row>
    <row r="5036" spans="1:6" x14ac:dyDescent="0.3">
      <c r="A5036" t="s">
        <v>18517</v>
      </c>
      <c r="B5036" t="s">
        <v>18420</v>
      </c>
      <c r="C5036">
        <v>-37.675761780000002</v>
      </c>
      <c r="D5036">
        <v>144.5597716</v>
      </c>
      <c r="E5036" t="s">
        <v>7</v>
      </c>
      <c r="F5036" t="s">
        <v>9447</v>
      </c>
    </row>
    <row r="5037" spans="1:6" x14ac:dyDescent="0.3">
      <c r="A5037" t="s">
        <v>18518</v>
      </c>
      <c r="B5037" t="s">
        <v>18422</v>
      </c>
      <c r="C5037">
        <v>-37.675196159999999</v>
      </c>
      <c r="D5037">
        <v>144.555958</v>
      </c>
      <c r="E5037" t="s">
        <v>7</v>
      </c>
      <c r="F5037" t="s">
        <v>9447</v>
      </c>
    </row>
    <row r="5038" spans="1:6" x14ac:dyDescent="0.3">
      <c r="A5038" t="s">
        <v>18519</v>
      </c>
      <c r="B5038" t="s">
        <v>18520</v>
      </c>
      <c r="C5038">
        <v>-37.954662659999997</v>
      </c>
      <c r="D5038">
        <v>145.22301150000001</v>
      </c>
      <c r="E5038" t="s">
        <v>7</v>
      </c>
      <c r="F5038" t="s">
        <v>9447</v>
      </c>
    </row>
    <row r="5039" spans="1:6" x14ac:dyDescent="0.3">
      <c r="A5039" t="s">
        <v>18521</v>
      </c>
      <c r="B5039" t="s">
        <v>18522</v>
      </c>
      <c r="C5039">
        <v>-37.675917419999998</v>
      </c>
      <c r="D5039">
        <v>144.55380289999999</v>
      </c>
      <c r="E5039" t="s">
        <v>7</v>
      </c>
      <c r="F5039" t="s">
        <v>9447</v>
      </c>
    </row>
    <row r="5040" spans="1:6" x14ac:dyDescent="0.3">
      <c r="A5040" t="s">
        <v>18523</v>
      </c>
      <c r="B5040" t="s">
        <v>18426</v>
      </c>
      <c r="C5040">
        <v>-37.677127409999997</v>
      </c>
      <c r="D5040">
        <v>144.55783339999999</v>
      </c>
      <c r="E5040" t="s">
        <v>7</v>
      </c>
      <c r="F5040" t="s">
        <v>9447</v>
      </c>
    </row>
    <row r="5041" spans="1:6" x14ac:dyDescent="0.3">
      <c r="A5041" t="s">
        <v>18524</v>
      </c>
      <c r="B5041" t="s">
        <v>18432</v>
      </c>
      <c r="C5041">
        <v>-37.678338070000002</v>
      </c>
      <c r="D5041">
        <v>144.56146720000001</v>
      </c>
      <c r="E5041" t="s">
        <v>7</v>
      </c>
      <c r="F5041" t="s">
        <v>9447</v>
      </c>
    </row>
    <row r="5042" spans="1:6" x14ac:dyDescent="0.3">
      <c r="A5042" t="s">
        <v>18525</v>
      </c>
      <c r="B5042" t="s">
        <v>18430</v>
      </c>
      <c r="C5042">
        <v>-37.681915979999999</v>
      </c>
      <c r="D5042">
        <v>144.56235910000001</v>
      </c>
      <c r="E5042" t="s">
        <v>7</v>
      </c>
      <c r="F5042" t="s">
        <v>9447</v>
      </c>
    </row>
    <row r="5043" spans="1:6" x14ac:dyDescent="0.3">
      <c r="A5043" t="s">
        <v>18526</v>
      </c>
      <c r="B5043" t="s">
        <v>18434</v>
      </c>
      <c r="C5043">
        <v>-37.684168139999997</v>
      </c>
      <c r="D5043">
        <v>144.5605845</v>
      </c>
      <c r="E5043" t="s">
        <v>7</v>
      </c>
      <c r="F5043" t="s">
        <v>9447</v>
      </c>
    </row>
    <row r="5044" spans="1:6" x14ac:dyDescent="0.3">
      <c r="A5044" t="s">
        <v>18527</v>
      </c>
      <c r="B5044" t="s">
        <v>18438</v>
      </c>
      <c r="C5044">
        <v>-37.693566500000003</v>
      </c>
      <c r="D5044">
        <v>144.56623010000001</v>
      </c>
      <c r="E5044" t="s">
        <v>7</v>
      </c>
      <c r="F5044" t="s">
        <v>9447</v>
      </c>
    </row>
    <row r="5045" spans="1:6" x14ac:dyDescent="0.3">
      <c r="A5045" t="s">
        <v>18528</v>
      </c>
      <c r="B5045" t="s">
        <v>18440</v>
      </c>
      <c r="C5045">
        <v>-37.696294950000002</v>
      </c>
      <c r="D5045">
        <v>144.56569859999999</v>
      </c>
      <c r="E5045" t="s">
        <v>7</v>
      </c>
      <c r="F5045" t="s">
        <v>9447</v>
      </c>
    </row>
    <row r="5046" spans="1:6" x14ac:dyDescent="0.3">
      <c r="A5046" t="s">
        <v>18529</v>
      </c>
      <c r="B5046" t="s">
        <v>18442</v>
      </c>
      <c r="C5046">
        <v>-37.698119269999999</v>
      </c>
      <c r="D5046">
        <v>144.56545740000001</v>
      </c>
      <c r="E5046" t="s">
        <v>7</v>
      </c>
      <c r="F5046" t="s">
        <v>9447</v>
      </c>
    </row>
    <row r="5047" spans="1:6" x14ac:dyDescent="0.3">
      <c r="A5047" t="s">
        <v>18530</v>
      </c>
      <c r="B5047" t="s">
        <v>18444</v>
      </c>
      <c r="C5047">
        <v>-37.700935190000003</v>
      </c>
      <c r="D5047">
        <v>144.56479820000001</v>
      </c>
      <c r="E5047" t="s">
        <v>7</v>
      </c>
      <c r="F5047" t="s">
        <v>9447</v>
      </c>
    </row>
    <row r="5048" spans="1:6" x14ac:dyDescent="0.3">
      <c r="A5048" t="s">
        <v>18531</v>
      </c>
      <c r="B5048" t="s">
        <v>18446</v>
      </c>
      <c r="C5048">
        <v>-37.708684390000002</v>
      </c>
      <c r="D5048">
        <v>144.56913829999999</v>
      </c>
      <c r="E5048" t="s">
        <v>7</v>
      </c>
      <c r="F5048" t="s">
        <v>9447</v>
      </c>
    </row>
    <row r="5049" spans="1:6" x14ac:dyDescent="0.3">
      <c r="A5049" t="s">
        <v>18532</v>
      </c>
      <c r="B5049" t="s">
        <v>18533</v>
      </c>
      <c r="C5049">
        <v>-37.9553844</v>
      </c>
      <c r="D5049">
        <v>145.2242574</v>
      </c>
      <c r="E5049" t="s">
        <v>7</v>
      </c>
      <c r="F5049" t="s">
        <v>9447</v>
      </c>
    </row>
    <row r="5050" spans="1:6" x14ac:dyDescent="0.3">
      <c r="A5050" t="s">
        <v>18534</v>
      </c>
      <c r="B5050" t="s">
        <v>18448</v>
      </c>
      <c r="C5050">
        <v>-37.709023279999997</v>
      </c>
      <c r="D5050">
        <v>144.57158849999999</v>
      </c>
      <c r="E5050" t="s">
        <v>7</v>
      </c>
      <c r="F5050" t="s">
        <v>9447</v>
      </c>
    </row>
    <row r="5051" spans="1:6" x14ac:dyDescent="0.3">
      <c r="A5051" t="s">
        <v>18535</v>
      </c>
      <c r="B5051" t="s">
        <v>18536</v>
      </c>
      <c r="C5051">
        <v>-37.762591329999999</v>
      </c>
      <c r="D5051">
        <v>145.31517650000001</v>
      </c>
      <c r="E5051" t="s">
        <v>7</v>
      </c>
      <c r="F5051" t="s">
        <v>9447</v>
      </c>
    </row>
    <row r="5052" spans="1:6" x14ac:dyDescent="0.3">
      <c r="A5052" t="s">
        <v>18537</v>
      </c>
      <c r="B5052" t="s">
        <v>18538</v>
      </c>
      <c r="C5052">
        <v>-37.765441119999998</v>
      </c>
      <c r="D5052">
        <v>145.31468050000001</v>
      </c>
      <c r="E5052" t="s">
        <v>7</v>
      </c>
      <c r="F5052" t="s">
        <v>9447</v>
      </c>
    </row>
    <row r="5053" spans="1:6" x14ac:dyDescent="0.3">
      <c r="A5053" t="s">
        <v>18539</v>
      </c>
      <c r="B5053" t="s">
        <v>18456</v>
      </c>
      <c r="C5053">
        <v>-37.76822834</v>
      </c>
      <c r="D5053">
        <v>145.31421979999999</v>
      </c>
      <c r="E5053" t="s">
        <v>7</v>
      </c>
      <c r="F5053" t="s">
        <v>9447</v>
      </c>
    </row>
    <row r="5054" spans="1:6" x14ac:dyDescent="0.3">
      <c r="A5054" t="s">
        <v>18540</v>
      </c>
      <c r="B5054" t="s">
        <v>18541</v>
      </c>
      <c r="C5054">
        <v>-37.963245000000001</v>
      </c>
      <c r="D5054">
        <v>145.22500149999999</v>
      </c>
      <c r="E5054" t="s">
        <v>7</v>
      </c>
      <c r="F5054" t="s">
        <v>9447</v>
      </c>
    </row>
    <row r="5055" spans="1:6" x14ac:dyDescent="0.3">
      <c r="A5055" t="s">
        <v>18542</v>
      </c>
      <c r="B5055" t="s">
        <v>18543</v>
      </c>
      <c r="C5055">
        <v>-37.771679970000001</v>
      </c>
      <c r="D5055">
        <v>145.31358510000001</v>
      </c>
      <c r="E5055" t="s">
        <v>7</v>
      </c>
      <c r="F5055" t="s">
        <v>9447</v>
      </c>
    </row>
    <row r="5056" spans="1:6" x14ac:dyDescent="0.3">
      <c r="A5056" t="s">
        <v>18544</v>
      </c>
      <c r="B5056" t="s">
        <v>18545</v>
      </c>
      <c r="C5056">
        <v>-37.773425279999998</v>
      </c>
      <c r="D5056">
        <v>145.3108546</v>
      </c>
      <c r="E5056" t="s">
        <v>7</v>
      </c>
      <c r="F5056" t="s">
        <v>9447</v>
      </c>
    </row>
    <row r="5057" spans="1:6" x14ac:dyDescent="0.3">
      <c r="A5057" t="s">
        <v>18546</v>
      </c>
      <c r="B5057" t="s">
        <v>18462</v>
      </c>
      <c r="C5057">
        <v>-37.773012080000001</v>
      </c>
      <c r="D5057">
        <v>145.3078099</v>
      </c>
      <c r="E5057" t="s">
        <v>7</v>
      </c>
      <c r="F5057" t="s">
        <v>9447</v>
      </c>
    </row>
    <row r="5058" spans="1:6" x14ac:dyDescent="0.3">
      <c r="A5058" t="s">
        <v>18547</v>
      </c>
      <c r="B5058" t="s">
        <v>18464</v>
      </c>
      <c r="C5058">
        <v>-37.772306479999997</v>
      </c>
      <c r="D5058">
        <v>145.30261469999999</v>
      </c>
      <c r="E5058" t="s">
        <v>7</v>
      </c>
      <c r="F5058" t="s">
        <v>9447</v>
      </c>
    </row>
    <row r="5059" spans="1:6" x14ac:dyDescent="0.3">
      <c r="A5059" t="s">
        <v>18548</v>
      </c>
      <c r="B5059" t="s">
        <v>18549</v>
      </c>
      <c r="C5059">
        <v>-37.771839669999999</v>
      </c>
      <c r="D5059">
        <v>145.2996167</v>
      </c>
      <c r="E5059" t="s">
        <v>7</v>
      </c>
      <c r="F5059" t="s">
        <v>9447</v>
      </c>
    </row>
    <row r="5060" spans="1:6" x14ac:dyDescent="0.3">
      <c r="A5060" t="s">
        <v>18550</v>
      </c>
      <c r="B5060" t="s">
        <v>18551</v>
      </c>
      <c r="C5060">
        <v>-37.771453030000004</v>
      </c>
      <c r="D5060">
        <v>145.29593560000001</v>
      </c>
      <c r="E5060" t="s">
        <v>7</v>
      </c>
      <c r="F5060" t="s">
        <v>9447</v>
      </c>
    </row>
    <row r="5061" spans="1:6" x14ac:dyDescent="0.3">
      <c r="A5061" t="s">
        <v>18552</v>
      </c>
      <c r="B5061" t="s">
        <v>18474</v>
      </c>
      <c r="C5061">
        <v>-37.775531209999997</v>
      </c>
      <c r="D5061">
        <v>145.29438870000001</v>
      </c>
      <c r="E5061" t="s">
        <v>7</v>
      </c>
      <c r="F5061" t="s">
        <v>9447</v>
      </c>
    </row>
    <row r="5062" spans="1:6" x14ac:dyDescent="0.3">
      <c r="A5062" t="s">
        <v>18553</v>
      </c>
      <c r="B5062" t="s">
        <v>18476</v>
      </c>
      <c r="C5062">
        <v>-37.777535669999999</v>
      </c>
      <c r="D5062">
        <v>145.29402469999999</v>
      </c>
      <c r="E5062" t="s">
        <v>7</v>
      </c>
      <c r="F5062" t="s">
        <v>9447</v>
      </c>
    </row>
    <row r="5063" spans="1:6" x14ac:dyDescent="0.3">
      <c r="A5063" t="s">
        <v>18554</v>
      </c>
      <c r="B5063" t="s">
        <v>18478</v>
      </c>
      <c r="C5063">
        <v>-37.778730940000003</v>
      </c>
      <c r="D5063">
        <v>145.29379280000001</v>
      </c>
      <c r="E5063" t="s">
        <v>7</v>
      </c>
      <c r="F5063" t="s">
        <v>9447</v>
      </c>
    </row>
    <row r="5064" spans="1:6" x14ac:dyDescent="0.3">
      <c r="A5064" t="s">
        <v>18555</v>
      </c>
      <c r="B5064" t="s">
        <v>18480</v>
      </c>
      <c r="C5064">
        <v>-37.782758029999997</v>
      </c>
      <c r="D5064">
        <v>145.2930757</v>
      </c>
      <c r="E5064" t="s">
        <v>7</v>
      </c>
      <c r="F5064" t="s">
        <v>9447</v>
      </c>
    </row>
    <row r="5065" spans="1:6" x14ac:dyDescent="0.3">
      <c r="A5065" t="s">
        <v>18556</v>
      </c>
      <c r="B5065" t="s">
        <v>18557</v>
      </c>
      <c r="C5065">
        <v>-37.965374369999999</v>
      </c>
      <c r="D5065">
        <v>145.22457460000001</v>
      </c>
      <c r="E5065" t="s">
        <v>7</v>
      </c>
      <c r="F5065" t="s">
        <v>9447</v>
      </c>
    </row>
    <row r="5066" spans="1:6" x14ac:dyDescent="0.3">
      <c r="A5066" t="s">
        <v>18558</v>
      </c>
      <c r="B5066" t="s">
        <v>18559</v>
      </c>
      <c r="C5066">
        <v>-37.786164300000003</v>
      </c>
      <c r="D5066">
        <v>145.29242959999999</v>
      </c>
      <c r="E5066" t="s">
        <v>7</v>
      </c>
      <c r="F5066" t="s">
        <v>9447</v>
      </c>
    </row>
    <row r="5067" spans="1:6" x14ac:dyDescent="0.3">
      <c r="A5067" t="s">
        <v>18560</v>
      </c>
      <c r="B5067" t="s">
        <v>18561</v>
      </c>
      <c r="C5067">
        <v>-37.788618710000001</v>
      </c>
      <c r="D5067">
        <v>145.29202100000001</v>
      </c>
      <c r="E5067" t="s">
        <v>7</v>
      </c>
      <c r="F5067" t="s">
        <v>9447</v>
      </c>
    </row>
    <row r="5068" spans="1:6" x14ac:dyDescent="0.3">
      <c r="A5068" t="s">
        <v>18562</v>
      </c>
      <c r="B5068" t="s">
        <v>18563</v>
      </c>
      <c r="C5068">
        <v>-37.791495400000002</v>
      </c>
      <c r="D5068">
        <v>145.2915232</v>
      </c>
      <c r="E5068" t="s">
        <v>7</v>
      </c>
      <c r="F5068" t="s">
        <v>9447</v>
      </c>
    </row>
    <row r="5069" spans="1:6" x14ac:dyDescent="0.3">
      <c r="A5069" t="s">
        <v>18564</v>
      </c>
      <c r="B5069" t="s">
        <v>18565</v>
      </c>
      <c r="C5069">
        <v>-37.794710979999998</v>
      </c>
      <c r="D5069">
        <v>145.29077910000001</v>
      </c>
      <c r="E5069" t="s">
        <v>7</v>
      </c>
      <c r="F5069" t="s">
        <v>9447</v>
      </c>
    </row>
    <row r="5070" spans="1:6" x14ac:dyDescent="0.3">
      <c r="A5070" t="s">
        <v>18566</v>
      </c>
      <c r="B5070" t="s">
        <v>18567</v>
      </c>
      <c r="C5070">
        <v>-37.79828303</v>
      </c>
      <c r="D5070">
        <v>145.280475</v>
      </c>
      <c r="E5070" t="s">
        <v>7</v>
      </c>
      <c r="F5070" t="s">
        <v>9447</v>
      </c>
    </row>
    <row r="5071" spans="1:6" x14ac:dyDescent="0.3">
      <c r="A5071" t="s">
        <v>18568</v>
      </c>
      <c r="B5071" t="s">
        <v>18569</v>
      </c>
      <c r="C5071">
        <v>-37.799206439999999</v>
      </c>
      <c r="D5071">
        <v>145.2789089</v>
      </c>
      <c r="E5071" t="s">
        <v>7</v>
      </c>
      <c r="F5071" t="s">
        <v>9447</v>
      </c>
    </row>
    <row r="5072" spans="1:6" x14ac:dyDescent="0.3">
      <c r="A5072" t="s">
        <v>18570</v>
      </c>
      <c r="B5072" t="s">
        <v>18494</v>
      </c>
      <c r="C5072">
        <v>-37.801869930000002</v>
      </c>
      <c r="D5072">
        <v>145.27370189999999</v>
      </c>
      <c r="E5072" t="s">
        <v>7</v>
      </c>
      <c r="F5072" t="s">
        <v>9447</v>
      </c>
    </row>
    <row r="5073" spans="1:6" x14ac:dyDescent="0.3">
      <c r="A5073" t="s">
        <v>18571</v>
      </c>
      <c r="B5073" t="s">
        <v>18572</v>
      </c>
      <c r="C5073">
        <v>-37.968088100000003</v>
      </c>
      <c r="D5073">
        <v>145.2240539</v>
      </c>
      <c r="E5073" t="s">
        <v>7</v>
      </c>
      <c r="F5073" t="s">
        <v>9447</v>
      </c>
    </row>
    <row r="5074" spans="1:6" x14ac:dyDescent="0.3">
      <c r="A5074" t="s">
        <v>18573</v>
      </c>
      <c r="B5074" t="s">
        <v>18574</v>
      </c>
      <c r="C5074">
        <v>-37.804848819999997</v>
      </c>
      <c r="D5074">
        <v>145.27218999999999</v>
      </c>
      <c r="E5074" t="s">
        <v>7</v>
      </c>
      <c r="F5074" t="s">
        <v>9447</v>
      </c>
    </row>
    <row r="5075" spans="1:6" x14ac:dyDescent="0.3">
      <c r="A5075" t="s">
        <v>18575</v>
      </c>
      <c r="B5075" t="s">
        <v>17508</v>
      </c>
      <c r="C5075">
        <v>-38.063882679999999</v>
      </c>
      <c r="D5075">
        <v>145.3139084</v>
      </c>
      <c r="E5075" t="s">
        <v>7</v>
      </c>
      <c r="F5075" t="s">
        <v>9447</v>
      </c>
    </row>
    <row r="5076" spans="1:6" x14ac:dyDescent="0.3">
      <c r="A5076" t="s">
        <v>18576</v>
      </c>
      <c r="B5076" t="s">
        <v>18577</v>
      </c>
      <c r="C5076">
        <v>-38.063231450000004</v>
      </c>
      <c r="D5076">
        <v>145.3099795</v>
      </c>
      <c r="E5076" t="s">
        <v>7</v>
      </c>
      <c r="F5076" t="s">
        <v>9447</v>
      </c>
    </row>
    <row r="5077" spans="1:6" x14ac:dyDescent="0.3">
      <c r="A5077" t="s">
        <v>18578</v>
      </c>
      <c r="B5077" t="s">
        <v>18579</v>
      </c>
      <c r="C5077">
        <v>-38.064012230000003</v>
      </c>
      <c r="D5077">
        <v>145.3072487</v>
      </c>
      <c r="E5077" t="s">
        <v>7</v>
      </c>
      <c r="F5077" t="s">
        <v>9447</v>
      </c>
    </row>
    <row r="5078" spans="1:6" x14ac:dyDescent="0.3">
      <c r="A5078" t="s">
        <v>18580</v>
      </c>
      <c r="B5078" t="s">
        <v>17513</v>
      </c>
      <c r="C5078">
        <v>-38.064561859999998</v>
      </c>
      <c r="D5078">
        <v>145.30536660000001</v>
      </c>
      <c r="E5078" t="s">
        <v>7</v>
      </c>
      <c r="F5078" t="s">
        <v>9447</v>
      </c>
    </row>
    <row r="5079" spans="1:6" x14ac:dyDescent="0.3">
      <c r="A5079" t="s">
        <v>18581</v>
      </c>
      <c r="B5079" t="s">
        <v>17515</v>
      </c>
      <c r="C5079">
        <v>-38.065573690000001</v>
      </c>
      <c r="D5079">
        <v>145.30117129999999</v>
      </c>
      <c r="E5079" t="s">
        <v>7</v>
      </c>
      <c r="F5079" t="s">
        <v>9447</v>
      </c>
    </row>
    <row r="5080" spans="1:6" x14ac:dyDescent="0.3">
      <c r="A5080" t="s">
        <v>18582</v>
      </c>
      <c r="B5080" t="s">
        <v>17517</v>
      </c>
      <c r="C5080">
        <v>-38.065164359999997</v>
      </c>
      <c r="D5080">
        <v>145.29779529999999</v>
      </c>
      <c r="E5080" t="s">
        <v>7</v>
      </c>
      <c r="F5080" t="s">
        <v>9447</v>
      </c>
    </row>
    <row r="5081" spans="1:6" x14ac:dyDescent="0.3">
      <c r="A5081" t="s">
        <v>18583</v>
      </c>
      <c r="B5081" t="s">
        <v>18584</v>
      </c>
      <c r="C5081">
        <v>-38.064028110000002</v>
      </c>
      <c r="D5081">
        <v>145.2940146</v>
      </c>
      <c r="E5081" t="s">
        <v>7</v>
      </c>
      <c r="F5081" t="s">
        <v>9447</v>
      </c>
    </row>
    <row r="5082" spans="1:6" x14ac:dyDescent="0.3">
      <c r="A5082" t="s">
        <v>18585</v>
      </c>
      <c r="B5082" t="s">
        <v>17521</v>
      </c>
      <c r="C5082">
        <v>-38.061622980000003</v>
      </c>
      <c r="D5082">
        <v>145.29222390000001</v>
      </c>
      <c r="E5082" t="s">
        <v>7</v>
      </c>
      <c r="F5082" t="s">
        <v>9447</v>
      </c>
    </row>
    <row r="5083" spans="1:6" x14ac:dyDescent="0.3">
      <c r="A5083" t="s">
        <v>18586</v>
      </c>
      <c r="B5083" t="s">
        <v>18587</v>
      </c>
      <c r="C5083">
        <v>-38.056734489999997</v>
      </c>
      <c r="D5083">
        <v>145.28946540000001</v>
      </c>
      <c r="E5083" t="s">
        <v>7</v>
      </c>
      <c r="F5083" t="s">
        <v>9447</v>
      </c>
    </row>
    <row r="5084" spans="1:6" x14ac:dyDescent="0.3">
      <c r="A5084" t="s">
        <v>18588</v>
      </c>
      <c r="B5084" t="s">
        <v>18589</v>
      </c>
      <c r="C5084">
        <v>-37.971657469999997</v>
      </c>
      <c r="D5084">
        <v>145.22350109999999</v>
      </c>
      <c r="E5084" t="s">
        <v>7</v>
      </c>
      <c r="F5084" t="s">
        <v>9447</v>
      </c>
    </row>
    <row r="5085" spans="1:6" x14ac:dyDescent="0.3">
      <c r="A5085" t="s">
        <v>18590</v>
      </c>
      <c r="B5085" t="s">
        <v>18591</v>
      </c>
      <c r="C5085">
        <v>-38.053444929999998</v>
      </c>
      <c r="D5085">
        <v>145.28759310000001</v>
      </c>
      <c r="E5085" t="s">
        <v>7</v>
      </c>
      <c r="F5085" t="s">
        <v>9447</v>
      </c>
    </row>
    <row r="5086" spans="1:6" x14ac:dyDescent="0.3">
      <c r="A5086" t="s">
        <v>18592</v>
      </c>
      <c r="B5086" t="s">
        <v>17528</v>
      </c>
      <c r="C5086">
        <v>-38.05248057</v>
      </c>
      <c r="D5086">
        <v>145.2888236</v>
      </c>
      <c r="E5086" t="s">
        <v>7</v>
      </c>
      <c r="F5086" t="s">
        <v>9447</v>
      </c>
    </row>
    <row r="5087" spans="1:6" x14ac:dyDescent="0.3">
      <c r="A5087" t="s">
        <v>18593</v>
      </c>
      <c r="B5087" t="s">
        <v>18594</v>
      </c>
      <c r="C5087">
        <v>-38.053967759999999</v>
      </c>
      <c r="D5087">
        <v>145.2944191</v>
      </c>
      <c r="E5087" t="s">
        <v>7</v>
      </c>
      <c r="F5087" t="s">
        <v>9447</v>
      </c>
    </row>
    <row r="5088" spans="1:6" x14ac:dyDescent="0.3">
      <c r="A5088" t="s">
        <v>18595</v>
      </c>
      <c r="B5088" t="s">
        <v>18596</v>
      </c>
      <c r="C5088">
        <v>-38.056420629999998</v>
      </c>
      <c r="D5088">
        <v>145.2957754</v>
      </c>
      <c r="E5088" t="s">
        <v>7</v>
      </c>
      <c r="F5088" t="s">
        <v>9447</v>
      </c>
    </row>
    <row r="5089" spans="1:6" x14ac:dyDescent="0.3">
      <c r="A5089" t="s">
        <v>18597</v>
      </c>
      <c r="B5089" t="s">
        <v>18598</v>
      </c>
      <c r="C5089">
        <v>-38.057740129999999</v>
      </c>
      <c r="D5089">
        <v>145.29665660000001</v>
      </c>
      <c r="E5089" t="s">
        <v>7</v>
      </c>
      <c r="F5089" t="s">
        <v>9447</v>
      </c>
    </row>
    <row r="5090" spans="1:6" x14ac:dyDescent="0.3">
      <c r="A5090" t="s">
        <v>18599</v>
      </c>
      <c r="B5090" t="s">
        <v>18600</v>
      </c>
      <c r="C5090">
        <v>-38.058610629999997</v>
      </c>
      <c r="D5090">
        <v>145.29889320000001</v>
      </c>
      <c r="E5090" t="s">
        <v>7</v>
      </c>
      <c r="F5090" t="s">
        <v>9447</v>
      </c>
    </row>
    <row r="5091" spans="1:6" x14ac:dyDescent="0.3">
      <c r="A5091" t="s">
        <v>18601</v>
      </c>
      <c r="B5091" t="s">
        <v>17538</v>
      </c>
      <c r="C5091">
        <v>-38.049898679999998</v>
      </c>
      <c r="D5091">
        <v>145.3021833</v>
      </c>
      <c r="E5091" t="s">
        <v>7</v>
      </c>
      <c r="F5091" t="s">
        <v>9447</v>
      </c>
    </row>
    <row r="5092" spans="1:6" x14ac:dyDescent="0.3">
      <c r="A5092" t="s">
        <v>18602</v>
      </c>
      <c r="B5092" t="s">
        <v>17540</v>
      </c>
      <c r="C5092">
        <v>-38.045981179999998</v>
      </c>
      <c r="D5092">
        <v>145.30299170000001</v>
      </c>
      <c r="E5092" t="s">
        <v>7</v>
      </c>
      <c r="F5092" t="s">
        <v>9447</v>
      </c>
    </row>
    <row r="5093" spans="1:6" x14ac:dyDescent="0.3">
      <c r="A5093" t="s">
        <v>18603</v>
      </c>
      <c r="B5093" t="s">
        <v>18604</v>
      </c>
      <c r="C5093">
        <v>-37.974865459999997</v>
      </c>
      <c r="D5093">
        <v>145.2228887</v>
      </c>
      <c r="E5093" t="s">
        <v>7</v>
      </c>
      <c r="F5093" t="s">
        <v>9447</v>
      </c>
    </row>
    <row r="5094" spans="1:6" x14ac:dyDescent="0.3">
      <c r="A5094" t="s">
        <v>18605</v>
      </c>
      <c r="B5094" t="s">
        <v>18606</v>
      </c>
      <c r="C5094">
        <v>-38.038441810000002</v>
      </c>
      <c r="D5094">
        <v>145.30448759999999</v>
      </c>
      <c r="E5094" t="s">
        <v>7</v>
      </c>
      <c r="F5094" t="s">
        <v>9447</v>
      </c>
    </row>
    <row r="5095" spans="1:6" x14ac:dyDescent="0.3">
      <c r="A5095" t="s">
        <v>18607</v>
      </c>
      <c r="B5095" t="s">
        <v>17544</v>
      </c>
      <c r="C5095">
        <v>-38.034317080000001</v>
      </c>
      <c r="D5095">
        <v>145.30530049999999</v>
      </c>
      <c r="E5095" t="s">
        <v>7</v>
      </c>
      <c r="F5095" t="s">
        <v>9447</v>
      </c>
    </row>
    <row r="5096" spans="1:6" x14ac:dyDescent="0.3">
      <c r="A5096" t="s">
        <v>18608</v>
      </c>
      <c r="B5096" t="s">
        <v>18609</v>
      </c>
      <c r="C5096">
        <v>-38.01666668</v>
      </c>
      <c r="D5096">
        <v>145.29497660000001</v>
      </c>
      <c r="E5096" t="s">
        <v>7</v>
      </c>
      <c r="F5096" t="s">
        <v>9447</v>
      </c>
    </row>
    <row r="5097" spans="1:6" x14ac:dyDescent="0.3">
      <c r="A5097" t="s">
        <v>18610</v>
      </c>
      <c r="B5097" t="s">
        <v>18611</v>
      </c>
      <c r="C5097">
        <v>-38.01496556</v>
      </c>
      <c r="D5097">
        <v>145.29574500000001</v>
      </c>
      <c r="E5097" t="s">
        <v>7</v>
      </c>
      <c r="F5097" t="s">
        <v>9447</v>
      </c>
    </row>
    <row r="5098" spans="1:6" x14ac:dyDescent="0.3">
      <c r="A5098" t="s">
        <v>18612</v>
      </c>
      <c r="B5098" t="s">
        <v>18613</v>
      </c>
      <c r="C5098">
        <v>-38.01383732</v>
      </c>
      <c r="D5098">
        <v>145.29189830000001</v>
      </c>
      <c r="E5098" t="s">
        <v>7</v>
      </c>
      <c r="F5098" t="s">
        <v>9447</v>
      </c>
    </row>
    <row r="5099" spans="1:6" x14ac:dyDescent="0.3">
      <c r="A5099" t="s">
        <v>18614</v>
      </c>
      <c r="B5099" t="s">
        <v>17555</v>
      </c>
      <c r="C5099">
        <v>-38.009446699999998</v>
      </c>
      <c r="D5099">
        <v>145.29301390000001</v>
      </c>
      <c r="E5099" t="s">
        <v>7</v>
      </c>
      <c r="F5099" t="s">
        <v>9447</v>
      </c>
    </row>
    <row r="5100" spans="1:6" x14ac:dyDescent="0.3">
      <c r="A5100" t="s">
        <v>18615</v>
      </c>
      <c r="B5100" t="s">
        <v>17557</v>
      </c>
      <c r="C5100">
        <v>-38.009393850000002</v>
      </c>
      <c r="D5100">
        <v>145.29620439999999</v>
      </c>
      <c r="E5100" t="s">
        <v>7</v>
      </c>
      <c r="F5100" t="s">
        <v>9447</v>
      </c>
    </row>
    <row r="5101" spans="1:6" x14ac:dyDescent="0.3">
      <c r="A5101" t="s">
        <v>18616</v>
      </c>
      <c r="B5101" t="s">
        <v>18617</v>
      </c>
      <c r="C5101">
        <v>-38.00625634</v>
      </c>
      <c r="D5101">
        <v>145.29673260000001</v>
      </c>
      <c r="E5101" t="s">
        <v>7</v>
      </c>
      <c r="F5101" t="s">
        <v>9447</v>
      </c>
    </row>
    <row r="5102" spans="1:6" x14ac:dyDescent="0.3">
      <c r="A5102" t="s">
        <v>18618</v>
      </c>
      <c r="B5102" t="s">
        <v>18619</v>
      </c>
      <c r="C5102">
        <v>-38.004139119999998</v>
      </c>
      <c r="D5102">
        <v>145.30113230000001</v>
      </c>
      <c r="E5102" t="s">
        <v>7</v>
      </c>
      <c r="F5102" t="s">
        <v>9447</v>
      </c>
    </row>
    <row r="5103" spans="1:6" x14ac:dyDescent="0.3">
      <c r="A5103" t="s">
        <v>18620</v>
      </c>
      <c r="B5103" t="s">
        <v>17563</v>
      </c>
      <c r="C5103">
        <v>-38.003705199999999</v>
      </c>
      <c r="D5103">
        <v>145.30416049999999</v>
      </c>
      <c r="E5103" t="s">
        <v>7</v>
      </c>
      <c r="F5103" t="s">
        <v>9447</v>
      </c>
    </row>
    <row r="5104" spans="1:6" x14ac:dyDescent="0.3">
      <c r="A5104" t="s">
        <v>18621</v>
      </c>
      <c r="B5104" t="s">
        <v>18622</v>
      </c>
      <c r="C5104">
        <v>-37.977738340000002</v>
      </c>
      <c r="D5104">
        <v>145.22276249999999</v>
      </c>
      <c r="E5104" t="s">
        <v>7</v>
      </c>
      <c r="F5104" t="s">
        <v>9447</v>
      </c>
    </row>
    <row r="5105" spans="1:6" x14ac:dyDescent="0.3">
      <c r="A5105" t="s">
        <v>18623</v>
      </c>
      <c r="B5105" t="s">
        <v>18624</v>
      </c>
      <c r="C5105">
        <v>-38.002324809999998</v>
      </c>
      <c r="D5105">
        <v>145.30280279999999</v>
      </c>
      <c r="E5105" t="s">
        <v>7</v>
      </c>
      <c r="F5105" t="s">
        <v>9447</v>
      </c>
    </row>
    <row r="5106" spans="1:6" x14ac:dyDescent="0.3">
      <c r="A5106" t="s">
        <v>18625</v>
      </c>
      <c r="B5106" t="s">
        <v>18626</v>
      </c>
      <c r="C5106">
        <v>-38.001881429999997</v>
      </c>
      <c r="D5106">
        <v>145.29831440000001</v>
      </c>
      <c r="E5106" t="s">
        <v>7</v>
      </c>
      <c r="F5106" t="s">
        <v>9447</v>
      </c>
    </row>
    <row r="5107" spans="1:6" x14ac:dyDescent="0.3">
      <c r="A5107" t="s">
        <v>18627</v>
      </c>
      <c r="B5107" t="s">
        <v>18628</v>
      </c>
      <c r="C5107">
        <v>-37.998575709999997</v>
      </c>
      <c r="D5107">
        <v>145.2990513</v>
      </c>
      <c r="E5107" t="s">
        <v>7</v>
      </c>
      <c r="F5107" t="s">
        <v>9447</v>
      </c>
    </row>
    <row r="5108" spans="1:6" x14ac:dyDescent="0.3">
      <c r="A5108" t="s">
        <v>18629</v>
      </c>
      <c r="B5108" t="s">
        <v>18630</v>
      </c>
      <c r="C5108">
        <v>-37.996579840000003</v>
      </c>
      <c r="D5108">
        <v>145.2993821</v>
      </c>
      <c r="E5108" t="s">
        <v>7</v>
      </c>
      <c r="F5108" t="s">
        <v>9447</v>
      </c>
    </row>
    <row r="5109" spans="1:6" x14ac:dyDescent="0.3">
      <c r="A5109" t="s">
        <v>18631</v>
      </c>
      <c r="B5109" t="s">
        <v>18632</v>
      </c>
      <c r="C5109">
        <v>-37.995726910000002</v>
      </c>
      <c r="D5109">
        <v>145.30522110000001</v>
      </c>
      <c r="E5109" t="s">
        <v>7</v>
      </c>
      <c r="F5109" t="s">
        <v>9447</v>
      </c>
    </row>
    <row r="5110" spans="1:6" x14ac:dyDescent="0.3">
      <c r="A5110" t="s">
        <v>18633</v>
      </c>
      <c r="B5110" t="s">
        <v>18634</v>
      </c>
      <c r="C5110">
        <v>-37.996481840000001</v>
      </c>
      <c r="D5110">
        <v>145.31196829999999</v>
      </c>
      <c r="E5110" t="s">
        <v>7</v>
      </c>
      <c r="F5110" t="s">
        <v>9447</v>
      </c>
    </row>
    <row r="5111" spans="1:6" x14ac:dyDescent="0.3">
      <c r="A5111" t="s">
        <v>18635</v>
      </c>
      <c r="B5111" t="s">
        <v>18636</v>
      </c>
      <c r="C5111">
        <v>-37.996716169999999</v>
      </c>
      <c r="D5111">
        <v>145.31385330000001</v>
      </c>
      <c r="E5111" t="s">
        <v>7</v>
      </c>
      <c r="F5111" t="s">
        <v>9447</v>
      </c>
    </row>
    <row r="5112" spans="1:6" x14ac:dyDescent="0.3">
      <c r="A5112" t="s">
        <v>18637</v>
      </c>
      <c r="B5112" t="s">
        <v>18638</v>
      </c>
      <c r="C5112">
        <v>-37.999002529999999</v>
      </c>
      <c r="D5112">
        <v>145.3199621</v>
      </c>
      <c r="E5112" t="s">
        <v>7</v>
      </c>
      <c r="F5112" t="s">
        <v>9447</v>
      </c>
    </row>
    <row r="5113" spans="1:6" x14ac:dyDescent="0.3">
      <c r="A5113" t="s">
        <v>18639</v>
      </c>
      <c r="B5113" t="s">
        <v>18640</v>
      </c>
      <c r="C5113">
        <v>-37.803452350000001</v>
      </c>
      <c r="D5113">
        <v>145.01121309999999</v>
      </c>
      <c r="E5113" t="s">
        <v>7</v>
      </c>
      <c r="F5113" t="s">
        <v>9447</v>
      </c>
    </row>
    <row r="5114" spans="1:6" x14ac:dyDescent="0.3">
      <c r="A5114" t="s">
        <v>18641</v>
      </c>
      <c r="B5114" t="s">
        <v>18642</v>
      </c>
      <c r="C5114">
        <v>-37.978153499999998</v>
      </c>
      <c r="D5114">
        <v>145.22638430000001</v>
      </c>
      <c r="E5114" t="s">
        <v>7</v>
      </c>
      <c r="F5114" t="s">
        <v>9447</v>
      </c>
    </row>
    <row r="5115" spans="1:6" x14ac:dyDescent="0.3">
      <c r="A5115" t="s">
        <v>18643</v>
      </c>
      <c r="B5115" t="s">
        <v>18644</v>
      </c>
      <c r="C5115">
        <v>-38.004377159999997</v>
      </c>
      <c r="D5115">
        <v>145.32273240000001</v>
      </c>
      <c r="E5115" t="s">
        <v>7</v>
      </c>
      <c r="F5115" t="s">
        <v>9447</v>
      </c>
    </row>
    <row r="5116" spans="1:6" x14ac:dyDescent="0.3">
      <c r="A5116" t="s">
        <v>18645</v>
      </c>
      <c r="B5116" t="s">
        <v>18646</v>
      </c>
      <c r="C5116">
        <v>-38.007028159999997</v>
      </c>
      <c r="D5116">
        <v>145.322205</v>
      </c>
      <c r="E5116" t="s">
        <v>7</v>
      </c>
      <c r="F5116" t="s">
        <v>9447</v>
      </c>
    </row>
    <row r="5117" spans="1:6" x14ac:dyDescent="0.3">
      <c r="A5117" t="s">
        <v>18647</v>
      </c>
      <c r="B5117" t="s">
        <v>18648</v>
      </c>
      <c r="C5117">
        <v>-38.009944079999997</v>
      </c>
      <c r="D5117">
        <v>145.32255989999999</v>
      </c>
      <c r="E5117" t="s">
        <v>7</v>
      </c>
      <c r="F5117" t="s">
        <v>9447</v>
      </c>
    </row>
    <row r="5118" spans="1:6" x14ac:dyDescent="0.3">
      <c r="A5118" t="s">
        <v>18649</v>
      </c>
      <c r="B5118" t="s">
        <v>18650</v>
      </c>
      <c r="C5118">
        <v>-38.013578369999998</v>
      </c>
      <c r="D5118">
        <v>145.32336559999999</v>
      </c>
      <c r="E5118" t="s">
        <v>7</v>
      </c>
      <c r="F5118" t="s">
        <v>9447</v>
      </c>
    </row>
    <row r="5119" spans="1:6" x14ac:dyDescent="0.3">
      <c r="A5119" t="s">
        <v>18651</v>
      </c>
      <c r="B5119" t="s">
        <v>18652</v>
      </c>
      <c r="C5119">
        <v>-37.80086842</v>
      </c>
      <c r="D5119">
        <v>145.28968309999999</v>
      </c>
      <c r="E5119" t="s">
        <v>7</v>
      </c>
      <c r="F5119" t="s">
        <v>9447</v>
      </c>
    </row>
    <row r="5120" spans="1:6" x14ac:dyDescent="0.3">
      <c r="A5120" t="s">
        <v>18653</v>
      </c>
      <c r="B5120" t="s">
        <v>18654</v>
      </c>
      <c r="C5120">
        <v>-38.017986049999998</v>
      </c>
      <c r="D5120">
        <v>145.32342460000001</v>
      </c>
      <c r="E5120" t="s">
        <v>7</v>
      </c>
      <c r="F5120" t="s">
        <v>9447</v>
      </c>
    </row>
    <row r="5121" spans="1:6" x14ac:dyDescent="0.3">
      <c r="A5121" t="s">
        <v>18655</v>
      </c>
      <c r="B5121" t="s">
        <v>18656</v>
      </c>
      <c r="C5121">
        <v>-38.020532590000002</v>
      </c>
      <c r="D5121">
        <v>145.32252360000001</v>
      </c>
      <c r="E5121" t="s">
        <v>7</v>
      </c>
      <c r="F5121" t="s">
        <v>9447</v>
      </c>
    </row>
    <row r="5122" spans="1:6" x14ac:dyDescent="0.3">
      <c r="A5122" t="s">
        <v>18657</v>
      </c>
      <c r="B5122" t="s">
        <v>18658</v>
      </c>
      <c r="C5122">
        <v>-38.022841399999997</v>
      </c>
      <c r="D5122">
        <v>145.3220153</v>
      </c>
      <c r="E5122" t="s">
        <v>7</v>
      </c>
      <c r="F5122" t="s">
        <v>9447</v>
      </c>
    </row>
    <row r="5123" spans="1:6" x14ac:dyDescent="0.3">
      <c r="A5123" t="s">
        <v>18659</v>
      </c>
      <c r="B5123" t="s">
        <v>18660</v>
      </c>
      <c r="C5123">
        <v>-37.987743819999999</v>
      </c>
      <c r="D5123">
        <v>145.31473059999999</v>
      </c>
      <c r="E5123" t="s">
        <v>7</v>
      </c>
      <c r="F5123" t="s">
        <v>9447</v>
      </c>
    </row>
    <row r="5124" spans="1:6" x14ac:dyDescent="0.3">
      <c r="A5124" t="s">
        <v>18661</v>
      </c>
      <c r="B5124" t="s">
        <v>18662</v>
      </c>
      <c r="C5124">
        <v>-37.98052654</v>
      </c>
      <c r="D5124">
        <v>145.22657770000001</v>
      </c>
      <c r="E5124" t="s">
        <v>7</v>
      </c>
      <c r="F5124" t="s">
        <v>9447</v>
      </c>
    </row>
    <row r="5125" spans="1:6" x14ac:dyDescent="0.3">
      <c r="A5125" t="s">
        <v>18663</v>
      </c>
      <c r="B5125" t="s">
        <v>18664</v>
      </c>
      <c r="C5125">
        <v>-37.995965509999998</v>
      </c>
      <c r="D5125">
        <v>145.31303919999999</v>
      </c>
      <c r="E5125" t="s">
        <v>7</v>
      </c>
      <c r="F5125" t="s">
        <v>9447</v>
      </c>
    </row>
    <row r="5126" spans="1:6" x14ac:dyDescent="0.3">
      <c r="A5126" t="s">
        <v>18665</v>
      </c>
      <c r="B5126" t="s">
        <v>18666</v>
      </c>
      <c r="C5126">
        <v>-38.000691979999999</v>
      </c>
      <c r="D5126">
        <v>145.31207670000001</v>
      </c>
      <c r="E5126" t="s">
        <v>7</v>
      </c>
      <c r="F5126" t="s">
        <v>9447</v>
      </c>
    </row>
    <row r="5127" spans="1:6" x14ac:dyDescent="0.3">
      <c r="A5127" t="s">
        <v>18667</v>
      </c>
      <c r="B5127" t="s">
        <v>18668</v>
      </c>
      <c r="C5127">
        <v>-38.001644640000002</v>
      </c>
      <c r="D5127">
        <v>145.3118954</v>
      </c>
      <c r="E5127" t="s">
        <v>7</v>
      </c>
      <c r="F5127" t="s">
        <v>9447</v>
      </c>
    </row>
    <row r="5128" spans="1:6" x14ac:dyDescent="0.3">
      <c r="A5128" t="s">
        <v>18669</v>
      </c>
      <c r="B5128" t="s">
        <v>13385</v>
      </c>
      <c r="C5128">
        <v>-38.0020995</v>
      </c>
      <c r="D5128">
        <v>145.31219250000001</v>
      </c>
      <c r="E5128" t="s">
        <v>7</v>
      </c>
      <c r="F5128" t="s">
        <v>9447</v>
      </c>
    </row>
    <row r="5129" spans="1:6" x14ac:dyDescent="0.3">
      <c r="A5129" t="s">
        <v>18670</v>
      </c>
      <c r="B5129" t="s">
        <v>16689</v>
      </c>
      <c r="C5129">
        <v>-38.005912369999997</v>
      </c>
      <c r="D5129">
        <v>145.31664950000001</v>
      </c>
      <c r="E5129" t="s">
        <v>7</v>
      </c>
      <c r="F5129" t="s">
        <v>9447</v>
      </c>
    </row>
    <row r="5130" spans="1:6" x14ac:dyDescent="0.3">
      <c r="A5130" t="s">
        <v>18671</v>
      </c>
      <c r="B5130" t="s">
        <v>18672</v>
      </c>
      <c r="C5130">
        <v>-38.00903984</v>
      </c>
      <c r="D5130">
        <v>145.3160427</v>
      </c>
      <c r="E5130" t="s">
        <v>7</v>
      </c>
      <c r="F5130" t="s">
        <v>9447</v>
      </c>
    </row>
    <row r="5131" spans="1:6" x14ac:dyDescent="0.3">
      <c r="A5131" t="s">
        <v>18673</v>
      </c>
      <c r="B5131" t="s">
        <v>18674</v>
      </c>
      <c r="C5131">
        <v>-38.012082489999997</v>
      </c>
      <c r="D5131">
        <v>145.31454919999999</v>
      </c>
      <c r="E5131" t="s">
        <v>7</v>
      </c>
      <c r="F5131" t="s">
        <v>9447</v>
      </c>
    </row>
    <row r="5132" spans="1:6" x14ac:dyDescent="0.3">
      <c r="A5132" t="s">
        <v>18675</v>
      </c>
      <c r="B5132" t="s">
        <v>18676</v>
      </c>
      <c r="C5132">
        <v>-38.015094519999998</v>
      </c>
      <c r="D5132">
        <v>145.3121792</v>
      </c>
      <c r="E5132" t="s">
        <v>7</v>
      </c>
      <c r="F5132" t="s">
        <v>9447</v>
      </c>
    </row>
    <row r="5133" spans="1:6" x14ac:dyDescent="0.3">
      <c r="A5133" t="s">
        <v>18677</v>
      </c>
      <c r="B5133" t="s">
        <v>18678</v>
      </c>
      <c r="C5133">
        <v>-38.014268680000001</v>
      </c>
      <c r="D5133">
        <v>145.3105237</v>
      </c>
      <c r="E5133" t="s">
        <v>7</v>
      </c>
      <c r="F5133" t="s">
        <v>9447</v>
      </c>
    </row>
    <row r="5134" spans="1:6" x14ac:dyDescent="0.3">
      <c r="A5134" t="s">
        <v>18679</v>
      </c>
      <c r="B5134" t="s">
        <v>18680</v>
      </c>
      <c r="C5134">
        <v>-37.983806090000002</v>
      </c>
      <c r="D5134">
        <v>145.22592940000001</v>
      </c>
      <c r="E5134" t="s">
        <v>7</v>
      </c>
      <c r="F5134" t="s">
        <v>9447</v>
      </c>
    </row>
    <row r="5135" spans="1:6" x14ac:dyDescent="0.3">
      <c r="A5135" t="s">
        <v>18681</v>
      </c>
      <c r="B5135" t="s">
        <v>18682</v>
      </c>
      <c r="C5135">
        <v>-38.0319103</v>
      </c>
      <c r="D5135">
        <v>145.3090133</v>
      </c>
      <c r="E5135" t="s">
        <v>7</v>
      </c>
      <c r="F5135" t="s">
        <v>9447</v>
      </c>
    </row>
    <row r="5136" spans="1:6" x14ac:dyDescent="0.3">
      <c r="A5136" t="s">
        <v>18683</v>
      </c>
      <c r="B5136" t="s">
        <v>18684</v>
      </c>
      <c r="C5136">
        <v>-38.032459809999999</v>
      </c>
      <c r="D5136">
        <v>145.31276059999999</v>
      </c>
      <c r="E5136" t="s">
        <v>7</v>
      </c>
      <c r="F5136" t="s">
        <v>9447</v>
      </c>
    </row>
    <row r="5137" spans="1:6" x14ac:dyDescent="0.3">
      <c r="A5137" t="s">
        <v>18685</v>
      </c>
      <c r="B5137" t="s">
        <v>18686</v>
      </c>
      <c r="C5137">
        <v>-38.033323369999998</v>
      </c>
      <c r="D5137">
        <v>145.31642099999999</v>
      </c>
      <c r="E5137" t="s">
        <v>7</v>
      </c>
      <c r="F5137" t="s">
        <v>9447</v>
      </c>
    </row>
    <row r="5138" spans="1:6" x14ac:dyDescent="0.3">
      <c r="A5138" t="s">
        <v>18687</v>
      </c>
      <c r="B5138" t="s">
        <v>18688</v>
      </c>
      <c r="C5138">
        <v>-38.034759970000003</v>
      </c>
      <c r="D5138">
        <v>145.31982909999999</v>
      </c>
      <c r="E5138" t="s">
        <v>7</v>
      </c>
      <c r="F5138" t="s">
        <v>9447</v>
      </c>
    </row>
    <row r="5139" spans="1:6" x14ac:dyDescent="0.3">
      <c r="A5139" t="s">
        <v>18689</v>
      </c>
      <c r="B5139" t="s">
        <v>18690</v>
      </c>
      <c r="C5139">
        <v>-38.037520700000002</v>
      </c>
      <c r="D5139">
        <v>145.32256910000001</v>
      </c>
      <c r="E5139" t="s">
        <v>7</v>
      </c>
      <c r="F5139" t="s">
        <v>9447</v>
      </c>
    </row>
    <row r="5140" spans="1:6" x14ac:dyDescent="0.3">
      <c r="A5140" t="s">
        <v>18691</v>
      </c>
      <c r="B5140" t="s">
        <v>18692</v>
      </c>
      <c r="C5140">
        <v>-38.039396529999998</v>
      </c>
      <c r="D5140">
        <v>145.31887990000001</v>
      </c>
      <c r="E5140" t="s">
        <v>7</v>
      </c>
      <c r="F5140" t="s">
        <v>9447</v>
      </c>
    </row>
    <row r="5141" spans="1:6" x14ac:dyDescent="0.3">
      <c r="A5141" t="s">
        <v>18693</v>
      </c>
      <c r="B5141" t="s">
        <v>18694</v>
      </c>
      <c r="C5141">
        <v>-38.03939158</v>
      </c>
      <c r="D5141">
        <v>145.31350169999999</v>
      </c>
      <c r="E5141" t="s">
        <v>7</v>
      </c>
      <c r="F5141" t="s">
        <v>9447</v>
      </c>
    </row>
    <row r="5142" spans="1:6" x14ac:dyDescent="0.3">
      <c r="A5142" t="s">
        <v>18695</v>
      </c>
      <c r="B5142" t="s">
        <v>18696</v>
      </c>
      <c r="C5142">
        <v>-38.038689429999998</v>
      </c>
      <c r="D5142">
        <v>145.3097918</v>
      </c>
      <c r="E5142" t="s">
        <v>7</v>
      </c>
      <c r="F5142" t="s">
        <v>9447</v>
      </c>
    </row>
    <row r="5143" spans="1:6" x14ac:dyDescent="0.3">
      <c r="A5143" t="s">
        <v>18697</v>
      </c>
      <c r="B5143" t="s">
        <v>18698</v>
      </c>
      <c r="C5143">
        <v>-37.985585669999999</v>
      </c>
      <c r="D5143">
        <v>145.22561329999999</v>
      </c>
      <c r="E5143" t="s">
        <v>7</v>
      </c>
      <c r="F5143" t="s">
        <v>9447</v>
      </c>
    </row>
    <row r="5144" spans="1:6" x14ac:dyDescent="0.3">
      <c r="A5144" t="s">
        <v>18699</v>
      </c>
      <c r="B5144" t="s">
        <v>18700</v>
      </c>
      <c r="C5144">
        <v>-38.038860839999998</v>
      </c>
      <c r="D5144">
        <v>145.30542370000001</v>
      </c>
      <c r="E5144" t="s">
        <v>7</v>
      </c>
      <c r="F5144" t="s">
        <v>9447</v>
      </c>
    </row>
    <row r="5145" spans="1:6" x14ac:dyDescent="0.3">
      <c r="A5145" t="s">
        <v>18701</v>
      </c>
      <c r="B5145" t="s">
        <v>18702</v>
      </c>
      <c r="C5145">
        <v>-38.052650120000003</v>
      </c>
      <c r="D5145">
        <v>145.30175500000001</v>
      </c>
      <c r="E5145" t="s">
        <v>7</v>
      </c>
      <c r="F5145" t="s">
        <v>9447</v>
      </c>
    </row>
    <row r="5146" spans="1:6" x14ac:dyDescent="0.3">
      <c r="A5146" t="s">
        <v>18703</v>
      </c>
      <c r="B5146" t="s">
        <v>18704</v>
      </c>
      <c r="C5146">
        <v>-38.058921490000003</v>
      </c>
      <c r="D5146">
        <v>145.30044749999999</v>
      </c>
      <c r="E5146" t="s">
        <v>7</v>
      </c>
      <c r="F5146" t="s">
        <v>9447</v>
      </c>
    </row>
    <row r="5147" spans="1:6" x14ac:dyDescent="0.3">
      <c r="A5147" t="s">
        <v>18705</v>
      </c>
      <c r="B5147" t="s">
        <v>18672</v>
      </c>
      <c r="C5147">
        <v>-38.0095229</v>
      </c>
      <c r="D5147">
        <v>145.31579239999999</v>
      </c>
      <c r="E5147" t="s">
        <v>7</v>
      </c>
      <c r="F5147" t="s">
        <v>9447</v>
      </c>
    </row>
    <row r="5148" spans="1:6" x14ac:dyDescent="0.3">
      <c r="A5148" t="s">
        <v>18706</v>
      </c>
      <c r="B5148" t="s">
        <v>18707</v>
      </c>
      <c r="C5148">
        <v>-38.012009110000001</v>
      </c>
      <c r="D5148">
        <v>145.31445980000001</v>
      </c>
      <c r="E5148" t="s">
        <v>7</v>
      </c>
      <c r="F5148" t="s">
        <v>9447</v>
      </c>
    </row>
    <row r="5149" spans="1:6" x14ac:dyDescent="0.3">
      <c r="A5149" t="s">
        <v>18708</v>
      </c>
      <c r="B5149" t="s">
        <v>18709</v>
      </c>
      <c r="C5149">
        <v>-38.014567569999997</v>
      </c>
      <c r="D5149">
        <v>145.31251030000001</v>
      </c>
      <c r="E5149" t="s">
        <v>7</v>
      </c>
      <c r="F5149" t="s">
        <v>9447</v>
      </c>
    </row>
    <row r="5150" spans="1:6" x14ac:dyDescent="0.3">
      <c r="A5150" t="s">
        <v>18710</v>
      </c>
      <c r="B5150" t="s">
        <v>18678</v>
      </c>
      <c r="C5150">
        <v>-38.014085549999997</v>
      </c>
      <c r="D5150">
        <v>145.31032289999999</v>
      </c>
      <c r="E5150" t="s">
        <v>7</v>
      </c>
      <c r="F5150" t="s">
        <v>9447</v>
      </c>
    </row>
    <row r="5151" spans="1:6" x14ac:dyDescent="0.3">
      <c r="A5151" t="s">
        <v>18711</v>
      </c>
      <c r="B5151" t="s">
        <v>18712</v>
      </c>
      <c r="C5151">
        <v>-38.031138230000003</v>
      </c>
      <c r="D5151">
        <v>145.3048383</v>
      </c>
      <c r="E5151" t="s">
        <v>7</v>
      </c>
      <c r="F5151" t="s">
        <v>9447</v>
      </c>
    </row>
    <row r="5152" spans="1:6" x14ac:dyDescent="0.3">
      <c r="A5152" t="s">
        <v>18713</v>
      </c>
      <c r="B5152" t="s">
        <v>18714</v>
      </c>
      <c r="C5152">
        <v>-37.978602729999999</v>
      </c>
      <c r="D5152">
        <v>145.26129209999999</v>
      </c>
      <c r="E5152" t="s">
        <v>7</v>
      </c>
      <c r="F5152" t="s">
        <v>9447</v>
      </c>
    </row>
    <row r="5153" spans="1:6" x14ac:dyDescent="0.3">
      <c r="A5153" t="s">
        <v>18715</v>
      </c>
      <c r="B5153" t="s">
        <v>18716</v>
      </c>
      <c r="C5153">
        <v>-38.032056740000002</v>
      </c>
      <c r="D5153">
        <v>145.3091695</v>
      </c>
      <c r="E5153" t="s">
        <v>7</v>
      </c>
      <c r="F5153" t="s">
        <v>9447</v>
      </c>
    </row>
    <row r="5154" spans="1:6" x14ac:dyDescent="0.3">
      <c r="A5154" t="s">
        <v>18717</v>
      </c>
      <c r="B5154" t="s">
        <v>18718</v>
      </c>
      <c r="C5154">
        <v>-38.033382459999999</v>
      </c>
      <c r="D5154">
        <v>145.31362809999999</v>
      </c>
      <c r="E5154" t="s">
        <v>7</v>
      </c>
      <c r="F5154" t="s">
        <v>9447</v>
      </c>
    </row>
    <row r="5155" spans="1:6" x14ac:dyDescent="0.3">
      <c r="A5155" t="s">
        <v>18719</v>
      </c>
      <c r="B5155" t="s">
        <v>18720</v>
      </c>
      <c r="C5155">
        <v>-38.033431309999997</v>
      </c>
      <c r="D5155">
        <v>145.31640709999999</v>
      </c>
      <c r="E5155" t="s">
        <v>7</v>
      </c>
      <c r="F5155" t="s">
        <v>9447</v>
      </c>
    </row>
    <row r="5156" spans="1:6" x14ac:dyDescent="0.3">
      <c r="A5156" t="s">
        <v>18721</v>
      </c>
      <c r="B5156" t="s">
        <v>18688</v>
      </c>
      <c r="C5156">
        <v>-38.034869209999997</v>
      </c>
      <c r="D5156">
        <v>145.31990640000001</v>
      </c>
      <c r="E5156" t="s">
        <v>7</v>
      </c>
      <c r="F5156" t="s">
        <v>9447</v>
      </c>
    </row>
    <row r="5157" spans="1:6" x14ac:dyDescent="0.3">
      <c r="A5157" t="s">
        <v>18722</v>
      </c>
      <c r="B5157" t="s">
        <v>18723</v>
      </c>
      <c r="C5157">
        <v>-38.03782391</v>
      </c>
      <c r="D5157">
        <v>145.32234560000001</v>
      </c>
      <c r="E5157" t="s">
        <v>7</v>
      </c>
      <c r="F5157" t="s">
        <v>9447</v>
      </c>
    </row>
    <row r="5158" spans="1:6" x14ac:dyDescent="0.3">
      <c r="A5158" t="s">
        <v>18724</v>
      </c>
      <c r="B5158" t="s">
        <v>18725</v>
      </c>
      <c r="C5158">
        <v>-38.039262379999997</v>
      </c>
      <c r="D5158">
        <v>145.3189514</v>
      </c>
      <c r="E5158" t="s">
        <v>7</v>
      </c>
      <c r="F5158" t="s">
        <v>9447</v>
      </c>
    </row>
    <row r="5159" spans="1:6" x14ac:dyDescent="0.3">
      <c r="A5159" t="s">
        <v>18726</v>
      </c>
      <c r="B5159" t="s">
        <v>18694</v>
      </c>
      <c r="C5159">
        <v>-38.039243839999997</v>
      </c>
      <c r="D5159">
        <v>145.31325440000001</v>
      </c>
      <c r="E5159" t="s">
        <v>7</v>
      </c>
      <c r="F5159" t="s">
        <v>9447</v>
      </c>
    </row>
    <row r="5160" spans="1:6" x14ac:dyDescent="0.3">
      <c r="A5160" t="s">
        <v>18727</v>
      </c>
      <c r="B5160" t="s">
        <v>18696</v>
      </c>
      <c r="C5160">
        <v>-38.038543490000002</v>
      </c>
      <c r="D5160">
        <v>145.30966979999999</v>
      </c>
      <c r="E5160" t="s">
        <v>7</v>
      </c>
      <c r="F5160" t="s">
        <v>9447</v>
      </c>
    </row>
    <row r="5161" spans="1:6" x14ac:dyDescent="0.3">
      <c r="A5161" t="s">
        <v>18728</v>
      </c>
      <c r="B5161" t="s">
        <v>18729</v>
      </c>
      <c r="C5161">
        <v>-38.038732750000001</v>
      </c>
      <c r="D5161">
        <v>145.30528989999999</v>
      </c>
      <c r="E5161" t="s">
        <v>7</v>
      </c>
      <c r="F5161" t="s">
        <v>9447</v>
      </c>
    </row>
    <row r="5162" spans="1:6" x14ac:dyDescent="0.3">
      <c r="A5162" t="s">
        <v>18730</v>
      </c>
      <c r="B5162" t="s">
        <v>18731</v>
      </c>
      <c r="C5162">
        <v>-37.979245669999997</v>
      </c>
      <c r="D5162">
        <v>145.26577409999999</v>
      </c>
      <c r="E5162" t="s">
        <v>7</v>
      </c>
      <c r="F5162" t="s">
        <v>9447</v>
      </c>
    </row>
    <row r="5163" spans="1:6" x14ac:dyDescent="0.3">
      <c r="A5163" t="s">
        <v>18732</v>
      </c>
      <c r="B5163" t="s">
        <v>18702</v>
      </c>
      <c r="C5163">
        <v>-38.052852880000003</v>
      </c>
      <c r="D5163">
        <v>145.3014426</v>
      </c>
      <c r="E5163" t="s">
        <v>7</v>
      </c>
      <c r="F5163" t="s">
        <v>9447</v>
      </c>
    </row>
    <row r="5164" spans="1:6" x14ac:dyDescent="0.3">
      <c r="A5164" t="s">
        <v>18733</v>
      </c>
      <c r="B5164" t="s">
        <v>18704</v>
      </c>
      <c r="C5164">
        <v>-38.058954730000004</v>
      </c>
      <c r="D5164">
        <v>145.300253</v>
      </c>
      <c r="E5164" t="s">
        <v>7</v>
      </c>
      <c r="F5164" t="s">
        <v>9447</v>
      </c>
    </row>
    <row r="5165" spans="1:6" x14ac:dyDescent="0.3">
      <c r="A5165" t="s">
        <v>18734</v>
      </c>
      <c r="B5165" t="s">
        <v>18735</v>
      </c>
      <c r="C5165">
        <v>-38.0624039</v>
      </c>
      <c r="D5165">
        <v>145.29946649999999</v>
      </c>
      <c r="E5165" t="s">
        <v>7</v>
      </c>
      <c r="F5165" t="s">
        <v>9447</v>
      </c>
    </row>
    <row r="5166" spans="1:6" x14ac:dyDescent="0.3">
      <c r="A5166" t="s">
        <v>18736</v>
      </c>
      <c r="B5166" t="s">
        <v>18737</v>
      </c>
      <c r="C5166">
        <v>-38.064786290000001</v>
      </c>
      <c r="D5166">
        <v>145.29906940000001</v>
      </c>
      <c r="E5166" t="s">
        <v>7</v>
      </c>
      <c r="F5166" t="s">
        <v>9447</v>
      </c>
    </row>
    <row r="5167" spans="1:6" x14ac:dyDescent="0.3">
      <c r="A5167" t="s">
        <v>18738</v>
      </c>
      <c r="B5167" t="s">
        <v>18739</v>
      </c>
      <c r="C5167">
        <v>-38.079462990000003</v>
      </c>
      <c r="D5167">
        <v>145.29633509999999</v>
      </c>
      <c r="E5167" t="s">
        <v>7</v>
      </c>
      <c r="F5167" t="s">
        <v>9447</v>
      </c>
    </row>
    <row r="5168" spans="1:6" x14ac:dyDescent="0.3">
      <c r="A5168" t="s">
        <v>18740</v>
      </c>
      <c r="B5168" t="s">
        <v>18741</v>
      </c>
      <c r="C5168">
        <v>-38.08360871</v>
      </c>
      <c r="D5168">
        <v>145.28767629999999</v>
      </c>
      <c r="E5168" t="s">
        <v>7</v>
      </c>
      <c r="F5168" t="s">
        <v>9447</v>
      </c>
    </row>
    <row r="5169" spans="1:6" x14ac:dyDescent="0.3">
      <c r="A5169" t="s">
        <v>18742</v>
      </c>
      <c r="B5169" t="s">
        <v>18743</v>
      </c>
      <c r="C5169">
        <v>-38.083107079999998</v>
      </c>
      <c r="D5169">
        <v>145.28356070000001</v>
      </c>
      <c r="E5169" t="s">
        <v>7</v>
      </c>
      <c r="F5169" t="s">
        <v>9447</v>
      </c>
    </row>
    <row r="5170" spans="1:6" x14ac:dyDescent="0.3">
      <c r="A5170" t="s">
        <v>18744</v>
      </c>
      <c r="B5170" t="s">
        <v>18745</v>
      </c>
      <c r="C5170">
        <v>-38.08213147</v>
      </c>
      <c r="D5170">
        <v>145.27724430000001</v>
      </c>
      <c r="E5170" t="s">
        <v>7</v>
      </c>
      <c r="F5170" t="s">
        <v>9447</v>
      </c>
    </row>
    <row r="5171" spans="1:6" x14ac:dyDescent="0.3">
      <c r="A5171" t="s">
        <v>18746</v>
      </c>
      <c r="B5171" t="s">
        <v>18747</v>
      </c>
      <c r="C5171">
        <v>-38.092031570000003</v>
      </c>
      <c r="D5171">
        <v>145.2806722</v>
      </c>
      <c r="E5171" t="s">
        <v>7</v>
      </c>
      <c r="F5171" t="s">
        <v>9447</v>
      </c>
    </row>
    <row r="5172" spans="1:6" x14ac:dyDescent="0.3">
      <c r="A5172" t="s">
        <v>18748</v>
      </c>
      <c r="B5172" t="s">
        <v>18224</v>
      </c>
      <c r="C5172">
        <v>-38.393656790000001</v>
      </c>
      <c r="D5172">
        <v>145.16359629999999</v>
      </c>
      <c r="E5172" t="s">
        <v>7</v>
      </c>
      <c r="F5172" t="s">
        <v>9447</v>
      </c>
    </row>
    <row r="5173" spans="1:6" x14ac:dyDescent="0.3">
      <c r="A5173" t="s">
        <v>18749</v>
      </c>
      <c r="B5173" t="s">
        <v>18750</v>
      </c>
      <c r="C5173">
        <v>-38.393966589999998</v>
      </c>
      <c r="D5173">
        <v>145.16151600000001</v>
      </c>
      <c r="E5173" t="s">
        <v>7</v>
      </c>
      <c r="F5173" t="s">
        <v>9447</v>
      </c>
    </row>
    <row r="5174" spans="1:6" x14ac:dyDescent="0.3">
      <c r="A5174" t="s">
        <v>18751</v>
      </c>
      <c r="B5174" t="s">
        <v>18752</v>
      </c>
      <c r="C5174">
        <v>-38.393101969999996</v>
      </c>
      <c r="D5174">
        <v>145.15867539999999</v>
      </c>
      <c r="E5174" t="s">
        <v>7</v>
      </c>
      <c r="F5174" t="s">
        <v>9447</v>
      </c>
    </row>
    <row r="5175" spans="1:6" x14ac:dyDescent="0.3">
      <c r="A5175" t="s">
        <v>18753</v>
      </c>
      <c r="B5175" t="s">
        <v>18754</v>
      </c>
      <c r="C5175">
        <v>-38.39179498</v>
      </c>
      <c r="D5175">
        <v>145.15292650000001</v>
      </c>
      <c r="E5175" t="s">
        <v>7</v>
      </c>
      <c r="F5175" t="s">
        <v>9447</v>
      </c>
    </row>
    <row r="5176" spans="1:6" x14ac:dyDescent="0.3">
      <c r="A5176" t="s">
        <v>18755</v>
      </c>
      <c r="B5176" t="s">
        <v>18756</v>
      </c>
      <c r="C5176">
        <v>-38.391410290000003</v>
      </c>
      <c r="D5176">
        <v>145.14739470000001</v>
      </c>
      <c r="E5176" t="s">
        <v>7</v>
      </c>
      <c r="F5176" t="s">
        <v>9447</v>
      </c>
    </row>
    <row r="5177" spans="1:6" x14ac:dyDescent="0.3">
      <c r="A5177" t="s">
        <v>18757</v>
      </c>
      <c r="B5177" t="s">
        <v>18758</v>
      </c>
      <c r="C5177">
        <v>-38.388487089999998</v>
      </c>
      <c r="D5177">
        <v>145.1465991</v>
      </c>
      <c r="E5177" t="s">
        <v>7</v>
      </c>
      <c r="F5177" t="s">
        <v>9447</v>
      </c>
    </row>
    <row r="5178" spans="1:6" x14ac:dyDescent="0.3">
      <c r="A5178" t="s">
        <v>18759</v>
      </c>
      <c r="B5178" t="s">
        <v>18212</v>
      </c>
      <c r="C5178">
        <v>-38.376133750000001</v>
      </c>
      <c r="D5178">
        <v>145.14495700000001</v>
      </c>
      <c r="E5178" t="s">
        <v>7</v>
      </c>
      <c r="F5178" t="s">
        <v>9447</v>
      </c>
    </row>
    <row r="5179" spans="1:6" x14ac:dyDescent="0.3">
      <c r="A5179" t="s">
        <v>18760</v>
      </c>
      <c r="B5179" t="s">
        <v>18761</v>
      </c>
      <c r="C5179">
        <v>-38.37417748</v>
      </c>
      <c r="D5179">
        <v>145.1262112</v>
      </c>
      <c r="E5179" t="s">
        <v>7</v>
      </c>
      <c r="F5179" t="s">
        <v>9447</v>
      </c>
    </row>
    <row r="5180" spans="1:6" x14ac:dyDescent="0.3">
      <c r="A5180" t="s">
        <v>18762</v>
      </c>
      <c r="B5180" t="s">
        <v>18763</v>
      </c>
      <c r="C5180">
        <v>-38.40705672</v>
      </c>
      <c r="D5180">
        <v>145.0650674</v>
      </c>
      <c r="E5180" t="s">
        <v>7</v>
      </c>
      <c r="F5180" t="s">
        <v>9447</v>
      </c>
    </row>
    <row r="5181" spans="1:6" x14ac:dyDescent="0.3">
      <c r="A5181" t="s">
        <v>18764</v>
      </c>
      <c r="B5181" t="s">
        <v>18206</v>
      </c>
      <c r="C5181">
        <v>-38.415750029999998</v>
      </c>
      <c r="D5181">
        <v>145.051332</v>
      </c>
      <c r="E5181" t="s">
        <v>7</v>
      </c>
      <c r="F5181" t="s">
        <v>9447</v>
      </c>
    </row>
    <row r="5182" spans="1:6" x14ac:dyDescent="0.3">
      <c r="A5182" t="s">
        <v>18765</v>
      </c>
      <c r="B5182" t="s">
        <v>18766</v>
      </c>
      <c r="C5182">
        <v>-38.426754099999997</v>
      </c>
      <c r="D5182">
        <v>145.04655729999999</v>
      </c>
      <c r="E5182" t="s">
        <v>7</v>
      </c>
      <c r="F5182" t="s">
        <v>9447</v>
      </c>
    </row>
    <row r="5183" spans="1:6" x14ac:dyDescent="0.3">
      <c r="A5183" t="s">
        <v>18767</v>
      </c>
      <c r="B5183" t="s">
        <v>18202</v>
      </c>
      <c r="C5183">
        <v>-38.465212739999998</v>
      </c>
      <c r="D5183">
        <v>145.02077539999999</v>
      </c>
      <c r="E5183" t="s">
        <v>7</v>
      </c>
      <c r="F5183" t="s">
        <v>9447</v>
      </c>
    </row>
    <row r="5184" spans="1:6" x14ac:dyDescent="0.3">
      <c r="A5184" t="s">
        <v>18768</v>
      </c>
      <c r="B5184" t="s">
        <v>18200</v>
      </c>
      <c r="C5184">
        <v>-38.47104401</v>
      </c>
      <c r="D5184">
        <v>145.01977919999999</v>
      </c>
      <c r="E5184" t="s">
        <v>7</v>
      </c>
      <c r="F5184" t="s">
        <v>9447</v>
      </c>
    </row>
    <row r="5185" spans="1:6" x14ac:dyDescent="0.3">
      <c r="A5185" t="s">
        <v>18769</v>
      </c>
      <c r="B5185" t="s">
        <v>18770</v>
      </c>
      <c r="C5185">
        <v>-37.914456540000003</v>
      </c>
      <c r="D5185">
        <v>145.35409139999999</v>
      </c>
      <c r="E5185" t="s">
        <v>7</v>
      </c>
      <c r="F5185" t="s">
        <v>9447</v>
      </c>
    </row>
    <row r="5186" spans="1:6" x14ac:dyDescent="0.3">
      <c r="A5186" t="s">
        <v>18771</v>
      </c>
      <c r="B5186" t="s">
        <v>18772</v>
      </c>
      <c r="C5186">
        <v>-37.91451241</v>
      </c>
      <c r="D5186">
        <v>145.3490735</v>
      </c>
      <c r="E5186" t="s">
        <v>7</v>
      </c>
      <c r="F5186" t="s">
        <v>9447</v>
      </c>
    </row>
    <row r="5187" spans="1:6" x14ac:dyDescent="0.3">
      <c r="A5187" t="s">
        <v>18773</v>
      </c>
      <c r="B5187" t="s">
        <v>18774</v>
      </c>
      <c r="C5187">
        <v>-37.914426540000001</v>
      </c>
      <c r="D5187">
        <v>145.34552629999999</v>
      </c>
      <c r="E5187" t="s">
        <v>7</v>
      </c>
      <c r="F5187" t="s">
        <v>9447</v>
      </c>
    </row>
    <row r="5188" spans="1:6" x14ac:dyDescent="0.3">
      <c r="A5188" t="s">
        <v>18775</v>
      </c>
      <c r="B5188" t="s">
        <v>18776</v>
      </c>
      <c r="C5188">
        <v>-37.913501019999998</v>
      </c>
      <c r="D5188">
        <v>145.34700309999999</v>
      </c>
      <c r="E5188" t="s">
        <v>7</v>
      </c>
      <c r="F5188" t="s">
        <v>9447</v>
      </c>
    </row>
    <row r="5189" spans="1:6" x14ac:dyDescent="0.3">
      <c r="A5189" t="s">
        <v>18777</v>
      </c>
      <c r="B5189" t="s">
        <v>18778</v>
      </c>
      <c r="C5189">
        <v>-37.911870919999998</v>
      </c>
      <c r="D5189">
        <v>145.3477221</v>
      </c>
      <c r="E5189" t="s">
        <v>7</v>
      </c>
      <c r="F5189" t="s">
        <v>9447</v>
      </c>
    </row>
    <row r="5190" spans="1:6" x14ac:dyDescent="0.3">
      <c r="A5190" t="s">
        <v>18779</v>
      </c>
      <c r="B5190" t="s">
        <v>18780</v>
      </c>
      <c r="C5190">
        <v>-37.91285018</v>
      </c>
      <c r="D5190">
        <v>145.34429900000001</v>
      </c>
      <c r="E5190" t="s">
        <v>7</v>
      </c>
      <c r="F5190" t="s">
        <v>9447</v>
      </c>
    </row>
    <row r="5191" spans="1:6" x14ac:dyDescent="0.3">
      <c r="A5191" t="s">
        <v>18781</v>
      </c>
      <c r="B5191" t="s">
        <v>18782</v>
      </c>
      <c r="C5191">
        <v>-37.910658730000002</v>
      </c>
      <c r="D5191">
        <v>145.3435518</v>
      </c>
      <c r="E5191" t="s">
        <v>7</v>
      </c>
      <c r="F5191" t="s">
        <v>9447</v>
      </c>
    </row>
    <row r="5192" spans="1:6" x14ac:dyDescent="0.3">
      <c r="A5192" t="s">
        <v>18783</v>
      </c>
      <c r="B5192" t="s">
        <v>18784</v>
      </c>
      <c r="C5192">
        <v>-37.906169509999998</v>
      </c>
      <c r="D5192">
        <v>145.34410750000001</v>
      </c>
      <c r="E5192" t="s">
        <v>7</v>
      </c>
      <c r="F5192" t="s">
        <v>9447</v>
      </c>
    </row>
    <row r="5193" spans="1:6" x14ac:dyDescent="0.3">
      <c r="A5193" t="s">
        <v>18785</v>
      </c>
      <c r="B5193" t="s">
        <v>18786</v>
      </c>
      <c r="C5193">
        <v>-37.903183179999999</v>
      </c>
      <c r="D5193">
        <v>145.34515260000001</v>
      </c>
      <c r="E5193" t="s">
        <v>7</v>
      </c>
      <c r="F5193" t="s">
        <v>9447</v>
      </c>
    </row>
    <row r="5194" spans="1:6" x14ac:dyDescent="0.3">
      <c r="A5194" t="s">
        <v>18787</v>
      </c>
      <c r="B5194" t="s">
        <v>18788</v>
      </c>
      <c r="C5194">
        <v>-37.900940929999997</v>
      </c>
      <c r="D5194">
        <v>145.34591929999999</v>
      </c>
      <c r="E5194" t="s">
        <v>7</v>
      </c>
      <c r="F5194" t="s">
        <v>9447</v>
      </c>
    </row>
    <row r="5195" spans="1:6" x14ac:dyDescent="0.3">
      <c r="A5195" t="s">
        <v>18789</v>
      </c>
      <c r="B5195" t="s">
        <v>18790</v>
      </c>
      <c r="C5195">
        <v>-37.899148019999998</v>
      </c>
      <c r="D5195">
        <v>145.34659629999999</v>
      </c>
      <c r="E5195" t="s">
        <v>7</v>
      </c>
      <c r="F5195" t="s">
        <v>9447</v>
      </c>
    </row>
    <row r="5196" spans="1:6" x14ac:dyDescent="0.3">
      <c r="A5196" t="s">
        <v>18791</v>
      </c>
      <c r="B5196" t="s">
        <v>18792</v>
      </c>
      <c r="C5196">
        <v>-37.898064840000004</v>
      </c>
      <c r="D5196">
        <v>145.34455070000001</v>
      </c>
      <c r="E5196" t="s">
        <v>7</v>
      </c>
      <c r="F5196" t="s">
        <v>9447</v>
      </c>
    </row>
    <row r="5197" spans="1:6" x14ac:dyDescent="0.3">
      <c r="A5197" t="s">
        <v>18793</v>
      </c>
      <c r="B5197" t="s">
        <v>18794</v>
      </c>
      <c r="C5197">
        <v>-38.360977130000002</v>
      </c>
      <c r="D5197">
        <v>144.88630670000001</v>
      </c>
      <c r="E5197" t="s">
        <v>7</v>
      </c>
      <c r="F5197" t="s">
        <v>9447</v>
      </c>
    </row>
    <row r="5198" spans="1:6" x14ac:dyDescent="0.3">
      <c r="A5198" t="s">
        <v>18795</v>
      </c>
      <c r="B5198" t="s">
        <v>18796</v>
      </c>
      <c r="C5198">
        <v>-37.810243460000002</v>
      </c>
      <c r="D5198">
        <v>145.15204220000001</v>
      </c>
      <c r="E5198" t="s">
        <v>7</v>
      </c>
      <c r="F5198" t="s">
        <v>9447</v>
      </c>
    </row>
    <row r="5199" spans="1:6" x14ac:dyDescent="0.3">
      <c r="A5199" t="s">
        <v>18797</v>
      </c>
      <c r="B5199" t="s">
        <v>18798</v>
      </c>
      <c r="C5199">
        <v>-38.299901779999999</v>
      </c>
      <c r="D5199">
        <v>145.17678069999999</v>
      </c>
      <c r="E5199" t="s">
        <v>7</v>
      </c>
      <c r="F5199" t="s">
        <v>9447</v>
      </c>
    </row>
    <row r="5200" spans="1:6" x14ac:dyDescent="0.3">
      <c r="A5200" t="s">
        <v>18799</v>
      </c>
      <c r="B5200" t="s">
        <v>18800</v>
      </c>
      <c r="C5200">
        <v>-38.299559240000001</v>
      </c>
      <c r="D5200">
        <v>145.17445649999999</v>
      </c>
      <c r="E5200" t="s">
        <v>7</v>
      </c>
      <c r="F5200" t="s">
        <v>9447</v>
      </c>
    </row>
    <row r="5201" spans="1:6" x14ac:dyDescent="0.3">
      <c r="A5201" t="s">
        <v>18801</v>
      </c>
      <c r="B5201" t="s">
        <v>18798</v>
      </c>
      <c r="C5201">
        <v>-38.299925960000003</v>
      </c>
      <c r="D5201">
        <v>145.17659710000001</v>
      </c>
      <c r="E5201" t="s">
        <v>7</v>
      </c>
      <c r="F5201" t="s">
        <v>9447</v>
      </c>
    </row>
    <row r="5202" spans="1:6" x14ac:dyDescent="0.3">
      <c r="A5202" t="s">
        <v>18802</v>
      </c>
      <c r="B5202" t="s">
        <v>18803</v>
      </c>
      <c r="C5202">
        <v>-38.299833040000003</v>
      </c>
      <c r="D5202">
        <v>145.18513010000001</v>
      </c>
      <c r="E5202" t="s">
        <v>7</v>
      </c>
      <c r="F5202" t="s">
        <v>9447</v>
      </c>
    </row>
    <row r="5203" spans="1:6" x14ac:dyDescent="0.3">
      <c r="A5203" t="s">
        <v>18804</v>
      </c>
      <c r="B5203" t="s">
        <v>18094</v>
      </c>
      <c r="C5203">
        <v>-38.299831990000001</v>
      </c>
      <c r="D5203">
        <v>145.19031029999999</v>
      </c>
      <c r="E5203" t="s">
        <v>7</v>
      </c>
      <c r="F5203" t="s">
        <v>9447</v>
      </c>
    </row>
    <row r="5204" spans="1:6" x14ac:dyDescent="0.3">
      <c r="A5204" t="s">
        <v>18805</v>
      </c>
      <c r="B5204" t="s">
        <v>18806</v>
      </c>
      <c r="C5204">
        <v>-38.295771369999997</v>
      </c>
      <c r="D5204">
        <v>145.18995380000001</v>
      </c>
      <c r="E5204" t="s">
        <v>7</v>
      </c>
      <c r="F5204" t="s">
        <v>9447</v>
      </c>
    </row>
    <row r="5205" spans="1:6" x14ac:dyDescent="0.3">
      <c r="A5205" t="s">
        <v>18807</v>
      </c>
      <c r="B5205" t="s">
        <v>18088</v>
      </c>
      <c r="C5205">
        <v>-38.287971030000001</v>
      </c>
      <c r="D5205">
        <v>145.1895988</v>
      </c>
      <c r="E5205" t="s">
        <v>7</v>
      </c>
      <c r="F5205" t="s">
        <v>9447</v>
      </c>
    </row>
    <row r="5206" spans="1:6" x14ac:dyDescent="0.3">
      <c r="A5206" t="s">
        <v>18808</v>
      </c>
      <c r="B5206" t="s">
        <v>18809</v>
      </c>
      <c r="C5206">
        <v>-38.261603659999999</v>
      </c>
      <c r="D5206">
        <v>145.1896021</v>
      </c>
      <c r="E5206" t="s">
        <v>7</v>
      </c>
      <c r="F5206" t="s">
        <v>9447</v>
      </c>
    </row>
    <row r="5207" spans="1:6" x14ac:dyDescent="0.3">
      <c r="A5207" t="s">
        <v>18810</v>
      </c>
      <c r="B5207" t="s">
        <v>18811</v>
      </c>
      <c r="C5207">
        <v>-37.809593</v>
      </c>
      <c r="D5207">
        <v>145.05567740000001</v>
      </c>
      <c r="E5207" t="s">
        <v>7</v>
      </c>
      <c r="F5207" t="s">
        <v>9447</v>
      </c>
    </row>
    <row r="5208" spans="1:6" x14ac:dyDescent="0.3">
      <c r="A5208" t="s">
        <v>18812</v>
      </c>
      <c r="B5208" t="s">
        <v>18813</v>
      </c>
      <c r="C5208">
        <v>-37.811864989999997</v>
      </c>
      <c r="D5208">
        <v>145.16467890000001</v>
      </c>
      <c r="E5208" t="s">
        <v>7</v>
      </c>
      <c r="F5208" t="s">
        <v>9447</v>
      </c>
    </row>
    <row r="5209" spans="1:6" x14ac:dyDescent="0.3">
      <c r="A5209" t="s">
        <v>18814</v>
      </c>
      <c r="B5209" t="s">
        <v>18084</v>
      </c>
      <c r="C5209">
        <v>-38.261332009999997</v>
      </c>
      <c r="D5209">
        <v>145.1831057</v>
      </c>
      <c r="E5209" t="s">
        <v>7</v>
      </c>
      <c r="F5209" t="s">
        <v>9447</v>
      </c>
    </row>
    <row r="5210" spans="1:6" x14ac:dyDescent="0.3">
      <c r="A5210" t="s">
        <v>18815</v>
      </c>
      <c r="B5210" t="s">
        <v>18082</v>
      </c>
      <c r="C5210">
        <v>-38.26137439</v>
      </c>
      <c r="D5210">
        <v>145.16902379999999</v>
      </c>
      <c r="E5210" t="s">
        <v>7</v>
      </c>
      <c r="F5210" t="s">
        <v>9447</v>
      </c>
    </row>
    <row r="5211" spans="1:6" x14ac:dyDescent="0.3">
      <c r="A5211" t="s">
        <v>18816</v>
      </c>
      <c r="B5211" t="s">
        <v>18817</v>
      </c>
      <c r="C5211">
        <v>-38.253831140000003</v>
      </c>
      <c r="D5211">
        <v>145.1684018</v>
      </c>
      <c r="E5211" t="s">
        <v>7</v>
      </c>
      <c r="F5211" t="s">
        <v>9447</v>
      </c>
    </row>
    <row r="5212" spans="1:6" x14ac:dyDescent="0.3">
      <c r="A5212" t="s">
        <v>18818</v>
      </c>
      <c r="B5212" t="s">
        <v>18819</v>
      </c>
      <c r="C5212">
        <v>-38.245195469999999</v>
      </c>
      <c r="D5212">
        <v>145.1705383</v>
      </c>
      <c r="E5212" t="s">
        <v>7</v>
      </c>
      <c r="F5212" t="s">
        <v>9447</v>
      </c>
    </row>
    <row r="5213" spans="1:6" x14ac:dyDescent="0.3">
      <c r="A5213" t="s">
        <v>18820</v>
      </c>
      <c r="B5213" t="s">
        <v>18078</v>
      </c>
      <c r="C5213">
        <v>-38.237726510000002</v>
      </c>
      <c r="D5213">
        <v>145.17237080000001</v>
      </c>
      <c r="E5213" t="s">
        <v>7</v>
      </c>
      <c r="F5213" t="s">
        <v>9447</v>
      </c>
    </row>
    <row r="5214" spans="1:6" x14ac:dyDescent="0.3">
      <c r="A5214" t="s">
        <v>18821</v>
      </c>
      <c r="B5214" t="s">
        <v>18076</v>
      </c>
      <c r="C5214">
        <v>-38.231328609999998</v>
      </c>
      <c r="D5214">
        <v>145.17470159999999</v>
      </c>
      <c r="E5214" t="s">
        <v>7</v>
      </c>
      <c r="F5214" t="s">
        <v>9447</v>
      </c>
    </row>
    <row r="5215" spans="1:6" x14ac:dyDescent="0.3">
      <c r="A5215" t="s">
        <v>18822</v>
      </c>
      <c r="B5215" t="s">
        <v>18074</v>
      </c>
      <c r="C5215">
        <v>-38.231347040000003</v>
      </c>
      <c r="D5215">
        <v>145.1816929</v>
      </c>
      <c r="E5215" t="s">
        <v>7</v>
      </c>
      <c r="F5215" t="s">
        <v>9447</v>
      </c>
    </row>
    <row r="5216" spans="1:6" x14ac:dyDescent="0.3">
      <c r="A5216" t="s">
        <v>18823</v>
      </c>
      <c r="B5216" t="s">
        <v>18824</v>
      </c>
      <c r="C5216">
        <v>-37.812138820000001</v>
      </c>
      <c r="D5216">
        <v>145.16721670000001</v>
      </c>
      <c r="E5216" t="s">
        <v>7</v>
      </c>
      <c r="F5216" t="s">
        <v>9447</v>
      </c>
    </row>
    <row r="5217" spans="1:6" x14ac:dyDescent="0.3">
      <c r="A5217" t="s">
        <v>18825</v>
      </c>
      <c r="B5217" t="s">
        <v>18826</v>
      </c>
      <c r="C5217">
        <v>-38.204767969999999</v>
      </c>
      <c r="D5217">
        <v>145.15773229999999</v>
      </c>
      <c r="E5217" t="s">
        <v>7</v>
      </c>
      <c r="F5217" t="s">
        <v>9447</v>
      </c>
    </row>
    <row r="5218" spans="1:6" x14ac:dyDescent="0.3">
      <c r="A5218" t="s">
        <v>18827</v>
      </c>
      <c r="B5218" t="s">
        <v>18828</v>
      </c>
      <c r="C5218">
        <v>-38.197377039999999</v>
      </c>
      <c r="D5218">
        <v>145.1501878</v>
      </c>
      <c r="E5218" t="s">
        <v>7</v>
      </c>
      <c r="F5218" t="s">
        <v>9447</v>
      </c>
    </row>
    <row r="5219" spans="1:6" x14ac:dyDescent="0.3">
      <c r="A5219" t="s">
        <v>18829</v>
      </c>
      <c r="B5219" t="s">
        <v>18061</v>
      </c>
      <c r="C5219">
        <v>-38.193589969999998</v>
      </c>
      <c r="D5219">
        <v>145.1477601</v>
      </c>
      <c r="E5219" t="s">
        <v>7</v>
      </c>
      <c r="F5219" t="s">
        <v>9447</v>
      </c>
    </row>
    <row r="5220" spans="1:6" x14ac:dyDescent="0.3">
      <c r="A5220" t="s">
        <v>18830</v>
      </c>
      <c r="B5220" t="s">
        <v>18831</v>
      </c>
      <c r="C5220">
        <v>-38.186345770000003</v>
      </c>
      <c r="D5220">
        <v>145.14326249999999</v>
      </c>
      <c r="E5220" t="s">
        <v>7</v>
      </c>
      <c r="F5220" t="s">
        <v>9447</v>
      </c>
    </row>
    <row r="5221" spans="1:6" x14ac:dyDescent="0.3">
      <c r="A5221" t="s">
        <v>18832</v>
      </c>
      <c r="B5221" t="s">
        <v>18833</v>
      </c>
      <c r="C5221">
        <v>-37.706870840000001</v>
      </c>
      <c r="D5221">
        <v>144.93311460000001</v>
      </c>
      <c r="E5221" t="s">
        <v>7</v>
      </c>
      <c r="F5221" t="s">
        <v>9447</v>
      </c>
    </row>
    <row r="5222" spans="1:6" x14ac:dyDescent="0.3">
      <c r="A5222" t="s">
        <v>18834</v>
      </c>
      <c r="B5222" t="s">
        <v>18835</v>
      </c>
      <c r="C5222">
        <v>-38.174627579999999</v>
      </c>
      <c r="D5222">
        <v>145.13907370000001</v>
      </c>
      <c r="E5222" t="s">
        <v>7</v>
      </c>
      <c r="F5222" t="s">
        <v>9447</v>
      </c>
    </row>
    <row r="5223" spans="1:6" x14ac:dyDescent="0.3">
      <c r="A5223" t="s">
        <v>18836</v>
      </c>
      <c r="B5223" t="s">
        <v>18837</v>
      </c>
      <c r="C5223">
        <v>-38.171676220000002</v>
      </c>
      <c r="D5223">
        <v>145.13878339999999</v>
      </c>
      <c r="E5223" t="s">
        <v>7</v>
      </c>
      <c r="F5223" t="s">
        <v>9447</v>
      </c>
    </row>
    <row r="5224" spans="1:6" x14ac:dyDescent="0.3">
      <c r="A5224" t="s">
        <v>18838</v>
      </c>
      <c r="B5224" t="s">
        <v>18839</v>
      </c>
      <c r="C5224">
        <v>-37.812554429999999</v>
      </c>
      <c r="D5224">
        <v>145.1707619</v>
      </c>
      <c r="E5224" t="s">
        <v>7</v>
      </c>
      <c r="F5224" t="s">
        <v>9447</v>
      </c>
    </row>
    <row r="5225" spans="1:6" x14ac:dyDescent="0.3">
      <c r="A5225" t="s">
        <v>18840</v>
      </c>
      <c r="B5225" t="s">
        <v>18841</v>
      </c>
      <c r="C5225">
        <v>-38.355779390000002</v>
      </c>
      <c r="D5225">
        <v>144.90345160000001</v>
      </c>
      <c r="E5225" t="s">
        <v>7</v>
      </c>
      <c r="F5225" t="s">
        <v>9447</v>
      </c>
    </row>
    <row r="5226" spans="1:6" x14ac:dyDescent="0.3">
      <c r="A5226" t="s">
        <v>18842</v>
      </c>
      <c r="B5226" t="s">
        <v>17975</v>
      </c>
      <c r="C5226">
        <v>-38.363213690000002</v>
      </c>
      <c r="D5226">
        <v>144.8779328</v>
      </c>
      <c r="E5226" t="s">
        <v>7</v>
      </c>
      <c r="F5226" t="s">
        <v>9447</v>
      </c>
    </row>
    <row r="5227" spans="1:6" x14ac:dyDescent="0.3">
      <c r="A5227" t="s">
        <v>18843</v>
      </c>
      <c r="B5227" t="s">
        <v>18844</v>
      </c>
      <c r="C5227">
        <v>-38.062348210000003</v>
      </c>
      <c r="D5227">
        <v>145.45670899999999</v>
      </c>
      <c r="E5227" t="s">
        <v>7</v>
      </c>
      <c r="F5227" t="s">
        <v>9447</v>
      </c>
    </row>
    <row r="5228" spans="1:6" x14ac:dyDescent="0.3">
      <c r="A5228" t="s">
        <v>18845</v>
      </c>
      <c r="B5228" t="s">
        <v>18846</v>
      </c>
      <c r="C5228">
        <v>-37.92970751</v>
      </c>
      <c r="D5228">
        <v>145.06637480000001</v>
      </c>
      <c r="E5228" t="s">
        <v>7</v>
      </c>
      <c r="F5228" t="s">
        <v>9447</v>
      </c>
    </row>
    <row r="5229" spans="1:6" x14ac:dyDescent="0.3">
      <c r="A5229" t="s">
        <v>18847</v>
      </c>
      <c r="B5229" t="s">
        <v>18848</v>
      </c>
      <c r="C5229">
        <v>-37.926536519999999</v>
      </c>
      <c r="D5229">
        <v>145.06699259999999</v>
      </c>
      <c r="E5229" t="s">
        <v>7</v>
      </c>
      <c r="F5229" t="s">
        <v>9447</v>
      </c>
    </row>
    <row r="5230" spans="1:6" x14ac:dyDescent="0.3">
      <c r="A5230" t="s">
        <v>18849</v>
      </c>
      <c r="B5230" t="s">
        <v>18282</v>
      </c>
      <c r="C5230">
        <v>-37.923913130000003</v>
      </c>
      <c r="D5230">
        <v>145.06748229999999</v>
      </c>
      <c r="E5230" t="s">
        <v>7</v>
      </c>
      <c r="F5230" t="s">
        <v>9447</v>
      </c>
    </row>
    <row r="5231" spans="1:6" x14ac:dyDescent="0.3">
      <c r="A5231" t="s">
        <v>18850</v>
      </c>
      <c r="B5231" t="s">
        <v>18851</v>
      </c>
      <c r="C5231">
        <v>-37.812885710000003</v>
      </c>
      <c r="D5231">
        <v>145.17352550000001</v>
      </c>
      <c r="E5231" t="s">
        <v>7</v>
      </c>
      <c r="F5231" t="s">
        <v>9447</v>
      </c>
    </row>
    <row r="5232" spans="1:6" x14ac:dyDescent="0.3">
      <c r="A5232" t="s">
        <v>18852</v>
      </c>
      <c r="B5232" t="s">
        <v>18853</v>
      </c>
      <c r="C5232">
        <v>-37.922516109999997</v>
      </c>
      <c r="D5232">
        <v>145.07021499999999</v>
      </c>
      <c r="E5232" t="s">
        <v>7</v>
      </c>
      <c r="F5232" t="s">
        <v>9447</v>
      </c>
    </row>
    <row r="5233" spans="1:6" x14ac:dyDescent="0.3">
      <c r="A5233" t="s">
        <v>18854</v>
      </c>
      <c r="B5233" t="s">
        <v>18284</v>
      </c>
      <c r="C5233">
        <v>-37.908387300000001</v>
      </c>
      <c r="D5233">
        <v>145.07802290000001</v>
      </c>
      <c r="E5233" t="s">
        <v>7</v>
      </c>
      <c r="F5233" t="s">
        <v>9447</v>
      </c>
    </row>
    <row r="5234" spans="1:6" x14ac:dyDescent="0.3">
      <c r="A5234" t="s">
        <v>18855</v>
      </c>
      <c r="B5234" t="s">
        <v>18856</v>
      </c>
      <c r="C5234">
        <v>-37.904902049999997</v>
      </c>
      <c r="D5234">
        <v>145.07871639999999</v>
      </c>
      <c r="E5234" t="s">
        <v>7</v>
      </c>
      <c r="F5234" t="s">
        <v>9447</v>
      </c>
    </row>
    <row r="5235" spans="1:6" x14ac:dyDescent="0.3">
      <c r="A5235" t="s">
        <v>18857</v>
      </c>
      <c r="B5235" t="s">
        <v>18858</v>
      </c>
      <c r="C5235">
        <v>-37.903037500000003</v>
      </c>
      <c r="D5235">
        <v>145.07821899999999</v>
      </c>
      <c r="E5235" t="s">
        <v>7</v>
      </c>
      <c r="F5235" t="s">
        <v>9447</v>
      </c>
    </row>
    <row r="5236" spans="1:6" x14ac:dyDescent="0.3">
      <c r="A5236" t="s">
        <v>18859</v>
      </c>
      <c r="B5236" t="s">
        <v>18290</v>
      </c>
      <c r="C5236">
        <v>-37.899922869999997</v>
      </c>
      <c r="D5236">
        <v>145.0789824</v>
      </c>
      <c r="E5236" t="s">
        <v>7</v>
      </c>
      <c r="F5236" t="s">
        <v>9447</v>
      </c>
    </row>
    <row r="5237" spans="1:6" x14ac:dyDescent="0.3">
      <c r="A5237" t="s">
        <v>18860</v>
      </c>
      <c r="B5237" t="s">
        <v>18861</v>
      </c>
      <c r="C5237">
        <v>-37.900435819999998</v>
      </c>
      <c r="D5237">
        <v>145.08501939999999</v>
      </c>
      <c r="E5237" t="s">
        <v>7</v>
      </c>
      <c r="F5237" t="s">
        <v>9447</v>
      </c>
    </row>
    <row r="5238" spans="1:6" x14ac:dyDescent="0.3">
      <c r="A5238" t="s">
        <v>18862</v>
      </c>
      <c r="B5238" t="s">
        <v>18863</v>
      </c>
      <c r="C5238">
        <v>-37.800295069999997</v>
      </c>
      <c r="D5238">
        <v>145.05527380000001</v>
      </c>
      <c r="E5238" t="s">
        <v>7</v>
      </c>
      <c r="F5238" t="s">
        <v>9447</v>
      </c>
    </row>
    <row r="5239" spans="1:6" x14ac:dyDescent="0.3">
      <c r="A5239" t="s">
        <v>18864</v>
      </c>
      <c r="B5239" t="s">
        <v>18865</v>
      </c>
      <c r="C5239">
        <v>-37.801875420000002</v>
      </c>
      <c r="D5239">
        <v>145.05492570000001</v>
      </c>
      <c r="E5239" t="s">
        <v>7</v>
      </c>
      <c r="F5239" t="s">
        <v>9447</v>
      </c>
    </row>
    <row r="5240" spans="1:6" x14ac:dyDescent="0.3">
      <c r="A5240" t="s">
        <v>18866</v>
      </c>
      <c r="B5240" t="s">
        <v>18867</v>
      </c>
      <c r="C5240">
        <v>-37.803762220000003</v>
      </c>
      <c r="D5240">
        <v>145.05458089999999</v>
      </c>
      <c r="E5240" t="s">
        <v>7</v>
      </c>
      <c r="F5240" t="s">
        <v>9447</v>
      </c>
    </row>
    <row r="5241" spans="1:6" x14ac:dyDescent="0.3">
      <c r="A5241" t="s">
        <v>18868</v>
      </c>
      <c r="B5241" t="s">
        <v>18869</v>
      </c>
      <c r="C5241">
        <v>-37.770016570000003</v>
      </c>
      <c r="D5241">
        <v>144.92439830000001</v>
      </c>
      <c r="E5241" t="s">
        <v>7</v>
      </c>
      <c r="F5241" t="s">
        <v>9447</v>
      </c>
    </row>
    <row r="5242" spans="1:6" x14ac:dyDescent="0.3">
      <c r="A5242" t="s">
        <v>18870</v>
      </c>
      <c r="B5242" t="s">
        <v>18871</v>
      </c>
      <c r="C5242">
        <v>-37.805712270000001</v>
      </c>
      <c r="D5242">
        <v>145.05424579999999</v>
      </c>
      <c r="E5242" t="s">
        <v>7</v>
      </c>
      <c r="F5242" t="s">
        <v>9447</v>
      </c>
    </row>
    <row r="5243" spans="1:6" x14ac:dyDescent="0.3">
      <c r="A5243" t="s">
        <v>18872</v>
      </c>
      <c r="B5243" t="s">
        <v>18873</v>
      </c>
      <c r="C5243">
        <v>-37.809279240000002</v>
      </c>
      <c r="D5243">
        <v>145.05359559999999</v>
      </c>
      <c r="E5243" t="s">
        <v>7</v>
      </c>
      <c r="F5243" t="s">
        <v>9447</v>
      </c>
    </row>
    <row r="5244" spans="1:6" x14ac:dyDescent="0.3">
      <c r="A5244" t="s">
        <v>18874</v>
      </c>
      <c r="B5244" t="s">
        <v>18875</v>
      </c>
      <c r="C5244">
        <v>-37.809609340000002</v>
      </c>
      <c r="D5244">
        <v>145.05230330000001</v>
      </c>
      <c r="E5244" t="s">
        <v>7</v>
      </c>
      <c r="F5244" t="s">
        <v>9447</v>
      </c>
    </row>
    <row r="5245" spans="1:6" x14ac:dyDescent="0.3">
      <c r="A5245" t="s">
        <v>18876</v>
      </c>
      <c r="B5245" t="s">
        <v>18877</v>
      </c>
      <c r="C5245">
        <v>-37.812983000000003</v>
      </c>
      <c r="D5245">
        <v>145.0514082</v>
      </c>
      <c r="E5245" t="s">
        <v>7</v>
      </c>
      <c r="F5245" t="s">
        <v>9447</v>
      </c>
    </row>
    <row r="5246" spans="1:6" x14ac:dyDescent="0.3">
      <c r="A5246" t="s">
        <v>18878</v>
      </c>
      <c r="B5246" t="s">
        <v>18879</v>
      </c>
      <c r="C5246">
        <v>-37.812591429999998</v>
      </c>
      <c r="D5246">
        <v>145.0484423</v>
      </c>
      <c r="E5246" t="s">
        <v>7</v>
      </c>
      <c r="F5246" t="s">
        <v>9447</v>
      </c>
    </row>
    <row r="5247" spans="1:6" x14ac:dyDescent="0.3">
      <c r="A5247" t="s">
        <v>18880</v>
      </c>
      <c r="B5247" t="s">
        <v>18881</v>
      </c>
      <c r="C5247">
        <v>-37.813699890000002</v>
      </c>
      <c r="D5247">
        <v>145.0468114</v>
      </c>
      <c r="E5247" t="s">
        <v>7</v>
      </c>
      <c r="F5247" t="s">
        <v>9447</v>
      </c>
    </row>
    <row r="5248" spans="1:6" x14ac:dyDescent="0.3">
      <c r="A5248" t="s">
        <v>18882</v>
      </c>
      <c r="B5248" t="s">
        <v>18883</v>
      </c>
      <c r="C5248">
        <v>-37.817281620000003</v>
      </c>
      <c r="D5248">
        <v>145.04596720000001</v>
      </c>
      <c r="E5248" t="s">
        <v>7</v>
      </c>
      <c r="F5248" t="s">
        <v>9447</v>
      </c>
    </row>
    <row r="5249" spans="1:6" x14ac:dyDescent="0.3">
      <c r="A5249" t="s">
        <v>18884</v>
      </c>
      <c r="B5249" t="s">
        <v>18885</v>
      </c>
      <c r="C5249">
        <v>-37.820318569999998</v>
      </c>
      <c r="D5249">
        <v>145.04542140000001</v>
      </c>
      <c r="E5249" t="s">
        <v>7</v>
      </c>
      <c r="F5249" t="s">
        <v>9447</v>
      </c>
    </row>
    <row r="5250" spans="1:6" x14ac:dyDescent="0.3">
      <c r="A5250" t="s">
        <v>18886</v>
      </c>
      <c r="B5250" t="s">
        <v>18887</v>
      </c>
      <c r="C5250">
        <v>-37.812117989999997</v>
      </c>
      <c r="D5250">
        <v>145.1792355</v>
      </c>
      <c r="E5250" t="s">
        <v>7</v>
      </c>
      <c r="F5250" t="s">
        <v>9447</v>
      </c>
    </row>
    <row r="5251" spans="1:6" x14ac:dyDescent="0.3">
      <c r="A5251" t="s">
        <v>18888</v>
      </c>
      <c r="B5251" t="s">
        <v>18889</v>
      </c>
      <c r="C5251">
        <v>-37.825375880000003</v>
      </c>
      <c r="D5251">
        <v>145.0444358</v>
      </c>
      <c r="E5251" t="s">
        <v>7</v>
      </c>
      <c r="F5251" t="s">
        <v>9447</v>
      </c>
    </row>
    <row r="5252" spans="1:6" x14ac:dyDescent="0.3">
      <c r="A5252" t="s">
        <v>18890</v>
      </c>
      <c r="B5252" t="s">
        <v>18891</v>
      </c>
      <c r="C5252">
        <v>-37.827612619999996</v>
      </c>
      <c r="D5252">
        <v>145.04400190000001</v>
      </c>
      <c r="E5252" t="s">
        <v>7</v>
      </c>
      <c r="F5252" t="s">
        <v>9447</v>
      </c>
    </row>
    <row r="5253" spans="1:6" x14ac:dyDescent="0.3">
      <c r="A5253" t="s">
        <v>18892</v>
      </c>
      <c r="B5253" t="s">
        <v>18893</v>
      </c>
      <c r="C5253">
        <v>-37.830012070000002</v>
      </c>
      <c r="D5253">
        <v>145.0435976</v>
      </c>
      <c r="E5253" t="s">
        <v>7</v>
      </c>
      <c r="F5253" t="s">
        <v>9447</v>
      </c>
    </row>
    <row r="5254" spans="1:6" x14ac:dyDescent="0.3">
      <c r="A5254" t="s">
        <v>18894</v>
      </c>
      <c r="B5254" t="s">
        <v>18895</v>
      </c>
      <c r="C5254">
        <v>-37.831710219999998</v>
      </c>
      <c r="D5254">
        <v>145.04329139999999</v>
      </c>
      <c r="E5254" t="s">
        <v>7</v>
      </c>
      <c r="F5254" t="s">
        <v>9447</v>
      </c>
    </row>
    <row r="5255" spans="1:6" x14ac:dyDescent="0.3">
      <c r="A5255" t="s">
        <v>18896</v>
      </c>
      <c r="B5255" t="s">
        <v>18897</v>
      </c>
      <c r="C5255">
        <v>-37.833551360000001</v>
      </c>
      <c r="D5255">
        <v>145.04291330000001</v>
      </c>
      <c r="E5255" t="s">
        <v>7</v>
      </c>
      <c r="F5255" t="s">
        <v>9447</v>
      </c>
    </row>
    <row r="5256" spans="1:6" x14ac:dyDescent="0.3">
      <c r="A5256" t="s">
        <v>18898</v>
      </c>
      <c r="B5256" t="s">
        <v>18899</v>
      </c>
      <c r="C5256">
        <v>-37.835806490000003</v>
      </c>
      <c r="D5256">
        <v>145.04250139999999</v>
      </c>
      <c r="E5256" t="s">
        <v>7</v>
      </c>
      <c r="F5256" t="s">
        <v>9447</v>
      </c>
    </row>
    <row r="5257" spans="1:6" x14ac:dyDescent="0.3">
      <c r="A5257" t="s">
        <v>18900</v>
      </c>
      <c r="B5257" t="s">
        <v>18901</v>
      </c>
      <c r="C5257">
        <v>-37.837877730000002</v>
      </c>
      <c r="D5257">
        <v>145.04241260000001</v>
      </c>
      <c r="E5257" t="s">
        <v>7</v>
      </c>
      <c r="F5257" t="s">
        <v>9447</v>
      </c>
    </row>
    <row r="5258" spans="1:6" x14ac:dyDescent="0.3">
      <c r="A5258" t="s">
        <v>18902</v>
      </c>
      <c r="B5258" t="s">
        <v>18903</v>
      </c>
      <c r="C5258">
        <v>-37.839217609999999</v>
      </c>
      <c r="D5258">
        <v>145.0460362</v>
      </c>
      <c r="E5258" t="s">
        <v>7</v>
      </c>
      <c r="F5258" t="s">
        <v>9447</v>
      </c>
    </row>
    <row r="5259" spans="1:6" x14ac:dyDescent="0.3">
      <c r="A5259" t="s">
        <v>18904</v>
      </c>
      <c r="B5259" t="s">
        <v>18905</v>
      </c>
      <c r="C5259">
        <v>-37.809706820000002</v>
      </c>
      <c r="D5259">
        <v>145.18416780000001</v>
      </c>
      <c r="E5259" t="s">
        <v>7</v>
      </c>
      <c r="F5259" t="s">
        <v>9447</v>
      </c>
    </row>
    <row r="5260" spans="1:6" x14ac:dyDescent="0.3">
      <c r="A5260" t="s">
        <v>18906</v>
      </c>
      <c r="B5260" t="s">
        <v>18907</v>
      </c>
      <c r="C5260">
        <v>-37.843314839999998</v>
      </c>
      <c r="D5260">
        <v>145.04530299999999</v>
      </c>
      <c r="E5260" t="s">
        <v>7</v>
      </c>
      <c r="F5260" t="s">
        <v>9447</v>
      </c>
    </row>
    <row r="5261" spans="1:6" x14ac:dyDescent="0.3">
      <c r="A5261" t="s">
        <v>18908</v>
      </c>
      <c r="B5261" t="s">
        <v>18909</v>
      </c>
      <c r="C5261">
        <v>-37.845883919999999</v>
      </c>
      <c r="D5261">
        <v>145.04480330000001</v>
      </c>
      <c r="E5261" t="s">
        <v>7</v>
      </c>
      <c r="F5261" t="s">
        <v>9447</v>
      </c>
    </row>
    <row r="5262" spans="1:6" x14ac:dyDescent="0.3">
      <c r="A5262" t="s">
        <v>18910</v>
      </c>
      <c r="B5262" t="s">
        <v>18310</v>
      </c>
      <c r="C5262">
        <v>-37.850659579999999</v>
      </c>
      <c r="D5262">
        <v>145.04259740000001</v>
      </c>
      <c r="E5262" t="s">
        <v>7</v>
      </c>
      <c r="F5262" t="s">
        <v>9447</v>
      </c>
    </row>
    <row r="5263" spans="1:6" x14ac:dyDescent="0.3">
      <c r="A5263" t="s">
        <v>18911</v>
      </c>
      <c r="B5263" t="s">
        <v>18912</v>
      </c>
      <c r="C5263">
        <v>-37.853452140000002</v>
      </c>
      <c r="D5263">
        <v>145.04198930000001</v>
      </c>
      <c r="E5263" t="s">
        <v>7</v>
      </c>
      <c r="F5263" t="s">
        <v>9447</v>
      </c>
    </row>
    <row r="5264" spans="1:6" x14ac:dyDescent="0.3">
      <c r="A5264" t="s">
        <v>18913</v>
      </c>
      <c r="B5264" t="s">
        <v>18914</v>
      </c>
      <c r="C5264">
        <v>-37.85589641</v>
      </c>
      <c r="D5264">
        <v>145.04157230000001</v>
      </c>
      <c r="E5264" t="s">
        <v>7</v>
      </c>
      <c r="F5264" t="s">
        <v>9447</v>
      </c>
    </row>
    <row r="5265" spans="1:6" x14ac:dyDescent="0.3">
      <c r="A5265" t="s">
        <v>18915</v>
      </c>
      <c r="B5265" t="s">
        <v>18916</v>
      </c>
      <c r="C5265">
        <v>-37.841576809999999</v>
      </c>
      <c r="D5265">
        <v>145.17157929999999</v>
      </c>
      <c r="E5265" t="s">
        <v>7</v>
      </c>
      <c r="F5265" t="s">
        <v>9447</v>
      </c>
    </row>
    <row r="5266" spans="1:6" x14ac:dyDescent="0.3">
      <c r="A5266" t="s">
        <v>18917</v>
      </c>
      <c r="B5266" t="s">
        <v>16975</v>
      </c>
      <c r="C5266">
        <v>-37.845182350000002</v>
      </c>
      <c r="D5266">
        <v>145.17104699999999</v>
      </c>
      <c r="E5266" t="s">
        <v>7</v>
      </c>
      <c r="F5266" t="s">
        <v>9447</v>
      </c>
    </row>
    <row r="5267" spans="1:6" x14ac:dyDescent="0.3">
      <c r="A5267" t="s">
        <v>18918</v>
      </c>
      <c r="B5267" t="s">
        <v>18919</v>
      </c>
      <c r="C5267">
        <v>-37.847673479999997</v>
      </c>
      <c r="D5267">
        <v>145.1707127</v>
      </c>
      <c r="E5267" t="s">
        <v>7</v>
      </c>
      <c r="F5267" t="s">
        <v>9447</v>
      </c>
    </row>
    <row r="5268" spans="1:6" x14ac:dyDescent="0.3">
      <c r="A5268" t="s">
        <v>18920</v>
      </c>
      <c r="B5268" t="s">
        <v>18921</v>
      </c>
      <c r="C5268">
        <v>-37.851628050000002</v>
      </c>
      <c r="D5268">
        <v>145.17002400000001</v>
      </c>
      <c r="E5268" t="s">
        <v>7</v>
      </c>
      <c r="F5268" t="s">
        <v>9447</v>
      </c>
    </row>
    <row r="5269" spans="1:6" x14ac:dyDescent="0.3">
      <c r="A5269" t="s">
        <v>18922</v>
      </c>
      <c r="B5269" t="s">
        <v>18923</v>
      </c>
      <c r="C5269">
        <v>-37.772416130000003</v>
      </c>
      <c r="D5269">
        <v>144.92402469999999</v>
      </c>
      <c r="E5269" t="s">
        <v>7</v>
      </c>
      <c r="F5269" t="s">
        <v>9447</v>
      </c>
    </row>
    <row r="5270" spans="1:6" x14ac:dyDescent="0.3">
      <c r="A5270" t="s">
        <v>18924</v>
      </c>
      <c r="B5270" t="s">
        <v>18925</v>
      </c>
      <c r="C5270">
        <v>-37.854010180000003</v>
      </c>
      <c r="D5270">
        <v>145.1696355</v>
      </c>
      <c r="E5270" t="s">
        <v>7</v>
      </c>
      <c r="F5270" t="s">
        <v>9447</v>
      </c>
    </row>
    <row r="5271" spans="1:6" x14ac:dyDescent="0.3">
      <c r="A5271" t="s">
        <v>18926</v>
      </c>
      <c r="B5271" t="s">
        <v>18925</v>
      </c>
      <c r="C5271">
        <v>-37.85419229</v>
      </c>
      <c r="D5271">
        <v>145.1691763</v>
      </c>
      <c r="E5271" t="s">
        <v>7</v>
      </c>
      <c r="F5271" t="s">
        <v>9447</v>
      </c>
    </row>
    <row r="5272" spans="1:6" x14ac:dyDescent="0.3">
      <c r="A5272" t="s">
        <v>18927</v>
      </c>
      <c r="B5272" t="s">
        <v>18928</v>
      </c>
      <c r="C5272">
        <v>-37.859173290000001</v>
      </c>
      <c r="D5272">
        <v>145.16900759999999</v>
      </c>
      <c r="E5272" t="s">
        <v>7</v>
      </c>
      <c r="F5272" t="s">
        <v>9447</v>
      </c>
    </row>
    <row r="5273" spans="1:6" x14ac:dyDescent="0.3">
      <c r="A5273" t="s">
        <v>18929</v>
      </c>
      <c r="B5273" t="s">
        <v>16969</v>
      </c>
      <c r="C5273">
        <v>-37.861224399999998</v>
      </c>
      <c r="D5273">
        <v>145.16877500000001</v>
      </c>
      <c r="E5273" t="s">
        <v>7</v>
      </c>
      <c r="F5273" t="s">
        <v>9447</v>
      </c>
    </row>
    <row r="5274" spans="1:6" x14ac:dyDescent="0.3">
      <c r="A5274" t="s">
        <v>18930</v>
      </c>
      <c r="B5274" t="s">
        <v>18931</v>
      </c>
      <c r="C5274">
        <v>-37.865467580000001</v>
      </c>
      <c r="D5274">
        <v>145.1686813</v>
      </c>
      <c r="E5274" t="s">
        <v>7</v>
      </c>
      <c r="F5274" t="s">
        <v>9447</v>
      </c>
    </row>
    <row r="5275" spans="1:6" x14ac:dyDescent="0.3">
      <c r="A5275" t="s">
        <v>18932</v>
      </c>
      <c r="B5275" t="s">
        <v>18933</v>
      </c>
      <c r="C5275">
        <v>-37.868460149999997</v>
      </c>
      <c r="D5275">
        <v>145.16814110000001</v>
      </c>
      <c r="E5275" t="s">
        <v>7</v>
      </c>
      <c r="F5275" t="s">
        <v>9447</v>
      </c>
    </row>
    <row r="5276" spans="1:6" x14ac:dyDescent="0.3">
      <c r="A5276" t="s">
        <v>18934</v>
      </c>
      <c r="B5276" t="s">
        <v>18935</v>
      </c>
      <c r="C5276">
        <v>-37.911843079999997</v>
      </c>
      <c r="D5276">
        <v>145.16002449999999</v>
      </c>
      <c r="E5276" t="s">
        <v>7</v>
      </c>
      <c r="F5276" t="s">
        <v>9447</v>
      </c>
    </row>
    <row r="5277" spans="1:6" x14ac:dyDescent="0.3">
      <c r="A5277" t="s">
        <v>18936</v>
      </c>
      <c r="B5277" t="s">
        <v>16945</v>
      </c>
      <c r="C5277">
        <v>-37.916390819999997</v>
      </c>
      <c r="D5277">
        <v>145.15924010000001</v>
      </c>
      <c r="E5277" t="s">
        <v>7</v>
      </c>
      <c r="F5277" t="s">
        <v>9447</v>
      </c>
    </row>
    <row r="5278" spans="1:6" x14ac:dyDescent="0.3">
      <c r="A5278" t="s">
        <v>18937</v>
      </c>
      <c r="B5278" t="s">
        <v>18938</v>
      </c>
      <c r="C5278">
        <v>-37.80706146</v>
      </c>
      <c r="D5278">
        <v>145.18970759999999</v>
      </c>
      <c r="E5278" t="s">
        <v>7</v>
      </c>
      <c r="F5278" t="s">
        <v>9447</v>
      </c>
    </row>
    <row r="5279" spans="1:6" x14ac:dyDescent="0.3">
      <c r="A5279" t="s">
        <v>18939</v>
      </c>
      <c r="B5279" t="s">
        <v>16943</v>
      </c>
      <c r="C5279">
        <v>-37.920372450000002</v>
      </c>
      <c r="D5279">
        <v>145.15856059999999</v>
      </c>
      <c r="E5279" t="s">
        <v>7</v>
      </c>
      <c r="F5279" t="s">
        <v>9447</v>
      </c>
    </row>
    <row r="5280" spans="1:6" x14ac:dyDescent="0.3">
      <c r="A5280" t="s">
        <v>18940</v>
      </c>
      <c r="B5280" t="s">
        <v>18941</v>
      </c>
      <c r="C5280">
        <v>-37.924897350000002</v>
      </c>
      <c r="D5280">
        <v>145.1574693</v>
      </c>
      <c r="E5280" t="s">
        <v>7</v>
      </c>
      <c r="F5280" t="s">
        <v>9447</v>
      </c>
    </row>
    <row r="5281" spans="1:6" x14ac:dyDescent="0.3">
      <c r="A5281" t="s">
        <v>18942</v>
      </c>
      <c r="B5281" t="s">
        <v>18943</v>
      </c>
      <c r="C5281">
        <v>-37.931343490000003</v>
      </c>
      <c r="D5281">
        <v>145.15648920000001</v>
      </c>
      <c r="E5281" t="s">
        <v>7</v>
      </c>
      <c r="F5281" t="s">
        <v>9447</v>
      </c>
    </row>
    <row r="5282" spans="1:6" x14ac:dyDescent="0.3">
      <c r="A5282" t="s">
        <v>18944</v>
      </c>
      <c r="B5282" t="s">
        <v>18945</v>
      </c>
      <c r="C5282">
        <v>-37.991448750000004</v>
      </c>
      <c r="D5282">
        <v>145.14480549999999</v>
      </c>
      <c r="E5282" t="s">
        <v>7</v>
      </c>
      <c r="F5282" t="s">
        <v>9447</v>
      </c>
    </row>
    <row r="5283" spans="1:6" x14ac:dyDescent="0.3">
      <c r="A5283" t="s">
        <v>18946</v>
      </c>
      <c r="B5283" t="s">
        <v>18947</v>
      </c>
      <c r="C5283">
        <v>-37.684834360000004</v>
      </c>
      <c r="D5283">
        <v>144.58593920000001</v>
      </c>
      <c r="E5283" t="s">
        <v>7</v>
      </c>
      <c r="F5283" t="s">
        <v>9447</v>
      </c>
    </row>
    <row r="5284" spans="1:6" x14ac:dyDescent="0.3">
      <c r="A5284" t="s">
        <v>18948</v>
      </c>
      <c r="B5284" t="s">
        <v>18949</v>
      </c>
      <c r="C5284">
        <v>-37.686209599999998</v>
      </c>
      <c r="D5284">
        <v>144.5835701</v>
      </c>
      <c r="E5284" t="s">
        <v>7</v>
      </c>
      <c r="F5284" t="s">
        <v>9447</v>
      </c>
    </row>
    <row r="5285" spans="1:6" x14ac:dyDescent="0.3">
      <c r="A5285" t="s">
        <v>18950</v>
      </c>
      <c r="B5285" t="s">
        <v>16933</v>
      </c>
      <c r="C5285">
        <v>-37.99923673</v>
      </c>
      <c r="D5285">
        <v>145.14320849999999</v>
      </c>
      <c r="E5285" t="s">
        <v>7</v>
      </c>
      <c r="F5285" t="s">
        <v>9447</v>
      </c>
    </row>
    <row r="5286" spans="1:6" x14ac:dyDescent="0.3">
      <c r="A5286" t="s">
        <v>18951</v>
      </c>
      <c r="B5286" t="s">
        <v>18952</v>
      </c>
      <c r="C5286">
        <v>-37.689310460000002</v>
      </c>
      <c r="D5286">
        <v>144.5818592</v>
      </c>
      <c r="E5286" t="s">
        <v>7</v>
      </c>
      <c r="F5286" t="s">
        <v>9447</v>
      </c>
    </row>
    <row r="5287" spans="1:6" x14ac:dyDescent="0.3">
      <c r="A5287" t="s">
        <v>18953</v>
      </c>
      <c r="B5287" t="s">
        <v>18954</v>
      </c>
      <c r="C5287">
        <v>-37.773862909999998</v>
      </c>
      <c r="D5287">
        <v>144.92379120000001</v>
      </c>
      <c r="E5287" t="s">
        <v>7</v>
      </c>
      <c r="F5287" t="s">
        <v>9447</v>
      </c>
    </row>
    <row r="5288" spans="1:6" x14ac:dyDescent="0.3">
      <c r="A5288" t="s">
        <v>18955</v>
      </c>
      <c r="B5288" t="s">
        <v>18956</v>
      </c>
      <c r="C5288">
        <v>-38.00917329</v>
      </c>
      <c r="D5288">
        <v>145.14128349999999</v>
      </c>
      <c r="E5288" t="s">
        <v>7</v>
      </c>
      <c r="F5288" t="s">
        <v>9447</v>
      </c>
    </row>
    <row r="5289" spans="1:6" x14ac:dyDescent="0.3">
      <c r="A5289" t="s">
        <v>18957</v>
      </c>
      <c r="B5289" t="s">
        <v>18958</v>
      </c>
      <c r="C5289">
        <v>-38.016486630000003</v>
      </c>
      <c r="D5289">
        <v>145.13987990000001</v>
      </c>
      <c r="E5289" t="s">
        <v>7</v>
      </c>
      <c r="F5289" t="s">
        <v>9447</v>
      </c>
    </row>
    <row r="5290" spans="1:6" x14ac:dyDescent="0.3">
      <c r="A5290" t="s">
        <v>18959</v>
      </c>
      <c r="B5290" t="s">
        <v>18960</v>
      </c>
      <c r="C5290">
        <v>-38.022612080000002</v>
      </c>
      <c r="D5290">
        <v>145.13630739999999</v>
      </c>
      <c r="E5290" t="s">
        <v>7</v>
      </c>
      <c r="F5290" t="s">
        <v>9447</v>
      </c>
    </row>
    <row r="5291" spans="1:6" x14ac:dyDescent="0.3">
      <c r="A5291" t="s">
        <v>18961</v>
      </c>
      <c r="B5291" t="s">
        <v>18962</v>
      </c>
      <c r="C5291">
        <v>-38.029201780000001</v>
      </c>
      <c r="D5291">
        <v>145.1296351</v>
      </c>
      <c r="E5291" t="s">
        <v>7</v>
      </c>
      <c r="F5291" t="s">
        <v>9447</v>
      </c>
    </row>
    <row r="5292" spans="1:6" x14ac:dyDescent="0.3">
      <c r="A5292" t="s">
        <v>18963</v>
      </c>
      <c r="B5292" t="s">
        <v>18964</v>
      </c>
      <c r="C5292">
        <v>-37.689683860000002</v>
      </c>
      <c r="D5292">
        <v>144.57766269999999</v>
      </c>
      <c r="E5292" t="s">
        <v>7</v>
      </c>
      <c r="F5292" t="s">
        <v>9447</v>
      </c>
    </row>
    <row r="5293" spans="1:6" x14ac:dyDescent="0.3">
      <c r="A5293" t="s">
        <v>18965</v>
      </c>
      <c r="B5293" t="s">
        <v>18966</v>
      </c>
      <c r="C5293">
        <v>-38.034023220000002</v>
      </c>
      <c r="D5293">
        <v>145.1172301</v>
      </c>
      <c r="E5293" t="s">
        <v>7</v>
      </c>
      <c r="F5293" t="s">
        <v>9447</v>
      </c>
    </row>
    <row r="5294" spans="1:6" x14ac:dyDescent="0.3">
      <c r="A5294" t="s">
        <v>18967</v>
      </c>
      <c r="B5294" t="s">
        <v>18968</v>
      </c>
      <c r="C5294">
        <v>-38.033119999999997</v>
      </c>
      <c r="D5294">
        <v>145.1159772</v>
      </c>
      <c r="E5294" t="s">
        <v>7</v>
      </c>
      <c r="F5294" t="s">
        <v>9447</v>
      </c>
    </row>
    <row r="5295" spans="1:6" x14ac:dyDescent="0.3">
      <c r="A5295" t="s">
        <v>18969</v>
      </c>
      <c r="B5295" t="s">
        <v>18970</v>
      </c>
      <c r="C5295">
        <v>-38.033859249999999</v>
      </c>
      <c r="D5295">
        <v>145.1137478</v>
      </c>
      <c r="E5295" t="s">
        <v>7</v>
      </c>
      <c r="F5295" t="s">
        <v>9447</v>
      </c>
    </row>
    <row r="5296" spans="1:6" x14ac:dyDescent="0.3">
      <c r="A5296" t="s">
        <v>18971</v>
      </c>
      <c r="B5296" t="s">
        <v>18972</v>
      </c>
      <c r="C5296">
        <v>-38.034994689999998</v>
      </c>
      <c r="D5296">
        <v>145.1103803</v>
      </c>
      <c r="E5296" t="s">
        <v>7</v>
      </c>
      <c r="F5296" t="s">
        <v>9447</v>
      </c>
    </row>
    <row r="5297" spans="1:6" x14ac:dyDescent="0.3">
      <c r="A5297" t="s">
        <v>18973</v>
      </c>
      <c r="B5297" t="s">
        <v>18974</v>
      </c>
      <c r="C5297">
        <v>-37.805589429999998</v>
      </c>
      <c r="D5297">
        <v>145.0160966</v>
      </c>
      <c r="E5297" t="s">
        <v>7</v>
      </c>
      <c r="F5297" t="s">
        <v>9447</v>
      </c>
    </row>
    <row r="5298" spans="1:6" x14ac:dyDescent="0.3">
      <c r="A5298" t="s">
        <v>18975</v>
      </c>
      <c r="B5298" t="s">
        <v>18976</v>
      </c>
      <c r="C5298">
        <v>-37.81210033</v>
      </c>
      <c r="D5298">
        <v>145.20036469999999</v>
      </c>
      <c r="E5298" t="s">
        <v>7</v>
      </c>
      <c r="F5298" t="s">
        <v>9447</v>
      </c>
    </row>
    <row r="5299" spans="1:6" x14ac:dyDescent="0.3">
      <c r="A5299" t="s">
        <v>18977</v>
      </c>
      <c r="B5299" t="s">
        <v>18978</v>
      </c>
      <c r="C5299">
        <v>-38.035785310000001</v>
      </c>
      <c r="D5299">
        <v>145.10799009999999</v>
      </c>
      <c r="E5299" t="s">
        <v>7</v>
      </c>
      <c r="F5299" t="s">
        <v>9447</v>
      </c>
    </row>
    <row r="5300" spans="1:6" x14ac:dyDescent="0.3">
      <c r="A5300" t="s">
        <v>18979</v>
      </c>
      <c r="B5300" t="s">
        <v>18980</v>
      </c>
      <c r="C5300">
        <v>-38.036733460000001</v>
      </c>
      <c r="D5300">
        <v>145.11427800000001</v>
      </c>
      <c r="E5300" t="s">
        <v>7</v>
      </c>
      <c r="F5300" t="s">
        <v>9447</v>
      </c>
    </row>
    <row r="5301" spans="1:6" x14ac:dyDescent="0.3">
      <c r="A5301" t="s">
        <v>18981</v>
      </c>
      <c r="B5301" t="s">
        <v>15767</v>
      </c>
      <c r="C5301">
        <v>-38.037127509999998</v>
      </c>
      <c r="D5301">
        <v>145.11524779999999</v>
      </c>
      <c r="E5301" t="s">
        <v>7</v>
      </c>
      <c r="F5301" t="s">
        <v>9447</v>
      </c>
    </row>
    <row r="5302" spans="1:6" x14ac:dyDescent="0.3">
      <c r="A5302" t="s">
        <v>18982</v>
      </c>
      <c r="B5302" t="s">
        <v>15765</v>
      </c>
      <c r="C5302">
        <v>-38.03911961</v>
      </c>
      <c r="D5302">
        <v>145.11640449999999</v>
      </c>
      <c r="E5302" t="s">
        <v>7</v>
      </c>
      <c r="F5302" t="s">
        <v>9447</v>
      </c>
    </row>
    <row r="5303" spans="1:6" x14ac:dyDescent="0.3">
      <c r="A5303" t="s">
        <v>18983</v>
      </c>
      <c r="B5303" t="s">
        <v>15763</v>
      </c>
      <c r="C5303">
        <v>-38.041566840000002</v>
      </c>
      <c r="D5303">
        <v>145.11784589999999</v>
      </c>
      <c r="E5303" t="s">
        <v>7</v>
      </c>
      <c r="F5303" t="s">
        <v>9447</v>
      </c>
    </row>
    <row r="5304" spans="1:6" x14ac:dyDescent="0.3">
      <c r="A5304" t="s">
        <v>18984</v>
      </c>
      <c r="B5304" t="s">
        <v>18985</v>
      </c>
      <c r="C5304">
        <v>-38.043244139999999</v>
      </c>
      <c r="D5304">
        <v>145.11791690000001</v>
      </c>
      <c r="E5304" t="s">
        <v>7</v>
      </c>
      <c r="F5304" t="s">
        <v>9447</v>
      </c>
    </row>
    <row r="5305" spans="1:6" x14ac:dyDescent="0.3">
      <c r="A5305" t="s">
        <v>18986</v>
      </c>
      <c r="B5305" t="s">
        <v>18987</v>
      </c>
      <c r="C5305">
        <v>-38.04406427</v>
      </c>
      <c r="D5305">
        <v>145.11904680000001</v>
      </c>
      <c r="E5305" t="s">
        <v>7</v>
      </c>
      <c r="F5305" t="s">
        <v>9447</v>
      </c>
    </row>
    <row r="5306" spans="1:6" x14ac:dyDescent="0.3">
      <c r="A5306" t="s">
        <v>18988</v>
      </c>
      <c r="B5306" t="s">
        <v>15757</v>
      </c>
      <c r="C5306">
        <v>-38.044393239999998</v>
      </c>
      <c r="D5306">
        <v>145.12214929999999</v>
      </c>
      <c r="E5306" t="s">
        <v>7</v>
      </c>
      <c r="F5306" t="s">
        <v>9447</v>
      </c>
    </row>
    <row r="5307" spans="1:6" x14ac:dyDescent="0.3">
      <c r="A5307" t="s">
        <v>18989</v>
      </c>
      <c r="B5307" t="s">
        <v>18990</v>
      </c>
      <c r="C5307">
        <v>-38.04686607</v>
      </c>
      <c r="D5307">
        <v>145.1218126</v>
      </c>
      <c r="E5307" t="s">
        <v>7</v>
      </c>
      <c r="F5307" t="s">
        <v>9447</v>
      </c>
    </row>
    <row r="5308" spans="1:6" x14ac:dyDescent="0.3">
      <c r="A5308" t="s">
        <v>18991</v>
      </c>
      <c r="B5308" t="s">
        <v>18992</v>
      </c>
      <c r="C5308">
        <v>-38.047757709999999</v>
      </c>
      <c r="D5308">
        <v>145.11896369999999</v>
      </c>
      <c r="E5308" t="s">
        <v>7</v>
      </c>
      <c r="F5308" t="s">
        <v>9447</v>
      </c>
    </row>
    <row r="5309" spans="1:6" x14ac:dyDescent="0.3">
      <c r="A5309" t="s">
        <v>18993</v>
      </c>
      <c r="B5309" t="s">
        <v>18994</v>
      </c>
      <c r="C5309">
        <v>-37.811944789999998</v>
      </c>
      <c r="D5309">
        <v>145.2043443</v>
      </c>
      <c r="E5309" t="s">
        <v>7</v>
      </c>
      <c r="F5309" t="s">
        <v>9447</v>
      </c>
    </row>
    <row r="5310" spans="1:6" x14ac:dyDescent="0.3">
      <c r="A5310" t="s">
        <v>18995</v>
      </c>
      <c r="B5310" t="s">
        <v>18996</v>
      </c>
      <c r="C5310">
        <v>-37.858465279999997</v>
      </c>
      <c r="D5310">
        <v>145.04106100000001</v>
      </c>
      <c r="E5310" t="s">
        <v>7</v>
      </c>
      <c r="F5310" t="s">
        <v>9447</v>
      </c>
    </row>
    <row r="5311" spans="1:6" x14ac:dyDescent="0.3">
      <c r="A5311" t="s">
        <v>18997</v>
      </c>
      <c r="B5311" t="s">
        <v>18998</v>
      </c>
      <c r="C5311">
        <v>-37.810442389999999</v>
      </c>
      <c r="D5311">
        <v>145.20569839999999</v>
      </c>
      <c r="E5311" t="s">
        <v>7</v>
      </c>
      <c r="F5311" t="s">
        <v>9447</v>
      </c>
    </row>
    <row r="5312" spans="1:6" x14ac:dyDescent="0.3">
      <c r="A5312" t="s">
        <v>18999</v>
      </c>
      <c r="B5312" t="s">
        <v>19000</v>
      </c>
      <c r="C5312">
        <v>-37.811368610000002</v>
      </c>
      <c r="D5312">
        <v>145.2091179</v>
      </c>
      <c r="E5312" t="s">
        <v>7</v>
      </c>
      <c r="F5312" t="s">
        <v>9447</v>
      </c>
    </row>
    <row r="5313" spans="1:6" x14ac:dyDescent="0.3">
      <c r="A5313" t="s">
        <v>19001</v>
      </c>
      <c r="B5313" t="s">
        <v>19002</v>
      </c>
      <c r="C5313">
        <v>-37.812605470000001</v>
      </c>
      <c r="D5313">
        <v>145.2110418</v>
      </c>
      <c r="E5313" t="s">
        <v>7</v>
      </c>
      <c r="F5313" t="s">
        <v>9447</v>
      </c>
    </row>
    <row r="5314" spans="1:6" x14ac:dyDescent="0.3">
      <c r="A5314" t="s">
        <v>19003</v>
      </c>
      <c r="B5314" t="s">
        <v>19004</v>
      </c>
      <c r="C5314">
        <v>-37.80941919</v>
      </c>
      <c r="D5314">
        <v>145.2178433</v>
      </c>
      <c r="E5314" t="s">
        <v>7</v>
      </c>
      <c r="F5314" t="s">
        <v>9447</v>
      </c>
    </row>
    <row r="5315" spans="1:6" x14ac:dyDescent="0.3">
      <c r="A5315" t="s">
        <v>19005</v>
      </c>
      <c r="B5315" t="s">
        <v>19006</v>
      </c>
      <c r="C5315">
        <v>-37.807300470000001</v>
      </c>
      <c r="D5315">
        <v>145.21718999999999</v>
      </c>
      <c r="E5315" t="s">
        <v>7</v>
      </c>
      <c r="F5315" t="s">
        <v>9447</v>
      </c>
    </row>
    <row r="5316" spans="1:6" x14ac:dyDescent="0.3">
      <c r="A5316" t="s">
        <v>19007</v>
      </c>
      <c r="B5316" t="s">
        <v>19008</v>
      </c>
      <c r="C5316">
        <v>-37.805263529999998</v>
      </c>
      <c r="D5316">
        <v>145.21479690000001</v>
      </c>
      <c r="E5316" t="s">
        <v>7</v>
      </c>
      <c r="F5316" t="s">
        <v>9447</v>
      </c>
    </row>
    <row r="5317" spans="1:6" x14ac:dyDescent="0.3">
      <c r="A5317" t="s">
        <v>19009</v>
      </c>
      <c r="B5317" t="s">
        <v>19010</v>
      </c>
      <c r="C5317">
        <v>-37.87933761</v>
      </c>
      <c r="D5317">
        <v>145.1004944</v>
      </c>
      <c r="E5317" t="s">
        <v>7</v>
      </c>
      <c r="F5317" t="s">
        <v>9447</v>
      </c>
    </row>
    <row r="5318" spans="1:6" x14ac:dyDescent="0.3">
      <c r="A5318" t="s">
        <v>19011</v>
      </c>
      <c r="B5318" t="s">
        <v>19012</v>
      </c>
      <c r="C5318">
        <v>-37.879651510000002</v>
      </c>
      <c r="D5318">
        <v>145.1026353</v>
      </c>
      <c r="E5318" t="s">
        <v>7</v>
      </c>
      <c r="F5318" t="s">
        <v>9447</v>
      </c>
    </row>
    <row r="5319" spans="1:6" x14ac:dyDescent="0.3">
      <c r="A5319" t="s">
        <v>19013</v>
      </c>
      <c r="B5319" t="s">
        <v>19014</v>
      </c>
      <c r="C5319">
        <v>-37.880139679999999</v>
      </c>
      <c r="D5319">
        <v>145.10440779999999</v>
      </c>
      <c r="E5319" t="s">
        <v>7</v>
      </c>
      <c r="F5319" t="s">
        <v>9447</v>
      </c>
    </row>
    <row r="5320" spans="1:6" x14ac:dyDescent="0.3">
      <c r="A5320" t="s">
        <v>19015</v>
      </c>
      <c r="B5320" t="s">
        <v>19016</v>
      </c>
      <c r="C5320">
        <v>-37.881644950000002</v>
      </c>
      <c r="D5320">
        <v>145.10442610000001</v>
      </c>
      <c r="E5320" t="s">
        <v>7</v>
      </c>
      <c r="F5320" t="s">
        <v>9447</v>
      </c>
    </row>
    <row r="5321" spans="1:6" x14ac:dyDescent="0.3">
      <c r="A5321" t="s">
        <v>19017</v>
      </c>
      <c r="B5321" t="s">
        <v>14371</v>
      </c>
      <c r="C5321">
        <v>-37.693134389999997</v>
      </c>
      <c r="D5321">
        <v>145.02711579999999</v>
      </c>
      <c r="E5321" t="s">
        <v>7</v>
      </c>
      <c r="F5321" t="s">
        <v>9447</v>
      </c>
    </row>
    <row r="5322" spans="1:6" x14ac:dyDescent="0.3">
      <c r="A5322" t="s">
        <v>19018</v>
      </c>
      <c r="B5322" t="s">
        <v>19019</v>
      </c>
      <c r="C5322">
        <v>-37.695891240000002</v>
      </c>
      <c r="D5322">
        <v>145.0216896</v>
      </c>
      <c r="E5322" t="s">
        <v>7</v>
      </c>
      <c r="F5322" t="s">
        <v>9447</v>
      </c>
    </row>
    <row r="5323" spans="1:6" x14ac:dyDescent="0.3">
      <c r="A5323" t="s">
        <v>19020</v>
      </c>
      <c r="B5323" t="s">
        <v>14364</v>
      </c>
      <c r="C5323">
        <v>-37.695361640000002</v>
      </c>
      <c r="D5323">
        <v>145.04449990000001</v>
      </c>
      <c r="E5323" t="s">
        <v>7</v>
      </c>
      <c r="F5323" t="s">
        <v>9447</v>
      </c>
    </row>
    <row r="5324" spans="1:6" x14ac:dyDescent="0.3">
      <c r="A5324" t="s">
        <v>19021</v>
      </c>
      <c r="B5324" t="s">
        <v>19022</v>
      </c>
      <c r="C5324">
        <v>-37.696394269999999</v>
      </c>
      <c r="D5324">
        <v>145.04753500000001</v>
      </c>
      <c r="E5324" t="s">
        <v>7</v>
      </c>
      <c r="F5324" t="s">
        <v>9447</v>
      </c>
    </row>
    <row r="5325" spans="1:6" x14ac:dyDescent="0.3">
      <c r="A5325" t="s">
        <v>19023</v>
      </c>
      <c r="B5325" t="s">
        <v>19024</v>
      </c>
      <c r="C5325">
        <v>-37.80372663</v>
      </c>
      <c r="D5325">
        <v>145.21507249999999</v>
      </c>
      <c r="E5325" t="s">
        <v>7</v>
      </c>
      <c r="F5325" t="s">
        <v>9447</v>
      </c>
    </row>
    <row r="5326" spans="1:6" x14ac:dyDescent="0.3">
      <c r="A5326" t="s">
        <v>19025</v>
      </c>
      <c r="B5326" t="s">
        <v>19026</v>
      </c>
      <c r="C5326">
        <v>-37.882207860000001</v>
      </c>
      <c r="D5326">
        <v>145.1069244</v>
      </c>
      <c r="E5326" t="s">
        <v>7</v>
      </c>
      <c r="F5326" t="s">
        <v>9447</v>
      </c>
    </row>
    <row r="5327" spans="1:6" x14ac:dyDescent="0.3">
      <c r="A5327" t="s">
        <v>19027</v>
      </c>
      <c r="B5327" t="s">
        <v>19028</v>
      </c>
      <c r="C5327">
        <v>-37.883069859999999</v>
      </c>
      <c r="D5327">
        <v>145.10897170000001</v>
      </c>
      <c r="E5327" t="s">
        <v>7</v>
      </c>
      <c r="F5327" t="s">
        <v>9447</v>
      </c>
    </row>
    <row r="5328" spans="1:6" x14ac:dyDescent="0.3">
      <c r="A5328" t="s">
        <v>19029</v>
      </c>
      <c r="B5328" t="s">
        <v>19030</v>
      </c>
      <c r="C5328">
        <v>-37.876106210000003</v>
      </c>
      <c r="D5328">
        <v>145.10185079999999</v>
      </c>
      <c r="E5328" t="s">
        <v>7</v>
      </c>
      <c r="F5328" t="s">
        <v>9447</v>
      </c>
    </row>
    <row r="5329" spans="1:6" x14ac:dyDescent="0.3">
      <c r="A5329" t="s">
        <v>19031</v>
      </c>
      <c r="B5329" t="s">
        <v>19032</v>
      </c>
      <c r="C5329">
        <v>-38.149501460000003</v>
      </c>
      <c r="D5329">
        <v>145.12027839999999</v>
      </c>
      <c r="E5329" t="s">
        <v>7</v>
      </c>
      <c r="F5329" t="s">
        <v>9447</v>
      </c>
    </row>
    <row r="5330" spans="1:6" x14ac:dyDescent="0.3">
      <c r="A5330" t="s">
        <v>19033</v>
      </c>
      <c r="B5330" t="s">
        <v>19034</v>
      </c>
      <c r="C5330">
        <v>-38.147130939999997</v>
      </c>
      <c r="D5330">
        <v>145.12193690000001</v>
      </c>
      <c r="E5330" t="s">
        <v>7</v>
      </c>
      <c r="F5330" t="s">
        <v>9447</v>
      </c>
    </row>
    <row r="5331" spans="1:6" x14ac:dyDescent="0.3">
      <c r="A5331" t="s">
        <v>19035</v>
      </c>
      <c r="B5331" t="s">
        <v>19036</v>
      </c>
      <c r="C5331">
        <v>-38.149481260000002</v>
      </c>
      <c r="D5331">
        <v>145.12014199999999</v>
      </c>
      <c r="E5331" t="s">
        <v>7</v>
      </c>
      <c r="F5331" t="s">
        <v>9447</v>
      </c>
    </row>
    <row r="5332" spans="1:6" x14ac:dyDescent="0.3">
      <c r="A5332" t="s">
        <v>19037</v>
      </c>
      <c r="B5332" t="s">
        <v>19038</v>
      </c>
      <c r="C5332">
        <v>-38.151298150000002</v>
      </c>
      <c r="D5332">
        <v>145.11936499999999</v>
      </c>
      <c r="E5332" t="s">
        <v>7</v>
      </c>
      <c r="F5332" t="s">
        <v>9447</v>
      </c>
    </row>
    <row r="5333" spans="1:6" x14ac:dyDescent="0.3">
      <c r="A5333" t="s">
        <v>19039</v>
      </c>
      <c r="B5333" t="s">
        <v>19040</v>
      </c>
      <c r="C5333">
        <v>-38.152694410000002</v>
      </c>
      <c r="D5333">
        <v>145.11876989999999</v>
      </c>
      <c r="E5333" t="s">
        <v>7</v>
      </c>
      <c r="F5333" t="s">
        <v>9447</v>
      </c>
    </row>
    <row r="5334" spans="1:6" x14ac:dyDescent="0.3">
      <c r="A5334" t="s">
        <v>19041</v>
      </c>
      <c r="B5334" t="s">
        <v>19042</v>
      </c>
      <c r="C5334">
        <v>-38.15481518</v>
      </c>
      <c r="D5334">
        <v>145.1178367</v>
      </c>
      <c r="E5334" t="s">
        <v>7</v>
      </c>
      <c r="F5334" t="s">
        <v>9447</v>
      </c>
    </row>
    <row r="5335" spans="1:6" x14ac:dyDescent="0.3">
      <c r="A5335" t="s">
        <v>19043</v>
      </c>
      <c r="B5335" t="s">
        <v>19044</v>
      </c>
      <c r="C5335">
        <v>-38.156819759999998</v>
      </c>
      <c r="D5335">
        <v>145.1169634</v>
      </c>
      <c r="E5335" t="s">
        <v>7</v>
      </c>
      <c r="F5335" t="s">
        <v>9447</v>
      </c>
    </row>
    <row r="5336" spans="1:6" x14ac:dyDescent="0.3">
      <c r="A5336" t="s">
        <v>19045</v>
      </c>
      <c r="B5336" t="s">
        <v>19046</v>
      </c>
      <c r="C5336">
        <v>-38.159478229999998</v>
      </c>
      <c r="D5336">
        <v>145.11584500000001</v>
      </c>
      <c r="E5336" t="s">
        <v>7</v>
      </c>
      <c r="F5336" t="s">
        <v>9447</v>
      </c>
    </row>
    <row r="5337" spans="1:6" x14ac:dyDescent="0.3">
      <c r="A5337" t="s">
        <v>19047</v>
      </c>
      <c r="B5337" t="s">
        <v>19048</v>
      </c>
      <c r="C5337">
        <v>-38.160811780000003</v>
      </c>
      <c r="D5337">
        <v>145.11527430000001</v>
      </c>
      <c r="E5337" t="s">
        <v>7</v>
      </c>
      <c r="F5337" t="s">
        <v>9447</v>
      </c>
    </row>
    <row r="5338" spans="1:6" x14ac:dyDescent="0.3">
      <c r="A5338" t="s">
        <v>19049</v>
      </c>
      <c r="B5338" t="s">
        <v>19050</v>
      </c>
      <c r="C5338">
        <v>-38.162430819999997</v>
      </c>
      <c r="D5338">
        <v>145.11452489999999</v>
      </c>
      <c r="E5338" t="s">
        <v>7</v>
      </c>
      <c r="F5338" t="s">
        <v>9447</v>
      </c>
    </row>
    <row r="5339" spans="1:6" x14ac:dyDescent="0.3">
      <c r="A5339" t="s">
        <v>19051</v>
      </c>
      <c r="B5339" t="s">
        <v>19052</v>
      </c>
      <c r="C5339">
        <v>-38.162741570000001</v>
      </c>
      <c r="D5339">
        <v>145.113113</v>
      </c>
      <c r="E5339" t="s">
        <v>7</v>
      </c>
      <c r="F5339" t="s">
        <v>9447</v>
      </c>
    </row>
    <row r="5340" spans="1:6" x14ac:dyDescent="0.3">
      <c r="A5340" t="s">
        <v>19053</v>
      </c>
      <c r="B5340" t="s">
        <v>19054</v>
      </c>
      <c r="C5340">
        <v>-38.1642115</v>
      </c>
      <c r="D5340">
        <v>145.11261859999999</v>
      </c>
      <c r="E5340" t="s">
        <v>7</v>
      </c>
      <c r="F5340" t="s">
        <v>9447</v>
      </c>
    </row>
    <row r="5341" spans="1:6" x14ac:dyDescent="0.3">
      <c r="A5341" t="s">
        <v>19055</v>
      </c>
      <c r="B5341" t="s">
        <v>19056</v>
      </c>
      <c r="C5341">
        <v>-38.166212889999997</v>
      </c>
      <c r="D5341">
        <v>145.11211040000001</v>
      </c>
      <c r="E5341" t="s">
        <v>7</v>
      </c>
      <c r="F5341" t="s">
        <v>9447</v>
      </c>
    </row>
    <row r="5342" spans="1:6" x14ac:dyDescent="0.3">
      <c r="A5342" t="s">
        <v>19057</v>
      </c>
      <c r="B5342" t="s">
        <v>19058</v>
      </c>
      <c r="C5342">
        <v>-38.167652529999998</v>
      </c>
      <c r="D5342">
        <v>145.109174</v>
      </c>
      <c r="E5342" t="s">
        <v>7</v>
      </c>
      <c r="F5342" t="s">
        <v>9447</v>
      </c>
    </row>
    <row r="5343" spans="1:6" x14ac:dyDescent="0.3">
      <c r="A5343" t="s">
        <v>19059</v>
      </c>
      <c r="B5343" t="s">
        <v>15322</v>
      </c>
      <c r="C5343">
        <v>-37.757741230000001</v>
      </c>
      <c r="D5343">
        <v>145.3106665</v>
      </c>
      <c r="E5343" t="s">
        <v>7</v>
      </c>
      <c r="F5343" t="s">
        <v>9447</v>
      </c>
    </row>
    <row r="5344" spans="1:6" x14ac:dyDescent="0.3">
      <c r="A5344" t="s">
        <v>19060</v>
      </c>
      <c r="B5344" t="s">
        <v>19061</v>
      </c>
      <c r="C5344">
        <v>-38.165790809999997</v>
      </c>
      <c r="D5344">
        <v>145.14214050000001</v>
      </c>
      <c r="E5344" t="s">
        <v>7</v>
      </c>
      <c r="F5344" t="s">
        <v>9447</v>
      </c>
    </row>
    <row r="5345" spans="1:6" x14ac:dyDescent="0.3">
      <c r="A5345" t="s">
        <v>19062</v>
      </c>
      <c r="B5345" t="s">
        <v>19063</v>
      </c>
      <c r="C5345">
        <v>-38.164557559999999</v>
      </c>
      <c r="D5345">
        <v>145.1405168</v>
      </c>
      <c r="E5345" t="s">
        <v>7</v>
      </c>
      <c r="F5345" t="s">
        <v>9447</v>
      </c>
    </row>
    <row r="5346" spans="1:6" x14ac:dyDescent="0.3">
      <c r="A5346" t="s">
        <v>19064</v>
      </c>
      <c r="B5346" t="s">
        <v>19065</v>
      </c>
      <c r="C5346">
        <v>-37.806610210000002</v>
      </c>
      <c r="D5346">
        <v>145.01945409999999</v>
      </c>
      <c r="E5346" t="s">
        <v>7</v>
      </c>
      <c r="F5346" t="s">
        <v>9447</v>
      </c>
    </row>
    <row r="5347" spans="1:6" x14ac:dyDescent="0.3">
      <c r="A5347" t="s">
        <v>19066</v>
      </c>
      <c r="B5347" t="s">
        <v>19067</v>
      </c>
      <c r="C5347">
        <v>-37.801256090000003</v>
      </c>
      <c r="D5347">
        <v>145.21975459999999</v>
      </c>
      <c r="E5347" t="s">
        <v>7</v>
      </c>
      <c r="F5347" t="s">
        <v>9447</v>
      </c>
    </row>
    <row r="5348" spans="1:6" x14ac:dyDescent="0.3">
      <c r="A5348" t="s">
        <v>19068</v>
      </c>
      <c r="B5348" t="s">
        <v>19069</v>
      </c>
      <c r="C5348">
        <v>-38.16306067</v>
      </c>
      <c r="D5348">
        <v>145.13818079999999</v>
      </c>
      <c r="E5348" t="s">
        <v>7</v>
      </c>
      <c r="F5348" t="s">
        <v>9447</v>
      </c>
    </row>
    <row r="5349" spans="1:6" x14ac:dyDescent="0.3">
      <c r="A5349" t="s">
        <v>19070</v>
      </c>
      <c r="B5349" t="s">
        <v>19071</v>
      </c>
      <c r="C5349">
        <v>-38.160556620000001</v>
      </c>
      <c r="D5349">
        <v>145.13768519999999</v>
      </c>
      <c r="E5349" t="s">
        <v>7</v>
      </c>
      <c r="F5349" t="s">
        <v>9447</v>
      </c>
    </row>
    <row r="5350" spans="1:6" x14ac:dyDescent="0.3">
      <c r="A5350" t="s">
        <v>19072</v>
      </c>
      <c r="B5350" t="s">
        <v>19073</v>
      </c>
      <c r="C5350">
        <v>-38.158673569999998</v>
      </c>
      <c r="D5350">
        <v>145.13713970000001</v>
      </c>
      <c r="E5350" t="s">
        <v>7</v>
      </c>
      <c r="F5350" t="s">
        <v>9447</v>
      </c>
    </row>
    <row r="5351" spans="1:6" x14ac:dyDescent="0.3">
      <c r="A5351" t="s">
        <v>19074</v>
      </c>
      <c r="B5351" t="s">
        <v>19075</v>
      </c>
      <c r="C5351">
        <v>-38.158260159999998</v>
      </c>
      <c r="D5351">
        <v>145.1377779</v>
      </c>
      <c r="E5351" t="s">
        <v>7</v>
      </c>
      <c r="F5351" t="s">
        <v>9447</v>
      </c>
    </row>
    <row r="5352" spans="1:6" x14ac:dyDescent="0.3">
      <c r="A5352" t="s">
        <v>19076</v>
      </c>
      <c r="B5352" t="s">
        <v>19077</v>
      </c>
      <c r="C5352">
        <v>-38.158941130000002</v>
      </c>
      <c r="D5352">
        <v>145.1403742</v>
      </c>
      <c r="E5352" t="s">
        <v>7</v>
      </c>
      <c r="F5352" t="s">
        <v>9447</v>
      </c>
    </row>
    <row r="5353" spans="1:6" x14ac:dyDescent="0.3">
      <c r="A5353" t="s">
        <v>19078</v>
      </c>
      <c r="B5353" t="s">
        <v>19079</v>
      </c>
      <c r="C5353">
        <v>-38.160778690000001</v>
      </c>
      <c r="D5353">
        <v>145.1471641</v>
      </c>
      <c r="E5353" t="s">
        <v>7</v>
      </c>
      <c r="F5353" t="s">
        <v>9447</v>
      </c>
    </row>
    <row r="5354" spans="1:6" x14ac:dyDescent="0.3">
      <c r="A5354" t="s">
        <v>19080</v>
      </c>
      <c r="B5354" t="s">
        <v>19081</v>
      </c>
      <c r="C5354">
        <v>-38.160032360000002</v>
      </c>
      <c r="D5354">
        <v>145.15126900000001</v>
      </c>
      <c r="E5354" t="s">
        <v>7</v>
      </c>
      <c r="F5354" t="s">
        <v>9447</v>
      </c>
    </row>
    <row r="5355" spans="1:6" x14ac:dyDescent="0.3">
      <c r="A5355" t="s">
        <v>19082</v>
      </c>
      <c r="B5355" t="s">
        <v>19083</v>
      </c>
      <c r="C5355">
        <v>-38.160843489999998</v>
      </c>
      <c r="D5355">
        <v>145.15356539999999</v>
      </c>
      <c r="E5355" t="s">
        <v>7</v>
      </c>
      <c r="F5355" t="s">
        <v>9447</v>
      </c>
    </row>
    <row r="5356" spans="1:6" x14ac:dyDescent="0.3">
      <c r="A5356" t="s">
        <v>19084</v>
      </c>
      <c r="B5356" t="s">
        <v>19085</v>
      </c>
      <c r="C5356">
        <v>-38.162196539999997</v>
      </c>
      <c r="D5356">
        <v>145.15536890000001</v>
      </c>
      <c r="E5356" t="s">
        <v>7</v>
      </c>
      <c r="F5356" t="s">
        <v>9447</v>
      </c>
    </row>
    <row r="5357" spans="1:6" x14ac:dyDescent="0.3">
      <c r="A5357" t="s">
        <v>19086</v>
      </c>
      <c r="B5357" t="s">
        <v>19087</v>
      </c>
      <c r="C5357">
        <v>-38.163595489999999</v>
      </c>
      <c r="D5357">
        <v>145.15722830000001</v>
      </c>
      <c r="E5357" t="s">
        <v>7</v>
      </c>
      <c r="F5357" t="s">
        <v>9447</v>
      </c>
    </row>
    <row r="5358" spans="1:6" x14ac:dyDescent="0.3">
      <c r="A5358" t="s">
        <v>19088</v>
      </c>
      <c r="B5358" t="s">
        <v>19089</v>
      </c>
      <c r="C5358">
        <v>-37.801974420000001</v>
      </c>
      <c r="D5358">
        <v>145.2237581</v>
      </c>
      <c r="E5358" t="s">
        <v>7</v>
      </c>
      <c r="F5358" t="s">
        <v>9447</v>
      </c>
    </row>
    <row r="5359" spans="1:6" x14ac:dyDescent="0.3">
      <c r="A5359" t="s">
        <v>19090</v>
      </c>
      <c r="B5359" t="s">
        <v>19091</v>
      </c>
      <c r="C5359">
        <v>-38.164939339999997</v>
      </c>
      <c r="D5359">
        <v>145.15672649999999</v>
      </c>
      <c r="E5359" t="s">
        <v>7</v>
      </c>
      <c r="F5359" t="s">
        <v>9447</v>
      </c>
    </row>
    <row r="5360" spans="1:6" x14ac:dyDescent="0.3">
      <c r="A5360" t="s">
        <v>19092</v>
      </c>
      <c r="B5360" t="s">
        <v>19093</v>
      </c>
      <c r="C5360">
        <v>-38.166536569999998</v>
      </c>
      <c r="D5360">
        <v>145.1574396</v>
      </c>
      <c r="E5360" t="s">
        <v>7</v>
      </c>
      <c r="F5360" t="s">
        <v>9447</v>
      </c>
    </row>
    <row r="5361" spans="1:6" x14ac:dyDescent="0.3">
      <c r="A5361" t="s">
        <v>19094</v>
      </c>
      <c r="B5361" t="s">
        <v>19095</v>
      </c>
      <c r="C5361">
        <v>-38.167979449999997</v>
      </c>
      <c r="D5361">
        <v>145.15750600000001</v>
      </c>
      <c r="E5361" t="s">
        <v>7</v>
      </c>
      <c r="F5361" t="s">
        <v>9447</v>
      </c>
    </row>
    <row r="5362" spans="1:6" x14ac:dyDescent="0.3">
      <c r="A5362" t="s">
        <v>19096</v>
      </c>
      <c r="B5362" t="s">
        <v>19097</v>
      </c>
      <c r="C5362">
        <v>-38.170763319999999</v>
      </c>
      <c r="D5362">
        <v>145.15688800000001</v>
      </c>
      <c r="E5362" t="s">
        <v>7</v>
      </c>
      <c r="F5362" t="s">
        <v>9447</v>
      </c>
    </row>
    <row r="5363" spans="1:6" x14ac:dyDescent="0.3">
      <c r="A5363" t="s">
        <v>19098</v>
      </c>
      <c r="B5363" t="s">
        <v>19099</v>
      </c>
      <c r="C5363">
        <v>-37.881216520000002</v>
      </c>
      <c r="D5363">
        <v>145.3616083</v>
      </c>
      <c r="E5363" t="s">
        <v>7</v>
      </c>
      <c r="F5363" t="s">
        <v>9447</v>
      </c>
    </row>
    <row r="5364" spans="1:6" x14ac:dyDescent="0.3">
      <c r="A5364" t="s">
        <v>19100</v>
      </c>
      <c r="B5364" t="s">
        <v>17040</v>
      </c>
      <c r="C5364">
        <v>-37.884786349999999</v>
      </c>
      <c r="D5364">
        <v>145.368818</v>
      </c>
      <c r="E5364" t="s">
        <v>7</v>
      </c>
      <c r="F5364" t="s">
        <v>9447</v>
      </c>
    </row>
    <row r="5365" spans="1:6" x14ac:dyDescent="0.3">
      <c r="A5365" t="s">
        <v>19101</v>
      </c>
      <c r="B5365" t="s">
        <v>17042</v>
      </c>
      <c r="C5365">
        <v>-37.881593330000001</v>
      </c>
      <c r="D5365">
        <v>145.3421793</v>
      </c>
      <c r="E5365" t="s">
        <v>7</v>
      </c>
      <c r="F5365" t="s">
        <v>9447</v>
      </c>
    </row>
    <row r="5366" spans="1:6" x14ac:dyDescent="0.3">
      <c r="A5366" t="s">
        <v>19102</v>
      </c>
      <c r="B5366" t="s">
        <v>17048</v>
      </c>
      <c r="C5366">
        <v>-37.885904400000001</v>
      </c>
      <c r="D5366">
        <v>145.33985390000001</v>
      </c>
      <c r="E5366" t="s">
        <v>7</v>
      </c>
      <c r="F5366" t="s">
        <v>9447</v>
      </c>
    </row>
    <row r="5367" spans="1:6" x14ac:dyDescent="0.3">
      <c r="A5367" t="s">
        <v>19103</v>
      </c>
      <c r="B5367" t="s">
        <v>19104</v>
      </c>
      <c r="C5367">
        <v>-37.887259749999998</v>
      </c>
      <c r="D5367">
        <v>145.33691239999999</v>
      </c>
      <c r="E5367" t="s">
        <v>7</v>
      </c>
      <c r="F5367" t="s">
        <v>9447</v>
      </c>
    </row>
    <row r="5368" spans="1:6" x14ac:dyDescent="0.3">
      <c r="A5368" t="s">
        <v>19105</v>
      </c>
      <c r="B5368" t="s">
        <v>19106</v>
      </c>
      <c r="C5368">
        <v>-37.776621349999999</v>
      </c>
      <c r="D5368">
        <v>144.923328</v>
      </c>
      <c r="E5368" t="s">
        <v>7</v>
      </c>
      <c r="F5368" t="s">
        <v>9447</v>
      </c>
    </row>
    <row r="5369" spans="1:6" x14ac:dyDescent="0.3">
      <c r="A5369" t="s">
        <v>19107</v>
      </c>
      <c r="B5369" t="s">
        <v>19108</v>
      </c>
      <c r="C5369">
        <v>-37.886349510000002</v>
      </c>
      <c r="D5369">
        <v>145.32800649999999</v>
      </c>
      <c r="E5369" t="s">
        <v>7</v>
      </c>
      <c r="F5369" t="s">
        <v>9447</v>
      </c>
    </row>
    <row r="5370" spans="1:6" x14ac:dyDescent="0.3">
      <c r="A5370" t="s">
        <v>19109</v>
      </c>
      <c r="B5370" t="s">
        <v>19110</v>
      </c>
      <c r="C5370">
        <v>-37.892958919999998</v>
      </c>
      <c r="D5370">
        <v>145.32571899999999</v>
      </c>
      <c r="E5370" t="s">
        <v>7</v>
      </c>
      <c r="F5370" t="s">
        <v>9447</v>
      </c>
    </row>
    <row r="5371" spans="1:6" x14ac:dyDescent="0.3">
      <c r="A5371" t="s">
        <v>19111</v>
      </c>
      <c r="B5371" t="s">
        <v>19112</v>
      </c>
      <c r="C5371">
        <v>-37.955579919999998</v>
      </c>
      <c r="D5371">
        <v>145.55150499999999</v>
      </c>
      <c r="E5371" t="s">
        <v>7</v>
      </c>
      <c r="F5371" t="s">
        <v>9447</v>
      </c>
    </row>
    <row r="5372" spans="1:6" x14ac:dyDescent="0.3">
      <c r="A5372" t="s">
        <v>19113</v>
      </c>
      <c r="B5372" t="s">
        <v>19114</v>
      </c>
      <c r="C5372">
        <v>-37.95227757</v>
      </c>
      <c r="D5372">
        <v>145.54899760000001</v>
      </c>
      <c r="E5372" t="s">
        <v>7</v>
      </c>
      <c r="F5372" t="s">
        <v>9447</v>
      </c>
    </row>
    <row r="5373" spans="1:6" x14ac:dyDescent="0.3">
      <c r="A5373" t="s">
        <v>19115</v>
      </c>
      <c r="B5373" t="s">
        <v>19116</v>
      </c>
      <c r="C5373">
        <v>-37.95146519</v>
      </c>
      <c r="D5373">
        <v>145.5437895</v>
      </c>
      <c r="E5373" t="s">
        <v>7</v>
      </c>
      <c r="F5373" t="s">
        <v>9447</v>
      </c>
    </row>
    <row r="5374" spans="1:6" x14ac:dyDescent="0.3">
      <c r="A5374" t="s">
        <v>19117</v>
      </c>
      <c r="B5374" t="s">
        <v>19118</v>
      </c>
      <c r="C5374">
        <v>-37.951186389999997</v>
      </c>
      <c r="D5374">
        <v>145.54092679999999</v>
      </c>
      <c r="E5374" t="s">
        <v>7</v>
      </c>
      <c r="F5374" t="s">
        <v>9447</v>
      </c>
    </row>
    <row r="5375" spans="1:6" x14ac:dyDescent="0.3">
      <c r="A5375" t="s">
        <v>19119</v>
      </c>
      <c r="B5375" t="s">
        <v>19120</v>
      </c>
      <c r="C5375">
        <v>-37.948221629999999</v>
      </c>
      <c r="D5375">
        <v>145.5373208</v>
      </c>
      <c r="E5375" t="s">
        <v>7</v>
      </c>
      <c r="F5375" t="s">
        <v>9447</v>
      </c>
    </row>
    <row r="5376" spans="1:6" x14ac:dyDescent="0.3">
      <c r="A5376" t="s">
        <v>19121</v>
      </c>
      <c r="B5376" t="s">
        <v>19122</v>
      </c>
      <c r="C5376">
        <v>-37.946490230000002</v>
      </c>
      <c r="D5376">
        <v>145.5328939</v>
      </c>
      <c r="E5376" t="s">
        <v>7</v>
      </c>
      <c r="F5376" t="s">
        <v>9447</v>
      </c>
    </row>
    <row r="5377" spans="1:6" x14ac:dyDescent="0.3">
      <c r="A5377" t="s">
        <v>19123</v>
      </c>
      <c r="B5377" t="s">
        <v>19124</v>
      </c>
      <c r="C5377">
        <v>-37.946187209999998</v>
      </c>
      <c r="D5377">
        <v>145.505245</v>
      </c>
      <c r="E5377" t="s">
        <v>7</v>
      </c>
      <c r="F5377" t="s">
        <v>9447</v>
      </c>
    </row>
    <row r="5378" spans="1:6" x14ac:dyDescent="0.3">
      <c r="A5378" t="s">
        <v>19125</v>
      </c>
      <c r="B5378" t="s">
        <v>19126</v>
      </c>
      <c r="C5378">
        <v>-37.940688379999997</v>
      </c>
      <c r="D5378">
        <v>145.49876760000001</v>
      </c>
      <c r="E5378" t="s">
        <v>7</v>
      </c>
      <c r="F5378" t="s">
        <v>9447</v>
      </c>
    </row>
    <row r="5379" spans="1:6" x14ac:dyDescent="0.3">
      <c r="A5379" t="s">
        <v>19127</v>
      </c>
      <c r="B5379" t="s">
        <v>19128</v>
      </c>
      <c r="C5379">
        <v>-37.938552309999999</v>
      </c>
      <c r="D5379">
        <v>145.49593200000001</v>
      </c>
      <c r="E5379" t="s">
        <v>7</v>
      </c>
      <c r="F5379" t="s">
        <v>9447</v>
      </c>
    </row>
    <row r="5380" spans="1:6" x14ac:dyDescent="0.3">
      <c r="A5380" t="s">
        <v>19129</v>
      </c>
      <c r="B5380" t="s">
        <v>19130</v>
      </c>
      <c r="C5380">
        <v>-37.935869760000003</v>
      </c>
      <c r="D5380">
        <v>145.49265270000001</v>
      </c>
      <c r="E5380" t="s">
        <v>7</v>
      </c>
      <c r="F5380" t="s">
        <v>9447</v>
      </c>
    </row>
    <row r="5381" spans="1:6" x14ac:dyDescent="0.3">
      <c r="A5381" t="s">
        <v>19131</v>
      </c>
      <c r="B5381" t="s">
        <v>19132</v>
      </c>
      <c r="C5381">
        <v>-37.92877447</v>
      </c>
      <c r="D5381">
        <v>145.49244490000001</v>
      </c>
      <c r="E5381" t="s">
        <v>7</v>
      </c>
      <c r="F5381" t="s">
        <v>9447</v>
      </c>
    </row>
    <row r="5382" spans="1:6" x14ac:dyDescent="0.3">
      <c r="A5382" t="s">
        <v>19133</v>
      </c>
      <c r="B5382" t="s">
        <v>19134</v>
      </c>
      <c r="C5382">
        <v>-37.923226440000001</v>
      </c>
      <c r="D5382">
        <v>145.47314890000001</v>
      </c>
      <c r="E5382" t="s">
        <v>7</v>
      </c>
      <c r="F5382" t="s">
        <v>9447</v>
      </c>
    </row>
    <row r="5383" spans="1:6" x14ac:dyDescent="0.3">
      <c r="A5383" t="s">
        <v>19135</v>
      </c>
      <c r="B5383" t="s">
        <v>19136</v>
      </c>
      <c r="C5383">
        <v>-37.921526970000002</v>
      </c>
      <c r="D5383">
        <v>145.46997579999999</v>
      </c>
      <c r="E5383" t="s">
        <v>7</v>
      </c>
      <c r="F5383" t="s">
        <v>9447</v>
      </c>
    </row>
    <row r="5384" spans="1:6" x14ac:dyDescent="0.3">
      <c r="A5384" t="s">
        <v>19137</v>
      </c>
      <c r="B5384" t="s">
        <v>19138</v>
      </c>
      <c r="C5384">
        <v>-37.921474099999998</v>
      </c>
      <c r="D5384">
        <v>145.4659154</v>
      </c>
      <c r="E5384" t="s">
        <v>7</v>
      </c>
      <c r="F5384" t="s">
        <v>9447</v>
      </c>
    </row>
    <row r="5385" spans="1:6" x14ac:dyDescent="0.3">
      <c r="A5385" t="s">
        <v>19139</v>
      </c>
      <c r="B5385" t="s">
        <v>19140</v>
      </c>
      <c r="C5385">
        <v>-37.925795870000002</v>
      </c>
      <c r="D5385">
        <v>145.45664410000001</v>
      </c>
      <c r="E5385" t="s">
        <v>7</v>
      </c>
      <c r="F5385" t="s">
        <v>9447</v>
      </c>
    </row>
    <row r="5386" spans="1:6" x14ac:dyDescent="0.3">
      <c r="A5386" t="s">
        <v>19141</v>
      </c>
      <c r="B5386" t="s">
        <v>19142</v>
      </c>
      <c r="C5386">
        <v>-37.927688619999998</v>
      </c>
      <c r="D5386">
        <v>145.44570469999999</v>
      </c>
      <c r="E5386" t="s">
        <v>7</v>
      </c>
      <c r="F5386" t="s">
        <v>9447</v>
      </c>
    </row>
    <row r="5387" spans="1:6" x14ac:dyDescent="0.3">
      <c r="A5387" t="s">
        <v>19143</v>
      </c>
      <c r="B5387" t="s">
        <v>19144</v>
      </c>
      <c r="C5387">
        <v>-37.80520765</v>
      </c>
      <c r="D5387">
        <v>145.2260091</v>
      </c>
      <c r="E5387" t="s">
        <v>7</v>
      </c>
      <c r="F5387" t="s">
        <v>9447</v>
      </c>
    </row>
    <row r="5388" spans="1:6" x14ac:dyDescent="0.3">
      <c r="A5388" t="s">
        <v>19145</v>
      </c>
      <c r="B5388" t="s">
        <v>19146</v>
      </c>
      <c r="C5388">
        <v>-37.932024949999999</v>
      </c>
      <c r="D5388">
        <v>145.44036800000001</v>
      </c>
      <c r="E5388" t="s">
        <v>7</v>
      </c>
      <c r="F5388" t="s">
        <v>9447</v>
      </c>
    </row>
    <row r="5389" spans="1:6" x14ac:dyDescent="0.3">
      <c r="A5389" t="s">
        <v>19147</v>
      </c>
      <c r="B5389" t="s">
        <v>19148</v>
      </c>
      <c r="C5389">
        <v>-37.930796860000001</v>
      </c>
      <c r="D5389">
        <v>145.43543299999999</v>
      </c>
      <c r="E5389" t="s">
        <v>7</v>
      </c>
      <c r="F5389" t="s">
        <v>9447</v>
      </c>
    </row>
    <row r="5390" spans="1:6" x14ac:dyDescent="0.3">
      <c r="A5390" t="s">
        <v>19149</v>
      </c>
      <c r="B5390" t="s">
        <v>19150</v>
      </c>
      <c r="C5390">
        <v>-37.930588040000004</v>
      </c>
      <c r="D5390">
        <v>145.43193299999999</v>
      </c>
      <c r="E5390" t="s">
        <v>7</v>
      </c>
      <c r="F5390" t="s">
        <v>9447</v>
      </c>
    </row>
    <row r="5391" spans="1:6" x14ac:dyDescent="0.3">
      <c r="A5391" t="s">
        <v>19151</v>
      </c>
      <c r="B5391" t="s">
        <v>19152</v>
      </c>
      <c r="C5391">
        <v>-37.929190679999998</v>
      </c>
      <c r="D5391">
        <v>145.4238048</v>
      </c>
      <c r="E5391" t="s">
        <v>7</v>
      </c>
      <c r="F5391" t="s">
        <v>9447</v>
      </c>
    </row>
    <row r="5392" spans="1:6" x14ac:dyDescent="0.3">
      <c r="A5392" t="s">
        <v>19153</v>
      </c>
      <c r="B5392" t="s">
        <v>19154</v>
      </c>
      <c r="C5392">
        <v>-37.92517917</v>
      </c>
      <c r="D5392">
        <v>145.41902089999999</v>
      </c>
      <c r="E5392" t="s">
        <v>7</v>
      </c>
      <c r="F5392" t="s">
        <v>9447</v>
      </c>
    </row>
    <row r="5393" spans="1:6" x14ac:dyDescent="0.3">
      <c r="A5393" t="s">
        <v>19155</v>
      </c>
      <c r="B5393" t="s">
        <v>19156</v>
      </c>
      <c r="C5393">
        <v>-37.920578769999999</v>
      </c>
      <c r="D5393">
        <v>145.40668489999999</v>
      </c>
      <c r="E5393" t="s">
        <v>7</v>
      </c>
      <c r="F5393" t="s">
        <v>9447</v>
      </c>
    </row>
    <row r="5394" spans="1:6" x14ac:dyDescent="0.3">
      <c r="A5394" t="s">
        <v>19157</v>
      </c>
      <c r="B5394" t="s">
        <v>19158</v>
      </c>
      <c r="C5394">
        <v>-37.918864769999999</v>
      </c>
      <c r="D5394">
        <v>145.40390059999999</v>
      </c>
      <c r="E5394" t="s">
        <v>7</v>
      </c>
      <c r="F5394" t="s">
        <v>9447</v>
      </c>
    </row>
    <row r="5395" spans="1:6" x14ac:dyDescent="0.3">
      <c r="A5395" t="s">
        <v>19159</v>
      </c>
      <c r="B5395" t="s">
        <v>19160</v>
      </c>
      <c r="C5395">
        <v>-37.911088839999998</v>
      </c>
      <c r="D5395">
        <v>145.3947411</v>
      </c>
      <c r="E5395" t="s">
        <v>7</v>
      </c>
      <c r="F5395" t="s">
        <v>9447</v>
      </c>
    </row>
    <row r="5396" spans="1:6" x14ac:dyDescent="0.3">
      <c r="A5396" t="s">
        <v>19161</v>
      </c>
      <c r="B5396" t="s">
        <v>19162</v>
      </c>
      <c r="C5396">
        <v>-37.911283400000002</v>
      </c>
      <c r="D5396">
        <v>145.38787769999999</v>
      </c>
      <c r="E5396" t="s">
        <v>7</v>
      </c>
      <c r="F5396" t="s">
        <v>9447</v>
      </c>
    </row>
    <row r="5397" spans="1:6" x14ac:dyDescent="0.3">
      <c r="A5397" t="s">
        <v>19163</v>
      </c>
      <c r="B5397" t="s">
        <v>19164</v>
      </c>
      <c r="C5397">
        <v>-37.806010739999998</v>
      </c>
      <c r="D5397">
        <v>145.2272734</v>
      </c>
      <c r="E5397" t="s">
        <v>7</v>
      </c>
      <c r="F5397" t="s">
        <v>9447</v>
      </c>
    </row>
    <row r="5398" spans="1:6" x14ac:dyDescent="0.3">
      <c r="A5398" t="s">
        <v>19165</v>
      </c>
      <c r="B5398" t="s">
        <v>19166</v>
      </c>
      <c r="C5398">
        <v>-37.910328440000001</v>
      </c>
      <c r="D5398">
        <v>145.3774109</v>
      </c>
      <c r="E5398" t="s">
        <v>7</v>
      </c>
      <c r="F5398" t="s">
        <v>9447</v>
      </c>
    </row>
    <row r="5399" spans="1:6" x14ac:dyDescent="0.3">
      <c r="A5399" t="s">
        <v>19167</v>
      </c>
      <c r="B5399" t="s">
        <v>19168</v>
      </c>
      <c r="C5399">
        <v>-37.91487618</v>
      </c>
      <c r="D5399">
        <v>145.37324989999999</v>
      </c>
      <c r="E5399" t="s">
        <v>7</v>
      </c>
      <c r="F5399" t="s">
        <v>9447</v>
      </c>
    </row>
    <row r="5400" spans="1:6" x14ac:dyDescent="0.3">
      <c r="A5400" t="s">
        <v>19169</v>
      </c>
      <c r="B5400" t="s">
        <v>19170</v>
      </c>
      <c r="C5400">
        <v>-37.912546970000001</v>
      </c>
      <c r="D5400">
        <v>145.36839850000001</v>
      </c>
      <c r="E5400" t="s">
        <v>7</v>
      </c>
      <c r="F5400" t="s">
        <v>9447</v>
      </c>
    </row>
    <row r="5401" spans="1:6" x14ac:dyDescent="0.3">
      <c r="A5401" t="s">
        <v>19171</v>
      </c>
      <c r="B5401" t="s">
        <v>19172</v>
      </c>
      <c r="C5401">
        <v>-37.912835559999998</v>
      </c>
      <c r="D5401">
        <v>145.3599858</v>
      </c>
      <c r="E5401" t="s">
        <v>7</v>
      </c>
      <c r="F5401" t="s">
        <v>9447</v>
      </c>
    </row>
    <row r="5402" spans="1:6" x14ac:dyDescent="0.3">
      <c r="A5402" t="s">
        <v>19173</v>
      </c>
      <c r="B5402" t="s">
        <v>19174</v>
      </c>
      <c r="C5402">
        <v>-37.912538990000002</v>
      </c>
      <c r="D5402">
        <v>145.3561703</v>
      </c>
      <c r="E5402" t="s">
        <v>7</v>
      </c>
      <c r="F5402" t="s">
        <v>9447</v>
      </c>
    </row>
    <row r="5403" spans="1:6" x14ac:dyDescent="0.3">
      <c r="A5403" t="s">
        <v>19175</v>
      </c>
      <c r="B5403" t="s">
        <v>19176</v>
      </c>
      <c r="C5403">
        <v>-37.917040620000002</v>
      </c>
      <c r="D5403">
        <v>145.35391999999999</v>
      </c>
      <c r="E5403" t="s">
        <v>7</v>
      </c>
      <c r="F5403" t="s">
        <v>9447</v>
      </c>
    </row>
    <row r="5404" spans="1:6" x14ac:dyDescent="0.3">
      <c r="A5404" t="s">
        <v>19177</v>
      </c>
      <c r="B5404" t="s">
        <v>19178</v>
      </c>
      <c r="C5404">
        <v>-37.921798539999998</v>
      </c>
      <c r="D5404">
        <v>145.3564647</v>
      </c>
      <c r="E5404" t="s">
        <v>7</v>
      </c>
      <c r="F5404" t="s">
        <v>9447</v>
      </c>
    </row>
    <row r="5405" spans="1:6" x14ac:dyDescent="0.3">
      <c r="A5405" t="s">
        <v>19179</v>
      </c>
      <c r="B5405" t="s">
        <v>19180</v>
      </c>
      <c r="C5405">
        <v>-37.921779059999999</v>
      </c>
      <c r="D5405">
        <v>145.35249469999999</v>
      </c>
      <c r="E5405" t="s">
        <v>7</v>
      </c>
      <c r="F5405" t="s">
        <v>9447</v>
      </c>
    </row>
    <row r="5406" spans="1:6" x14ac:dyDescent="0.3">
      <c r="A5406" t="s">
        <v>19181</v>
      </c>
      <c r="B5406" t="s">
        <v>19182</v>
      </c>
      <c r="C5406">
        <v>-37.924808730000002</v>
      </c>
      <c r="D5406">
        <v>145.3526091</v>
      </c>
      <c r="E5406" t="s">
        <v>7</v>
      </c>
      <c r="F5406" t="s">
        <v>9447</v>
      </c>
    </row>
    <row r="5407" spans="1:6" x14ac:dyDescent="0.3">
      <c r="A5407" t="s">
        <v>19183</v>
      </c>
      <c r="B5407" t="s">
        <v>19184</v>
      </c>
      <c r="C5407">
        <v>-37.926302739999997</v>
      </c>
      <c r="D5407">
        <v>145.35311050000001</v>
      </c>
      <c r="E5407" t="s">
        <v>7</v>
      </c>
      <c r="F5407" t="s">
        <v>9447</v>
      </c>
    </row>
    <row r="5408" spans="1:6" x14ac:dyDescent="0.3">
      <c r="A5408" t="s">
        <v>19185</v>
      </c>
      <c r="B5408" t="s">
        <v>19186</v>
      </c>
      <c r="C5408">
        <v>-37.927256530000001</v>
      </c>
      <c r="D5408">
        <v>145.35558090000001</v>
      </c>
      <c r="E5408" t="s">
        <v>7</v>
      </c>
      <c r="F5408" t="s">
        <v>9447</v>
      </c>
    </row>
    <row r="5409" spans="1:6" x14ac:dyDescent="0.3">
      <c r="A5409" t="s">
        <v>19187</v>
      </c>
      <c r="B5409" t="s">
        <v>19188</v>
      </c>
      <c r="C5409">
        <v>-37.93023677</v>
      </c>
      <c r="D5409">
        <v>145.35860930000001</v>
      </c>
      <c r="E5409" t="s">
        <v>7</v>
      </c>
      <c r="F5409" t="s">
        <v>9447</v>
      </c>
    </row>
    <row r="5410" spans="1:6" x14ac:dyDescent="0.3">
      <c r="A5410" t="s">
        <v>19189</v>
      </c>
      <c r="B5410" t="s">
        <v>19190</v>
      </c>
      <c r="C5410">
        <v>-37.93144496</v>
      </c>
      <c r="D5410">
        <v>145.3586507</v>
      </c>
      <c r="E5410" t="s">
        <v>7</v>
      </c>
      <c r="F5410" t="s">
        <v>9447</v>
      </c>
    </row>
    <row r="5411" spans="1:6" x14ac:dyDescent="0.3">
      <c r="A5411" t="s">
        <v>19191</v>
      </c>
      <c r="B5411" t="s">
        <v>19192</v>
      </c>
      <c r="C5411">
        <v>-37.932539570000003</v>
      </c>
      <c r="D5411">
        <v>145.3570106</v>
      </c>
      <c r="E5411" t="s">
        <v>7</v>
      </c>
      <c r="F5411" t="s">
        <v>9447</v>
      </c>
    </row>
    <row r="5412" spans="1:6" x14ac:dyDescent="0.3">
      <c r="A5412" t="s">
        <v>19193</v>
      </c>
      <c r="B5412" t="s">
        <v>19194</v>
      </c>
      <c r="C5412">
        <v>-37.932974000000002</v>
      </c>
      <c r="D5412">
        <v>145.35263169999999</v>
      </c>
      <c r="E5412" t="s">
        <v>7</v>
      </c>
      <c r="F5412" t="s">
        <v>9447</v>
      </c>
    </row>
    <row r="5413" spans="1:6" x14ac:dyDescent="0.3">
      <c r="A5413" t="s">
        <v>19195</v>
      </c>
      <c r="B5413" t="s">
        <v>19196</v>
      </c>
      <c r="C5413">
        <v>-37.933051419999998</v>
      </c>
      <c r="D5413">
        <v>145.34979670000001</v>
      </c>
      <c r="E5413" t="s">
        <v>7</v>
      </c>
      <c r="F5413" t="s">
        <v>9447</v>
      </c>
    </row>
    <row r="5414" spans="1:6" x14ac:dyDescent="0.3">
      <c r="A5414" t="s">
        <v>19197</v>
      </c>
      <c r="B5414" t="s">
        <v>19198</v>
      </c>
      <c r="C5414">
        <v>-37.954309449999997</v>
      </c>
      <c r="D5414">
        <v>145.34841059999999</v>
      </c>
      <c r="E5414" t="s">
        <v>7</v>
      </c>
      <c r="F5414" t="s">
        <v>9447</v>
      </c>
    </row>
    <row r="5415" spans="1:6" x14ac:dyDescent="0.3">
      <c r="A5415" t="s">
        <v>19199</v>
      </c>
      <c r="B5415" t="s">
        <v>19200</v>
      </c>
      <c r="C5415">
        <v>-37.812683270000001</v>
      </c>
      <c r="D5415">
        <v>145.17674529999999</v>
      </c>
      <c r="E5415" t="s">
        <v>7</v>
      </c>
      <c r="F5415" t="s">
        <v>9447</v>
      </c>
    </row>
    <row r="5416" spans="1:6" x14ac:dyDescent="0.3">
      <c r="A5416" t="s">
        <v>19201</v>
      </c>
      <c r="B5416" t="s">
        <v>19202</v>
      </c>
      <c r="C5416">
        <v>-37.80832994</v>
      </c>
      <c r="D5416">
        <v>145.17496679999999</v>
      </c>
      <c r="E5416" t="s">
        <v>7</v>
      </c>
      <c r="F5416" t="s">
        <v>9447</v>
      </c>
    </row>
    <row r="5417" spans="1:6" x14ac:dyDescent="0.3">
      <c r="A5417" t="s">
        <v>19203</v>
      </c>
      <c r="B5417" t="s">
        <v>19204</v>
      </c>
      <c r="C5417">
        <v>-37.909134340000001</v>
      </c>
      <c r="D5417">
        <v>145.25310099999999</v>
      </c>
      <c r="E5417" t="s">
        <v>7</v>
      </c>
      <c r="F5417" t="s">
        <v>9447</v>
      </c>
    </row>
    <row r="5418" spans="1:6" x14ac:dyDescent="0.3">
      <c r="A5418" t="s">
        <v>19205</v>
      </c>
      <c r="B5418" t="s">
        <v>19206</v>
      </c>
      <c r="C5418">
        <v>-37.807876489999998</v>
      </c>
      <c r="D5418">
        <v>145.1712977</v>
      </c>
      <c r="E5418" t="s">
        <v>7</v>
      </c>
      <c r="F5418" t="s">
        <v>9447</v>
      </c>
    </row>
    <row r="5419" spans="1:6" x14ac:dyDescent="0.3">
      <c r="A5419" t="s">
        <v>19207</v>
      </c>
      <c r="B5419" t="s">
        <v>19208</v>
      </c>
      <c r="C5419">
        <v>-37.669317159999999</v>
      </c>
      <c r="D5419">
        <v>145.01646600000001</v>
      </c>
      <c r="E5419" t="s">
        <v>7</v>
      </c>
      <c r="F5419" t="s">
        <v>9447</v>
      </c>
    </row>
    <row r="5420" spans="1:6" x14ac:dyDescent="0.3">
      <c r="A5420" t="s">
        <v>19209</v>
      </c>
      <c r="B5420" t="s">
        <v>19210</v>
      </c>
      <c r="C5420">
        <v>-37.80751266</v>
      </c>
      <c r="D5420">
        <v>145.168183</v>
      </c>
      <c r="E5420" t="s">
        <v>7</v>
      </c>
      <c r="F5420" t="s">
        <v>9447</v>
      </c>
    </row>
    <row r="5421" spans="1:6" x14ac:dyDescent="0.3">
      <c r="A5421" t="s">
        <v>19211</v>
      </c>
      <c r="B5421" t="s">
        <v>19212</v>
      </c>
      <c r="C5421">
        <v>-37.780340969999997</v>
      </c>
      <c r="D5421">
        <v>144.92269020000001</v>
      </c>
      <c r="E5421" t="s">
        <v>7</v>
      </c>
      <c r="F5421" t="s">
        <v>9447</v>
      </c>
    </row>
    <row r="5422" spans="1:6" x14ac:dyDescent="0.3">
      <c r="A5422" t="s">
        <v>19213</v>
      </c>
      <c r="B5422" t="s">
        <v>19214</v>
      </c>
      <c r="C5422">
        <v>-37.781213270000002</v>
      </c>
      <c r="D5422">
        <v>144.92258630000001</v>
      </c>
      <c r="E5422" t="s">
        <v>7</v>
      </c>
      <c r="F5422" t="s">
        <v>9447</v>
      </c>
    </row>
    <row r="5423" spans="1:6" x14ac:dyDescent="0.3">
      <c r="A5423" t="s">
        <v>19215</v>
      </c>
      <c r="B5423" t="s">
        <v>19216</v>
      </c>
      <c r="C5423">
        <v>-37.932878709999997</v>
      </c>
      <c r="D5423">
        <v>145.25234570000001</v>
      </c>
      <c r="E5423" t="s">
        <v>7</v>
      </c>
      <c r="F5423" t="s">
        <v>9447</v>
      </c>
    </row>
    <row r="5424" spans="1:6" x14ac:dyDescent="0.3">
      <c r="A5424" t="s">
        <v>19217</v>
      </c>
      <c r="B5424" t="s">
        <v>19218</v>
      </c>
      <c r="C5424">
        <v>-37.782658439999999</v>
      </c>
      <c r="D5424">
        <v>144.92226199999999</v>
      </c>
      <c r="E5424" t="s">
        <v>7</v>
      </c>
      <c r="F5424" t="s">
        <v>9447</v>
      </c>
    </row>
    <row r="5425" spans="1:6" x14ac:dyDescent="0.3">
      <c r="A5425" t="s">
        <v>19219</v>
      </c>
      <c r="B5425" t="s">
        <v>19220</v>
      </c>
      <c r="C5425">
        <v>-37.95161822</v>
      </c>
      <c r="D5425">
        <v>145.5437751</v>
      </c>
      <c r="E5425" t="s">
        <v>7</v>
      </c>
      <c r="F5425" t="s">
        <v>9447</v>
      </c>
    </row>
    <row r="5426" spans="1:6" x14ac:dyDescent="0.3">
      <c r="A5426" t="s">
        <v>19221</v>
      </c>
      <c r="B5426" t="s">
        <v>19222</v>
      </c>
      <c r="C5426">
        <v>-37.951212009999999</v>
      </c>
      <c r="D5426">
        <v>145.54081249999999</v>
      </c>
      <c r="E5426" t="s">
        <v>7</v>
      </c>
      <c r="F5426" t="s">
        <v>9447</v>
      </c>
    </row>
    <row r="5427" spans="1:6" x14ac:dyDescent="0.3">
      <c r="A5427" t="s">
        <v>19223</v>
      </c>
      <c r="B5427" t="s">
        <v>19224</v>
      </c>
      <c r="C5427">
        <v>-37.94846604</v>
      </c>
      <c r="D5427">
        <v>145.537407</v>
      </c>
      <c r="E5427" t="s">
        <v>7</v>
      </c>
      <c r="F5427" t="s">
        <v>9447</v>
      </c>
    </row>
    <row r="5428" spans="1:6" x14ac:dyDescent="0.3">
      <c r="A5428" t="s">
        <v>19225</v>
      </c>
      <c r="B5428" t="s">
        <v>19226</v>
      </c>
      <c r="C5428">
        <v>-37.946636089999998</v>
      </c>
      <c r="D5428">
        <v>145.5330276</v>
      </c>
      <c r="E5428" t="s">
        <v>7</v>
      </c>
      <c r="F5428" t="s">
        <v>9447</v>
      </c>
    </row>
    <row r="5429" spans="1:6" x14ac:dyDescent="0.3">
      <c r="A5429" t="s">
        <v>19227</v>
      </c>
      <c r="B5429" t="s">
        <v>19124</v>
      </c>
      <c r="C5429">
        <v>-37.946442959999999</v>
      </c>
      <c r="D5429">
        <v>145.50551300000001</v>
      </c>
      <c r="E5429" t="s">
        <v>7</v>
      </c>
      <c r="F5429" t="s">
        <v>9447</v>
      </c>
    </row>
    <row r="5430" spans="1:6" x14ac:dyDescent="0.3">
      <c r="A5430" t="s">
        <v>19228</v>
      </c>
      <c r="B5430" t="s">
        <v>19229</v>
      </c>
      <c r="C5430">
        <v>-37.940869300000003</v>
      </c>
      <c r="D5430">
        <v>145.4988208</v>
      </c>
      <c r="E5430" t="s">
        <v>7</v>
      </c>
      <c r="F5430" t="s">
        <v>9447</v>
      </c>
    </row>
    <row r="5431" spans="1:6" x14ac:dyDescent="0.3">
      <c r="A5431" t="s">
        <v>19230</v>
      </c>
      <c r="B5431" t="s">
        <v>19231</v>
      </c>
      <c r="C5431">
        <v>-37.938623810000003</v>
      </c>
      <c r="D5431">
        <v>145.49588510000001</v>
      </c>
      <c r="E5431" t="s">
        <v>7</v>
      </c>
      <c r="F5431" t="s">
        <v>9447</v>
      </c>
    </row>
    <row r="5432" spans="1:6" x14ac:dyDescent="0.3">
      <c r="A5432" t="s">
        <v>19232</v>
      </c>
      <c r="B5432" t="s">
        <v>19233</v>
      </c>
      <c r="C5432">
        <v>-37.935964079999998</v>
      </c>
      <c r="D5432">
        <v>145.4929807</v>
      </c>
      <c r="E5432" t="s">
        <v>7</v>
      </c>
      <c r="F5432" t="s">
        <v>9447</v>
      </c>
    </row>
    <row r="5433" spans="1:6" x14ac:dyDescent="0.3">
      <c r="A5433" t="s">
        <v>19234</v>
      </c>
      <c r="B5433" t="s">
        <v>19235</v>
      </c>
      <c r="C5433">
        <v>-37.785040369999997</v>
      </c>
      <c r="D5433">
        <v>144.9219114</v>
      </c>
      <c r="E5433" t="s">
        <v>7</v>
      </c>
      <c r="F5433" t="s">
        <v>9447</v>
      </c>
    </row>
    <row r="5434" spans="1:6" x14ac:dyDescent="0.3">
      <c r="A5434" t="s">
        <v>19236</v>
      </c>
      <c r="B5434" t="s">
        <v>19237</v>
      </c>
      <c r="C5434">
        <v>-37.928942880000001</v>
      </c>
      <c r="D5434">
        <v>145.49222520000001</v>
      </c>
      <c r="E5434" t="s">
        <v>7</v>
      </c>
      <c r="F5434" t="s">
        <v>9447</v>
      </c>
    </row>
    <row r="5435" spans="1:6" x14ac:dyDescent="0.3">
      <c r="A5435" t="s">
        <v>19238</v>
      </c>
      <c r="B5435" t="s">
        <v>19134</v>
      </c>
      <c r="C5435">
        <v>-37.922593399999997</v>
      </c>
      <c r="D5435">
        <v>145.472286</v>
      </c>
      <c r="E5435" t="s">
        <v>7</v>
      </c>
      <c r="F5435" t="s">
        <v>9447</v>
      </c>
    </row>
    <row r="5436" spans="1:6" x14ac:dyDescent="0.3">
      <c r="A5436" t="s">
        <v>19239</v>
      </c>
      <c r="B5436" t="s">
        <v>19136</v>
      </c>
      <c r="C5436">
        <v>-37.921731970000003</v>
      </c>
      <c r="D5436">
        <v>145.46910700000001</v>
      </c>
      <c r="E5436" t="s">
        <v>7</v>
      </c>
      <c r="F5436" t="s">
        <v>9447</v>
      </c>
    </row>
    <row r="5437" spans="1:6" x14ac:dyDescent="0.3">
      <c r="A5437" t="s">
        <v>19240</v>
      </c>
      <c r="B5437" t="s">
        <v>19138</v>
      </c>
      <c r="C5437">
        <v>-37.921548700000002</v>
      </c>
      <c r="D5437">
        <v>145.4661073</v>
      </c>
      <c r="E5437" t="s">
        <v>7</v>
      </c>
      <c r="F5437" t="s">
        <v>9447</v>
      </c>
    </row>
    <row r="5438" spans="1:6" x14ac:dyDescent="0.3">
      <c r="A5438" t="s">
        <v>19241</v>
      </c>
      <c r="B5438" t="s">
        <v>19140</v>
      </c>
      <c r="C5438">
        <v>-37.926649169999997</v>
      </c>
      <c r="D5438">
        <v>145.45573880000001</v>
      </c>
      <c r="E5438" t="s">
        <v>7</v>
      </c>
      <c r="F5438" t="s">
        <v>9447</v>
      </c>
    </row>
    <row r="5439" spans="1:6" x14ac:dyDescent="0.3">
      <c r="A5439" t="s">
        <v>19242</v>
      </c>
      <c r="B5439" t="s">
        <v>19243</v>
      </c>
      <c r="C5439">
        <v>-37.92902325</v>
      </c>
      <c r="D5439">
        <v>145.44508490000001</v>
      </c>
      <c r="E5439" t="s">
        <v>7</v>
      </c>
      <c r="F5439" t="s">
        <v>9447</v>
      </c>
    </row>
    <row r="5440" spans="1:6" x14ac:dyDescent="0.3">
      <c r="A5440" t="s">
        <v>19244</v>
      </c>
      <c r="B5440" t="s">
        <v>19245</v>
      </c>
      <c r="C5440">
        <v>-37.932109850000003</v>
      </c>
      <c r="D5440">
        <v>145.4413333</v>
      </c>
      <c r="E5440" t="s">
        <v>7</v>
      </c>
      <c r="F5440" t="s">
        <v>9447</v>
      </c>
    </row>
    <row r="5441" spans="1:6" x14ac:dyDescent="0.3">
      <c r="A5441" t="s">
        <v>19246</v>
      </c>
      <c r="B5441" t="s">
        <v>19247</v>
      </c>
      <c r="C5441">
        <v>-37.932188910000001</v>
      </c>
      <c r="D5441">
        <v>145.43778159999999</v>
      </c>
      <c r="E5441" t="s">
        <v>7</v>
      </c>
      <c r="F5441" t="s">
        <v>9447</v>
      </c>
    </row>
    <row r="5442" spans="1:6" x14ac:dyDescent="0.3">
      <c r="A5442" t="s">
        <v>19248</v>
      </c>
      <c r="B5442" t="s">
        <v>19249</v>
      </c>
      <c r="C5442">
        <v>-37.93112438</v>
      </c>
      <c r="D5442">
        <v>145.435665</v>
      </c>
      <c r="E5442" t="s">
        <v>7</v>
      </c>
      <c r="F5442" t="s">
        <v>9447</v>
      </c>
    </row>
    <row r="5443" spans="1:6" x14ac:dyDescent="0.3">
      <c r="A5443" t="s">
        <v>19250</v>
      </c>
      <c r="B5443" t="s">
        <v>19251</v>
      </c>
      <c r="C5443">
        <v>-37.786836620000003</v>
      </c>
      <c r="D5443">
        <v>144.92156589999999</v>
      </c>
      <c r="E5443" t="s">
        <v>7</v>
      </c>
      <c r="F5443" t="s">
        <v>9447</v>
      </c>
    </row>
    <row r="5444" spans="1:6" x14ac:dyDescent="0.3">
      <c r="A5444" t="s">
        <v>19252</v>
      </c>
      <c r="B5444" t="s">
        <v>19253</v>
      </c>
      <c r="C5444">
        <v>-37.93080655</v>
      </c>
      <c r="D5444">
        <v>145.43209899999999</v>
      </c>
      <c r="E5444" t="s">
        <v>7</v>
      </c>
      <c r="F5444" t="s">
        <v>9447</v>
      </c>
    </row>
    <row r="5445" spans="1:6" x14ac:dyDescent="0.3">
      <c r="A5445" t="s">
        <v>19254</v>
      </c>
      <c r="B5445" t="s">
        <v>19255</v>
      </c>
      <c r="C5445">
        <v>-37.92923802</v>
      </c>
      <c r="D5445">
        <v>145.42397439999999</v>
      </c>
      <c r="E5445" t="s">
        <v>7</v>
      </c>
      <c r="F5445" t="s">
        <v>9447</v>
      </c>
    </row>
    <row r="5446" spans="1:6" x14ac:dyDescent="0.3">
      <c r="A5446" t="s">
        <v>19256</v>
      </c>
      <c r="B5446" t="s">
        <v>19154</v>
      </c>
      <c r="C5446">
        <v>-37.925070589999997</v>
      </c>
      <c r="D5446">
        <v>145.4189891</v>
      </c>
      <c r="E5446" t="s">
        <v>7</v>
      </c>
      <c r="F5446" t="s">
        <v>9447</v>
      </c>
    </row>
    <row r="5447" spans="1:6" x14ac:dyDescent="0.3">
      <c r="A5447" t="s">
        <v>19257</v>
      </c>
      <c r="B5447" t="s">
        <v>19258</v>
      </c>
      <c r="C5447">
        <v>-37.879866749999998</v>
      </c>
      <c r="D5447">
        <v>145.2575903</v>
      </c>
      <c r="E5447" t="s">
        <v>7</v>
      </c>
      <c r="F5447" t="s">
        <v>9447</v>
      </c>
    </row>
    <row r="5448" spans="1:6" x14ac:dyDescent="0.3">
      <c r="A5448" t="s">
        <v>19259</v>
      </c>
      <c r="B5448" t="s">
        <v>19158</v>
      </c>
      <c r="C5448">
        <v>-37.919170319999999</v>
      </c>
      <c r="D5448">
        <v>145.4038371</v>
      </c>
      <c r="E5448" t="s">
        <v>7</v>
      </c>
      <c r="F5448" t="s">
        <v>9447</v>
      </c>
    </row>
    <row r="5449" spans="1:6" x14ac:dyDescent="0.3">
      <c r="A5449" t="s">
        <v>19260</v>
      </c>
      <c r="B5449" t="s">
        <v>19261</v>
      </c>
      <c r="C5449">
        <v>-37.920513239999998</v>
      </c>
      <c r="D5449">
        <v>145.40650429999999</v>
      </c>
      <c r="E5449" t="s">
        <v>7</v>
      </c>
      <c r="F5449" t="s">
        <v>9447</v>
      </c>
    </row>
    <row r="5450" spans="1:6" x14ac:dyDescent="0.3">
      <c r="A5450" t="s">
        <v>19262</v>
      </c>
      <c r="B5450" t="s">
        <v>19162</v>
      </c>
      <c r="C5450">
        <v>-37.911366039999997</v>
      </c>
      <c r="D5450">
        <v>145.3879896</v>
      </c>
      <c r="E5450" t="s">
        <v>7</v>
      </c>
      <c r="F5450" t="s">
        <v>9447</v>
      </c>
    </row>
    <row r="5451" spans="1:6" x14ac:dyDescent="0.3">
      <c r="A5451" t="s">
        <v>19263</v>
      </c>
      <c r="B5451" t="s">
        <v>19264</v>
      </c>
      <c r="C5451">
        <v>-37.910376309999997</v>
      </c>
      <c r="D5451">
        <v>145.37761459999999</v>
      </c>
      <c r="E5451" t="s">
        <v>7</v>
      </c>
      <c r="F5451" t="s">
        <v>9447</v>
      </c>
    </row>
    <row r="5452" spans="1:6" x14ac:dyDescent="0.3">
      <c r="A5452" t="s">
        <v>19265</v>
      </c>
      <c r="B5452" t="s">
        <v>19168</v>
      </c>
      <c r="C5452">
        <v>-37.914934889999998</v>
      </c>
      <c r="D5452">
        <v>145.3722817</v>
      </c>
      <c r="E5452" t="s">
        <v>7</v>
      </c>
      <c r="F5452" t="s">
        <v>9447</v>
      </c>
    </row>
    <row r="5453" spans="1:6" x14ac:dyDescent="0.3">
      <c r="A5453" t="s">
        <v>19266</v>
      </c>
      <c r="B5453" t="s">
        <v>19267</v>
      </c>
      <c r="C5453">
        <v>-37.912049089999996</v>
      </c>
      <c r="D5453">
        <v>145.3682388</v>
      </c>
      <c r="E5453" t="s">
        <v>7</v>
      </c>
      <c r="F5453" t="s">
        <v>9447</v>
      </c>
    </row>
    <row r="5454" spans="1:6" x14ac:dyDescent="0.3">
      <c r="A5454" t="s">
        <v>19268</v>
      </c>
      <c r="B5454" t="s">
        <v>19269</v>
      </c>
      <c r="C5454">
        <v>-37.789536609999999</v>
      </c>
      <c r="D5454">
        <v>144.9223873</v>
      </c>
      <c r="E5454" t="s">
        <v>7</v>
      </c>
      <c r="F5454" t="s">
        <v>9447</v>
      </c>
    </row>
    <row r="5455" spans="1:6" x14ac:dyDescent="0.3">
      <c r="A5455" t="s">
        <v>19270</v>
      </c>
      <c r="B5455" t="s">
        <v>19271</v>
      </c>
      <c r="C5455">
        <v>-37.909190330000001</v>
      </c>
      <c r="D5455">
        <v>145.3635587</v>
      </c>
      <c r="E5455" t="s">
        <v>7</v>
      </c>
      <c r="F5455" t="s">
        <v>9447</v>
      </c>
    </row>
    <row r="5456" spans="1:6" x14ac:dyDescent="0.3">
      <c r="A5456" t="s">
        <v>19272</v>
      </c>
      <c r="B5456" t="s">
        <v>19273</v>
      </c>
      <c r="C5456">
        <v>-37.913129920000003</v>
      </c>
      <c r="D5456">
        <v>145.3617083</v>
      </c>
      <c r="E5456" t="s">
        <v>7</v>
      </c>
      <c r="F5456" t="s">
        <v>9447</v>
      </c>
    </row>
    <row r="5457" spans="1:6" x14ac:dyDescent="0.3">
      <c r="A5457" t="s">
        <v>19274</v>
      </c>
      <c r="B5457" t="s">
        <v>19275</v>
      </c>
      <c r="C5457">
        <v>-37.933572300000002</v>
      </c>
      <c r="D5457">
        <v>145.41253750000001</v>
      </c>
      <c r="E5457" t="s">
        <v>7</v>
      </c>
      <c r="F5457" t="s">
        <v>9447</v>
      </c>
    </row>
    <row r="5458" spans="1:6" x14ac:dyDescent="0.3">
      <c r="A5458" t="s">
        <v>19276</v>
      </c>
      <c r="B5458" t="s">
        <v>19277</v>
      </c>
      <c r="C5458">
        <v>-37.960195489999997</v>
      </c>
      <c r="D5458">
        <v>145.3711122</v>
      </c>
      <c r="E5458" t="s">
        <v>7</v>
      </c>
      <c r="F5458" t="s">
        <v>9447</v>
      </c>
    </row>
    <row r="5459" spans="1:6" x14ac:dyDescent="0.3">
      <c r="A5459" t="s">
        <v>19278</v>
      </c>
      <c r="B5459" t="s">
        <v>19279</v>
      </c>
      <c r="C5459">
        <v>-37.91296226</v>
      </c>
      <c r="D5459">
        <v>145.35614949999999</v>
      </c>
      <c r="E5459" t="s">
        <v>7</v>
      </c>
      <c r="F5459" t="s">
        <v>9447</v>
      </c>
    </row>
    <row r="5460" spans="1:6" x14ac:dyDescent="0.3">
      <c r="A5460" t="s">
        <v>19280</v>
      </c>
      <c r="B5460" t="s">
        <v>19281</v>
      </c>
      <c r="C5460">
        <v>-37.916898379999999</v>
      </c>
      <c r="D5460">
        <v>145.35405969999999</v>
      </c>
      <c r="E5460" t="s">
        <v>7</v>
      </c>
      <c r="F5460" t="s">
        <v>9447</v>
      </c>
    </row>
    <row r="5461" spans="1:6" x14ac:dyDescent="0.3">
      <c r="A5461" t="s">
        <v>19282</v>
      </c>
      <c r="B5461" t="s">
        <v>19283</v>
      </c>
      <c r="C5461">
        <v>-37.918307300000002</v>
      </c>
      <c r="D5461">
        <v>145.35234460000001</v>
      </c>
      <c r="E5461" t="s">
        <v>7</v>
      </c>
      <c r="F5461" t="s">
        <v>9447</v>
      </c>
    </row>
    <row r="5462" spans="1:6" x14ac:dyDescent="0.3">
      <c r="A5462" t="s">
        <v>19284</v>
      </c>
      <c r="B5462" t="s">
        <v>19285</v>
      </c>
      <c r="C5462">
        <v>-37.791336620000003</v>
      </c>
      <c r="D5462">
        <v>144.91970230000001</v>
      </c>
      <c r="E5462" t="s">
        <v>7</v>
      </c>
      <c r="F5462" t="s">
        <v>9447</v>
      </c>
    </row>
    <row r="5463" spans="1:6" x14ac:dyDescent="0.3">
      <c r="A5463" t="s">
        <v>19286</v>
      </c>
      <c r="B5463" t="s">
        <v>19287</v>
      </c>
      <c r="C5463">
        <v>-37.920060479999997</v>
      </c>
      <c r="D5463">
        <v>145.3539778</v>
      </c>
      <c r="E5463" t="s">
        <v>7</v>
      </c>
      <c r="F5463" t="s">
        <v>9447</v>
      </c>
    </row>
    <row r="5464" spans="1:6" x14ac:dyDescent="0.3">
      <c r="A5464" t="s">
        <v>19288</v>
      </c>
      <c r="B5464" t="s">
        <v>19289</v>
      </c>
      <c r="C5464">
        <v>-37.921052039999999</v>
      </c>
      <c r="D5464">
        <v>145.35657230000001</v>
      </c>
      <c r="E5464" t="s">
        <v>7</v>
      </c>
      <c r="F5464" t="s">
        <v>9447</v>
      </c>
    </row>
    <row r="5465" spans="1:6" x14ac:dyDescent="0.3">
      <c r="A5465" t="s">
        <v>19290</v>
      </c>
      <c r="B5465" t="s">
        <v>19180</v>
      </c>
      <c r="C5465">
        <v>-37.921879439999998</v>
      </c>
      <c r="D5465">
        <v>145.35258350000001</v>
      </c>
      <c r="E5465" t="s">
        <v>7</v>
      </c>
      <c r="F5465" t="s">
        <v>9447</v>
      </c>
    </row>
    <row r="5466" spans="1:6" x14ac:dyDescent="0.3">
      <c r="A5466" t="s">
        <v>19291</v>
      </c>
      <c r="B5466" t="s">
        <v>19182</v>
      </c>
      <c r="C5466">
        <v>-37.925314200000003</v>
      </c>
      <c r="D5466">
        <v>145.35266609999999</v>
      </c>
      <c r="E5466" t="s">
        <v>7</v>
      </c>
      <c r="F5466" t="s">
        <v>9447</v>
      </c>
    </row>
    <row r="5467" spans="1:6" x14ac:dyDescent="0.3">
      <c r="A5467" t="s">
        <v>19292</v>
      </c>
      <c r="B5467" t="s">
        <v>19184</v>
      </c>
      <c r="C5467">
        <v>-37.926318119999998</v>
      </c>
      <c r="D5467">
        <v>145.35356519999999</v>
      </c>
      <c r="E5467" t="s">
        <v>7</v>
      </c>
      <c r="F5467" t="s">
        <v>9447</v>
      </c>
    </row>
    <row r="5468" spans="1:6" x14ac:dyDescent="0.3">
      <c r="A5468" t="s">
        <v>19293</v>
      </c>
      <c r="B5468" t="s">
        <v>19294</v>
      </c>
      <c r="C5468">
        <v>-37.92716755</v>
      </c>
      <c r="D5468">
        <v>145.35566249999999</v>
      </c>
      <c r="E5468" t="s">
        <v>7</v>
      </c>
      <c r="F5468" t="s">
        <v>9447</v>
      </c>
    </row>
    <row r="5469" spans="1:6" x14ac:dyDescent="0.3">
      <c r="A5469" t="s">
        <v>19295</v>
      </c>
      <c r="B5469" t="s">
        <v>19296</v>
      </c>
      <c r="C5469">
        <v>-37.930285939999997</v>
      </c>
      <c r="D5469">
        <v>145.358904</v>
      </c>
      <c r="E5469" t="s">
        <v>7</v>
      </c>
      <c r="F5469" t="s">
        <v>9447</v>
      </c>
    </row>
    <row r="5470" spans="1:6" x14ac:dyDescent="0.3">
      <c r="A5470" t="s">
        <v>19297</v>
      </c>
      <c r="B5470" t="s">
        <v>19190</v>
      </c>
      <c r="C5470">
        <v>-37.931990399999997</v>
      </c>
      <c r="D5470">
        <v>145.35834270000001</v>
      </c>
      <c r="E5470" t="s">
        <v>7</v>
      </c>
      <c r="F5470" t="s">
        <v>9447</v>
      </c>
    </row>
    <row r="5471" spans="1:6" x14ac:dyDescent="0.3">
      <c r="A5471" t="s">
        <v>19298</v>
      </c>
      <c r="B5471" t="s">
        <v>19299</v>
      </c>
      <c r="C5471">
        <v>-37.932617950000001</v>
      </c>
      <c r="D5471">
        <v>145.35681550000001</v>
      </c>
      <c r="E5471" t="s">
        <v>7</v>
      </c>
      <c r="F5471" t="s">
        <v>9447</v>
      </c>
    </row>
    <row r="5472" spans="1:6" x14ac:dyDescent="0.3">
      <c r="A5472" t="s">
        <v>19300</v>
      </c>
      <c r="B5472" t="s">
        <v>19301</v>
      </c>
      <c r="C5472">
        <v>-37.795681029999997</v>
      </c>
      <c r="D5472">
        <v>144.91007500000001</v>
      </c>
      <c r="E5472" t="s">
        <v>7</v>
      </c>
      <c r="F5472" t="s">
        <v>9447</v>
      </c>
    </row>
    <row r="5473" spans="1:6" x14ac:dyDescent="0.3">
      <c r="A5473" t="s">
        <v>19302</v>
      </c>
      <c r="B5473" t="s">
        <v>19303</v>
      </c>
      <c r="C5473">
        <v>-37.933048460000002</v>
      </c>
      <c r="D5473">
        <v>145.35280069999999</v>
      </c>
      <c r="E5473" t="s">
        <v>7</v>
      </c>
      <c r="F5473" t="s">
        <v>9447</v>
      </c>
    </row>
    <row r="5474" spans="1:6" x14ac:dyDescent="0.3">
      <c r="A5474" t="s">
        <v>19304</v>
      </c>
      <c r="B5474" t="s">
        <v>19305</v>
      </c>
      <c r="C5474">
        <v>-37.9331581</v>
      </c>
      <c r="D5474">
        <v>145.34969190000001</v>
      </c>
      <c r="E5474" t="s">
        <v>7</v>
      </c>
      <c r="F5474" t="s">
        <v>9447</v>
      </c>
    </row>
    <row r="5475" spans="1:6" x14ac:dyDescent="0.3">
      <c r="A5475" t="s">
        <v>19306</v>
      </c>
      <c r="B5475" t="s">
        <v>19307</v>
      </c>
      <c r="C5475">
        <v>-37.631518669999998</v>
      </c>
      <c r="D5475">
        <v>145.06737630000001</v>
      </c>
      <c r="E5475" t="s">
        <v>7</v>
      </c>
      <c r="F5475" t="s">
        <v>9447</v>
      </c>
    </row>
    <row r="5476" spans="1:6" x14ac:dyDescent="0.3">
      <c r="A5476" t="s">
        <v>19308</v>
      </c>
      <c r="B5476" t="s">
        <v>19309</v>
      </c>
      <c r="C5476">
        <v>-37.634615310000001</v>
      </c>
      <c r="D5476">
        <v>145.0660608</v>
      </c>
      <c r="E5476" t="s">
        <v>7</v>
      </c>
      <c r="F5476" t="s">
        <v>9447</v>
      </c>
    </row>
    <row r="5477" spans="1:6" x14ac:dyDescent="0.3">
      <c r="A5477" t="s">
        <v>19310</v>
      </c>
      <c r="B5477" t="s">
        <v>19311</v>
      </c>
      <c r="C5477">
        <v>-37.637570590000003</v>
      </c>
      <c r="D5477">
        <v>145.06711749999999</v>
      </c>
      <c r="E5477" t="s">
        <v>7</v>
      </c>
      <c r="F5477" t="s">
        <v>9447</v>
      </c>
    </row>
    <row r="5478" spans="1:6" x14ac:dyDescent="0.3">
      <c r="A5478" t="s">
        <v>19312</v>
      </c>
      <c r="B5478" t="s">
        <v>19313</v>
      </c>
      <c r="C5478">
        <v>-37.879401180000002</v>
      </c>
      <c r="D5478">
        <v>145.06951040000001</v>
      </c>
      <c r="E5478" t="s">
        <v>7</v>
      </c>
      <c r="F5478" t="s">
        <v>9447</v>
      </c>
    </row>
    <row r="5479" spans="1:6" x14ac:dyDescent="0.3">
      <c r="A5479" t="s">
        <v>19314</v>
      </c>
      <c r="B5479" t="s">
        <v>19315</v>
      </c>
      <c r="C5479">
        <v>-37.65773154</v>
      </c>
      <c r="D5479">
        <v>145.0715711</v>
      </c>
      <c r="E5479" t="s">
        <v>7</v>
      </c>
      <c r="F5479" t="s">
        <v>9447</v>
      </c>
    </row>
    <row r="5480" spans="1:6" x14ac:dyDescent="0.3">
      <c r="A5480" t="s">
        <v>19316</v>
      </c>
      <c r="B5480" t="s">
        <v>19317</v>
      </c>
      <c r="C5480">
        <v>-37.657224970000001</v>
      </c>
      <c r="D5480">
        <v>145.07586910000001</v>
      </c>
      <c r="E5480" t="s">
        <v>7</v>
      </c>
      <c r="F5480" t="s">
        <v>9447</v>
      </c>
    </row>
    <row r="5481" spans="1:6" x14ac:dyDescent="0.3">
      <c r="A5481" t="s">
        <v>19318</v>
      </c>
      <c r="B5481" t="s">
        <v>19319</v>
      </c>
      <c r="C5481">
        <v>-37.657026960000003</v>
      </c>
      <c r="D5481">
        <v>145.0808619</v>
      </c>
      <c r="E5481" t="s">
        <v>7</v>
      </c>
      <c r="F5481" t="s">
        <v>9447</v>
      </c>
    </row>
    <row r="5482" spans="1:6" x14ac:dyDescent="0.3">
      <c r="A5482" t="s">
        <v>19320</v>
      </c>
      <c r="B5482" t="s">
        <v>19321</v>
      </c>
      <c r="C5482">
        <v>-37.983724309999999</v>
      </c>
      <c r="D5482">
        <v>145.1208848</v>
      </c>
      <c r="E5482" t="s">
        <v>7</v>
      </c>
      <c r="F5482" t="s">
        <v>9447</v>
      </c>
    </row>
    <row r="5483" spans="1:6" x14ac:dyDescent="0.3">
      <c r="A5483" t="s">
        <v>19322</v>
      </c>
      <c r="B5483" t="s">
        <v>19323</v>
      </c>
      <c r="C5483">
        <v>-37.80666325</v>
      </c>
      <c r="D5483">
        <v>145.0226103</v>
      </c>
      <c r="E5483" t="s">
        <v>7</v>
      </c>
      <c r="F5483" t="s">
        <v>9447</v>
      </c>
    </row>
    <row r="5484" spans="1:6" x14ac:dyDescent="0.3">
      <c r="A5484" t="s">
        <v>19324</v>
      </c>
      <c r="B5484" t="s">
        <v>19325</v>
      </c>
      <c r="C5484">
        <v>-37.795106259999997</v>
      </c>
      <c r="D5484">
        <v>144.90612780000001</v>
      </c>
      <c r="E5484" t="s">
        <v>7</v>
      </c>
      <c r="F5484" t="s">
        <v>9447</v>
      </c>
    </row>
    <row r="5485" spans="1:6" x14ac:dyDescent="0.3">
      <c r="A5485" t="s">
        <v>19326</v>
      </c>
      <c r="B5485" t="s">
        <v>19327</v>
      </c>
      <c r="C5485">
        <v>-37.660137880000001</v>
      </c>
      <c r="D5485">
        <v>145.08318499999999</v>
      </c>
      <c r="E5485" t="s">
        <v>7</v>
      </c>
      <c r="F5485" t="s">
        <v>9447</v>
      </c>
    </row>
    <row r="5486" spans="1:6" x14ac:dyDescent="0.3">
      <c r="A5486" t="s">
        <v>19328</v>
      </c>
      <c r="B5486" t="s">
        <v>19329</v>
      </c>
      <c r="C5486">
        <v>-37.662931610000001</v>
      </c>
      <c r="D5486">
        <v>145.07985959999999</v>
      </c>
      <c r="E5486" t="s">
        <v>7</v>
      </c>
      <c r="F5486" t="s">
        <v>9447</v>
      </c>
    </row>
    <row r="5487" spans="1:6" x14ac:dyDescent="0.3">
      <c r="A5487" t="s">
        <v>19330</v>
      </c>
      <c r="B5487" t="s">
        <v>19331</v>
      </c>
      <c r="C5487">
        <v>-37.665281659999998</v>
      </c>
      <c r="D5487">
        <v>145.07696480000001</v>
      </c>
      <c r="E5487" t="s">
        <v>7</v>
      </c>
      <c r="F5487" t="s">
        <v>9447</v>
      </c>
    </row>
    <row r="5488" spans="1:6" x14ac:dyDescent="0.3">
      <c r="A5488" t="s">
        <v>8619</v>
      </c>
      <c r="B5488" t="s">
        <v>19332</v>
      </c>
      <c r="C5488">
        <v>-37.667861780000003</v>
      </c>
      <c r="D5488">
        <v>145.07768050000001</v>
      </c>
      <c r="E5488" t="s">
        <v>7</v>
      </c>
      <c r="F5488" t="s">
        <v>9447</v>
      </c>
    </row>
    <row r="5489" spans="1:6" x14ac:dyDescent="0.3">
      <c r="A5489" t="s">
        <v>8075</v>
      </c>
      <c r="B5489" t="s">
        <v>19333</v>
      </c>
      <c r="C5489">
        <v>-37.670723819999999</v>
      </c>
      <c r="D5489">
        <v>145.07358170000001</v>
      </c>
      <c r="E5489" t="s">
        <v>7</v>
      </c>
      <c r="F5489" t="s">
        <v>9447</v>
      </c>
    </row>
    <row r="5490" spans="1:6" x14ac:dyDescent="0.3">
      <c r="A5490" t="s">
        <v>19334</v>
      </c>
      <c r="B5490" t="s">
        <v>19335</v>
      </c>
      <c r="C5490">
        <v>-37.670662610000001</v>
      </c>
      <c r="D5490">
        <v>145.05995540000001</v>
      </c>
      <c r="E5490" t="s">
        <v>7</v>
      </c>
      <c r="F5490" t="s">
        <v>9447</v>
      </c>
    </row>
    <row r="5491" spans="1:6" x14ac:dyDescent="0.3">
      <c r="A5491" t="s">
        <v>19336</v>
      </c>
      <c r="B5491" t="s">
        <v>19337</v>
      </c>
      <c r="C5491">
        <v>-37.674976719999997</v>
      </c>
      <c r="D5491">
        <v>145.0586979</v>
      </c>
      <c r="E5491" t="s">
        <v>7</v>
      </c>
      <c r="F5491" t="s">
        <v>9447</v>
      </c>
    </row>
    <row r="5492" spans="1:6" x14ac:dyDescent="0.3">
      <c r="A5492" t="s">
        <v>19338</v>
      </c>
      <c r="B5492" t="s">
        <v>19339</v>
      </c>
      <c r="C5492">
        <v>-37.678182649999997</v>
      </c>
      <c r="D5492">
        <v>145.05418080000001</v>
      </c>
      <c r="E5492" t="s">
        <v>7</v>
      </c>
      <c r="F5492" t="s">
        <v>9447</v>
      </c>
    </row>
    <row r="5493" spans="1:6" x14ac:dyDescent="0.3">
      <c r="A5493" t="s">
        <v>19340</v>
      </c>
      <c r="B5493" t="s">
        <v>19341</v>
      </c>
      <c r="C5493">
        <v>-37.680493669999997</v>
      </c>
      <c r="D5493">
        <v>145.05332670000001</v>
      </c>
      <c r="E5493" t="s">
        <v>7</v>
      </c>
      <c r="F5493" t="s">
        <v>9447</v>
      </c>
    </row>
    <row r="5494" spans="1:6" x14ac:dyDescent="0.3">
      <c r="A5494" t="s">
        <v>19342</v>
      </c>
      <c r="B5494" t="s">
        <v>19343</v>
      </c>
      <c r="C5494">
        <v>-37.796548100000003</v>
      </c>
      <c r="D5494">
        <v>144.90409969999999</v>
      </c>
      <c r="E5494" t="s">
        <v>7</v>
      </c>
      <c r="F5494" t="s">
        <v>9447</v>
      </c>
    </row>
    <row r="5495" spans="1:6" x14ac:dyDescent="0.3">
      <c r="A5495" t="s">
        <v>19344</v>
      </c>
      <c r="B5495" t="s">
        <v>19345</v>
      </c>
      <c r="C5495">
        <v>-37.68318927</v>
      </c>
      <c r="D5495">
        <v>145.0577581</v>
      </c>
      <c r="E5495" t="s">
        <v>7</v>
      </c>
      <c r="F5495" t="s">
        <v>9447</v>
      </c>
    </row>
    <row r="5496" spans="1:6" x14ac:dyDescent="0.3">
      <c r="A5496" t="s">
        <v>8761</v>
      </c>
      <c r="B5496" t="s">
        <v>19346</v>
      </c>
      <c r="C5496">
        <v>-37.684821040000003</v>
      </c>
      <c r="D5496">
        <v>145.05998349999999</v>
      </c>
      <c r="E5496" t="s">
        <v>7</v>
      </c>
      <c r="F5496" t="s">
        <v>9447</v>
      </c>
    </row>
    <row r="5497" spans="1:6" x14ac:dyDescent="0.3">
      <c r="A5497" t="s">
        <v>7865</v>
      </c>
      <c r="B5497" t="s">
        <v>19347</v>
      </c>
      <c r="C5497">
        <v>-37.684236849999998</v>
      </c>
      <c r="D5497">
        <v>145.06446650000001</v>
      </c>
      <c r="E5497" t="s">
        <v>7</v>
      </c>
      <c r="F5497" t="s">
        <v>9447</v>
      </c>
    </row>
    <row r="5498" spans="1:6" x14ac:dyDescent="0.3">
      <c r="A5498" t="s">
        <v>19348</v>
      </c>
      <c r="B5498" t="s">
        <v>19349</v>
      </c>
      <c r="C5498">
        <v>-37.798524630000003</v>
      </c>
      <c r="D5498">
        <v>144.90375990000001</v>
      </c>
      <c r="E5498" t="s">
        <v>7</v>
      </c>
      <c r="F5498" t="s">
        <v>9447</v>
      </c>
    </row>
    <row r="5499" spans="1:6" x14ac:dyDescent="0.3">
      <c r="A5499" t="s">
        <v>19350</v>
      </c>
      <c r="B5499" t="s">
        <v>19351</v>
      </c>
      <c r="C5499">
        <v>-37.68617081</v>
      </c>
      <c r="D5499">
        <v>144.5979834</v>
      </c>
      <c r="E5499" t="s">
        <v>7</v>
      </c>
      <c r="F5499" t="s">
        <v>9447</v>
      </c>
    </row>
    <row r="5500" spans="1:6" x14ac:dyDescent="0.3">
      <c r="A5500" t="s">
        <v>19352</v>
      </c>
      <c r="B5500" t="s">
        <v>19353</v>
      </c>
      <c r="C5500">
        <v>-37.927778660000001</v>
      </c>
      <c r="D5500">
        <v>144.99054039999999</v>
      </c>
      <c r="E5500" t="s">
        <v>7</v>
      </c>
      <c r="F5500" t="s">
        <v>9447</v>
      </c>
    </row>
    <row r="5501" spans="1:6" x14ac:dyDescent="0.3">
      <c r="A5501" t="s">
        <v>19354</v>
      </c>
      <c r="B5501" t="s">
        <v>19355</v>
      </c>
      <c r="C5501">
        <v>-37.88246316</v>
      </c>
      <c r="D5501">
        <v>145.25765419999999</v>
      </c>
      <c r="E5501" t="s">
        <v>7</v>
      </c>
      <c r="F5501" t="s">
        <v>9447</v>
      </c>
    </row>
    <row r="5502" spans="1:6" x14ac:dyDescent="0.3">
      <c r="A5502" t="s">
        <v>19356</v>
      </c>
      <c r="B5502" t="s">
        <v>19357</v>
      </c>
      <c r="C5502">
        <v>-37.885193700000002</v>
      </c>
      <c r="D5502">
        <v>145.25764670000001</v>
      </c>
      <c r="E5502" t="s">
        <v>7</v>
      </c>
      <c r="F5502" t="s">
        <v>9447</v>
      </c>
    </row>
    <row r="5503" spans="1:6" x14ac:dyDescent="0.3">
      <c r="A5503" t="s">
        <v>19358</v>
      </c>
      <c r="B5503" t="s">
        <v>19359</v>
      </c>
      <c r="C5503">
        <v>-37.886806120000003</v>
      </c>
      <c r="D5503">
        <v>145.25759740000001</v>
      </c>
      <c r="E5503" t="s">
        <v>7</v>
      </c>
      <c r="F5503" t="s">
        <v>9447</v>
      </c>
    </row>
    <row r="5504" spans="1:6" x14ac:dyDescent="0.3">
      <c r="A5504" t="s">
        <v>19360</v>
      </c>
      <c r="B5504" t="s">
        <v>19361</v>
      </c>
      <c r="C5504">
        <v>-37.88880778</v>
      </c>
      <c r="D5504">
        <v>145.25766390000001</v>
      </c>
      <c r="E5504" t="s">
        <v>7</v>
      </c>
      <c r="F5504" t="s">
        <v>9447</v>
      </c>
    </row>
    <row r="5505" spans="1:6" x14ac:dyDescent="0.3">
      <c r="A5505" t="s">
        <v>19362</v>
      </c>
      <c r="B5505" t="s">
        <v>19363</v>
      </c>
      <c r="C5505">
        <v>-37.890718339999999</v>
      </c>
      <c r="D5505">
        <v>145.25766429999999</v>
      </c>
      <c r="E5505" t="s">
        <v>7</v>
      </c>
      <c r="F5505" t="s">
        <v>9447</v>
      </c>
    </row>
    <row r="5506" spans="1:6" x14ac:dyDescent="0.3">
      <c r="A5506" t="s">
        <v>19364</v>
      </c>
      <c r="B5506" t="s">
        <v>19365</v>
      </c>
      <c r="C5506">
        <v>-37.88894853</v>
      </c>
      <c r="D5506">
        <v>145.2635282</v>
      </c>
      <c r="E5506" t="s">
        <v>7</v>
      </c>
      <c r="F5506" t="s">
        <v>9447</v>
      </c>
    </row>
    <row r="5507" spans="1:6" x14ac:dyDescent="0.3">
      <c r="A5507" t="s">
        <v>19366</v>
      </c>
      <c r="B5507" t="s">
        <v>19367</v>
      </c>
      <c r="C5507">
        <v>-37.891689890000002</v>
      </c>
      <c r="D5507">
        <v>145.2654766</v>
      </c>
      <c r="E5507" t="s">
        <v>7</v>
      </c>
      <c r="F5507" t="s">
        <v>9447</v>
      </c>
    </row>
    <row r="5508" spans="1:6" x14ac:dyDescent="0.3">
      <c r="A5508" t="s">
        <v>19368</v>
      </c>
      <c r="B5508" t="s">
        <v>19369</v>
      </c>
      <c r="C5508">
        <v>-37.893150970000001</v>
      </c>
      <c r="D5508">
        <v>145.26494199999999</v>
      </c>
      <c r="E5508" t="s">
        <v>7</v>
      </c>
      <c r="F5508" t="s">
        <v>9447</v>
      </c>
    </row>
    <row r="5509" spans="1:6" x14ac:dyDescent="0.3">
      <c r="A5509" t="s">
        <v>19370</v>
      </c>
      <c r="B5509" t="s">
        <v>19371</v>
      </c>
      <c r="C5509">
        <v>-37.89491305</v>
      </c>
      <c r="D5509">
        <v>145.26281950000001</v>
      </c>
      <c r="E5509" t="s">
        <v>7</v>
      </c>
      <c r="F5509" t="s">
        <v>9447</v>
      </c>
    </row>
    <row r="5510" spans="1:6" x14ac:dyDescent="0.3">
      <c r="A5510" t="s">
        <v>19372</v>
      </c>
      <c r="B5510" t="s">
        <v>19373</v>
      </c>
      <c r="C5510">
        <v>-37.896696069999997</v>
      </c>
      <c r="D5510">
        <v>145.26028690000001</v>
      </c>
      <c r="E5510" t="s">
        <v>7</v>
      </c>
      <c r="F5510" t="s">
        <v>9447</v>
      </c>
    </row>
    <row r="5511" spans="1:6" x14ac:dyDescent="0.3">
      <c r="A5511" t="s">
        <v>7819</v>
      </c>
      <c r="B5511" t="s">
        <v>19374</v>
      </c>
      <c r="C5511">
        <v>-37.897731210000003</v>
      </c>
      <c r="D5511">
        <v>145.26325360000001</v>
      </c>
      <c r="E5511" t="s">
        <v>7</v>
      </c>
      <c r="F5511" t="s">
        <v>9447</v>
      </c>
    </row>
    <row r="5512" spans="1:6" x14ac:dyDescent="0.3">
      <c r="A5512" t="s">
        <v>19375</v>
      </c>
      <c r="B5512" t="s">
        <v>19376</v>
      </c>
      <c r="C5512">
        <v>-37.89688271</v>
      </c>
      <c r="D5512">
        <v>145.26560499999999</v>
      </c>
      <c r="E5512" t="s">
        <v>7</v>
      </c>
      <c r="F5512" t="s">
        <v>9447</v>
      </c>
    </row>
    <row r="5513" spans="1:6" x14ac:dyDescent="0.3">
      <c r="A5513" t="s">
        <v>8252</v>
      </c>
      <c r="B5513" t="s">
        <v>19377</v>
      </c>
      <c r="C5513">
        <v>-37.8955068</v>
      </c>
      <c r="D5513">
        <v>145.26763879999999</v>
      </c>
      <c r="E5513" t="s">
        <v>7</v>
      </c>
      <c r="F5513" t="s">
        <v>9447</v>
      </c>
    </row>
    <row r="5514" spans="1:6" x14ac:dyDescent="0.3">
      <c r="A5514" t="s">
        <v>19378</v>
      </c>
      <c r="B5514" t="s">
        <v>19379</v>
      </c>
      <c r="C5514">
        <v>-37.893581249999997</v>
      </c>
      <c r="D5514">
        <v>145.2684572</v>
      </c>
      <c r="E5514" t="s">
        <v>7</v>
      </c>
      <c r="F5514" t="s">
        <v>9447</v>
      </c>
    </row>
    <row r="5515" spans="1:6" x14ac:dyDescent="0.3">
      <c r="A5515" t="s">
        <v>19380</v>
      </c>
      <c r="B5515" t="s">
        <v>19381</v>
      </c>
      <c r="C5515">
        <v>-37.891990569999997</v>
      </c>
      <c r="D5515">
        <v>145.27059829999999</v>
      </c>
      <c r="E5515" t="s">
        <v>7</v>
      </c>
      <c r="F5515" t="s">
        <v>9447</v>
      </c>
    </row>
    <row r="5516" spans="1:6" x14ac:dyDescent="0.3">
      <c r="A5516" t="s">
        <v>19382</v>
      </c>
      <c r="B5516" t="s">
        <v>19383</v>
      </c>
      <c r="C5516">
        <v>-37.890818090000003</v>
      </c>
      <c r="D5516">
        <v>145.27237700000001</v>
      </c>
      <c r="E5516" t="s">
        <v>7</v>
      </c>
      <c r="F5516" t="s">
        <v>9447</v>
      </c>
    </row>
    <row r="5517" spans="1:6" x14ac:dyDescent="0.3">
      <c r="A5517" t="s">
        <v>19384</v>
      </c>
      <c r="B5517" t="s">
        <v>19385</v>
      </c>
      <c r="C5517">
        <v>-37.889354959999999</v>
      </c>
      <c r="D5517">
        <v>145.27461729999999</v>
      </c>
      <c r="E5517" t="s">
        <v>7</v>
      </c>
      <c r="F5517" t="s">
        <v>9447</v>
      </c>
    </row>
    <row r="5518" spans="1:6" x14ac:dyDescent="0.3">
      <c r="A5518" t="s">
        <v>19386</v>
      </c>
      <c r="B5518" t="s">
        <v>19387</v>
      </c>
      <c r="C5518">
        <v>-37.886539280000001</v>
      </c>
      <c r="D5518">
        <v>145.27619540000001</v>
      </c>
      <c r="E5518" t="s">
        <v>7</v>
      </c>
      <c r="F5518" t="s">
        <v>9447</v>
      </c>
    </row>
    <row r="5519" spans="1:6" x14ac:dyDescent="0.3">
      <c r="A5519" t="s">
        <v>19388</v>
      </c>
      <c r="B5519" t="s">
        <v>19389</v>
      </c>
      <c r="C5519">
        <v>-37.927670399999997</v>
      </c>
      <c r="D5519">
        <v>144.99422949999999</v>
      </c>
      <c r="E5519" t="s">
        <v>7</v>
      </c>
      <c r="F5519" t="s">
        <v>9447</v>
      </c>
    </row>
    <row r="5520" spans="1:6" x14ac:dyDescent="0.3">
      <c r="A5520" t="s">
        <v>19390</v>
      </c>
      <c r="B5520" t="s">
        <v>19391</v>
      </c>
      <c r="C5520">
        <v>-37.883629059999997</v>
      </c>
      <c r="D5520">
        <v>145.27562649999999</v>
      </c>
      <c r="E5520" t="s">
        <v>7</v>
      </c>
      <c r="F5520" t="s">
        <v>9447</v>
      </c>
    </row>
    <row r="5521" spans="1:6" x14ac:dyDescent="0.3">
      <c r="A5521" t="s">
        <v>19392</v>
      </c>
      <c r="B5521" t="s">
        <v>19393</v>
      </c>
      <c r="C5521">
        <v>-37.881642339999999</v>
      </c>
      <c r="D5521">
        <v>145.27781039999999</v>
      </c>
      <c r="E5521" t="s">
        <v>7</v>
      </c>
      <c r="F5521" t="s">
        <v>9447</v>
      </c>
    </row>
    <row r="5522" spans="1:6" x14ac:dyDescent="0.3">
      <c r="A5522" t="s">
        <v>19394</v>
      </c>
      <c r="B5522" t="s">
        <v>19395</v>
      </c>
      <c r="C5522">
        <v>-37.879301329999997</v>
      </c>
      <c r="D5522">
        <v>145.27795589999999</v>
      </c>
      <c r="E5522" t="s">
        <v>7</v>
      </c>
      <c r="F5522" t="s">
        <v>9447</v>
      </c>
    </row>
    <row r="5523" spans="1:6" x14ac:dyDescent="0.3">
      <c r="A5523" t="s">
        <v>19396</v>
      </c>
      <c r="B5523" t="s">
        <v>19397</v>
      </c>
      <c r="C5523">
        <v>-37.879526540000001</v>
      </c>
      <c r="D5523">
        <v>145.28103189999999</v>
      </c>
      <c r="E5523" t="s">
        <v>7</v>
      </c>
      <c r="F5523" t="s">
        <v>9447</v>
      </c>
    </row>
    <row r="5524" spans="1:6" x14ac:dyDescent="0.3">
      <c r="A5524" t="s">
        <v>19398</v>
      </c>
      <c r="B5524" t="s">
        <v>19399</v>
      </c>
      <c r="C5524">
        <v>-37.879803729999999</v>
      </c>
      <c r="D5524">
        <v>145.28397029999999</v>
      </c>
      <c r="E5524" t="s">
        <v>7</v>
      </c>
      <c r="F5524" t="s">
        <v>9447</v>
      </c>
    </row>
    <row r="5525" spans="1:6" x14ac:dyDescent="0.3">
      <c r="A5525" t="s">
        <v>19400</v>
      </c>
      <c r="B5525" t="s">
        <v>19401</v>
      </c>
      <c r="C5525">
        <v>-37.877047900000001</v>
      </c>
      <c r="D5525">
        <v>145.2847165</v>
      </c>
      <c r="E5525" t="s">
        <v>7</v>
      </c>
      <c r="F5525" t="s">
        <v>9447</v>
      </c>
    </row>
    <row r="5526" spans="1:6" x14ac:dyDescent="0.3">
      <c r="A5526" t="s">
        <v>19402</v>
      </c>
      <c r="B5526" t="s">
        <v>19403</v>
      </c>
      <c r="C5526">
        <v>-37.874355850000001</v>
      </c>
      <c r="D5526">
        <v>145.28489260000001</v>
      </c>
      <c r="E5526" t="s">
        <v>7</v>
      </c>
      <c r="F5526" t="s">
        <v>9447</v>
      </c>
    </row>
    <row r="5527" spans="1:6" x14ac:dyDescent="0.3">
      <c r="A5527" t="s">
        <v>19404</v>
      </c>
      <c r="B5527" t="s">
        <v>16534</v>
      </c>
      <c r="C5527">
        <v>-38.231519460000001</v>
      </c>
      <c r="D5527">
        <v>145.18293389999999</v>
      </c>
      <c r="E5527" t="s">
        <v>7</v>
      </c>
      <c r="F5527" t="s">
        <v>9447</v>
      </c>
    </row>
    <row r="5528" spans="1:6" x14ac:dyDescent="0.3">
      <c r="A5528" t="s">
        <v>19405</v>
      </c>
      <c r="B5528" t="s">
        <v>16532</v>
      </c>
      <c r="C5528">
        <v>-38.23592704</v>
      </c>
      <c r="D5528">
        <v>145.1870744</v>
      </c>
      <c r="E5528" t="s">
        <v>7</v>
      </c>
      <c r="F5528" t="s">
        <v>9447</v>
      </c>
    </row>
    <row r="5529" spans="1:6" x14ac:dyDescent="0.3">
      <c r="A5529" t="s">
        <v>8065</v>
      </c>
      <c r="B5529" t="s">
        <v>19406</v>
      </c>
      <c r="C5529">
        <v>-37.803803610000003</v>
      </c>
      <c r="D5529">
        <v>144.89658019999999</v>
      </c>
      <c r="E5529" t="s">
        <v>7</v>
      </c>
      <c r="F5529" t="s">
        <v>9447</v>
      </c>
    </row>
    <row r="5530" spans="1:6" x14ac:dyDescent="0.3">
      <c r="A5530" t="s">
        <v>19407</v>
      </c>
      <c r="B5530" t="s">
        <v>19408</v>
      </c>
      <c r="C5530">
        <v>-37.8035</v>
      </c>
      <c r="D5530">
        <v>144.8942151</v>
      </c>
      <c r="E5530" t="s">
        <v>7</v>
      </c>
      <c r="F5530" t="s">
        <v>9447</v>
      </c>
    </row>
    <row r="5531" spans="1:6" x14ac:dyDescent="0.3">
      <c r="A5531" t="s">
        <v>9429</v>
      </c>
      <c r="B5531" t="s">
        <v>19409</v>
      </c>
      <c r="C5531">
        <v>-37.81021303</v>
      </c>
      <c r="D5531">
        <v>144.87112519999999</v>
      </c>
      <c r="E5531" t="s">
        <v>7</v>
      </c>
      <c r="F5531" t="s">
        <v>9447</v>
      </c>
    </row>
    <row r="5532" spans="1:6" x14ac:dyDescent="0.3">
      <c r="A5532" t="s">
        <v>19410</v>
      </c>
      <c r="B5532" t="s">
        <v>19411</v>
      </c>
      <c r="C5532">
        <v>-37.81243869</v>
      </c>
      <c r="D5532">
        <v>144.86464340000001</v>
      </c>
      <c r="E5532" t="s">
        <v>7</v>
      </c>
      <c r="F5532" t="s">
        <v>9447</v>
      </c>
    </row>
    <row r="5533" spans="1:6" x14ac:dyDescent="0.3">
      <c r="A5533" t="s">
        <v>19412</v>
      </c>
      <c r="B5533" t="s">
        <v>19413</v>
      </c>
      <c r="C5533">
        <v>-37.818140380000003</v>
      </c>
      <c r="D5533">
        <v>144.84964310000001</v>
      </c>
      <c r="E5533" t="s">
        <v>7</v>
      </c>
      <c r="F5533" t="s">
        <v>9447</v>
      </c>
    </row>
    <row r="5534" spans="1:6" x14ac:dyDescent="0.3">
      <c r="A5534" t="s">
        <v>19414</v>
      </c>
      <c r="B5534" t="s">
        <v>19415</v>
      </c>
      <c r="C5534">
        <v>-37.823454159999997</v>
      </c>
      <c r="D5534">
        <v>144.84848909999999</v>
      </c>
      <c r="E5534" t="s">
        <v>7</v>
      </c>
      <c r="F5534" t="s">
        <v>9447</v>
      </c>
    </row>
    <row r="5535" spans="1:6" x14ac:dyDescent="0.3">
      <c r="A5535" t="s">
        <v>19416</v>
      </c>
      <c r="B5535" t="s">
        <v>19417</v>
      </c>
      <c r="C5535">
        <v>-37.831934400000002</v>
      </c>
      <c r="D5535">
        <v>144.8480155</v>
      </c>
      <c r="E5535" t="s">
        <v>7</v>
      </c>
      <c r="F5535" t="s">
        <v>9447</v>
      </c>
    </row>
    <row r="5536" spans="1:6" x14ac:dyDescent="0.3">
      <c r="A5536" t="s">
        <v>19418</v>
      </c>
      <c r="B5536" t="s">
        <v>19419</v>
      </c>
      <c r="C5536">
        <v>-37.833335929999997</v>
      </c>
      <c r="D5536">
        <v>144.84778159999999</v>
      </c>
      <c r="E5536" t="s">
        <v>7</v>
      </c>
      <c r="F5536" t="s">
        <v>9447</v>
      </c>
    </row>
    <row r="5537" spans="1:6" x14ac:dyDescent="0.3">
      <c r="A5537" t="s">
        <v>19420</v>
      </c>
      <c r="B5537" t="s">
        <v>19421</v>
      </c>
      <c r="C5537">
        <v>-37.834925980000001</v>
      </c>
      <c r="D5537">
        <v>144.84750819999999</v>
      </c>
      <c r="E5537" t="s">
        <v>7</v>
      </c>
      <c r="F5537" t="s">
        <v>9447</v>
      </c>
    </row>
    <row r="5538" spans="1:6" x14ac:dyDescent="0.3">
      <c r="A5538" t="s">
        <v>19422</v>
      </c>
      <c r="B5538" t="s">
        <v>19423</v>
      </c>
      <c r="C5538">
        <v>-37.83876128</v>
      </c>
      <c r="D5538">
        <v>144.8468172</v>
      </c>
      <c r="E5538" t="s">
        <v>7</v>
      </c>
      <c r="F5538" t="s">
        <v>9447</v>
      </c>
    </row>
    <row r="5539" spans="1:6" x14ac:dyDescent="0.3">
      <c r="A5539" t="s">
        <v>19424</v>
      </c>
      <c r="B5539" t="s">
        <v>19425</v>
      </c>
      <c r="C5539">
        <v>-37.8484008</v>
      </c>
      <c r="D5539">
        <v>144.84518439999999</v>
      </c>
      <c r="E5539" t="s">
        <v>7</v>
      </c>
      <c r="F5539" t="s">
        <v>9447</v>
      </c>
    </row>
    <row r="5540" spans="1:6" x14ac:dyDescent="0.3">
      <c r="A5540" t="s">
        <v>19426</v>
      </c>
      <c r="B5540" t="s">
        <v>19427</v>
      </c>
      <c r="C5540">
        <v>-37.85074573</v>
      </c>
      <c r="D5540">
        <v>144.8447979</v>
      </c>
      <c r="E5540" t="s">
        <v>7</v>
      </c>
      <c r="F5540" t="s">
        <v>9447</v>
      </c>
    </row>
    <row r="5541" spans="1:6" x14ac:dyDescent="0.3">
      <c r="A5541" t="s">
        <v>19428</v>
      </c>
      <c r="B5541" t="s">
        <v>19429</v>
      </c>
      <c r="C5541">
        <v>-37.859315160000001</v>
      </c>
      <c r="D5541">
        <v>144.84230909999999</v>
      </c>
      <c r="E5541" t="s">
        <v>7</v>
      </c>
      <c r="F5541" t="s">
        <v>9447</v>
      </c>
    </row>
    <row r="5542" spans="1:6" x14ac:dyDescent="0.3">
      <c r="A5542" t="s">
        <v>19430</v>
      </c>
      <c r="B5542" t="s">
        <v>19431</v>
      </c>
      <c r="C5542">
        <v>-37.862596500000002</v>
      </c>
      <c r="D5542">
        <v>144.8404061</v>
      </c>
      <c r="E5542" t="s">
        <v>7</v>
      </c>
      <c r="F5542" t="s">
        <v>9447</v>
      </c>
    </row>
    <row r="5543" spans="1:6" x14ac:dyDescent="0.3">
      <c r="A5543" t="s">
        <v>19432</v>
      </c>
      <c r="B5543" t="s">
        <v>19433</v>
      </c>
      <c r="C5543">
        <v>-37.918691760000002</v>
      </c>
      <c r="D5543">
        <v>144.9929946</v>
      </c>
      <c r="E5543" t="s">
        <v>7</v>
      </c>
      <c r="F5543" t="s">
        <v>9447</v>
      </c>
    </row>
    <row r="5544" spans="1:6" x14ac:dyDescent="0.3">
      <c r="A5544" t="s">
        <v>19434</v>
      </c>
      <c r="B5544" t="s">
        <v>19435</v>
      </c>
      <c r="C5544">
        <v>-37.865884889999997</v>
      </c>
      <c r="D5544">
        <v>144.83888920000001</v>
      </c>
      <c r="E5544" t="s">
        <v>7</v>
      </c>
      <c r="F5544" t="s">
        <v>9447</v>
      </c>
    </row>
    <row r="5545" spans="1:6" x14ac:dyDescent="0.3">
      <c r="A5545" t="s">
        <v>19436</v>
      </c>
      <c r="B5545" t="s">
        <v>19437</v>
      </c>
      <c r="C5545">
        <v>-37.867591769999997</v>
      </c>
      <c r="D5545">
        <v>144.83860060000001</v>
      </c>
      <c r="E5545" t="s">
        <v>7</v>
      </c>
      <c r="F5545" t="s">
        <v>9447</v>
      </c>
    </row>
    <row r="5546" spans="1:6" x14ac:dyDescent="0.3">
      <c r="A5546" t="s">
        <v>19438</v>
      </c>
      <c r="B5546" t="s">
        <v>19439</v>
      </c>
      <c r="C5546">
        <v>-37.869040869999999</v>
      </c>
      <c r="D5546">
        <v>144.83752380000001</v>
      </c>
      <c r="E5546" t="s">
        <v>7</v>
      </c>
      <c r="F5546" t="s">
        <v>9447</v>
      </c>
    </row>
    <row r="5547" spans="1:6" x14ac:dyDescent="0.3">
      <c r="A5547" t="s">
        <v>19440</v>
      </c>
      <c r="B5547" t="s">
        <v>19441</v>
      </c>
      <c r="C5547">
        <v>-37.868758649999997</v>
      </c>
      <c r="D5547">
        <v>144.83491749999999</v>
      </c>
      <c r="E5547" t="s">
        <v>7</v>
      </c>
      <c r="F5547" t="s">
        <v>9447</v>
      </c>
    </row>
    <row r="5548" spans="1:6" x14ac:dyDescent="0.3">
      <c r="A5548" t="s">
        <v>19442</v>
      </c>
      <c r="B5548" t="s">
        <v>19443</v>
      </c>
      <c r="C5548">
        <v>-37.868529150000001</v>
      </c>
      <c r="D5548">
        <v>144.83273030000001</v>
      </c>
      <c r="E5548" t="s">
        <v>7</v>
      </c>
      <c r="F5548" t="s">
        <v>9447</v>
      </c>
    </row>
    <row r="5549" spans="1:6" x14ac:dyDescent="0.3">
      <c r="A5549" t="s">
        <v>19444</v>
      </c>
      <c r="B5549" t="s">
        <v>19445</v>
      </c>
      <c r="C5549">
        <v>-37.867980150000001</v>
      </c>
      <c r="D5549">
        <v>144.82739230000001</v>
      </c>
      <c r="E5549" t="s">
        <v>7</v>
      </c>
      <c r="F5549" t="s">
        <v>9447</v>
      </c>
    </row>
    <row r="5550" spans="1:6" x14ac:dyDescent="0.3">
      <c r="A5550" t="s">
        <v>19446</v>
      </c>
      <c r="B5550" t="s">
        <v>19447</v>
      </c>
      <c r="C5550">
        <v>-37.867649440000001</v>
      </c>
      <c r="D5550">
        <v>144.82315059999999</v>
      </c>
      <c r="E5550" t="s">
        <v>7</v>
      </c>
      <c r="F5550" t="s">
        <v>9447</v>
      </c>
    </row>
    <row r="5551" spans="1:6" x14ac:dyDescent="0.3">
      <c r="A5551" t="s">
        <v>19448</v>
      </c>
      <c r="B5551" t="s">
        <v>19449</v>
      </c>
      <c r="C5551">
        <v>-37.868289619999999</v>
      </c>
      <c r="D5551">
        <v>144.82122200000001</v>
      </c>
      <c r="E5551" t="s">
        <v>7</v>
      </c>
      <c r="F5551" t="s">
        <v>9447</v>
      </c>
    </row>
    <row r="5552" spans="1:6" x14ac:dyDescent="0.3">
      <c r="A5552" t="s">
        <v>19450</v>
      </c>
      <c r="B5552" t="s">
        <v>19451</v>
      </c>
      <c r="C5552">
        <v>-37.869135759999999</v>
      </c>
      <c r="D5552">
        <v>144.81825280000001</v>
      </c>
      <c r="E5552" t="s">
        <v>7</v>
      </c>
      <c r="F5552" t="s">
        <v>9447</v>
      </c>
    </row>
    <row r="5553" spans="1:6" x14ac:dyDescent="0.3">
      <c r="A5553" t="s">
        <v>19452</v>
      </c>
      <c r="B5553" t="s">
        <v>19453</v>
      </c>
      <c r="C5553">
        <v>-37.869633790000002</v>
      </c>
      <c r="D5553">
        <v>144.8159532</v>
      </c>
      <c r="E5553" t="s">
        <v>7</v>
      </c>
      <c r="F5553" t="s">
        <v>9447</v>
      </c>
    </row>
    <row r="5554" spans="1:6" x14ac:dyDescent="0.3">
      <c r="A5554" t="s">
        <v>19454</v>
      </c>
      <c r="B5554" t="s">
        <v>19455</v>
      </c>
      <c r="C5554">
        <v>-37.87001265</v>
      </c>
      <c r="D5554">
        <v>144.81403230000001</v>
      </c>
      <c r="E5554" t="s">
        <v>7</v>
      </c>
      <c r="F5554" t="s">
        <v>9447</v>
      </c>
    </row>
    <row r="5555" spans="1:6" x14ac:dyDescent="0.3">
      <c r="A5555" t="s">
        <v>19456</v>
      </c>
      <c r="B5555" t="s">
        <v>19457</v>
      </c>
      <c r="C5555">
        <v>-37.870625359999998</v>
      </c>
      <c r="D5555">
        <v>144.8116042</v>
      </c>
      <c r="E5555" t="s">
        <v>7</v>
      </c>
      <c r="F5555" t="s">
        <v>9447</v>
      </c>
    </row>
    <row r="5556" spans="1:6" x14ac:dyDescent="0.3">
      <c r="A5556" t="s">
        <v>9406</v>
      </c>
      <c r="B5556" t="s">
        <v>19458</v>
      </c>
      <c r="C5556">
        <v>-37.872470229999998</v>
      </c>
      <c r="D5556">
        <v>144.8129251</v>
      </c>
      <c r="E5556" t="s">
        <v>7</v>
      </c>
      <c r="F5556" t="s">
        <v>9447</v>
      </c>
    </row>
    <row r="5557" spans="1:6" x14ac:dyDescent="0.3">
      <c r="A5557" t="s">
        <v>8232</v>
      </c>
      <c r="B5557" t="s">
        <v>19459</v>
      </c>
      <c r="C5557">
        <v>-37.876247999999997</v>
      </c>
      <c r="D5557">
        <v>144.80335460000001</v>
      </c>
      <c r="E5557" t="s">
        <v>7</v>
      </c>
      <c r="F5557" t="s">
        <v>9447</v>
      </c>
    </row>
    <row r="5558" spans="1:6" x14ac:dyDescent="0.3">
      <c r="A5558" t="s">
        <v>7855</v>
      </c>
      <c r="B5558" t="s">
        <v>19460</v>
      </c>
      <c r="C5558">
        <v>-37.875483850000002</v>
      </c>
      <c r="D5558">
        <v>144.79670390000001</v>
      </c>
      <c r="E5558" t="s">
        <v>7</v>
      </c>
      <c r="F5558" t="s">
        <v>9447</v>
      </c>
    </row>
    <row r="5559" spans="1:6" x14ac:dyDescent="0.3">
      <c r="A5559" t="s">
        <v>8581</v>
      </c>
      <c r="B5559" t="s">
        <v>19461</v>
      </c>
      <c r="C5559">
        <v>-37.873574910000002</v>
      </c>
      <c r="D5559">
        <v>144.78717739999999</v>
      </c>
      <c r="E5559" t="s">
        <v>7</v>
      </c>
      <c r="F5559" t="s">
        <v>9447</v>
      </c>
    </row>
    <row r="5560" spans="1:6" x14ac:dyDescent="0.3">
      <c r="A5560" t="s">
        <v>8753</v>
      </c>
      <c r="B5560" t="s">
        <v>19462</v>
      </c>
      <c r="C5560">
        <v>-37.877935139999998</v>
      </c>
      <c r="D5560">
        <v>144.7856712</v>
      </c>
      <c r="E5560" t="s">
        <v>7</v>
      </c>
      <c r="F5560" t="s">
        <v>9447</v>
      </c>
    </row>
    <row r="5561" spans="1:6" x14ac:dyDescent="0.3">
      <c r="A5561" t="s">
        <v>7885</v>
      </c>
      <c r="B5561" t="s">
        <v>19463</v>
      </c>
      <c r="C5561">
        <v>-37.874393689999998</v>
      </c>
      <c r="D5561">
        <v>144.78615239999999</v>
      </c>
      <c r="E5561" t="s">
        <v>7</v>
      </c>
      <c r="F5561" t="s">
        <v>9447</v>
      </c>
    </row>
    <row r="5562" spans="1:6" x14ac:dyDescent="0.3">
      <c r="A5562" t="s">
        <v>7913</v>
      </c>
      <c r="B5562" t="s">
        <v>19464</v>
      </c>
      <c r="C5562">
        <v>-37.880669429999998</v>
      </c>
      <c r="D5562">
        <v>144.78539599999999</v>
      </c>
      <c r="E5562" t="s">
        <v>7</v>
      </c>
      <c r="F5562" t="s">
        <v>9447</v>
      </c>
    </row>
    <row r="5563" spans="1:6" x14ac:dyDescent="0.3">
      <c r="A5563" t="s">
        <v>8666</v>
      </c>
      <c r="B5563" t="s">
        <v>19465</v>
      </c>
      <c r="C5563">
        <v>-38.062354300000003</v>
      </c>
      <c r="D5563">
        <v>145.29977539999999</v>
      </c>
      <c r="E5563" t="s">
        <v>7</v>
      </c>
      <c r="F5563" t="s">
        <v>9447</v>
      </c>
    </row>
    <row r="5564" spans="1:6" x14ac:dyDescent="0.3">
      <c r="A5564" t="s">
        <v>19466</v>
      </c>
      <c r="B5564" t="s">
        <v>19467</v>
      </c>
      <c r="C5564">
        <v>-37.911050279999998</v>
      </c>
      <c r="D5564">
        <v>144.9919625</v>
      </c>
      <c r="E5564" t="s">
        <v>7</v>
      </c>
      <c r="F5564" t="s">
        <v>9447</v>
      </c>
    </row>
    <row r="5565" spans="1:6" x14ac:dyDescent="0.3">
      <c r="A5565" t="s">
        <v>9267</v>
      </c>
      <c r="B5565" t="s">
        <v>18737</v>
      </c>
      <c r="C5565">
        <v>-38.066209350000001</v>
      </c>
      <c r="D5565">
        <v>145.29901359999999</v>
      </c>
      <c r="E5565" t="s">
        <v>7</v>
      </c>
      <c r="F5565" t="s">
        <v>9447</v>
      </c>
    </row>
    <row r="5566" spans="1:6" x14ac:dyDescent="0.3">
      <c r="A5566" t="s">
        <v>7951</v>
      </c>
      <c r="B5566" t="s">
        <v>19468</v>
      </c>
      <c r="C5566">
        <v>-38.0803218</v>
      </c>
      <c r="D5566">
        <v>145.29652039999999</v>
      </c>
      <c r="E5566" t="s">
        <v>7</v>
      </c>
      <c r="F5566" t="s">
        <v>9447</v>
      </c>
    </row>
    <row r="5567" spans="1:6" x14ac:dyDescent="0.3">
      <c r="A5567" t="s">
        <v>8197</v>
      </c>
      <c r="B5567" t="s">
        <v>19469</v>
      </c>
      <c r="C5567">
        <v>-38.08447331</v>
      </c>
      <c r="D5567">
        <v>145.2925931</v>
      </c>
      <c r="E5567" t="s">
        <v>7</v>
      </c>
      <c r="F5567" t="s">
        <v>9447</v>
      </c>
    </row>
    <row r="5568" spans="1:6" x14ac:dyDescent="0.3">
      <c r="A5568" t="s">
        <v>8731</v>
      </c>
      <c r="B5568" t="s">
        <v>19470</v>
      </c>
      <c r="C5568">
        <v>-38.083768540000001</v>
      </c>
      <c r="D5568">
        <v>145.28751299999999</v>
      </c>
      <c r="E5568" t="s">
        <v>7</v>
      </c>
      <c r="F5568" t="s">
        <v>9447</v>
      </c>
    </row>
    <row r="5569" spans="1:6" x14ac:dyDescent="0.3">
      <c r="A5569" t="s">
        <v>9159</v>
      </c>
      <c r="B5569" t="s">
        <v>19471</v>
      </c>
      <c r="C5569">
        <v>-38.087691040000003</v>
      </c>
      <c r="D5569">
        <v>145.27904079999999</v>
      </c>
      <c r="E5569" t="s">
        <v>7</v>
      </c>
      <c r="F5569" t="s">
        <v>9447</v>
      </c>
    </row>
    <row r="5570" spans="1:6" x14ac:dyDescent="0.3">
      <c r="A5570" t="s">
        <v>7839</v>
      </c>
      <c r="B5570" t="s">
        <v>19472</v>
      </c>
      <c r="C5570">
        <v>-38.095750979999998</v>
      </c>
      <c r="D5570">
        <v>145.2823526</v>
      </c>
      <c r="E5570" t="s">
        <v>7</v>
      </c>
      <c r="F5570" t="s">
        <v>9447</v>
      </c>
    </row>
    <row r="5571" spans="1:6" x14ac:dyDescent="0.3">
      <c r="A5571" t="s">
        <v>19473</v>
      </c>
      <c r="B5571" t="s">
        <v>19474</v>
      </c>
      <c r="C5571">
        <v>-37.909639980000001</v>
      </c>
      <c r="D5571">
        <v>144.99222829999999</v>
      </c>
      <c r="E5571" t="s">
        <v>7</v>
      </c>
      <c r="F5571" t="s">
        <v>9447</v>
      </c>
    </row>
    <row r="5572" spans="1:6" x14ac:dyDescent="0.3">
      <c r="A5572" t="s">
        <v>19475</v>
      </c>
      <c r="B5572" t="s">
        <v>19476</v>
      </c>
      <c r="C5572">
        <v>-38.104426680000003</v>
      </c>
      <c r="D5572">
        <v>145.28217230000001</v>
      </c>
      <c r="E5572" t="s">
        <v>7</v>
      </c>
      <c r="F5572" t="s">
        <v>9447</v>
      </c>
    </row>
    <row r="5573" spans="1:6" x14ac:dyDescent="0.3">
      <c r="A5573" t="s">
        <v>8300</v>
      </c>
      <c r="B5573" t="s">
        <v>19408</v>
      </c>
      <c r="C5573">
        <v>-37.803697679999999</v>
      </c>
      <c r="D5573">
        <v>144.89468650000001</v>
      </c>
      <c r="E5573" t="s">
        <v>7</v>
      </c>
      <c r="F5573" t="s">
        <v>9447</v>
      </c>
    </row>
    <row r="5574" spans="1:6" x14ac:dyDescent="0.3">
      <c r="A5574" t="s">
        <v>9140</v>
      </c>
      <c r="B5574" t="s">
        <v>19477</v>
      </c>
      <c r="C5574">
        <v>-37.80573278</v>
      </c>
      <c r="D5574">
        <v>144.87953379999999</v>
      </c>
      <c r="E5574" t="s">
        <v>7</v>
      </c>
      <c r="F5574" t="s">
        <v>9447</v>
      </c>
    </row>
    <row r="5575" spans="1:6" x14ac:dyDescent="0.3">
      <c r="A5575" t="s">
        <v>7893</v>
      </c>
      <c r="B5575" t="s">
        <v>19478</v>
      </c>
      <c r="C5575">
        <v>-37.807911679999997</v>
      </c>
      <c r="D5575">
        <v>144.87542790000001</v>
      </c>
      <c r="E5575" t="s">
        <v>7</v>
      </c>
      <c r="F5575" t="s">
        <v>9447</v>
      </c>
    </row>
    <row r="5576" spans="1:6" x14ac:dyDescent="0.3">
      <c r="A5576" t="s">
        <v>9415</v>
      </c>
      <c r="B5576" t="s">
        <v>19479</v>
      </c>
      <c r="C5576">
        <v>-37.81418524</v>
      </c>
      <c r="D5576">
        <v>144.85859540000001</v>
      </c>
      <c r="E5576" t="s">
        <v>7</v>
      </c>
      <c r="F5576" t="s">
        <v>9447</v>
      </c>
    </row>
    <row r="5577" spans="1:6" x14ac:dyDescent="0.3">
      <c r="A5577" t="s">
        <v>19480</v>
      </c>
      <c r="B5577" t="s">
        <v>19481</v>
      </c>
      <c r="C5577">
        <v>-37.815891919999999</v>
      </c>
      <c r="D5577">
        <v>144.85235510000001</v>
      </c>
      <c r="E5577" t="s">
        <v>7</v>
      </c>
      <c r="F5577" t="s">
        <v>9447</v>
      </c>
    </row>
    <row r="5578" spans="1:6" x14ac:dyDescent="0.3">
      <c r="A5578" t="s">
        <v>8549</v>
      </c>
      <c r="B5578" t="s">
        <v>19482</v>
      </c>
      <c r="C5578">
        <v>-37.817319220000002</v>
      </c>
      <c r="D5578">
        <v>144.85007590000001</v>
      </c>
      <c r="E5578" t="s">
        <v>7</v>
      </c>
      <c r="F5578" t="s">
        <v>9447</v>
      </c>
    </row>
    <row r="5579" spans="1:6" x14ac:dyDescent="0.3">
      <c r="A5579" t="s">
        <v>19483</v>
      </c>
      <c r="B5579" t="s">
        <v>19484</v>
      </c>
      <c r="C5579">
        <v>-37.819168189999999</v>
      </c>
      <c r="D5579">
        <v>144.8496701</v>
      </c>
      <c r="E5579" t="s">
        <v>7</v>
      </c>
      <c r="F5579" t="s">
        <v>9447</v>
      </c>
    </row>
    <row r="5580" spans="1:6" x14ac:dyDescent="0.3">
      <c r="A5580" t="s">
        <v>8510</v>
      </c>
      <c r="B5580" t="s">
        <v>19415</v>
      </c>
      <c r="C5580">
        <v>-37.822848329999999</v>
      </c>
      <c r="D5580">
        <v>144.84887019999999</v>
      </c>
      <c r="E5580" t="s">
        <v>7</v>
      </c>
      <c r="F5580" t="s">
        <v>9447</v>
      </c>
    </row>
    <row r="5581" spans="1:6" x14ac:dyDescent="0.3">
      <c r="A5581" t="s">
        <v>8140</v>
      </c>
      <c r="B5581" t="s">
        <v>19485</v>
      </c>
      <c r="C5581">
        <v>-37.826872010000002</v>
      </c>
      <c r="D5581">
        <v>144.84911690000001</v>
      </c>
      <c r="E5581" t="s">
        <v>7</v>
      </c>
      <c r="F5581" t="s">
        <v>9447</v>
      </c>
    </row>
    <row r="5582" spans="1:6" x14ac:dyDescent="0.3">
      <c r="A5582" t="s">
        <v>8911</v>
      </c>
      <c r="B5582" t="s">
        <v>19486</v>
      </c>
      <c r="C5582">
        <v>-37.832855379999998</v>
      </c>
      <c r="D5582">
        <v>144.8481137</v>
      </c>
      <c r="E5582" t="s">
        <v>7</v>
      </c>
      <c r="F5582" t="s">
        <v>9447</v>
      </c>
    </row>
    <row r="5583" spans="1:6" x14ac:dyDescent="0.3">
      <c r="A5583" t="s">
        <v>8686</v>
      </c>
      <c r="B5583" t="s">
        <v>19421</v>
      </c>
      <c r="C5583">
        <v>-37.835595390000002</v>
      </c>
      <c r="D5583">
        <v>144.8476478</v>
      </c>
      <c r="E5583" t="s">
        <v>7</v>
      </c>
      <c r="F5583" t="s">
        <v>9447</v>
      </c>
    </row>
    <row r="5584" spans="1:6" x14ac:dyDescent="0.3">
      <c r="A5584" t="s">
        <v>9023</v>
      </c>
      <c r="B5584" t="s">
        <v>19487</v>
      </c>
      <c r="C5584">
        <v>-37.83807565</v>
      </c>
      <c r="D5584">
        <v>144.84726889999999</v>
      </c>
      <c r="E5584" t="s">
        <v>7</v>
      </c>
      <c r="F5584" t="s">
        <v>9447</v>
      </c>
    </row>
    <row r="5585" spans="1:6" x14ac:dyDescent="0.3">
      <c r="A5585" t="s">
        <v>8227</v>
      </c>
      <c r="B5585" t="s">
        <v>19488</v>
      </c>
      <c r="C5585">
        <v>-37.848981590000001</v>
      </c>
      <c r="D5585">
        <v>144.84540609999999</v>
      </c>
      <c r="E5585" t="s">
        <v>7</v>
      </c>
      <c r="F5585" t="s">
        <v>9447</v>
      </c>
    </row>
    <row r="5586" spans="1:6" x14ac:dyDescent="0.3">
      <c r="A5586" t="s">
        <v>9190</v>
      </c>
      <c r="B5586" t="s">
        <v>19427</v>
      </c>
      <c r="C5586">
        <v>-37.851020300000002</v>
      </c>
      <c r="D5586">
        <v>144.84502850000001</v>
      </c>
      <c r="E5586" t="s">
        <v>7</v>
      </c>
      <c r="F5586" t="s">
        <v>9447</v>
      </c>
    </row>
    <row r="5587" spans="1:6" x14ac:dyDescent="0.3">
      <c r="A5587" t="s">
        <v>19489</v>
      </c>
      <c r="B5587" t="s">
        <v>19429</v>
      </c>
      <c r="C5587">
        <v>-37.859445630000003</v>
      </c>
      <c r="D5587">
        <v>144.842544</v>
      </c>
      <c r="E5587" t="s">
        <v>7</v>
      </c>
      <c r="F5587" t="s">
        <v>9447</v>
      </c>
    </row>
    <row r="5588" spans="1:6" x14ac:dyDescent="0.3">
      <c r="A5588" t="s">
        <v>19490</v>
      </c>
      <c r="B5588" t="s">
        <v>19491</v>
      </c>
      <c r="C5588">
        <v>-37.863564629999999</v>
      </c>
      <c r="D5588">
        <v>144.8401278</v>
      </c>
      <c r="E5588" t="s">
        <v>7</v>
      </c>
      <c r="F5588" t="s">
        <v>9447</v>
      </c>
    </row>
    <row r="5589" spans="1:6" x14ac:dyDescent="0.3">
      <c r="A5589" t="s">
        <v>19492</v>
      </c>
      <c r="B5589" t="s">
        <v>19435</v>
      </c>
      <c r="C5589">
        <v>-37.865941849999999</v>
      </c>
      <c r="D5589">
        <v>144.83904670000001</v>
      </c>
      <c r="E5589" t="s">
        <v>7</v>
      </c>
      <c r="F5589" t="s">
        <v>9447</v>
      </c>
    </row>
    <row r="5590" spans="1:6" x14ac:dyDescent="0.3">
      <c r="A5590" t="s">
        <v>19493</v>
      </c>
      <c r="B5590" t="s">
        <v>19494</v>
      </c>
      <c r="C5590">
        <v>-37.90409768</v>
      </c>
      <c r="D5590">
        <v>144.9932775</v>
      </c>
      <c r="E5590" t="s">
        <v>7</v>
      </c>
      <c r="F5590" t="s">
        <v>9447</v>
      </c>
    </row>
    <row r="5591" spans="1:6" x14ac:dyDescent="0.3">
      <c r="A5591" t="s">
        <v>19495</v>
      </c>
      <c r="B5591" t="s">
        <v>19437</v>
      </c>
      <c r="C5591">
        <v>-37.867639939999997</v>
      </c>
      <c r="D5591">
        <v>144.8387697</v>
      </c>
      <c r="E5591" t="s">
        <v>7</v>
      </c>
      <c r="F5591" t="s">
        <v>9447</v>
      </c>
    </row>
    <row r="5592" spans="1:6" x14ac:dyDescent="0.3">
      <c r="A5592" t="s">
        <v>19496</v>
      </c>
      <c r="B5592" t="s">
        <v>19497</v>
      </c>
      <c r="C5592">
        <v>-37.869169880000001</v>
      </c>
      <c r="D5592">
        <v>144.8376792</v>
      </c>
      <c r="E5592" t="s">
        <v>7</v>
      </c>
      <c r="F5592" t="s">
        <v>9447</v>
      </c>
    </row>
    <row r="5593" spans="1:6" x14ac:dyDescent="0.3">
      <c r="A5593" t="s">
        <v>19498</v>
      </c>
      <c r="B5593" t="s">
        <v>19441</v>
      </c>
      <c r="C5593">
        <v>-37.868883490000002</v>
      </c>
      <c r="D5593">
        <v>144.83484559999999</v>
      </c>
      <c r="E5593" t="s">
        <v>7</v>
      </c>
      <c r="F5593" t="s">
        <v>9447</v>
      </c>
    </row>
    <row r="5594" spans="1:6" x14ac:dyDescent="0.3">
      <c r="A5594" t="s">
        <v>19499</v>
      </c>
      <c r="B5594" t="s">
        <v>19443</v>
      </c>
      <c r="C5594">
        <v>-37.86865315</v>
      </c>
      <c r="D5594">
        <v>144.83261300000001</v>
      </c>
      <c r="E5594" t="s">
        <v>7</v>
      </c>
      <c r="F5594" t="s">
        <v>9447</v>
      </c>
    </row>
    <row r="5595" spans="1:6" x14ac:dyDescent="0.3">
      <c r="A5595" t="s">
        <v>19500</v>
      </c>
      <c r="B5595" t="s">
        <v>19445</v>
      </c>
      <c r="C5595">
        <v>-37.868093250000001</v>
      </c>
      <c r="D5595">
        <v>144.82717299999999</v>
      </c>
      <c r="E5595" t="s">
        <v>7</v>
      </c>
      <c r="F5595" t="s">
        <v>9447</v>
      </c>
    </row>
    <row r="5596" spans="1:6" x14ac:dyDescent="0.3">
      <c r="A5596" t="s">
        <v>19501</v>
      </c>
      <c r="B5596" t="s">
        <v>19447</v>
      </c>
      <c r="C5596">
        <v>-37.867732629999999</v>
      </c>
      <c r="D5596">
        <v>144.82375060000001</v>
      </c>
      <c r="E5596" t="s">
        <v>7</v>
      </c>
      <c r="F5596" t="s">
        <v>9447</v>
      </c>
    </row>
    <row r="5597" spans="1:6" x14ac:dyDescent="0.3">
      <c r="A5597" t="s">
        <v>19502</v>
      </c>
      <c r="B5597" t="s">
        <v>19449</v>
      </c>
      <c r="C5597">
        <v>-37.868527749999998</v>
      </c>
      <c r="D5597">
        <v>144.82094219999999</v>
      </c>
      <c r="E5597" t="s">
        <v>7</v>
      </c>
      <c r="F5597" t="s">
        <v>9447</v>
      </c>
    </row>
    <row r="5598" spans="1:6" x14ac:dyDescent="0.3">
      <c r="A5598" t="s">
        <v>19503</v>
      </c>
      <c r="B5598" t="s">
        <v>19451</v>
      </c>
      <c r="C5598">
        <v>-37.869278809999997</v>
      </c>
      <c r="D5598">
        <v>144.81819179999999</v>
      </c>
      <c r="E5598" t="s">
        <v>7</v>
      </c>
      <c r="F5598" t="s">
        <v>9447</v>
      </c>
    </row>
    <row r="5599" spans="1:6" x14ac:dyDescent="0.3">
      <c r="A5599" t="s">
        <v>19504</v>
      </c>
      <c r="B5599" t="s">
        <v>19453</v>
      </c>
      <c r="C5599">
        <v>-37.869752140000003</v>
      </c>
      <c r="D5599">
        <v>144.81601800000001</v>
      </c>
      <c r="E5599" t="s">
        <v>7</v>
      </c>
      <c r="F5599" t="s">
        <v>9447</v>
      </c>
    </row>
    <row r="5600" spans="1:6" x14ac:dyDescent="0.3">
      <c r="A5600" t="s">
        <v>19505</v>
      </c>
      <c r="B5600" t="s">
        <v>19506</v>
      </c>
      <c r="C5600">
        <v>-37.816522929999998</v>
      </c>
      <c r="D5600">
        <v>145.26935040000001</v>
      </c>
      <c r="E5600" t="s">
        <v>7</v>
      </c>
      <c r="F5600" t="s">
        <v>9447</v>
      </c>
    </row>
    <row r="5601" spans="1:6" x14ac:dyDescent="0.3">
      <c r="A5601" t="s">
        <v>19507</v>
      </c>
      <c r="B5601" t="s">
        <v>19508</v>
      </c>
      <c r="C5601">
        <v>-37.817801379999999</v>
      </c>
      <c r="D5601">
        <v>145.2692638</v>
      </c>
      <c r="E5601" t="s">
        <v>7</v>
      </c>
      <c r="F5601" t="s">
        <v>9447</v>
      </c>
    </row>
    <row r="5602" spans="1:6" x14ac:dyDescent="0.3">
      <c r="A5602" t="s">
        <v>19509</v>
      </c>
      <c r="B5602" t="s">
        <v>19510</v>
      </c>
      <c r="C5602">
        <v>-37.821276709999999</v>
      </c>
      <c r="D5602">
        <v>145.26903490000001</v>
      </c>
      <c r="E5602" t="s">
        <v>7</v>
      </c>
      <c r="F5602" t="s">
        <v>9447</v>
      </c>
    </row>
    <row r="5603" spans="1:6" x14ac:dyDescent="0.3">
      <c r="A5603" t="s">
        <v>8211</v>
      </c>
      <c r="B5603" t="s">
        <v>19511</v>
      </c>
      <c r="C5603">
        <v>-37.825473590000001</v>
      </c>
      <c r="D5603">
        <v>145.268846</v>
      </c>
      <c r="E5603" t="s">
        <v>7</v>
      </c>
      <c r="F5603" t="s">
        <v>9447</v>
      </c>
    </row>
    <row r="5604" spans="1:6" x14ac:dyDescent="0.3">
      <c r="A5604" t="s">
        <v>19512</v>
      </c>
      <c r="B5604" t="s">
        <v>19513</v>
      </c>
      <c r="C5604">
        <v>-37.830976620000001</v>
      </c>
      <c r="D5604">
        <v>145.26922870000001</v>
      </c>
      <c r="E5604" t="s">
        <v>7</v>
      </c>
      <c r="F5604" t="s">
        <v>9447</v>
      </c>
    </row>
    <row r="5605" spans="1:6" x14ac:dyDescent="0.3">
      <c r="A5605" t="s">
        <v>19514</v>
      </c>
      <c r="B5605" t="s">
        <v>19515</v>
      </c>
      <c r="C5605">
        <v>-37.83431264</v>
      </c>
      <c r="D5605">
        <v>145.27055970000001</v>
      </c>
      <c r="E5605" t="s">
        <v>7</v>
      </c>
      <c r="F5605" t="s">
        <v>9447</v>
      </c>
    </row>
    <row r="5606" spans="1:6" x14ac:dyDescent="0.3">
      <c r="A5606" t="s">
        <v>19516</v>
      </c>
      <c r="B5606" t="s">
        <v>19517</v>
      </c>
      <c r="C5606">
        <v>-37.839555050000001</v>
      </c>
      <c r="D5606">
        <v>145.26915320000001</v>
      </c>
      <c r="E5606" t="s">
        <v>7</v>
      </c>
      <c r="F5606" t="s">
        <v>9447</v>
      </c>
    </row>
    <row r="5607" spans="1:6" x14ac:dyDescent="0.3">
      <c r="A5607" t="s">
        <v>19518</v>
      </c>
      <c r="B5607" t="s">
        <v>19519</v>
      </c>
      <c r="C5607">
        <v>-37.84105048</v>
      </c>
      <c r="D5607">
        <v>145.26666359999999</v>
      </c>
      <c r="E5607" t="s">
        <v>7</v>
      </c>
      <c r="F5607" t="s">
        <v>9447</v>
      </c>
    </row>
    <row r="5608" spans="1:6" x14ac:dyDescent="0.3">
      <c r="A5608" t="s">
        <v>19520</v>
      </c>
      <c r="B5608" t="s">
        <v>19521</v>
      </c>
      <c r="C5608">
        <v>-37.842776200000003</v>
      </c>
      <c r="D5608">
        <v>145.26635039999999</v>
      </c>
      <c r="E5608" t="s">
        <v>7</v>
      </c>
      <c r="F5608" t="s">
        <v>9447</v>
      </c>
    </row>
    <row r="5609" spans="1:6" x14ac:dyDescent="0.3">
      <c r="A5609" t="s">
        <v>19522</v>
      </c>
      <c r="B5609" t="s">
        <v>19523</v>
      </c>
      <c r="C5609">
        <v>-37.842055459999997</v>
      </c>
      <c r="D5609">
        <v>145.26086699999999</v>
      </c>
      <c r="E5609" t="s">
        <v>7</v>
      </c>
      <c r="F5609" t="s">
        <v>9447</v>
      </c>
    </row>
    <row r="5610" spans="1:6" x14ac:dyDescent="0.3">
      <c r="A5610" t="s">
        <v>19524</v>
      </c>
      <c r="B5610" t="s">
        <v>19525</v>
      </c>
      <c r="C5610">
        <v>-37.842604059999999</v>
      </c>
      <c r="D5610">
        <v>145.2565243</v>
      </c>
      <c r="E5610" t="s">
        <v>7</v>
      </c>
      <c r="F5610" t="s">
        <v>9447</v>
      </c>
    </row>
    <row r="5611" spans="1:6" x14ac:dyDescent="0.3">
      <c r="A5611" t="s">
        <v>19526</v>
      </c>
      <c r="B5611" t="s">
        <v>19527</v>
      </c>
      <c r="C5611">
        <v>-37.843368560000002</v>
      </c>
      <c r="D5611">
        <v>145.25034679999999</v>
      </c>
      <c r="E5611" t="s">
        <v>7</v>
      </c>
      <c r="F5611" t="s">
        <v>9447</v>
      </c>
    </row>
    <row r="5612" spans="1:6" x14ac:dyDescent="0.3">
      <c r="A5612" t="s">
        <v>19528</v>
      </c>
      <c r="B5612" t="s">
        <v>19529</v>
      </c>
      <c r="C5612">
        <v>-37.844230039999999</v>
      </c>
      <c r="D5612">
        <v>145.2482808</v>
      </c>
      <c r="E5612" t="s">
        <v>7</v>
      </c>
      <c r="F5612" t="s">
        <v>9447</v>
      </c>
    </row>
    <row r="5613" spans="1:6" x14ac:dyDescent="0.3">
      <c r="A5613" t="s">
        <v>19530</v>
      </c>
      <c r="B5613" t="s">
        <v>19531</v>
      </c>
      <c r="C5613">
        <v>-37.848225730000003</v>
      </c>
      <c r="D5613">
        <v>145.24608370000001</v>
      </c>
      <c r="E5613" t="s">
        <v>7</v>
      </c>
      <c r="F5613" t="s">
        <v>9447</v>
      </c>
    </row>
    <row r="5614" spans="1:6" x14ac:dyDescent="0.3">
      <c r="A5614" t="s">
        <v>19532</v>
      </c>
      <c r="B5614" t="s">
        <v>19533</v>
      </c>
      <c r="C5614">
        <v>-37.983176030000003</v>
      </c>
      <c r="D5614">
        <v>145.22120799999999</v>
      </c>
      <c r="E5614" t="s">
        <v>7</v>
      </c>
      <c r="F5614" t="s">
        <v>9447</v>
      </c>
    </row>
    <row r="5615" spans="1:6" x14ac:dyDescent="0.3">
      <c r="A5615" t="s">
        <v>19534</v>
      </c>
      <c r="B5615" t="s">
        <v>19535</v>
      </c>
      <c r="C5615">
        <v>-37.98102849</v>
      </c>
      <c r="D5615">
        <v>145.22162420000001</v>
      </c>
      <c r="E5615" t="s">
        <v>7</v>
      </c>
      <c r="F5615" t="s">
        <v>9447</v>
      </c>
    </row>
    <row r="5616" spans="1:6" x14ac:dyDescent="0.3">
      <c r="A5616" t="s">
        <v>19536</v>
      </c>
      <c r="B5616" t="s">
        <v>19537</v>
      </c>
      <c r="C5616">
        <v>-37.689147159999997</v>
      </c>
      <c r="D5616">
        <v>144.6020943</v>
      </c>
      <c r="E5616" t="s">
        <v>7</v>
      </c>
      <c r="F5616" t="s">
        <v>9447</v>
      </c>
    </row>
    <row r="5617" spans="1:6" x14ac:dyDescent="0.3">
      <c r="A5617" t="s">
        <v>19538</v>
      </c>
      <c r="B5617" t="s">
        <v>19539</v>
      </c>
      <c r="C5617">
        <v>-37.978871589999997</v>
      </c>
      <c r="D5617">
        <v>145.2220179</v>
      </c>
      <c r="E5617" t="s">
        <v>7</v>
      </c>
      <c r="F5617" t="s">
        <v>9447</v>
      </c>
    </row>
    <row r="5618" spans="1:6" x14ac:dyDescent="0.3">
      <c r="A5618" t="s">
        <v>8823</v>
      </c>
      <c r="B5618" t="s">
        <v>19540</v>
      </c>
      <c r="C5618">
        <v>-37.942069359999998</v>
      </c>
      <c r="D5618">
        <v>145.23054089999999</v>
      </c>
      <c r="E5618" t="s">
        <v>7</v>
      </c>
      <c r="F5618" t="s">
        <v>9447</v>
      </c>
    </row>
    <row r="5619" spans="1:6" x14ac:dyDescent="0.3">
      <c r="A5619" t="s">
        <v>19541</v>
      </c>
      <c r="B5619" t="s">
        <v>19542</v>
      </c>
      <c r="C5619">
        <v>-37.936282650000003</v>
      </c>
      <c r="D5619">
        <v>145.2316696</v>
      </c>
      <c r="E5619" t="s">
        <v>7</v>
      </c>
      <c r="F5619" t="s">
        <v>9447</v>
      </c>
    </row>
    <row r="5620" spans="1:6" x14ac:dyDescent="0.3">
      <c r="A5620" t="s">
        <v>19543</v>
      </c>
      <c r="B5620" t="s">
        <v>19544</v>
      </c>
      <c r="C5620">
        <v>-37.933721329999997</v>
      </c>
      <c r="D5620">
        <v>145.23214060000001</v>
      </c>
      <c r="E5620" t="s">
        <v>7</v>
      </c>
      <c r="F5620" t="s">
        <v>9447</v>
      </c>
    </row>
    <row r="5621" spans="1:6" x14ac:dyDescent="0.3">
      <c r="A5621" t="s">
        <v>19545</v>
      </c>
      <c r="B5621" t="s">
        <v>19546</v>
      </c>
      <c r="C5621">
        <v>-37.930082370000001</v>
      </c>
      <c r="D5621">
        <v>145.23286490000001</v>
      </c>
      <c r="E5621" t="s">
        <v>7</v>
      </c>
      <c r="F5621" t="s">
        <v>9447</v>
      </c>
    </row>
    <row r="5622" spans="1:6" x14ac:dyDescent="0.3">
      <c r="A5622" t="s">
        <v>19547</v>
      </c>
      <c r="B5622" t="s">
        <v>19548</v>
      </c>
      <c r="C5622">
        <v>-37.92337826</v>
      </c>
      <c r="D5622">
        <v>145.23411759999999</v>
      </c>
      <c r="E5622" t="s">
        <v>7</v>
      </c>
      <c r="F5622" t="s">
        <v>9447</v>
      </c>
    </row>
    <row r="5623" spans="1:6" x14ac:dyDescent="0.3">
      <c r="A5623" t="s">
        <v>19549</v>
      </c>
      <c r="B5623" t="s">
        <v>19550</v>
      </c>
      <c r="C5623">
        <v>-37.918184859999997</v>
      </c>
      <c r="D5623">
        <v>145.23515190000001</v>
      </c>
      <c r="E5623" t="s">
        <v>7</v>
      </c>
      <c r="F5623" t="s">
        <v>9447</v>
      </c>
    </row>
    <row r="5624" spans="1:6" x14ac:dyDescent="0.3">
      <c r="A5624" t="s">
        <v>19551</v>
      </c>
      <c r="B5624" t="s">
        <v>19552</v>
      </c>
      <c r="C5624">
        <v>-37.913053830000003</v>
      </c>
      <c r="D5624">
        <v>145.23613900000001</v>
      </c>
      <c r="E5624" t="s">
        <v>7</v>
      </c>
      <c r="F5624" t="s">
        <v>9447</v>
      </c>
    </row>
    <row r="5625" spans="1:6" x14ac:dyDescent="0.3">
      <c r="A5625" t="s">
        <v>19553</v>
      </c>
      <c r="B5625" t="s">
        <v>19554</v>
      </c>
      <c r="C5625">
        <v>-37.91137363</v>
      </c>
      <c r="D5625">
        <v>145.23647489999999</v>
      </c>
      <c r="E5625" t="s">
        <v>7</v>
      </c>
      <c r="F5625" t="s">
        <v>9447</v>
      </c>
    </row>
    <row r="5626" spans="1:6" x14ac:dyDescent="0.3">
      <c r="A5626" t="s">
        <v>19555</v>
      </c>
      <c r="B5626" t="s">
        <v>19556</v>
      </c>
      <c r="C5626">
        <v>-37.753688709999999</v>
      </c>
      <c r="D5626">
        <v>144.75305030000001</v>
      </c>
      <c r="E5626" t="s">
        <v>7</v>
      </c>
      <c r="F5626" t="s">
        <v>9447</v>
      </c>
    </row>
    <row r="5627" spans="1:6" x14ac:dyDescent="0.3">
      <c r="A5627" t="s">
        <v>19557</v>
      </c>
      <c r="B5627" t="s">
        <v>19558</v>
      </c>
      <c r="C5627">
        <v>-37.907177269999998</v>
      </c>
      <c r="D5627">
        <v>145.23729169999999</v>
      </c>
      <c r="E5627" t="s">
        <v>7</v>
      </c>
      <c r="F5627" t="s">
        <v>9447</v>
      </c>
    </row>
    <row r="5628" spans="1:6" x14ac:dyDescent="0.3">
      <c r="A5628" t="s">
        <v>19559</v>
      </c>
      <c r="B5628" t="s">
        <v>19560</v>
      </c>
      <c r="C5628">
        <v>-37.903614869999998</v>
      </c>
      <c r="D5628">
        <v>145.23651229999999</v>
      </c>
      <c r="E5628" t="s">
        <v>7</v>
      </c>
      <c r="F5628" t="s">
        <v>9447</v>
      </c>
    </row>
    <row r="5629" spans="1:6" x14ac:dyDescent="0.3">
      <c r="A5629" t="s">
        <v>19561</v>
      </c>
      <c r="B5629" t="s">
        <v>19562</v>
      </c>
      <c r="C5629">
        <v>-37.899894779999997</v>
      </c>
      <c r="D5629">
        <v>145.23363269999999</v>
      </c>
      <c r="E5629" t="s">
        <v>7</v>
      </c>
      <c r="F5629" t="s">
        <v>9447</v>
      </c>
    </row>
    <row r="5630" spans="1:6" x14ac:dyDescent="0.3">
      <c r="A5630" t="s">
        <v>19563</v>
      </c>
      <c r="B5630" t="s">
        <v>19564</v>
      </c>
      <c r="C5630">
        <v>-37.89811255</v>
      </c>
      <c r="D5630">
        <v>145.23317489999999</v>
      </c>
      <c r="E5630" t="s">
        <v>7</v>
      </c>
      <c r="F5630" t="s">
        <v>9447</v>
      </c>
    </row>
    <row r="5631" spans="1:6" x14ac:dyDescent="0.3">
      <c r="A5631" t="s">
        <v>19565</v>
      </c>
      <c r="B5631" t="s">
        <v>19566</v>
      </c>
      <c r="C5631">
        <v>-37.89597491</v>
      </c>
      <c r="D5631">
        <v>145.23305540000001</v>
      </c>
      <c r="E5631" t="s">
        <v>7</v>
      </c>
      <c r="F5631" t="s">
        <v>9447</v>
      </c>
    </row>
    <row r="5632" spans="1:6" x14ac:dyDescent="0.3">
      <c r="A5632" t="s">
        <v>19567</v>
      </c>
      <c r="B5632" t="s">
        <v>19568</v>
      </c>
      <c r="C5632">
        <v>-37.892442279999997</v>
      </c>
      <c r="D5632">
        <v>145.23306030000001</v>
      </c>
      <c r="E5632" t="s">
        <v>7</v>
      </c>
      <c r="F5632" t="s">
        <v>9447</v>
      </c>
    </row>
    <row r="5633" spans="1:6" x14ac:dyDescent="0.3">
      <c r="A5633" t="s">
        <v>19569</v>
      </c>
      <c r="B5633" t="s">
        <v>19570</v>
      </c>
      <c r="C5633">
        <v>-37.888738650000001</v>
      </c>
      <c r="D5633">
        <v>145.23308059999999</v>
      </c>
      <c r="E5633" t="s">
        <v>7</v>
      </c>
      <c r="F5633" t="s">
        <v>9447</v>
      </c>
    </row>
    <row r="5634" spans="1:6" x14ac:dyDescent="0.3">
      <c r="A5634" t="s">
        <v>19571</v>
      </c>
      <c r="B5634" t="s">
        <v>19572</v>
      </c>
      <c r="C5634">
        <v>-37.886279250000001</v>
      </c>
      <c r="D5634">
        <v>145.2331394</v>
      </c>
      <c r="E5634" t="s">
        <v>7</v>
      </c>
      <c r="F5634" t="s">
        <v>9447</v>
      </c>
    </row>
    <row r="5635" spans="1:6" x14ac:dyDescent="0.3">
      <c r="A5635" t="s">
        <v>19573</v>
      </c>
      <c r="B5635" t="s">
        <v>19574</v>
      </c>
      <c r="C5635">
        <v>-37.882827349999999</v>
      </c>
      <c r="D5635">
        <v>145.23311949999999</v>
      </c>
      <c r="E5635" t="s">
        <v>7</v>
      </c>
      <c r="F5635" t="s">
        <v>9447</v>
      </c>
    </row>
    <row r="5636" spans="1:6" x14ac:dyDescent="0.3">
      <c r="A5636" t="s">
        <v>19575</v>
      </c>
      <c r="B5636" t="s">
        <v>19576</v>
      </c>
      <c r="C5636">
        <v>-37.756751680000001</v>
      </c>
      <c r="D5636">
        <v>144.75536389999999</v>
      </c>
      <c r="E5636" t="s">
        <v>7</v>
      </c>
      <c r="F5636" t="s">
        <v>9447</v>
      </c>
    </row>
    <row r="5637" spans="1:6" x14ac:dyDescent="0.3">
      <c r="A5637" t="s">
        <v>19577</v>
      </c>
      <c r="B5637" t="s">
        <v>19578</v>
      </c>
      <c r="C5637">
        <v>-37.877609219999997</v>
      </c>
      <c r="D5637">
        <v>145.2331078</v>
      </c>
      <c r="E5637" t="s">
        <v>7</v>
      </c>
      <c r="F5637" t="s">
        <v>9447</v>
      </c>
    </row>
    <row r="5638" spans="1:6" x14ac:dyDescent="0.3">
      <c r="A5638" t="s">
        <v>19579</v>
      </c>
      <c r="B5638" t="s">
        <v>19580</v>
      </c>
      <c r="C5638">
        <v>-37.873742569999997</v>
      </c>
      <c r="D5638">
        <v>145.23307510000001</v>
      </c>
      <c r="E5638" t="s">
        <v>7</v>
      </c>
      <c r="F5638" t="s">
        <v>9447</v>
      </c>
    </row>
    <row r="5639" spans="1:6" x14ac:dyDescent="0.3">
      <c r="A5639" t="s">
        <v>19581</v>
      </c>
      <c r="B5639" t="s">
        <v>18498</v>
      </c>
      <c r="C5639">
        <v>-37.807478660000001</v>
      </c>
      <c r="D5639">
        <v>145.2708452</v>
      </c>
      <c r="E5639" t="s">
        <v>7</v>
      </c>
      <c r="F5639" t="s">
        <v>9447</v>
      </c>
    </row>
    <row r="5640" spans="1:6" x14ac:dyDescent="0.3">
      <c r="A5640" t="s">
        <v>19582</v>
      </c>
      <c r="B5640" t="s">
        <v>18500</v>
      </c>
      <c r="C5640">
        <v>-37.811008379999997</v>
      </c>
      <c r="D5640">
        <v>145.26941099999999</v>
      </c>
      <c r="E5640" t="s">
        <v>7</v>
      </c>
      <c r="F5640" t="s">
        <v>9447</v>
      </c>
    </row>
    <row r="5641" spans="1:6" x14ac:dyDescent="0.3">
      <c r="A5641" t="s">
        <v>19583</v>
      </c>
      <c r="B5641" t="s">
        <v>18502</v>
      </c>
      <c r="C5641">
        <v>-37.8143399</v>
      </c>
      <c r="D5641">
        <v>145.2692083</v>
      </c>
      <c r="E5641" t="s">
        <v>7</v>
      </c>
      <c r="F5641" t="s">
        <v>9447</v>
      </c>
    </row>
    <row r="5642" spans="1:6" x14ac:dyDescent="0.3">
      <c r="A5642" t="s">
        <v>19584</v>
      </c>
      <c r="B5642" t="s">
        <v>19506</v>
      </c>
      <c r="C5642">
        <v>-37.816412319999998</v>
      </c>
      <c r="D5642">
        <v>145.26918259999999</v>
      </c>
      <c r="E5642" t="s">
        <v>7</v>
      </c>
      <c r="F5642" t="s">
        <v>9447</v>
      </c>
    </row>
    <row r="5643" spans="1:6" x14ac:dyDescent="0.3">
      <c r="A5643" t="s">
        <v>19585</v>
      </c>
      <c r="B5643" t="s">
        <v>19508</v>
      </c>
      <c r="C5643">
        <v>-37.817852600000002</v>
      </c>
      <c r="D5643">
        <v>145.2690695</v>
      </c>
      <c r="E5643" t="s">
        <v>7</v>
      </c>
      <c r="F5643" t="s">
        <v>9447</v>
      </c>
    </row>
    <row r="5644" spans="1:6" x14ac:dyDescent="0.3">
      <c r="A5644" t="s">
        <v>19586</v>
      </c>
      <c r="B5644" t="s">
        <v>19587</v>
      </c>
      <c r="C5644">
        <v>-37.820823420000004</v>
      </c>
      <c r="D5644">
        <v>145.26885239999999</v>
      </c>
      <c r="E5644" t="s">
        <v>7</v>
      </c>
      <c r="F5644" t="s">
        <v>9447</v>
      </c>
    </row>
    <row r="5645" spans="1:6" x14ac:dyDescent="0.3">
      <c r="A5645" t="s">
        <v>19588</v>
      </c>
      <c r="B5645" t="s">
        <v>19589</v>
      </c>
      <c r="C5645">
        <v>-37.822579679999997</v>
      </c>
      <c r="D5645">
        <v>145.26877730000001</v>
      </c>
      <c r="E5645" t="s">
        <v>7</v>
      </c>
      <c r="F5645" t="s">
        <v>9447</v>
      </c>
    </row>
    <row r="5646" spans="1:6" x14ac:dyDescent="0.3">
      <c r="A5646" t="s">
        <v>19590</v>
      </c>
      <c r="B5646" t="s">
        <v>19591</v>
      </c>
      <c r="C5646">
        <v>-37.737089699999999</v>
      </c>
      <c r="D5646">
        <v>145.03922639999999</v>
      </c>
      <c r="E5646" t="s">
        <v>7</v>
      </c>
      <c r="F5646" t="s">
        <v>9447</v>
      </c>
    </row>
    <row r="5647" spans="1:6" x14ac:dyDescent="0.3">
      <c r="A5647" t="s">
        <v>19592</v>
      </c>
      <c r="B5647" t="s">
        <v>19593</v>
      </c>
      <c r="C5647">
        <v>-37.759195210000001</v>
      </c>
      <c r="D5647">
        <v>144.75543759999999</v>
      </c>
      <c r="E5647" t="s">
        <v>7</v>
      </c>
      <c r="F5647" t="s">
        <v>9447</v>
      </c>
    </row>
    <row r="5648" spans="1:6" x14ac:dyDescent="0.3">
      <c r="A5648" t="s">
        <v>9015</v>
      </c>
      <c r="B5648" t="s">
        <v>19511</v>
      </c>
      <c r="C5648">
        <v>-37.82520899</v>
      </c>
      <c r="D5648">
        <v>145.26862489999999</v>
      </c>
      <c r="E5648" t="s">
        <v>7</v>
      </c>
      <c r="F5648" t="s">
        <v>9447</v>
      </c>
    </row>
    <row r="5649" spans="1:6" x14ac:dyDescent="0.3">
      <c r="A5649" t="s">
        <v>8863</v>
      </c>
      <c r="B5649" t="s">
        <v>19513</v>
      </c>
      <c r="C5649">
        <v>-37.831053519999998</v>
      </c>
      <c r="D5649">
        <v>145.26894279999999</v>
      </c>
      <c r="E5649" t="s">
        <v>7</v>
      </c>
      <c r="F5649" t="s">
        <v>9447</v>
      </c>
    </row>
    <row r="5650" spans="1:6" x14ac:dyDescent="0.3">
      <c r="A5650" t="s">
        <v>19594</v>
      </c>
      <c r="B5650" t="s">
        <v>19595</v>
      </c>
      <c r="C5650">
        <v>-37.833904539999999</v>
      </c>
      <c r="D5650">
        <v>145.2728419</v>
      </c>
      <c r="E5650" t="s">
        <v>7</v>
      </c>
      <c r="F5650" t="s">
        <v>9447</v>
      </c>
    </row>
    <row r="5651" spans="1:6" x14ac:dyDescent="0.3">
      <c r="A5651" t="s">
        <v>19596</v>
      </c>
      <c r="B5651" t="s">
        <v>19597</v>
      </c>
      <c r="C5651">
        <v>-37.834363850000003</v>
      </c>
      <c r="D5651">
        <v>145.27159259999999</v>
      </c>
      <c r="E5651" t="s">
        <v>7</v>
      </c>
      <c r="F5651" t="s">
        <v>9447</v>
      </c>
    </row>
    <row r="5652" spans="1:6" x14ac:dyDescent="0.3">
      <c r="A5652" t="s">
        <v>19598</v>
      </c>
      <c r="B5652" t="s">
        <v>19599</v>
      </c>
      <c r="C5652">
        <v>-37.834289779999999</v>
      </c>
      <c r="D5652">
        <v>145.27023070000001</v>
      </c>
      <c r="E5652" t="s">
        <v>7</v>
      </c>
      <c r="F5652" t="s">
        <v>9447</v>
      </c>
    </row>
    <row r="5653" spans="1:6" x14ac:dyDescent="0.3">
      <c r="A5653" t="s">
        <v>19600</v>
      </c>
      <c r="B5653" t="s">
        <v>19601</v>
      </c>
      <c r="C5653">
        <v>-37.837701039999999</v>
      </c>
      <c r="D5653">
        <v>145.27116240000001</v>
      </c>
      <c r="E5653" t="s">
        <v>7</v>
      </c>
      <c r="F5653" t="s">
        <v>9447</v>
      </c>
    </row>
    <row r="5654" spans="1:6" x14ac:dyDescent="0.3">
      <c r="A5654" t="s">
        <v>19602</v>
      </c>
      <c r="B5654" t="s">
        <v>19603</v>
      </c>
      <c r="C5654">
        <v>-37.839854160000002</v>
      </c>
      <c r="D5654">
        <v>145.26804390000001</v>
      </c>
      <c r="E5654" t="s">
        <v>7</v>
      </c>
      <c r="F5654" t="s">
        <v>9447</v>
      </c>
    </row>
    <row r="5655" spans="1:6" x14ac:dyDescent="0.3">
      <c r="A5655" t="s">
        <v>19604</v>
      </c>
      <c r="B5655" t="s">
        <v>19605</v>
      </c>
      <c r="C5655">
        <v>-37.762353699999998</v>
      </c>
      <c r="D5655">
        <v>144.75567129999999</v>
      </c>
      <c r="E5655" t="s">
        <v>7</v>
      </c>
      <c r="F5655" t="s">
        <v>9447</v>
      </c>
    </row>
    <row r="5656" spans="1:6" x14ac:dyDescent="0.3">
      <c r="A5656" t="s">
        <v>19606</v>
      </c>
      <c r="B5656" t="s">
        <v>19607</v>
      </c>
      <c r="C5656">
        <v>-37.844388739999999</v>
      </c>
      <c r="D5656">
        <v>145.27121080000001</v>
      </c>
      <c r="E5656" t="s">
        <v>7</v>
      </c>
      <c r="F5656" t="s">
        <v>9447</v>
      </c>
    </row>
    <row r="5657" spans="1:6" x14ac:dyDescent="0.3">
      <c r="A5657" t="s">
        <v>19608</v>
      </c>
      <c r="B5657" t="s">
        <v>19609</v>
      </c>
      <c r="C5657">
        <v>-37.846088930000001</v>
      </c>
      <c r="D5657">
        <v>145.27284180000001</v>
      </c>
      <c r="E5657" t="s">
        <v>7</v>
      </c>
      <c r="F5657" t="s">
        <v>9447</v>
      </c>
    </row>
    <row r="5658" spans="1:6" x14ac:dyDescent="0.3">
      <c r="A5658" t="s">
        <v>19610</v>
      </c>
      <c r="B5658" t="s">
        <v>19611</v>
      </c>
      <c r="C5658">
        <v>-37.846840649999997</v>
      </c>
      <c r="D5658">
        <v>145.27432440000001</v>
      </c>
      <c r="E5658" t="s">
        <v>7</v>
      </c>
      <c r="F5658" t="s">
        <v>9447</v>
      </c>
    </row>
    <row r="5659" spans="1:6" x14ac:dyDescent="0.3">
      <c r="A5659" t="s">
        <v>19612</v>
      </c>
      <c r="B5659" t="s">
        <v>19613</v>
      </c>
      <c r="C5659">
        <v>-37.847301960000003</v>
      </c>
      <c r="D5659">
        <v>145.27813230000001</v>
      </c>
      <c r="E5659" t="s">
        <v>7</v>
      </c>
      <c r="F5659" t="s">
        <v>9447</v>
      </c>
    </row>
    <row r="5660" spans="1:6" x14ac:dyDescent="0.3">
      <c r="A5660" t="s">
        <v>19614</v>
      </c>
      <c r="B5660" t="s">
        <v>19615</v>
      </c>
      <c r="C5660">
        <v>-37.844447709999997</v>
      </c>
      <c r="D5660">
        <v>145.27892600000001</v>
      </c>
      <c r="E5660" t="s">
        <v>7</v>
      </c>
      <c r="F5660" t="s">
        <v>9447</v>
      </c>
    </row>
    <row r="5661" spans="1:6" x14ac:dyDescent="0.3">
      <c r="A5661" t="s">
        <v>19616</v>
      </c>
      <c r="B5661" t="s">
        <v>19617</v>
      </c>
      <c r="C5661">
        <v>-37.842416470000003</v>
      </c>
      <c r="D5661">
        <v>145.27930280000001</v>
      </c>
      <c r="E5661" t="s">
        <v>7</v>
      </c>
      <c r="F5661" t="s">
        <v>9447</v>
      </c>
    </row>
    <row r="5662" spans="1:6" x14ac:dyDescent="0.3">
      <c r="A5662" t="s">
        <v>19618</v>
      </c>
      <c r="B5662" t="s">
        <v>19619</v>
      </c>
      <c r="C5662">
        <v>-37.839324820000002</v>
      </c>
      <c r="D5662">
        <v>145.279886</v>
      </c>
      <c r="E5662" t="s">
        <v>7</v>
      </c>
      <c r="F5662" t="s">
        <v>9447</v>
      </c>
    </row>
    <row r="5663" spans="1:6" x14ac:dyDescent="0.3">
      <c r="A5663" t="s">
        <v>19620</v>
      </c>
      <c r="B5663" t="s">
        <v>19621</v>
      </c>
      <c r="C5663">
        <v>-37.838453710000003</v>
      </c>
      <c r="D5663">
        <v>145.2751676</v>
      </c>
      <c r="E5663" t="s">
        <v>7</v>
      </c>
      <c r="F5663" t="s">
        <v>9447</v>
      </c>
    </row>
    <row r="5664" spans="1:6" x14ac:dyDescent="0.3">
      <c r="A5664" t="s">
        <v>19622</v>
      </c>
      <c r="B5664" t="s">
        <v>19623</v>
      </c>
      <c r="C5664">
        <v>-37.84170417</v>
      </c>
      <c r="D5664">
        <v>145.26148889999999</v>
      </c>
      <c r="E5664" t="s">
        <v>7</v>
      </c>
      <c r="F5664" t="s">
        <v>9447</v>
      </c>
    </row>
    <row r="5665" spans="1:6" x14ac:dyDescent="0.3">
      <c r="A5665" t="s">
        <v>19624</v>
      </c>
      <c r="B5665" t="s">
        <v>19625</v>
      </c>
      <c r="C5665">
        <v>-37.763849579999999</v>
      </c>
      <c r="D5665">
        <v>144.75850929999999</v>
      </c>
      <c r="E5665" t="s">
        <v>7</v>
      </c>
      <c r="F5665" t="s">
        <v>9447</v>
      </c>
    </row>
    <row r="5666" spans="1:6" x14ac:dyDescent="0.3">
      <c r="A5666" t="s">
        <v>9243</v>
      </c>
      <c r="B5666" t="s">
        <v>19626</v>
      </c>
      <c r="C5666">
        <v>-37.842409570000001</v>
      </c>
      <c r="D5666">
        <v>145.255563</v>
      </c>
      <c r="E5666" t="s">
        <v>7</v>
      </c>
      <c r="F5666" t="s">
        <v>9447</v>
      </c>
    </row>
    <row r="5667" spans="1:6" x14ac:dyDescent="0.3">
      <c r="A5667" t="s">
        <v>19627</v>
      </c>
      <c r="B5667" t="s">
        <v>19527</v>
      </c>
      <c r="C5667">
        <v>-37.842984489999999</v>
      </c>
      <c r="D5667">
        <v>145.25118549999999</v>
      </c>
      <c r="E5667" t="s">
        <v>7</v>
      </c>
      <c r="F5667" t="s">
        <v>9447</v>
      </c>
    </row>
    <row r="5668" spans="1:6" x14ac:dyDescent="0.3">
      <c r="A5668" t="s">
        <v>19628</v>
      </c>
      <c r="B5668" t="s">
        <v>19629</v>
      </c>
      <c r="C5668">
        <v>-37.885484310000002</v>
      </c>
      <c r="D5668">
        <v>145.2234363</v>
      </c>
      <c r="E5668" t="s">
        <v>7</v>
      </c>
      <c r="F5668" t="s">
        <v>9447</v>
      </c>
    </row>
    <row r="5669" spans="1:6" x14ac:dyDescent="0.3">
      <c r="A5669" t="s">
        <v>19630</v>
      </c>
      <c r="B5669" t="s">
        <v>19631</v>
      </c>
      <c r="C5669">
        <v>-37.848045720000002</v>
      </c>
      <c r="D5669">
        <v>145.24609939999999</v>
      </c>
      <c r="E5669" t="s">
        <v>7</v>
      </c>
      <c r="F5669" t="s">
        <v>9447</v>
      </c>
    </row>
    <row r="5670" spans="1:6" x14ac:dyDescent="0.3">
      <c r="A5670" t="s">
        <v>9051</v>
      </c>
      <c r="B5670" t="s">
        <v>19533</v>
      </c>
      <c r="C5670">
        <v>-37.984584519999999</v>
      </c>
      <c r="D5670">
        <v>145.22078690000001</v>
      </c>
      <c r="E5670" t="s">
        <v>7</v>
      </c>
      <c r="F5670" t="s">
        <v>9447</v>
      </c>
    </row>
    <row r="5671" spans="1:6" x14ac:dyDescent="0.3">
      <c r="A5671" t="s">
        <v>19632</v>
      </c>
      <c r="B5671" t="s">
        <v>19535</v>
      </c>
      <c r="C5671">
        <v>-37.981124649999998</v>
      </c>
      <c r="D5671">
        <v>145.22142840000001</v>
      </c>
      <c r="E5671" t="s">
        <v>7</v>
      </c>
      <c r="F5671" t="s">
        <v>9447</v>
      </c>
    </row>
    <row r="5672" spans="1:6" x14ac:dyDescent="0.3">
      <c r="A5672" t="s">
        <v>8800</v>
      </c>
      <c r="B5672" t="s">
        <v>19539</v>
      </c>
      <c r="C5672">
        <v>-37.978383919999999</v>
      </c>
      <c r="D5672">
        <v>145.2219499</v>
      </c>
      <c r="E5672" t="s">
        <v>7</v>
      </c>
      <c r="F5672" t="s">
        <v>9447</v>
      </c>
    </row>
    <row r="5673" spans="1:6" x14ac:dyDescent="0.3">
      <c r="A5673" t="s">
        <v>19633</v>
      </c>
      <c r="B5673" t="s">
        <v>18604</v>
      </c>
      <c r="C5673">
        <v>-37.974735549999998</v>
      </c>
      <c r="D5673">
        <v>145.22264139999999</v>
      </c>
      <c r="E5673" t="s">
        <v>7</v>
      </c>
      <c r="F5673" t="s">
        <v>9447</v>
      </c>
    </row>
    <row r="5674" spans="1:6" x14ac:dyDescent="0.3">
      <c r="A5674" t="s">
        <v>19634</v>
      </c>
      <c r="B5674" t="s">
        <v>19635</v>
      </c>
      <c r="C5674">
        <v>-37.766377730000002</v>
      </c>
      <c r="D5674">
        <v>144.76398399999999</v>
      </c>
      <c r="E5674" t="s">
        <v>7</v>
      </c>
      <c r="F5674" t="s">
        <v>9447</v>
      </c>
    </row>
    <row r="5675" spans="1:6" x14ac:dyDescent="0.3">
      <c r="A5675" t="s">
        <v>19636</v>
      </c>
      <c r="B5675" t="s">
        <v>19637</v>
      </c>
      <c r="C5675">
        <v>-37.940033569999997</v>
      </c>
      <c r="D5675">
        <v>145.2306011</v>
      </c>
      <c r="E5675" t="s">
        <v>7</v>
      </c>
      <c r="F5675" t="s">
        <v>9447</v>
      </c>
    </row>
    <row r="5676" spans="1:6" x14ac:dyDescent="0.3">
      <c r="A5676" t="s">
        <v>19638</v>
      </c>
      <c r="B5676" t="s">
        <v>19542</v>
      </c>
      <c r="C5676">
        <v>-37.937005859999999</v>
      </c>
      <c r="D5676">
        <v>145.23121990000001</v>
      </c>
      <c r="E5676" t="s">
        <v>7</v>
      </c>
      <c r="F5676" t="s">
        <v>9447</v>
      </c>
    </row>
    <row r="5677" spans="1:6" x14ac:dyDescent="0.3">
      <c r="A5677" t="s">
        <v>19639</v>
      </c>
      <c r="B5677" t="s">
        <v>19640</v>
      </c>
      <c r="C5677">
        <v>-37.769606490000001</v>
      </c>
      <c r="D5677">
        <v>144.77173110000001</v>
      </c>
      <c r="E5677" t="s">
        <v>7</v>
      </c>
      <c r="F5677" t="s">
        <v>9447</v>
      </c>
    </row>
    <row r="5678" spans="1:6" x14ac:dyDescent="0.3">
      <c r="A5678" t="s">
        <v>19641</v>
      </c>
      <c r="B5678" t="s">
        <v>19642</v>
      </c>
      <c r="C5678">
        <v>-37.770090500000002</v>
      </c>
      <c r="D5678">
        <v>144.7744525</v>
      </c>
      <c r="E5678" t="s">
        <v>7</v>
      </c>
      <c r="F5678" t="s">
        <v>9447</v>
      </c>
    </row>
    <row r="5679" spans="1:6" x14ac:dyDescent="0.3">
      <c r="A5679" t="s">
        <v>19643</v>
      </c>
      <c r="B5679" t="s">
        <v>19644</v>
      </c>
      <c r="C5679">
        <v>-37.77061149</v>
      </c>
      <c r="D5679">
        <v>144.77866</v>
      </c>
      <c r="E5679" t="s">
        <v>7</v>
      </c>
      <c r="F5679" t="s">
        <v>9447</v>
      </c>
    </row>
    <row r="5680" spans="1:6" x14ac:dyDescent="0.3">
      <c r="A5680" t="s">
        <v>19645</v>
      </c>
      <c r="B5680" t="s">
        <v>19646</v>
      </c>
      <c r="C5680">
        <v>-37.770844279999999</v>
      </c>
      <c r="D5680">
        <v>144.7804921</v>
      </c>
      <c r="E5680" t="s">
        <v>7</v>
      </c>
      <c r="F5680" t="s">
        <v>9447</v>
      </c>
    </row>
    <row r="5681" spans="1:6" x14ac:dyDescent="0.3">
      <c r="A5681" t="s">
        <v>19647</v>
      </c>
      <c r="B5681" t="s">
        <v>19648</v>
      </c>
      <c r="C5681">
        <v>-37.770981210000002</v>
      </c>
      <c r="D5681">
        <v>144.78872989999999</v>
      </c>
      <c r="E5681" t="s">
        <v>7</v>
      </c>
      <c r="F5681" t="s">
        <v>9447</v>
      </c>
    </row>
    <row r="5682" spans="1:6" x14ac:dyDescent="0.3">
      <c r="A5682" t="s">
        <v>19649</v>
      </c>
      <c r="B5682" t="s">
        <v>19650</v>
      </c>
      <c r="C5682">
        <v>-37.806979210000002</v>
      </c>
      <c r="D5682">
        <v>145.02532790000001</v>
      </c>
      <c r="E5682" t="s">
        <v>7</v>
      </c>
      <c r="F5682" t="s">
        <v>9447</v>
      </c>
    </row>
    <row r="5683" spans="1:6" x14ac:dyDescent="0.3">
      <c r="A5683" t="s">
        <v>19651</v>
      </c>
      <c r="B5683" t="s">
        <v>19652</v>
      </c>
      <c r="C5683">
        <v>-37.771957010000001</v>
      </c>
      <c r="D5683">
        <v>144.80041679999999</v>
      </c>
      <c r="E5683" t="s">
        <v>7</v>
      </c>
      <c r="F5683" t="s">
        <v>9447</v>
      </c>
    </row>
    <row r="5684" spans="1:6" x14ac:dyDescent="0.3">
      <c r="A5684" t="s">
        <v>19653</v>
      </c>
      <c r="B5684" t="s">
        <v>19654</v>
      </c>
      <c r="C5684">
        <v>-37.773975980000003</v>
      </c>
      <c r="D5684">
        <v>144.8047847</v>
      </c>
      <c r="E5684" t="s">
        <v>7</v>
      </c>
      <c r="F5684" t="s">
        <v>9447</v>
      </c>
    </row>
    <row r="5685" spans="1:6" x14ac:dyDescent="0.3">
      <c r="A5685" t="s">
        <v>19655</v>
      </c>
      <c r="B5685" t="s">
        <v>19656</v>
      </c>
      <c r="C5685">
        <v>-37.77458231</v>
      </c>
      <c r="D5685">
        <v>144.8097621</v>
      </c>
      <c r="E5685" t="s">
        <v>7</v>
      </c>
      <c r="F5685" t="s">
        <v>9447</v>
      </c>
    </row>
    <row r="5686" spans="1:6" x14ac:dyDescent="0.3">
      <c r="A5686" t="s">
        <v>19657</v>
      </c>
      <c r="B5686" t="s">
        <v>19658</v>
      </c>
      <c r="C5686">
        <v>-38.172979380000001</v>
      </c>
      <c r="D5686">
        <v>145.15569060000001</v>
      </c>
      <c r="E5686" t="s">
        <v>7</v>
      </c>
      <c r="F5686" t="s">
        <v>9447</v>
      </c>
    </row>
    <row r="5687" spans="1:6" x14ac:dyDescent="0.3">
      <c r="A5687" t="s">
        <v>19659</v>
      </c>
      <c r="B5687" t="s">
        <v>19660</v>
      </c>
      <c r="C5687">
        <v>-38.174353330000002</v>
      </c>
      <c r="D5687">
        <v>145.15481120000001</v>
      </c>
      <c r="E5687" t="s">
        <v>7</v>
      </c>
      <c r="F5687" t="s">
        <v>9447</v>
      </c>
    </row>
    <row r="5688" spans="1:6" x14ac:dyDescent="0.3">
      <c r="A5688" t="s">
        <v>19661</v>
      </c>
      <c r="B5688" t="s">
        <v>19662</v>
      </c>
      <c r="C5688">
        <v>-38.175532939999997</v>
      </c>
      <c r="D5688">
        <v>145.15303489999999</v>
      </c>
      <c r="E5688" t="s">
        <v>7</v>
      </c>
      <c r="F5688" t="s">
        <v>9447</v>
      </c>
    </row>
    <row r="5689" spans="1:6" x14ac:dyDescent="0.3">
      <c r="A5689" t="s">
        <v>19663</v>
      </c>
      <c r="B5689" t="s">
        <v>19664</v>
      </c>
      <c r="C5689">
        <v>-37.77517331</v>
      </c>
      <c r="D5689">
        <v>144.81441079999999</v>
      </c>
      <c r="E5689" t="s">
        <v>7</v>
      </c>
      <c r="F5689" t="s">
        <v>9447</v>
      </c>
    </row>
    <row r="5690" spans="1:6" x14ac:dyDescent="0.3">
      <c r="A5690" t="s">
        <v>19665</v>
      </c>
      <c r="B5690" t="s">
        <v>19666</v>
      </c>
      <c r="C5690">
        <v>-38.173923909999999</v>
      </c>
      <c r="D5690">
        <v>145.14928560000001</v>
      </c>
      <c r="E5690" t="s">
        <v>7</v>
      </c>
      <c r="F5690" t="s">
        <v>9447</v>
      </c>
    </row>
    <row r="5691" spans="1:6" x14ac:dyDescent="0.3">
      <c r="A5691" t="s">
        <v>19667</v>
      </c>
      <c r="B5691" t="s">
        <v>19668</v>
      </c>
      <c r="C5691">
        <v>-38.160773710000001</v>
      </c>
      <c r="D5691">
        <v>145.12923380000001</v>
      </c>
      <c r="E5691" t="s">
        <v>7</v>
      </c>
      <c r="F5691" t="s">
        <v>9447</v>
      </c>
    </row>
    <row r="5692" spans="1:6" x14ac:dyDescent="0.3">
      <c r="A5692" t="s">
        <v>19669</v>
      </c>
      <c r="B5692" t="s">
        <v>19670</v>
      </c>
      <c r="C5692">
        <v>-38.15628229</v>
      </c>
      <c r="D5692">
        <v>145.13126589999999</v>
      </c>
      <c r="E5692" t="s">
        <v>7</v>
      </c>
      <c r="F5692" t="s">
        <v>9447</v>
      </c>
    </row>
    <row r="5693" spans="1:6" x14ac:dyDescent="0.3">
      <c r="A5693" t="s">
        <v>19671</v>
      </c>
      <c r="B5693" t="s">
        <v>17398</v>
      </c>
      <c r="C5693">
        <v>-38.153839300000001</v>
      </c>
      <c r="D5693">
        <v>145.13234399999999</v>
      </c>
      <c r="E5693" t="s">
        <v>7</v>
      </c>
      <c r="F5693" t="s">
        <v>9447</v>
      </c>
    </row>
    <row r="5694" spans="1:6" x14ac:dyDescent="0.3">
      <c r="A5694" t="s">
        <v>19672</v>
      </c>
      <c r="B5694" t="s">
        <v>19673</v>
      </c>
      <c r="C5694">
        <v>-37.755980839999999</v>
      </c>
      <c r="D5694">
        <v>145.29606369999999</v>
      </c>
      <c r="E5694" t="s">
        <v>7</v>
      </c>
      <c r="F5694" t="s">
        <v>9447</v>
      </c>
    </row>
    <row r="5695" spans="1:6" x14ac:dyDescent="0.3">
      <c r="A5695" t="s">
        <v>19674</v>
      </c>
      <c r="B5695" t="s">
        <v>19675</v>
      </c>
      <c r="C5695">
        <v>-37.745009090000003</v>
      </c>
      <c r="D5695">
        <v>145.28276410000001</v>
      </c>
      <c r="E5695" t="s">
        <v>7</v>
      </c>
      <c r="F5695" t="s">
        <v>9447</v>
      </c>
    </row>
    <row r="5696" spans="1:6" x14ac:dyDescent="0.3">
      <c r="A5696" t="s">
        <v>19676</v>
      </c>
      <c r="B5696" t="s">
        <v>19677</v>
      </c>
      <c r="C5696">
        <v>-38.026960639999999</v>
      </c>
      <c r="D5696">
        <v>145.303237</v>
      </c>
      <c r="E5696" t="s">
        <v>7</v>
      </c>
      <c r="F5696" t="s">
        <v>9447</v>
      </c>
    </row>
    <row r="5697" spans="1:6" x14ac:dyDescent="0.3">
      <c r="A5697" t="s">
        <v>19678</v>
      </c>
      <c r="B5697" t="s">
        <v>19679</v>
      </c>
      <c r="C5697">
        <v>-37.739051250000003</v>
      </c>
      <c r="D5697">
        <v>145.28209609999999</v>
      </c>
      <c r="E5697" t="s">
        <v>7</v>
      </c>
      <c r="F5697" t="s">
        <v>9447</v>
      </c>
    </row>
    <row r="5698" spans="1:6" x14ac:dyDescent="0.3">
      <c r="A5698" t="s">
        <v>19680</v>
      </c>
      <c r="B5698" t="s">
        <v>19681</v>
      </c>
      <c r="C5698">
        <v>-37.734879229999997</v>
      </c>
      <c r="D5698">
        <v>145.2827599</v>
      </c>
      <c r="E5698" t="s">
        <v>7</v>
      </c>
      <c r="F5698" t="s">
        <v>9447</v>
      </c>
    </row>
    <row r="5699" spans="1:6" x14ac:dyDescent="0.3">
      <c r="A5699" t="s">
        <v>19682</v>
      </c>
      <c r="B5699" t="s">
        <v>19683</v>
      </c>
      <c r="C5699">
        <v>-37.735915429999999</v>
      </c>
      <c r="D5699">
        <v>145.271649</v>
      </c>
      <c r="E5699" t="s">
        <v>7</v>
      </c>
      <c r="F5699" t="s">
        <v>9447</v>
      </c>
    </row>
    <row r="5700" spans="1:6" x14ac:dyDescent="0.3">
      <c r="A5700" t="s">
        <v>19684</v>
      </c>
      <c r="B5700" t="s">
        <v>19685</v>
      </c>
      <c r="C5700">
        <v>-37.909667069999998</v>
      </c>
      <c r="D5700">
        <v>145.35251460000001</v>
      </c>
      <c r="E5700" t="s">
        <v>7</v>
      </c>
      <c r="F5700" t="s">
        <v>9447</v>
      </c>
    </row>
    <row r="5701" spans="1:6" x14ac:dyDescent="0.3">
      <c r="A5701" t="s">
        <v>19686</v>
      </c>
      <c r="B5701" t="s">
        <v>19687</v>
      </c>
      <c r="C5701">
        <v>-37.73885396</v>
      </c>
      <c r="D5701">
        <v>145.27045709999999</v>
      </c>
      <c r="E5701" t="s">
        <v>7</v>
      </c>
      <c r="F5701" t="s">
        <v>9447</v>
      </c>
    </row>
    <row r="5702" spans="1:6" x14ac:dyDescent="0.3">
      <c r="A5702" t="s">
        <v>19688</v>
      </c>
      <c r="B5702" t="s">
        <v>19689</v>
      </c>
      <c r="C5702">
        <v>-37.743732970000003</v>
      </c>
      <c r="D5702">
        <v>145.2688455</v>
      </c>
      <c r="E5702" t="s">
        <v>7</v>
      </c>
      <c r="F5702" t="s">
        <v>9447</v>
      </c>
    </row>
    <row r="5703" spans="1:6" x14ac:dyDescent="0.3">
      <c r="A5703" t="s">
        <v>19690</v>
      </c>
      <c r="B5703" t="s">
        <v>19691</v>
      </c>
      <c r="C5703">
        <v>-37.74884831</v>
      </c>
      <c r="D5703">
        <v>145.2704401</v>
      </c>
      <c r="E5703" t="s">
        <v>7</v>
      </c>
      <c r="F5703" t="s">
        <v>9447</v>
      </c>
    </row>
    <row r="5704" spans="1:6" x14ac:dyDescent="0.3">
      <c r="A5704" t="s">
        <v>19692</v>
      </c>
      <c r="B5704" t="s">
        <v>19693</v>
      </c>
      <c r="C5704">
        <v>-37.753773080000002</v>
      </c>
      <c r="D5704">
        <v>145.27256159999999</v>
      </c>
      <c r="E5704" t="s">
        <v>7</v>
      </c>
      <c r="F5704" t="s">
        <v>9447</v>
      </c>
    </row>
    <row r="5705" spans="1:6" x14ac:dyDescent="0.3">
      <c r="A5705" t="s">
        <v>19694</v>
      </c>
      <c r="B5705" t="s">
        <v>19695</v>
      </c>
      <c r="C5705">
        <v>-37.758913100000001</v>
      </c>
      <c r="D5705">
        <v>145.27338420000001</v>
      </c>
      <c r="E5705" t="s">
        <v>7</v>
      </c>
      <c r="F5705" t="s">
        <v>9447</v>
      </c>
    </row>
    <row r="5706" spans="1:6" x14ac:dyDescent="0.3">
      <c r="A5706" t="s">
        <v>19696</v>
      </c>
      <c r="B5706" t="s">
        <v>16609</v>
      </c>
      <c r="C5706">
        <v>-37.762805270000001</v>
      </c>
      <c r="D5706">
        <v>145.27207899999999</v>
      </c>
      <c r="E5706" t="s">
        <v>7</v>
      </c>
      <c r="F5706" t="s">
        <v>9447</v>
      </c>
    </row>
    <row r="5707" spans="1:6" x14ac:dyDescent="0.3">
      <c r="A5707" t="s">
        <v>19697</v>
      </c>
      <c r="B5707" t="s">
        <v>19698</v>
      </c>
      <c r="C5707">
        <v>-37.766345200000004</v>
      </c>
      <c r="D5707">
        <v>145.27195119999999</v>
      </c>
      <c r="E5707" t="s">
        <v>7</v>
      </c>
      <c r="F5707" t="s">
        <v>9447</v>
      </c>
    </row>
    <row r="5708" spans="1:6" x14ac:dyDescent="0.3">
      <c r="A5708" t="s">
        <v>19699</v>
      </c>
      <c r="B5708" t="s">
        <v>19700</v>
      </c>
      <c r="C5708">
        <v>-37.768859509999999</v>
      </c>
      <c r="D5708">
        <v>145.27378859999999</v>
      </c>
      <c r="E5708" t="s">
        <v>7</v>
      </c>
      <c r="F5708" t="s">
        <v>9447</v>
      </c>
    </row>
    <row r="5709" spans="1:6" x14ac:dyDescent="0.3">
      <c r="A5709" t="s">
        <v>19701</v>
      </c>
      <c r="B5709" t="s">
        <v>19702</v>
      </c>
      <c r="C5709">
        <v>-37.783990959999997</v>
      </c>
      <c r="D5709">
        <v>145.269485</v>
      </c>
      <c r="E5709" t="s">
        <v>7</v>
      </c>
      <c r="F5709" t="s">
        <v>9447</v>
      </c>
    </row>
    <row r="5710" spans="1:6" x14ac:dyDescent="0.3">
      <c r="A5710" t="s">
        <v>19703</v>
      </c>
      <c r="B5710" t="s">
        <v>19704</v>
      </c>
      <c r="C5710">
        <v>-37.785799740000002</v>
      </c>
      <c r="D5710">
        <v>145.27237260000001</v>
      </c>
      <c r="E5710" t="s">
        <v>7</v>
      </c>
      <c r="F5710" t="s">
        <v>9447</v>
      </c>
    </row>
    <row r="5711" spans="1:6" x14ac:dyDescent="0.3">
      <c r="A5711" t="s">
        <v>19705</v>
      </c>
      <c r="B5711" t="s">
        <v>17366</v>
      </c>
      <c r="C5711">
        <v>-37.787027449999997</v>
      </c>
      <c r="D5711">
        <v>145.27312749999999</v>
      </c>
      <c r="E5711" t="s">
        <v>7</v>
      </c>
      <c r="F5711" t="s">
        <v>9447</v>
      </c>
    </row>
    <row r="5712" spans="1:6" x14ac:dyDescent="0.3">
      <c r="A5712" t="s">
        <v>19706</v>
      </c>
      <c r="B5712" t="s">
        <v>19707</v>
      </c>
      <c r="C5712">
        <v>-37.787538660000003</v>
      </c>
      <c r="D5712">
        <v>145.2760341</v>
      </c>
      <c r="E5712" t="s">
        <v>7</v>
      </c>
      <c r="F5712" t="s">
        <v>9447</v>
      </c>
    </row>
    <row r="5713" spans="1:6" x14ac:dyDescent="0.3">
      <c r="A5713" t="s">
        <v>19708</v>
      </c>
      <c r="B5713" t="s">
        <v>17370</v>
      </c>
      <c r="C5713">
        <v>-37.789748189999997</v>
      </c>
      <c r="D5713">
        <v>145.27675500000001</v>
      </c>
      <c r="E5713" t="s">
        <v>7</v>
      </c>
      <c r="F5713" t="s">
        <v>9447</v>
      </c>
    </row>
    <row r="5714" spans="1:6" x14ac:dyDescent="0.3">
      <c r="A5714" t="s">
        <v>19709</v>
      </c>
      <c r="B5714" t="s">
        <v>17372</v>
      </c>
      <c r="C5714">
        <v>-37.794171149999997</v>
      </c>
      <c r="D5714">
        <v>145.28093380000001</v>
      </c>
      <c r="E5714" t="s">
        <v>7</v>
      </c>
      <c r="F5714" t="s">
        <v>9447</v>
      </c>
    </row>
    <row r="5715" spans="1:6" x14ac:dyDescent="0.3">
      <c r="A5715" t="s">
        <v>19710</v>
      </c>
      <c r="B5715" t="s">
        <v>19711</v>
      </c>
      <c r="C5715">
        <v>-37.907238139999997</v>
      </c>
      <c r="D5715">
        <v>145.3470409</v>
      </c>
      <c r="E5715" t="s">
        <v>7</v>
      </c>
      <c r="F5715" t="s">
        <v>9447</v>
      </c>
    </row>
    <row r="5716" spans="1:6" x14ac:dyDescent="0.3">
      <c r="A5716" t="s">
        <v>19712</v>
      </c>
      <c r="B5716" t="s">
        <v>17374</v>
      </c>
      <c r="C5716">
        <v>-37.782221239999998</v>
      </c>
      <c r="D5716">
        <v>145.31148329999999</v>
      </c>
      <c r="E5716" t="s">
        <v>7</v>
      </c>
      <c r="F5716" t="s">
        <v>9447</v>
      </c>
    </row>
    <row r="5717" spans="1:6" x14ac:dyDescent="0.3">
      <c r="A5717" t="s">
        <v>19713</v>
      </c>
      <c r="B5717" t="s">
        <v>19714</v>
      </c>
      <c r="C5717">
        <v>-37.779957240000002</v>
      </c>
      <c r="D5717">
        <v>145.3119777</v>
      </c>
      <c r="E5717" t="s">
        <v>7</v>
      </c>
      <c r="F5717" t="s">
        <v>9447</v>
      </c>
    </row>
    <row r="5718" spans="1:6" x14ac:dyDescent="0.3">
      <c r="A5718" t="s">
        <v>19715</v>
      </c>
      <c r="B5718" t="s">
        <v>19716</v>
      </c>
      <c r="C5718">
        <v>-37.775733099999997</v>
      </c>
      <c r="D5718">
        <v>145.3127891</v>
      </c>
      <c r="E5718" t="s">
        <v>7</v>
      </c>
      <c r="F5718" t="s">
        <v>9447</v>
      </c>
    </row>
    <row r="5719" spans="1:6" x14ac:dyDescent="0.3">
      <c r="A5719" t="s">
        <v>19717</v>
      </c>
      <c r="B5719" t="s">
        <v>19718</v>
      </c>
      <c r="C5719">
        <v>-37.761568930000003</v>
      </c>
      <c r="D5719">
        <v>145.31174870000001</v>
      </c>
      <c r="E5719" t="s">
        <v>7</v>
      </c>
      <c r="F5719" t="s">
        <v>9447</v>
      </c>
    </row>
    <row r="5720" spans="1:6" x14ac:dyDescent="0.3">
      <c r="A5720" t="s">
        <v>19719</v>
      </c>
      <c r="B5720" t="s">
        <v>17382</v>
      </c>
      <c r="C5720">
        <v>-37.76091847</v>
      </c>
      <c r="D5720">
        <v>145.3053611</v>
      </c>
      <c r="E5720" t="s">
        <v>7</v>
      </c>
      <c r="F5720" t="s">
        <v>9447</v>
      </c>
    </row>
    <row r="5721" spans="1:6" x14ac:dyDescent="0.3">
      <c r="A5721" t="s">
        <v>19720</v>
      </c>
      <c r="B5721" t="s">
        <v>17386</v>
      </c>
      <c r="C5721">
        <v>-37.75814621</v>
      </c>
      <c r="D5721">
        <v>145.29810269999999</v>
      </c>
      <c r="E5721" t="s">
        <v>7</v>
      </c>
      <c r="F5721" t="s">
        <v>9447</v>
      </c>
    </row>
    <row r="5722" spans="1:6" x14ac:dyDescent="0.3">
      <c r="A5722" t="s">
        <v>19721</v>
      </c>
      <c r="B5722" t="s">
        <v>19722</v>
      </c>
      <c r="C5722">
        <v>-37.760982290000001</v>
      </c>
      <c r="D5722">
        <v>145.2898189</v>
      </c>
      <c r="E5722" t="s">
        <v>7</v>
      </c>
      <c r="F5722" t="s">
        <v>9447</v>
      </c>
    </row>
    <row r="5723" spans="1:6" x14ac:dyDescent="0.3">
      <c r="A5723" t="s">
        <v>19723</v>
      </c>
      <c r="B5723" t="s">
        <v>19724</v>
      </c>
      <c r="C5723">
        <v>-37.76309715</v>
      </c>
      <c r="D5723">
        <v>145.28961129999999</v>
      </c>
      <c r="E5723" t="s">
        <v>7</v>
      </c>
      <c r="F5723" t="s">
        <v>9447</v>
      </c>
    </row>
    <row r="5724" spans="1:6" x14ac:dyDescent="0.3">
      <c r="A5724" t="s">
        <v>19725</v>
      </c>
      <c r="B5724" t="s">
        <v>19726</v>
      </c>
      <c r="C5724">
        <v>-37.76511472</v>
      </c>
      <c r="D5724">
        <v>145.2895307</v>
      </c>
      <c r="E5724" t="s">
        <v>7</v>
      </c>
      <c r="F5724" t="s">
        <v>9447</v>
      </c>
    </row>
    <row r="5725" spans="1:6" x14ac:dyDescent="0.3">
      <c r="A5725" t="s">
        <v>19727</v>
      </c>
      <c r="B5725" t="s">
        <v>17404</v>
      </c>
      <c r="C5725">
        <v>-37.767279850000001</v>
      </c>
      <c r="D5725">
        <v>145.28906079999999</v>
      </c>
      <c r="E5725" t="s">
        <v>7</v>
      </c>
      <c r="F5725" t="s">
        <v>9447</v>
      </c>
    </row>
    <row r="5726" spans="1:6" x14ac:dyDescent="0.3">
      <c r="A5726" t="s">
        <v>19728</v>
      </c>
      <c r="B5726" t="s">
        <v>17406</v>
      </c>
      <c r="C5726">
        <v>-37.769051040000001</v>
      </c>
      <c r="D5726">
        <v>145.28877019999999</v>
      </c>
      <c r="E5726" t="s">
        <v>7</v>
      </c>
      <c r="F5726" t="s">
        <v>9447</v>
      </c>
    </row>
    <row r="5727" spans="1:6" x14ac:dyDescent="0.3">
      <c r="A5727" t="s">
        <v>19729</v>
      </c>
      <c r="B5727" t="s">
        <v>19730</v>
      </c>
      <c r="C5727">
        <v>-37.739251379999999</v>
      </c>
      <c r="D5727">
        <v>145.03861330000001</v>
      </c>
      <c r="E5727" t="s">
        <v>7</v>
      </c>
      <c r="F5727" t="s">
        <v>9447</v>
      </c>
    </row>
    <row r="5728" spans="1:6" x14ac:dyDescent="0.3">
      <c r="A5728" t="s">
        <v>19731</v>
      </c>
      <c r="B5728" t="s">
        <v>17410</v>
      </c>
      <c r="C5728">
        <v>-37.770209149999999</v>
      </c>
      <c r="D5728">
        <v>145.2872222</v>
      </c>
      <c r="E5728" t="s">
        <v>7</v>
      </c>
      <c r="F5728" t="s">
        <v>9447</v>
      </c>
    </row>
    <row r="5729" spans="1:6" x14ac:dyDescent="0.3">
      <c r="A5729" t="s">
        <v>19732</v>
      </c>
      <c r="B5729" t="s">
        <v>17412</v>
      </c>
      <c r="C5729">
        <v>-37.77214936</v>
      </c>
      <c r="D5729">
        <v>145.28678009999999</v>
      </c>
      <c r="E5729" t="s">
        <v>7</v>
      </c>
      <c r="F5729" t="s">
        <v>9447</v>
      </c>
    </row>
    <row r="5730" spans="1:6" x14ac:dyDescent="0.3">
      <c r="A5730" t="s">
        <v>19733</v>
      </c>
      <c r="B5730" t="s">
        <v>17414</v>
      </c>
      <c r="C5730">
        <v>-37.774836020000002</v>
      </c>
      <c r="D5730">
        <v>145.2862298</v>
      </c>
      <c r="E5730" t="s">
        <v>7</v>
      </c>
      <c r="F5730" t="s">
        <v>9447</v>
      </c>
    </row>
    <row r="5731" spans="1:6" x14ac:dyDescent="0.3">
      <c r="A5731" t="s">
        <v>19734</v>
      </c>
      <c r="B5731" t="s">
        <v>17416</v>
      </c>
      <c r="C5731">
        <v>-37.776080620000002</v>
      </c>
      <c r="D5731">
        <v>145.28505430000001</v>
      </c>
      <c r="E5731" t="s">
        <v>7</v>
      </c>
      <c r="F5731" t="s">
        <v>9447</v>
      </c>
    </row>
    <row r="5732" spans="1:6" x14ac:dyDescent="0.3">
      <c r="A5732" t="s">
        <v>19735</v>
      </c>
      <c r="B5732" t="s">
        <v>17418</v>
      </c>
      <c r="C5732">
        <v>-37.777310589999999</v>
      </c>
      <c r="D5732">
        <v>145.28473070000001</v>
      </c>
      <c r="E5732" t="s">
        <v>7</v>
      </c>
      <c r="F5732" t="s">
        <v>9447</v>
      </c>
    </row>
    <row r="5733" spans="1:6" x14ac:dyDescent="0.3">
      <c r="A5733" t="s">
        <v>19736</v>
      </c>
      <c r="B5733" t="s">
        <v>17420</v>
      </c>
      <c r="C5733">
        <v>-37.780277169999998</v>
      </c>
      <c r="D5733">
        <v>145.28421929999999</v>
      </c>
      <c r="E5733" t="s">
        <v>7</v>
      </c>
      <c r="F5733" t="s">
        <v>9447</v>
      </c>
    </row>
    <row r="5734" spans="1:6" x14ac:dyDescent="0.3">
      <c r="A5734" t="s">
        <v>19737</v>
      </c>
      <c r="B5734" t="s">
        <v>19738</v>
      </c>
      <c r="C5734">
        <v>-37.757188409999998</v>
      </c>
      <c r="D5734">
        <v>145.2960587</v>
      </c>
      <c r="E5734" t="s">
        <v>7</v>
      </c>
      <c r="F5734" t="s">
        <v>9447</v>
      </c>
    </row>
    <row r="5735" spans="1:6" x14ac:dyDescent="0.3">
      <c r="A5735" t="s">
        <v>19739</v>
      </c>
      <c r="B5735" t="s">
        <v>19740</v>
      </c>
      <c r="C5735">
        <v>-37.906325000000002</v>
      </c>
      <c r="D5735">
        <v>145.3429893</v>
      </c>
      <c r="E5735" t="s">
        <v>7</v>
      </c>
      <c r="F5735" t="s">
        <v>9447</v>
      </c>
    </row>
    <row r="5736" spans="1:6" x14ac:dyDescent="0.3">
      <c r="A5736" t="s">
        <v>19741</v>
      </c>
      <c r="B5736" t="s">
        <v>19742</v>
      </c>
      <c r="C5736">
        <v>-37.904839369999998</v>
      </c>
      <c r="D5736">
        <v>145.3366987</v>
      </c>
      <c r="E5736" t="s">
        <v>7</v>
      </c>
      <c r="F5736" t="s">
        <v>9447</v>
      </c>
    </row>
    <row r="5737" spans="1:6" x14ac:dyDescent="0.3">
      <c r="A5737" t="s">
        <v>19743</v>
      </c>
      <c r="B5737" t="s">
        <v>19744</v>
      </c>
      <c r="C5737">
        <v>-37.887878100000002</v>
      </c>
      <c r="D5737">
        <v>145.29199299999999</v>
      </c>
      <c r="E5737" t="s">
        <v>7</v>
      </c>
      <c r="F5737" t="s">
        <v>9447</v>
      </c>
    </row>
    <row r="5738" spans="1:6" x14ac:dyDescent="0.3">
      <c r="A5738" t="s">
        <v>19745</v>
      </c>
      <c r="B5738" t="s">
        <v>19307</v>
      </c>
      <c r="C5738">
        <v>-37.631380759999999</v>
      </c>
      <c r="D5738">
        <v>145.06720989999999</v>
      </c>
      <c r="E5738" t="s">
        <v>7</v>
      </c>
      <c r="F5738" t="s">
        <v>9447</v>
      </c>
    </row>
    <row r="5739" spans="1:6" x14ac:dyDescent="0.3">
      <c r="A5739" t="s">
        <v>19746</v>
      </c>
      <c r="B5739" t="s">
        <v>14918</v>
      </c>
      <c r="C5739">
        <v>-37.88311255</v>
      </c>
      <c r="D5739">
        <v>145.2754338</v>
      </c>
      <c r="E5739" t="s">
        <v>7</v>
      </c>
      <c r="F5739" t="s">
        <v>9447</v>
      </c>
    </row>
    <row r="5740" spans="1:6" x14ac:dyDescent="0.3">
      <c r="A5740" t="s">
        <v>19747</v>
      </c>
      <c r="B5740" t="s">
        <v>19748</v>
      </c>
      <c r="C5740">
        <v>-37.885965939999998</v>
      </c>
      <c r="D5740">
        <v>145.2666116</v>
      </c>
      <c r="E5740" t="s">
        <v>7</v>
      </c>
      <c r="F5740" t="s">
        <v>9447</v>
      </c>
    </row>
    <row r="5741" spans="1:6" x14ac:dyDescent="0.3">
      <c r="A5741" t="s">
        <v>19749</v>
      </c>
      <c r="B5741" t="s">
        <v>19750</v>
      </c>
      <c r="C5741">
        <v>-37.888259159999997</v>
      </c>
      <c r="D5741">
        <v>145.263226</v>
      </c>
      <c r="E5741" t="s">
        <v>7</v>
      </c>
      <c r="F5741" t="s">
        <v>9447</v>
      </c>
    </row>
    <row r="5742" spans="1:6" x14ac:dyDescent="0.3">
      <c r="A5742" t="s">
        <v>19751</v>
      </c>
      <c r="B5742" t="s">
        <v>17426</v>
      </c>
      <c r="C5742">
        <v>-37.890226339999998</v>
      </c>
      <c r="D5742">
        <v>145.2603483</v>
      </c>
      <c r="E5742" t="s">
        <v>7</v>
      </c>
      <c r="F5742" t="s">
        <v>9447</v>
      </c>
    </row>
    <row r="5743" spans="1:6" x14ac:dyDescent="0.3">
      <c r="A5743" t="s">
        <v>19752</v>
      </c>
      <c r="B5743" t="s">
        <v>17430</v>
      </c>
      <c r="C5743">
        <v>-37.892053930000003</v>
      </c>
      <c r="D5743">
        <v>145.25717800000001</v>
      </c>
      <c r="E5743" t="s">
        <v>7</v>
      </c>
      <c r="F5743" t="s">
        <v>9447</v>
      </c>
    </row>
    <row r="5744" spans="1:6" x14ac:dyDescent="0.3">
      <c r="A5744" t="s">
        <v>19753</v>
      </c>
      <c r="B5744" t="s">
        <v>19754</v>
      </c>
      <c r="C5744">
        <v>-37.893379469999999</v>
      </c>
      <c r="D5744">
        <v>145.25418999999999</v>
      </c>
      <c r="E5744" t="s">
        <v>7</v>
      </c>
      <c r="F5744" t="s">
        <v>9447</v>
      </c>
    </row>
    <row r="5745" spans="1:6" x14ac:dyDescent="0.3">
      <c r="A5745" t="s">
        <v>19755</v>
      </c>
      <c r="B5745" t="s">
        <v>17869</v>
      </c>
      <c r="C5745">
        <v>-37.894762640000003</v>
      </c>
      <c r="D5745">
        <v>145.25023379999999</v>
      </c>
      <c r="E5745" t="s">
        <v>7</v>
      </c>
      <c r="F5745" t="s">
        <v>9447</v>
      </c>
    </row>
    <row r="5746" spans="1:6" x14ac:dyDescent="0.3">
      <c r="A5746" t="s">
        <v>19756</v>
      </c>
      <c r="B5746" t="s">
        <v>17871</v>
      </c>
      <c r="C5746">
        <v>-37.89721351</v>
      </c>
      <c r="D5746">
        <v>145.24536509999999</v>
      </c>
      <c r="E5746" t="s">
        <v>7</v>
      </c>
      <c r="F5746" t="s">
        <v>9447</v>
      </c>
    </row>
    <row r="5747" spans="1:6" x14ac:dyDescent="0.3">
      <c r="A5747" t="s">
        <v>19757</v>
      </c>
      <c r="B5747" t="s">
        <v>17873</v>
      </c>
      <c r="C5747">
        <v>-37.897807669999999</v>
      </c>
      <c r="D5747">
        <v>145.24109759999999</v>
      </c>
      <c r="E5747" t="s">
        <v>7</v>
      </c>
      <c r="F5747" t="s">
        <v>9447</v>
      </c>
    </row>
    <row r="5748" spans="1:6" x14ac:dyDescent="0.3">
      <c r="A5748" t="s">
        <v>19758</v>
      </c>
      <c r="B5748" t="s">
        <v>17877</v>
      </c>
      <c r="C5748">
        <v>-37.898908079999998</v>
      </c>
      <c r="D5748">
        <v>145.23394060000001</v>
      </c>
      <c r="E5748" t="s">
        <v>7</v>
      </c>
      <c r="F5748" t="s">
        <v>9447</v>
      </c>
    </row>
    <row r="5749" spans="1:6" x14ac:dyDescent="0.3">
      <c r="A5749" t="s">
        <v>19759</v>
      </c>
      <c r="B5749" t="s">
        <v>19760</v>
      </c>
      <c r="C5749">
        <v>-37.899056160000001</v>
      </c>
      <c r="D5749">
        <v>145.2317989</v>
      </c>
      <c r="E5749" t="s">
        <v>7</v>
      </c>
      <c r="F5749" t="s">
        <v>9447</v>
      </c>
    </row>
    <row r="5750" spans="1:6" x14ac:dyDescent="0.3">
      <c r="A5750" t="s">
        <v>19761</v>
      </c>
      <c r="B5750" t="s">
        <v>19762</v>
      </c>
      <c r="C5750">
        <v>-37.899066079999997</v>
      </c>
      <c r="D5750">
        <v>145.2270676</v>
      </c>
      <c r="E5750" t="s">
        <v>7</v>
      </c>
      <c r="F5750" t="s">
        <v>9447</v>
      </c>
    </row>
    <row r="5751" spans="1:6" x14ac:dyDescent="0.3">
      <c r="A5751" t="s">
        <v>19763</v>
      </c>
      <c r="B5751" t="s">
        <v>19764</v>
      </c>
      <c r="C5751">
        <v>-37.899011719999997</v>
      </c>
      <c r="D5751">
        <v>145.2234636</v>
      </c>
      <c r="E5751" t="s">
        <v>7</v>
      </c>
      <c r="F5751" t="s">
        <v>9447</v>
      </c>
    </row>
    <row r="5752" spans="1:6" x14ac:dyDescent="0.3">
      <c r="A5752" t="s">
        <v>19765</v>
      </c>
      <c r="B5752" t="s">
        <v>19766</v>
      </c>
      <c r="C5752">
        <v>-37.8701291</v>
      </c>
      <c r="D5752">
        <v>144.81399469999999</v>
      </c>
      <c r="E5752" t="s">
        <v>7</v>
      </c>
      <c r="F5752" t="s">
        <v>9447</v>
      </c>
    </row>
    <row r="5753" spans="1:6" x14ac:dyDescent="0.3">
      <c r="A5753" t="s">
        <v>19767</v>
      </c>
      <c r="B5753" t="s">
        <v>19457</v>
      </c>
      <c r="C5753">
        <v>-37.87041773</v>
      </c>
      <c r="D5753">
        <v>144.81255379999999</v>
      </c>
      <c r="E5753" t="s">
        <v>7</v>
      </c>
      <c r="F5753" t="s">
        <v>9447</v>
      </c>
    </row>
    <row r="5754" spans="1:6" x14ac:dyDescent="0.3">
      <c r="A5754" t="s">
        <v>19768</v>
      </c>
      <c r="B5754" t="s">
        <v>19769</v>
      </c>
      <c r="C5754">
        <v>-37.872994579999997</v>
      </c>
      <c r="D5754">
        <v>144.81350080000001</v>
      </c>
      <c r="E5754" t="s">
        <v>7</v>
      </c>
      <c r="F5754" t="s">
        <v>9447</v>
      </c>
    </row>
    <row r="5755" spans="1:6" x14ac:dyDescent="0.3">
      <c r="A5755" t="s">
        <v>19770</v>
      </c>
      <c r="B5755" t="s">
        <v>19771</v>
      </c>
      <c r="C5755">
        <v>-37.875334840000001</v>
      </c>
      <c r="D5755">
        <v>144.81093050000001</v>
      </c>
      <c r="E5755" t="s">
        <v>7</v>
      </c>
      <c r="F5755" t="s">
        <v>9447</v>
      </c>
    </row>
    <row r="5756" spans="1:6" x14ac:dyDescent="0.3">
      <c r="A5756" t="s">
        <v>19772</v>
      </c>
      <c r="B5756" t="s">
        <v>19460</v>
      </c>
      <c r="C5756">
        <v>-37.875615330000002</v>
      </c>
      <c r="D5756">
        <v>144.7965068</v>
      </c>
      <c r="E5756" t="s">
        <v>7</v>
      </c>
      <c r="F5756" t="s">
        <v>9447</v>
      </c>
    </row>
    <row r="5757" spans="1:6" x14ac:dyDescent="0.3">
      <c r="A5757" t="s">
        <v>19773</v>
      </c>
      <c r="B5757" t="s">
        <v>19774</v>
      </c>
      <c r="C5757">
        <v>-37.876780590000003</v>
      </c>
      <c r="D5757">
        <v>144.78609230000001</v>
      </c>
      <c r="E5757" t="s">
        <v>7</v>
      </c>
      <c r="F5757" t="s">
        <v>9447</v>
      </c>
    </row>
    <row r="5758" spans="1:6" x14ac:dyDescent="0.3">
      <c r="A5758" t="s">
        <v>19775</v>
      </c>
      <c r="B5758" t="s">
        <v>19464</v>
      </c>
      <c r="C5758">
        <v>-37.880350970000002</v>
      </c>
      <c r="D5758">
        <v>144.78571260000001</v>
      </c>
      <c r="E5758" t="s">
        <v>7</v>
      </c>
      <c r="F5758" t="s">
        <v>9447</v>
      </c>
    </row>
    <row r="5759" spans="1:6" x14ac:dyDescent="0.3">
      <c r="A5759" t="s">
        <v>19776</v>
      </c>
      <c r="B5759" t="s">
        <v>19777</v>
      </c>
      <c r="C5759">
        <v>-37.88422027</v>
      </c>
      <c r="D5759">
        <v>144.78541469999999</v>
      </c>
      <c r="E5759" t="s">
        <v>7</v>
      </c>
      <c r="F5759" t="s">
        <v>9447</v>
      </c>
    </row>
    <row r="5760" spans="1:6" x14ac:dyDescent="0.3">
      <c r="A5760" t="s">
        <v>19778</v>
      </c>
      <c r="B5760" t="s">
        <v>19779</v>
      </c>
      <c r="C5760">
        <v>-37.887789410000003</v>
      </c>
      <c r="D5760">
        <v>144.78401149999999</v>
      </c>
      <c r="E5760" t="s">
        <v>7</v>
      </c>
      <c r="F5760" t="s">
        <v>9447</v>
      </c>
    </row>
    <row r="5761" spans="1:6" x14ac:dyDescent="0.3">
      <c r="A5761" t="s">
        <v>19780</v>
      </c>
      <c r="B5761" t="s">
        <v>19781</v>
      </c>
      <c r="C5761">
        <v>-37.888852</v>
      </c>
      <c r="D5761">
        <v>144.77823749999999</v>
      </c>
      <c r="E5761" t="s">
        <v>7</v>
      </c>
      <c r="F5761" t="s">
        <v>9447</v>
      </c>
    </row>
    <row r="5762" spans="1:6" x14ac:dyDescent="0.3">
      <c r="A5762" t="s">
        <v>19782</v>
      </c>
      <c r="B5762" t="s">
        <v>19783</v>
      </c>
      <c r="C5762">
        <v>-37.885656640000001</v>
      </c>
      <c r="D5762">
        <v>144.77557060000001</v>
      </c>
      <c r="E5762" t="s">
        <v>7</v>
      </c>
      <c r="F5762" t="s">
        <v>9447</v>
      </c>
    </row>
    <row r="5763" spans="1:6" x14ac:dyDescent="0.3">
      <c r="A5763" t="s">
        <v>19784</v>
      </c>
      <c r="B5763" t="s">
        <v>19785</v>
      </c>
      <c r="C5763">
        <v>-37.882419749999997</v>
      </c>
      <c r="D5763">
        <v>144.7759523</v>
      </c>
      <c r="E5763" t="s">
        <v>7</v>
      </c>
      <c r="F5763" t="s">
        <v>9447</v>
      </c>
    </row>
    <row r="5764" spans="1:6" x14ac:dyDescent="0.3">
      <c r="A5764" t="s">
        <v>19786</v>
      </c>
      <c r="B5764" t="s">
        <v>19787</v>
      </c>
      <c r="C5764">
        <v>-37.880218579999998</v>
      </c>
      <c r="D5764">
        <v>144.7763028</v>
      </c>
      <c r="E5764" t="s">
        <v>7</v>
      </c>
      <c r="F5764" t="s">
        <v>9447</v>
      </c>
    </row>
    <row r="5765" spans="1:6" x14ac:dyDescent="0.3">
      <c r="A5765" t="s">
        <v>19788</v>
      </c>
      <c r="B5765" t="s">
        <v>19789</v>
      </c>
      <c r="C5765">
        <v>-37.877260880000001</v>
      </c>
      <c r="D5765">
        <v>144.77667589999999</v>
      </c>
      <c r="E5765" t="s">
        <v>7</v>
      </c>
      <c r="F5765" t="s">
        <v>9447</v>
      </c>
    </row>
    <row r="5766" spans="1:6" x14ac:dyDescent="0.3">
      <c r="A5766" t="s">
        <v>19790</v>
      </c>
      <c r="B5766" t="s">
        <v>19791</v>
      </c>
      <c r="C5766">
        <v>-37.872963820000002</v>
      </c>
      <c r="D5766">
        <v>144.7772258</v>
      </c>
      <c r="E5766" t="s">
        <v>7</v>
      </c>
      <c r="F5766" t="s">
        <v>9447</v>
      </c>
    </row>
    <row r="5767" spans="1:6" x14ac:dyDescent="0.3">
      <c r="A5767" t="s">
        <v>19792</v>
      </c>
      <c r="B5767" t="s">
        <v>19793</v>
      </c>
      <c r="C5767">
        <v>-37.832626470000001</v>
      </c>
      <c r="D5767">
        <v>144.8563125</v>
      </c>
      <c r="E5767" t="s">
        <v>7</v>
      </c>
      <c r="F5767" t="s">
        <v>9447</v>
      </c>
    </row>
    <row r="5768" spans="1:6" x14ac:dyDescent="0.3">
      <c r="A5768" t="s">
        <v>19794</v>
      </c>
      <c r="B5768" t="s">
        <v>19795</v>
      </c>
      <c r="C5768">
        <v>-37.834144700000003</v>
      </c>
      <c r="D5768">
        <v>144.8560526</v>
      </c>
      <c r="E5768" t="s">
        <v>7</v>
      </c>
      <c r="F5768" t="s">
        <v>9447</v>
      </c>
    </row>
    <row r="5769" spans="1:6" x14ac:dyDescent="0.3">
      <c r="A5769" t="s">
        <v>19796</v>
      </c>
      <c r="B5769" t="s">
        <v>19797</v>
      </c>
      <c r="C5769">
        <v>-37.835438170000003</v>
      </c>
      <c r="D5769">
        <v>144.85582199999999</v>
      </c>
      <c r="E5769" t="s">
        <v>7</v>
      </c>
      <c r="F5769" t="s">
        <v>9447</v>
      </c>
    </row>
    <row r="5770" spans="1:6" x14ac:dyDescent="0.3">
      <c r="A5770" t="s">
        <v>19798</v>
      </c>
      <c r="B5770" t="s">
        <v>19799</v>
      </c>
      <c r="C5770">
        <v>-37.83729761</v>
      </c>
      <c r="D5770">
        <v>144.85549549999999</v>
      </c>
      <c r="E5770" t="s">
        <v>7</v>
      </c>
      <c r="F5770" t="s">
        <v>9447</v>
      </c>
    </row>
    <row r="5771" spans="1:6" x14ac:dyDescent="0.3">
      <c r="A5771" t="s">
        <v>19800</v>
      </c>
      <c r="B5771" t="s">
        <v>19801</v>
      </c>
      <c r="C5771">
        <v>-37.838860869999998</v>
      </c>
      <c r="D5771">
        <v>144.85523430000001</v>
      </c>
      <c r="E5771" t="s">
        <v>7</v>
      </c>
      <c r="F5771" t="s">
        <v>9447</v>
      </c>
    </row>
    <row r="5772" spans="1:6" x14ac:dyDescent="0.3">
      <c r="A5772" t="s">
        <v>19802</v>
      </c>
      <c r="B5772" t="s">
        <v>19803</v>
      </c>
      <c r="C5772">
        <v>-37.840963080000002</v>
      </c>
      <c r="D5772">
        <v>144.85487789999999</v>
      </c>
      <c r="E5772" t="s">
        <v>7</v>
      </c>
      <c r="F5772" t="s">
        <v>9447</v>
      </c>
    </row>
    <row r="5773" spans="1:6" x14ac:dyDescent="0.3">
      <c r="A5773" t="s">
        <v>19804</v>
      </c>
      <c r="B5773" t="s">
        <v>19805</v>
      </c>
      <c r="C5773">
        <v>-37.84235314</v>
      </c>
      <c r="D5773">
        <v>144.8535195</v>
      </c>
      <c r="E5773" t="s">
        <v>7</v>
      </c>
      <c r="F5773" t="s">
        <v>9447</v>
      </c>
    </row>
    <row r="5774" spans="1:6" x14ac:dyDescent="0.3">
      <c r="A5774" t="s">
        <v>19806</v>
      </c>
      <c r="B5774" t="s">
        <v>19807</v>
      </c>
      <c r="C5774">
        <v>-37.843415499999999</v>
      </c>
      <c r="D5774">
        <v>144.85148860000001</v>
      </c>
      <c r="E5774" t="s">
        <v>7</v>
      </c>
      <c r="F5774" t="s">
        <v>9447</v>
      </c>
    </row>
    <row r="5775" spans="1:6" x14ac:dyDescent="0.3">
      <c r="A5775" t="s">
        <v>19808</v>
      </c>
      <c r="B5775" t="s">
        <v>19809</v>
      </c>
      <c r="C5775">
        <v>-37.844399250000002</v>
      </c>
      <c r="D5775">
        <v>144.8495964</v>
      </c>
      <c r="E5775" t="s">
        <v>7</v>
      </c>
      <c r="F5775" t="s">
        <v>9447</v>
      </c>
    </row>
    <row r="5776" spans="1:6" x14ac:dyDescent="0.3">
      <c r="A5776" t="s">
        <v>19810</v>
      </c>
      <c r="B5776" t="s">
        <v>19811</v>
      </c>
      <c r="C5776">
        <v>-37.845426549999999</v>
      </c>
      <c r="D5776">
        <v>144.84762330000001</v>
      </c>
      <c r="E5776" t="s">
        <v>7</v>
      </c>
      <c r="F5776" t="s">
        <v>9447</v>
      </c>
    </row>
    <row r="5777" spans="1:6" x14ac:dyDescent="0.3">
      <c r="A5777" t="s">
        <v>19812</v>
      </c>
      <c r="B5777" t="s">
        <v>19813</v>
      </c>
      <c r="C5777">
        <v>-37.883381640000003</v>
      </c>
      <c r="D5777">
        <v>144.78490550000001</v>
      </c>
      <c r="E5777" t="s">
        <v>7</v>
      </c>
      <c r="F5777" t="s">
        <v>9447</v>
      </c>
    </row>
    <row r="5778" spans="1:6" x14ac:dyDescent="0.3">
      <c r="A5778" t="s">
        <v>19814</v>
      </c>
      <c r="B5778" t="s">
        <v>19815</v>
      </c>
      <c r="C5778">
        <v>-37.88598314</v>
      </c>
      <c r="D5778">
        <v>144.78571439999999</v>
      </c>
      <c r="E5778" t="s">
        <v>7</v>
      </c>
      <c r="F5778" t="s">
        <v>9447</v>
      </c>
    </row>
    <row r="5779" spans="1:6" x14ac:dyDescent="0.3">
      <c r="A5779" t="s">
        <v>19816</v>
      </c>
      <c r="B5779" t="s">
        <v>19817</v>
      </c>
      <c r="C5779">
        <v>-37.887661180000002</v>
      </c>
      <c r="D5779">
        <v>144.7839017</v>
      </c>
      <c r="E5779" t="s">
        <v>7</v>
      </c>
      <c r="F5779" t="s">
        <v>9447</v>
      </c>
    </row>
    <row r="5780" spans="1:6" x14ac:dyDescent="0.3">
      <c r="A5780" t="s">
        <v>19818</v>
      </c>
      <c r="B5780" t="s">
        <v>19781</v>
      </c>
      <c r="C5780">
        <v>-37.888642279999999</v>
      </c>
      <c r="D5780">
        <v>144.77810740000001</v>
      </c>
      <c r="E5780" t="s">
        <v>7</v>
      </c>
      <c r="F5780" t="s">
        <v>9447</v>
      </c>
    </row>
    <row r="5781" spans="1:6" x14ac:dyDescent="0.3">
      <c r="A5781" t="s">
        <v>19819</v>
      </c>
      <c r="B5781" t="s">
        <v>19820</v>
      </c>
      <c r="C5781">
        <v>-37.885363079999998</v>
      </c>
      <c r="D5781">
        <v>144.7757728</v>
      </c>
      <c r="E5781" t="s">
        <v>7</v>
      </c>
      <c r="F5781" t="s">
        <v>9447</v>
      </c>
    </row>
    <row r="5782" spans="1:6" x14ac:dyDescent="0.3">
      <c r="A5782" t="s">
        <v>19821</v>
      </c>
      <c r="B5782" t="s">
        <v>19822</v>
      </c>
      <c r="C5782">
        <v>-37.883440469999996</v>
      </c>
      <c r="D5782">
        <v>144.77608079999999</v>
      </c>
      <c r="E5782" t="s">
        <v>7</v>
      </c>
      <c r="F5782" t="s">
        <v>9447</v>
      </c>
    </row>
    <row r="5783" spans="1:6" x14ac:dyDescent="0.3">
      <c r="A5783" t="s">
        <v>19823</v>
      </c>
      <c r="B5783" t="s">
        <v>19787</v>
      </c>
      <c r="C5783">
        <v>-37.880213439999999</v>
      </c>
      <c r="D5783">
        <v>144.7765076</v>
      </c>
      <c r="E5783" t="s">
        <v>7</v>
      </c>
      <c r="F5783" t="s">
        <v>9447</v>
      </c>
    </row>
    <row r="5784" spans="1:6" x14ac:dyDescent="0.3">
      <c r="A5784" t="s">
        <v>19824</v>
      </c>
      <c r="B5784" t="s">
        <v>19825</v>
      </c>
      <c r="C5784">
        <v>-37.877292410000003</v>
      </c>
      <c r="D5784">
        <v>144.77691369999999</v>
      </c>
      <c r="E5784" t="s">
        <v>7</v>
      </c>
      <c r="F5784" t="s">
        <v>9447</v>
      </c>
    </row>
    <row r="5785" spans="1:6" x14ac:dyDescent="0.3">
      <c r="A5785" t="s">
        <v>19826</v>
      </c>
      <c r="B5785" t="s">
        <v>19791</v>
      </c>
      <c r="C5785">
        <v>-37.873507199999999</v>
      </c>
      <c r="D5785">
        <v>144.77736859999999</v>
      </c>
      <c r="E5785" t="s">
        <v>7</v>
      </c>
      <c r="F5785" t="s">
        <v>9447</v>
      </c>
    </row>
    <row r="5786" spans="1:6" x14ac:dyDescent="0.3">
      <c r="A5786" t="s">
        <v>19827</v>
      </c>
      <c r="B5786" t="s">
        <v>16539</v>
      </c>
      <c r="C5786">
        <v>-37.964609889999998</v>
      </c>
      <c r="D5786">
        <v>145.21336930000001</v>
      </c>
      <c r="E5786" t="s">
        <v>7</v>
      </c>
      <c r="F5786" t="s">
        <v>9447</v>
      </c>
    </row>
    <row r="5787" spans="1:6" x14ac:dyDescent="0.3">
      <c r="A5787" t="s">
        <v>19828</v>
      </c>
      <c r="B5787" t="s">
        <v>19793</v>
      </c>
      <c r="C5787">
        <v>-37.832246329999997</v>
      </c>
      <c r="D5787">
        <v>144.85622119999999</v>
      </c>
      <c r="E5787" t="s">
        <v>7</v>
      </c>
      <c r="F5787" t="s">
        <v>9447</v>
      </c>
    </row>
    <row r="5788" spans="1:6" x14ac:dyDescent="0.3">
      <c r="A5788" t="s">
        <v>19829</v>
      </c>
      <c r="B5788" t="s">
        <v>19795</v>
      </c>
      <c r="C5788">
        <v>-37.834114579999998</v>
      </c>
      <c r="D5788">
        <v>144.8558831</v>
      </c>
      <c r="E5788" t="s">
        <v>7</v>
      </c>
      <c r="F5788" t="s">
        <v>9447</v>
      </c>
    </row>
    <row r="5789" spans="1:6" x14ac:dyDescent="0.3">
      <c r="A5789" t="s">
        <v>19830</v>
      </c>
      <c r="B5789" t="s">
        <v>19797</v>
      </c>
      <c r="C5789">
        <v>-37.835282569999997</v>
      </c>
      <c r="D5789">
        <v>144.8556902</v>
      </c>
      <c r="E5789" t="s">
        <v>7</v>
      </c>
      <c r="F5789" t="s">
        <v>9447</v>
      </c>
    </row>
    <row r="5790" spans="1:6" x14ac:dyDescent="0.3">
      <c r="A5790" t="s">
        <v>19831</v>
      </c>
      <c r="B5790" t="s">
        <v>19799</v>
      </c>
      <c r="C5790">
        <v>-37.837079170000003</v>
      </c>
      <c r="D5790">
        <v>144.85537679999999</v>
      </c>
      <c r="E5790" t="s">
        <v>7</v>
      </c>
      <c r="F5790" t="s">
        <v>9447</v>
      </c>
    </row>
    <row r="5791" spans="1:6" x14ac:dyDescent="0.3">
      <c r="A5791" t="s">
        <v>19832</v>
      </c>
      <c r="B5791" t="s">
        <v>19801</v>
      </c>
      <c r="C5791">
        <v>-37.838741089999999</v>
      </c>
      <c r="D5791">
        <v>144.85508999999999</v>
      </c>
      <c r="E5791" t="s">
        <v>7</v>
      </c>
      <c r="F5791" t="s">
        <v>9447</v>
      </c>
    </row>
    <row r="5792" spans="1:6" x14ac:dyDescent="0.3">
      <c r="A5792" t="s">
        <v>19833</v>
      </c>
      <c r="B5792" t="s">
        <v>19803</v>
      </c>
      <c r="C5792">
        <v>-37.840556530000001</v>
      </c>
      <c r="D5792">
        <v>144.85482150000001</v>
      </c>
      <c r="E5792" t="s">
        <v>7</v>
      </c>
      <c r="F5792" t="s">
        <v>9447</v>
      </c>
    </row>
    <row r="5793" spans="1:6" x14ac:dyDescent="0.3">
      <c r="A5793" t="s">
        <v>19834</v>
      </c>
      <c r="B5793" t="s">
        <v>19805</v>
      </c>
      <c r="C5793">
        <v>-37.842286770000001</v>
      </c>
      <c r="D5793">
        <v>144.8533396</v>
      </c>
      <c r="E5793" t="s">
        <v>7</v>
      </c>
      <c r="F5793" t="s">
        <v>9447</v>
      </c>
    </row>
    <row r="5794" spans="1:6" x14ac:dyDescent="0.3">
      <c r="A5794" t="s">
        <v>19835</v>
      </c>
      <c r="B5794" t="s">
        <v>16541</v>
      </c>
      <c r="C5794">
        <v>-37.96467561</v>
      </c>
      <c r="D5794">
        <v>145.2105789</v>
      </c>
      <c r="E5794" t="s">
        <v>7</v>
      </c>
      <c r="F5794" t="s">
        <v>9447</v>
      </c>
    </row>
    <row r="5795" spans="1:6" x14ac:dyDescent="0.3">
      <c r="A5795" t="s">
        <v>19836</v>
      </c>
      <c r="B5795" t="s">
        <v>19837</v>
      </c>
      <c r="C5795">
        <v>-37.843296960000004</v>
      </c>
      <c r="D5795">
        <v>144.85141250000001</v>
      </c>
      <c r="E5795" t="s">
        <v>7</v>
      </c>
      <c r="F5795" t="s">
        <v>9447</v>
      </c>
    </row>
    <row r="5796" spans="1:6" x14ac:dyDescent="0.3">
      <c r="A5796" t="s">
        <v>19838</v>
      </c>
      <c r="B5796" t="s">
        <v>19839</v>
      </c>
      <c r="C5796">
        <v>-37.844367869999999</v>
      </c>
      <c r="D5796">
        <v>144.84935870000001</v>
      </c>
      <c r="E5796" t="s">
        <v>7</v>
      </c>
      <c r="F5796" t="s">
        <v>9447</v>
      </c>
    </row>
    <row r="5797" spans="1:6" x14ac:dyDescent="0.3">
      <c r="A5797" t="s">
        <v>19840</v>
      </c>
      <c r="B5797" t="s">
        <v>16543</v>
      </c>
      <c r="C5797">
        <v>-37.965485170000001</v>
      </c>
      <c r="D5797">
        <v>145.20870379999999</v>
      </c>
      <c r="E5797" t="s">
        <v>7</v>
      </c>
      <c r="F5797" t="s">
        <v>9447</v>
      </c>
    </row>
    <row r="5798" spans="1:6" x14ac:dyDescent="0.3">
      <c r="A5798" t="s">
        <v>19841</v>
      </c>
      <c r="B5798" t="s">
        <v>19842</v>
      </c>
      <c r="C5798">
        <v>-37.807148320000003</v>
      </c>
      <c r="D5798">
        <v>145.02789039999999</v>
      </c>
      <c r="E5798" t="s">
        <v>7</v>
      </c>
      <c r="F5798" t="s">
        <v>9447</v>
      </c>
    </row>
    <row r="5799" spans="1:6" x14ac:dyDescent="0.3">
      <c r="A5799" t="s">
        <v>19843</v>
      </c>
      <c r="B5799" t="s">
        <v>16547</v>
      </c>
      <c r="C5799">
        <v>-37.964511530000003</v>
      </c>
      <c r="D5799">
        <v>145.2069061</v>
      </c>
      <c r="E5799" t="s">
        <v>7</v>
      </c>
      <c r="F5799" t="s">
        <v>9447</v>
      </c>
    </row>
    <row r="5800" spans="1:6" x14ac:dyDescent="0.3">
      <c r="A5800" t="s">
        <v>19844</v>
      </c>
      <c r="B5800" t="s">
        <v>19845</v>
      </c>
      <c r="C5800">
        <v>-37.918330959999999</v>
      </c>
      <c r="D5800">
        <v>145.32276630000001</v>
      </c>
      <c r="E5800" t="s">
        <v>7</v>
      </c>
      <c r="F5800" t="s">
        <v>9447</v>
      </c>
    </row>
    <row r="5801" spans="1:6" x14ac:dyDescent="0.3">
      <c r="A5801" t="s">
        <v>19846</v>
      </c>
      <c r="B5801" t="s">
        <v>16549</v>
      </c>
      <c r="C5801">
        <v>-37.962106239999997</v>
      </c>
      <c r="D5801">
        <v>145.2063728</v>
      </c>
      <c r="E5801" t="s">
        <v>7</v>
      </c>
      <c r="F5801" t="s">
        <v>9447</v>
      </c>
    </row>
    <row r="5802" spans="1:6" x14ac:dyDescent="0.3">
      <c r="A5802" t="s">
        <v>19847</v>
      </c>
      <c r="B5802" t="s">
        <v>19848</v>
      </c>
      <c r="C5802">
        <v>-37.899827819999999</v>
      </c>
      <c r="D5802">
        <v>145.3328195</v>
      </c>
      <c r="E5802" t="s">
        <v>7</v>
      </c>
      <c r="F5802" t="s">
        <v>9447</v>
      </c>
    </row>
    <row r="5803" spans="1:6" x14ac:dyDescent="0.3">
      <c r="A5803" t="s">
        <v>19849</v>
      </c>
      <c r="B5803" t="s">
        <v>19850</v>
      </c>
      <c r="C5803">
        <v>-37.899096380000003</v>
      </c>
      <c r="D5803">
        <v>145.3397281</v>
      </c>
      <c r="E5803" t="s">
        <v>7</v>
      </c>
      <c r="F5803" t="s">
        <v>9447</v>
      </c>
    </row>
    <row r="5804" spans="1:6" x14ac:dyDescent="0.3">
      <c r="A5804" t="s">
        <v>19851</v>
      </c>
      <c r="B5804" t="s">
        <v>19852</v>
      </c>
      <c r="C5804">
        <v>-37.896722750000002</v>
      </c>
      <c r="D5804">
        <v>145.3401226</v>
      </c>
      <c r="E5804" t="s">
        <v>7</v>
      </c>
      <c r="F5804" t="s">
        <v>9447</v>
      </c>
    </row>
    <row r="5805" spans="1:6" x14ac:dyDescent="0.3">
      <c r="A5805" t="s">
        <v>19853</v>
      </c>
      <c r="B5805" t="s">
        <v>19854</v>
      </c>
      <c r="C5805">
        <v>-37.89742553</v>
      </c>
      <c r="D5805">
        <v>145.3420289</v>
      </c>
      <c r="E5805" t="s">
        <v>7</v>
      </c>
      <c r="F5805" t="s">
        <v>9447</v>
      </c>
    </row>
    <row r="5806" spans="1:6" x14ac:dyDescent="0.3">
      <c r="A5806" t="s">
        <v>19855</v>
      </c>
      <c r="B5806" t="s">
        <v>18792</v>
      </c>
      <c r="C5806">
        <v>-37.897897880000002</v>
      </c>
      <c r="D5806">
        <v>145.34421320000001</v>
      </c>
      <c r="E5806" t="s">
        <v>7</v>
      </c>
      <c r="F5806" t="s">
        <v>9447</v>
      </c>
    </row>
    <row r="5807" spans="1:6" x14ac:dyDescent="0.3">
      <c r="A5807" t="s">
        <v>19856</v>
      </c>
      <c r="B5807" t="s">
        <v>16551</v>
      </c>
      <c r="C5807">
        <v>-37.959607939999998</v>
      </c>
      <c r="D5807">
        <v>145.2068319</v>
      </c>
      <c r="E5807" t="s">
        <v>7</v>
      </c>
      <c r="F5807" t="s">
        <v>9447</v>
      </c>
    </row>
    <row r="5808" spans="1:6" x14ac:dyDescent="0.3">
      <c r="A5808" t="s">
        <v>19857</v>
      </c>
      <c r="B5808" t="s">
        <v>18788</v>
      </c>
      <c r="C5808">
        <v>-37.90123019</v>
      </c>
      <c r="D5808">
        <v>145.34598109999999</v>
      </c>
      <c r="E5808" t="s">
        <v>7</v>
      </c>
      <c r="F5808" t="s">
        <v>9447</v>
      </c>
    </row>
    <row r="5809" spans="1:6" x14ac:dyDescent="0.3">
      <c r="A5809" t="s">
        <v>19858</v>
      </c>
      <c r="B5809" t="s">
        <v>18786</v>
      </c>
      <c r="C5809">
        <v>-37.903265699999999</v>
      </c>
      <c r="D5809">
        <v>145.34525310000001</v>
      </c>
      <c r="E5809" t="s">
        <v>7</v>
      </c>
      <c r="F5809" t="s">
        <v>9447</v>
      </c>
    </row>
    <row r="5810" spans="1:6" x14ac:dyDescent="0.3">
      <c r="A5810" t="s">
        <v>19859</v>
      </c>
      <c r="B5810" t="s">
        <v>18784</v>
      </c>
      <c r="C5810">
        <v>-37.905713400000003</v>
      </c>
      <c r="D5810">
        <v>145.3443566</v>
      </c>
      <c r="E5810" t="s">
        <v>7</v>
      </c>
      <c r="F5810" t="s">
        <v>9447</v>
      </c>
    </row>
    <row r="5811" spans="1:6" x14ac:dyDescent="0.3">
      <c r="A5811" t="s">
        <v>19860</v>
      </c>
      <c r="B5811" t="s">
        <v>19861</v>
      </c>
      <c r="C5811">
        <v>-37.91064488</v>
      </c>
      <c r="D5811">
        <v>145.34384789999999</v>
      </c>
      <c r="E5811" t="s">
        <v>7</v>
      </c>
      <c r="F5811" t="s">
        <v>9447</v>
      </c>
    </row>
    <row r="5812" spans="1:6" x14ac:dyDescent="0.3">
      <c r="A5812" t="s">
        <v>19862</v>
      </c>
      <c r="B5812" t="s">
        <v>19863</v>
      </c>
      <c r="C5812">
        <v>-37.91272592</v>
      </c>
      <c r="D5812">
        <v>145.34507529999999</v>
      </c>
      <c r="E5812" t="s">
        <v>7</v>
      </c>
      <c r="F5812" t="s">
        <v>9447</v>
      </c>
    </row>
    <row r="5813" spans="1:6" x14ac:dyDescent="0.3">
      <c r="A5813" t="s">
        <v>19864</v>
      </c>
      <c r="B5813" t="s">
        <v>18778</v>
      </c>
      <c r="C5813">
        <v>-37.911671370000001</v>
      </c>
      <c r="D5813">
        <v>145.34827250000001</v>
      </c>
      <c r="E5813" t="s">
        <v>7</v>
      </c>
      <c r="F5813" t="s">
        <v>9447</v>
      </c>
    </row>
    <row r="5814" spans="1:6" x14ac:dyDescent="0.3">
      <c r="A5814" t="s">
        <v>19865</v>
      </c>
      <c r="B5814" t="s">
        <v>19866</v>
      </c>
      <c r="C5814">
        <v>-37.914293639999997</v>
      </c>
      <c r="D5814">
        <v>145.34568849999999</v>
      </c>
      <c r="E5814" t="s">
        <v>7</v>
      </c>
      <c r="F5814" t="s">
        <v>9447</v>
      </c>
    </row>
    <row r="5815" spans="1:6" x14ac:dyDescent="0.3">
      <c r="A5815" t="s">
        <v>19867</v>
      </c>
      <c r="B5815" t="s">
        <v>18770</v>
      </c>
      <c r="C5815">
        <v>-37.914362850000003</v>
      </c>
      <c r="D5815">
        <v>145.35448020000001</v>
      </c>
      <c r="E5815" t="s">
        <v>7</v>
      </c>
      <c r="F5815" t="s">
        <v>9447</v>
      </c>
    </row>
    <row r="5816" spans="1:6" x14ac:dyDescent="0.3">
      <c r="A5816" t="s">
        <v>19868</v>
      </c>
      <c r="B5816" t="s">
        <v>16553</v>
      </c>
      <c r="C5816">
        <v>-37.957577039999997</v>
      </c>
      <c r="D5816">
        <v>145.20721140000001</v>
      </c>
      <c r="E5816" t="s">
        <v>7</v>
      </c>
      <c r="F5816" t="s">
        <v>9447</v>
      </c>
    </row>
    <row r="5817" spans="1:6" x14ac:dyDescent="0.3">
      <c r="A5817" t="s">
        <v>19869</v>
      </c>
      <c r="B5817" t="s">
        <v>18772</v>
      </c>
      <c r="C5817">
        <v>-37.914327049999997</v>
      </c>
      <c r="D5817">
        <v>145.3493507</v>
      </c>
      <c r="E5817" t="s">
        <v>7</v>
      </c>
      <c r="F5817" t="s">
        <v>9447</v>
      </c>
    </row>
    <row r="5818" spans="1:6" x14ac:dyDescent="0.3">
      <c r="A5818" t="s">
        <v>19870</v>
      </c>
      <c r="B5818" t="s">
        <v>19871</v>
      </c>
      <c r="C5818">
        <v>-37.767618759999998</v>
      </c>
      <c r="D5818">
        <v>145.3604287</v>
      </c>
      <c r="E5818" t="s">
        <v>7</v>
      </c>
      <c r="F5818" t="s">
        <v>9447</v>
      </c>
    </row>
    <row r="5819" spans="1:6" x14ac:dyDescent="0.3">
      <c r="A5819" t="s">
        <v>19872</v>
      </c>
      <c r="B5819" t="s">
        <v>19873</v>
      </c>
      <c r="C5819">
        <v>-37.76983018</v>
      </c>
      <c r="D5819">
        <v>145.36196939999999</v>
      </c>
      <c r="E5819" t="s">
        <v>7</v>
      </c>
      <c r="F5819" t="s">
        <v>9447</v>
      </c>
    </row>
    <row r="5820" spans="1:6" x14ac:dyDescent="0.3">
      <c r="A5820" t="s">
        <v>19874</v>
      </c>
      <c r="B5820" t="s">
        <v>19875</v>
      </c>
      <c r="C5820">
        <v>-37.774128500000003</v>
      </c>
      <c r="D5820">
        <v>145.36322559999999</v>
      </c>
      <c r="E5820" t="s">
        <v>7</v>
      </c>
      <c r="F5820" t="s">
        <v>9447</v>
      </c>
    </row>
    <row r="5821" spans="1:6" x14ac:dyDescent="0.3">
      <c r="A5821" t="s">
        <v>19876</v>
      </c>
      <c r="B5821" t="s">
        <v>19877</v>
      </c>
      <c r="C5821">
        <v>-37.780475930000001</v>
      </c>
      <c r="D5821">
        <v>145.36407349999999</v>
      </c>
      <c r="E5821" t="s">
        <v>7</v>
      </c>
      <c r="F5821" t="s">
        <v>9447</v>
      </c>
    </row>
    <row r="5822" spans="1:6" x14ac:dyDescent="0.3">
      <c r="A5822" t="s">
        <v>19878</v>
      </c>
      <c r="B5822" t="s">
        <v>19879</v>
      </c>
      <c r="C5822">
        <v>-37.785502520000001</v>
      </c>
      <c r="D5822">
        <v>145.36196409999999</v>
      </c>
      <c r="E5822" t="s">
        <v>7</v>
      </c>
      <c r="F5822" t="s">
        <v>9447</v>
      </c>
    </row>
    <row r="5823" spans="1:6" x14ac:dyDescent="0.3">
      <c r="A5823" t="s">
        <v>19880</v>
      </c>
      <c r="B5823" t="s">
        <v>19881</v>
      </c>
      <c r="C5823">
        <v>-37.788785320000002</v>
      </c>
      <c r="D5823">
        <v>145.3614828</v>
      </c>
      <c r="E5823" t="s">
        <v>7</v>
      </c>
      <c r="F5823" t="s">
        <v>9447</v>
      </c>
    </row>
    <row r="5824" spans="1:6" x14ac:dyDescent="0.3">
      <c r="A5824" t="s">
        <v>19882</v>
      </c>
      <c r="B5824" t="s">
        <v>19883</v>
      </c>
      <c r="C5824">
        <v>-37.792354199999998</v>
      </c>
      <c r="D5824">
        <v>145.3608361</v>
      </c>
      <c r="E5824" t="s">
        <v>7</v>
      </c>
      <c r="F5824" t="s">
        <v>9447</v>
      </c>
    </row>
    <row r="5825" spans="1:6" x14ac:dyDescent="0.3">
      <c r="A5825" t="s">
        <v>19884</v>
      </c>
      <c r="B5825" t="s">
        <v>16555</v>
      </c>
      <c r="C5825">
        <v>-37.954018499999997</v>
      </c>
      <c r="D5825">
        <v>145.2078784</v>
      </c>
      <c r="E5825" t="s">
        <v>7</v>
      </c>
      <c r="F5825" t="s">
        <v>9447</v>
      </c>
    </row>
    <row r="5826" spans="1:6" x14ac:dyDescent="0.3">
      <c r="A5826" t="s">
        <v>19885</v>
      </c>
      <c r="B5826" t="s">
        <v>19886</v>
      </c>
      <c r="C5826">
        <v>-37.901816709999999</v>
      </c>
      <c r="D5826">
        <v>145.330716</v>
      </c>
      <c r="E5826" t="s">
        <v>7</v>
      </c>
      <c r="F5826" t="s">
        <v>9447</v>
      </c>
    </row>
    <row r="5827" spans="1:6" x14ac:dyDescent="0.3">
      <c r="A5827" t="s">
        <v>19887</v>
      </c>
      <c r="B5827" t="s">
        <v>19888</v>
      </c>
      <c r="C5827">
        <v>-37.797138080000003</v>
      </c>
      <c r="D5827">
        <v>145.3620138</v>
      </c>
      <c r="E5827" t="s">
        <v>7</v>
      </c>
      <c r="F5827" t="s">
        <v>9447</v>
      </c>
    </row>
    <row r="5828" spans="1:6" x14ac:dyDescent="0.3">
      <c r="A5828" t="s">
        <v>19889</v>
      </c>
      <c r="B5828" t="s">
        <v>19890</v>
      </c>
      <c r="C5828">
        <v>-37.796960949999999</v>
      </c>
      <c r="D5828">
        <v>145.3654817</v>
      </c>
      <c r="E5828" t="s">
        <v>7</v>
      </c>
      <c r="F5828" t="s">
        <v>9447</v>
      </c>
    </row>
    <row r="5829" spans="1:6" x14ac:dyDescent="0.3">
      <c r="A5829" t="s">
        <v>19891</v>
      </c>
      <c r="B5829" t="s">
        <v>19892</v>
      </c>
      <c r="C5829">
        <v>-37.797000199999999</v>
      </c>
      <c r="D5829">
        <v>145.3715685</v>
      </c>
      <c r="E5829" t="s">
        <v>7</v>
      </c>
      <c r="F5829" t="s">
        <v>9447</v>
      </c>
    </row>
    <row r="5830" spans="1:6" x14ac:dyDescent="0.3">
      <c r="A5830" t="s">
        <v>19893</v>
      </c>
      <c r="B5830" t="s">
        <v>19894</v>
      </c>
      <c r="C5830">
        <v>-37.792737449999997</v>
      </c>
      <c r="D5830">
        <v>145.3754893</v>
      </c>
      <c r="E5830" t="s">
        <v>7</v>
      </c>
      <c r="F5830" t="s">
        <v>9447</v>
      </c>
    </row>
    <row r="5831" spans="1:6" x14ac:dyDescent="0.3">
      <c r="A5831" t="s">
        <v>19895</v>
      </c>
      <c r="B5831" t="s">
        <v>19896</v>
      </c>
      <c r="C5831">
        <v>-37.787117799999997</v>
      </c>
      <c r="D5831">
        <v>145.37905319999999</v>
      </c>
      <c r="E5831" t="s">
        <v>7</v>
      </c>
      <c r="F5831" t="s">
        <v>9447</v>
      </c>
    </row>
    <row r="5832" spans="1:6" x14ac:dyDescent="0.3">
      <c r="A5832" t="s">
        <v>19897</v>
      </c>
      <c r="B5832" t="s">
        <v>19898</v>
      </c>
      <c r="C5832">
        <v>-37.788568079999997</v>
      </c>
      <c r="D5832">
        <v>145.38687999999999</v>
      </c>
      <c r="E5832" t="s">
        <v>7</v>
      </c>
      <c r="F5832" t="s">
        <v>9447</v>
      </c>
    </row>
    <row r="5833" spans="1:6" x14ac:dyDescent="0.3">
      <c r="A5833" t="s">
        <v>19899</v>
      </c>
      <c r="B5833" t="s">
        <v>19900</v>
      </c>
      <c r="C5833">
        <v>-37.790417089999998</v>
      </c>
      <c r="D5833">
        <v>145.38830479999999</v>
      </c>
      <c r="E5833" t="s">
        <v>7</v>
      </c>
      <c r="F5833" t="s">
        <v>9447</v>
      </c>
    </row>
    <row r="5834" spans="1:6" x14ac:dyDescent="0.3">
      <c r="A5834" t="s">
        <v>19901</v>
      </c>
      <c r="B5834" t="s">
        <v>19902</v>
      </c>
      <c r="C5834">
        <v>-37.796352570000003</v>
      </c>
      <c r="D5834">
        <v>145.39001569999999</v>
      </c>
      <c r="E5834" t="s">
        <v>7</v>
      </c>
      <c r="F5834" t="s">
        <v>9447</v>
      </c>
    </row>
    <row r="5835" spans="1:6" x14ac:dyDescent="0.3">
      <c r="A5835" t="s">
        <v>19903</v>
      </c>
      <c r="B5835" t="s">
        <v>19904</v>
      </c>
      <c r="C5835">
        <v>-37.797935549999998</v>
      </c>
      <c r="D5835">
        <v>145.39308199999999</v>
      </c>
      <c r="E5835" t="s">
        <v>7</v>
      </c>
      <c r="F5835" t="s">
        <v>9447</v>
      </c>
    </row>
    <row r="5836" spans="1:6" x14ac:dyDescent="0.3">
      <c r="A5836" t="s">
        <v>19905</v>
      </c>
      <c r="B5836" t="s">
        <v>19906</v>
      </c>
      <c r="C5836">
        <v>-37.800885360000002</v>
      </c>
      <c r="D5836">
        <v>145.39725469999999</v>
      </c>
      <c r="E5836" t="s">
        <v>7</v>
      </c>
      <c r="F5836" t="s">
        <v>9447</v>
      </c>
    </row>
    <row r="5837" spans="1:6" x14ac:dyDescent="0.3">
      <c r="A5837" t="s">
        <v>19907</v>
      </c>
      <c r="B5837" t="s">
        <v>19908</v>
      </c>
      <c r="C5837">
        <v>-37.80892901</v>
      </c>
      <c r="D5837">
        <v>145.40556620000001</v>
      </c>
      <c r="E5837" t="s">
        <v>7</v>
      </c>
      <c r="F5837" t="s">
        <v>9447</v>
      </c>
    </row>
    <row r="5838" spans="1:6" x14ac:dyDescent="0.3">
      <c r="A5838" t="s">
        <v>19909</v>
      </c>
      <c r="B5838" t="s">
        <v>19910</v>
      </c>
      <c r="C5838">
        <v>-37.814319079999997</v>
      </c>
      <c r="D5838">
        <v>145.40694980000001</v>
      </c>
      <c r="E5838" t="s">
        <v>7</v>
      </c>
      <c r="F5838" t="s">
        <v>9447</v>
      </c>
    </row>
    <row r="5839" spans="1:6" x14ac:dyDescent="0.3">
      <c r="A5839" t="s">
        <v>19911</v>
      </c>
      <c r="B5839" t="s">
        <v>19912</v>
      </c>
      <c r="C5839">
        <v>-37.819283910000003</v>
      </c>
      <c r="D5839">
        <v>145.409547</v>
      </c>
      <c r="E5839" t="s">
        <v>7</v>
      </c>
      <c r="F5839" t="s">
        <v>9447</v>
      </c>
    </row>
    <row r="5840" spans="1:6" x14ac:dyDescent="0.3">
      <c r="A5840" t="s">
        <v>19913</v>
      </c>
      <c r="B5840" t="s">
        <v>19914</v>
      </c>
      <c r="C5840">
        <v>-37.819955610000001</v>
      </c>
      <c r="D5840">
        <v>145.41123669999999</v>
      </c>
      <c r="E5840" t="s">
        <v>7</v>
      </c>
      <c r="F5840" t="s">
        <v>9447</v>
      </c>
    </row>
    <row r="5841" spans="1:6" x14ac:dyDescent="0.3">
      <c r="A5841" t="s">
        <v>19915</v>
      </c>
      <c r="B5841" t="s">
        <v>19916</v>
      </c>
      <c r="C5841">
        <v>-37.823686209999998</v>
      </c>
      <c r="D5841">
        <v>145.41789420000001</v>
      </c>
      <c r="E5841" t="s">
        <v>7</v>
      </c>
      <c r="F5841" t="s">
        <v>9447</v>
      </c>
    </row>
    <row r="5842" spans="1:6" x14ac:dyDescent="0.3">
      <c r="A5842" t="s">
        <v>19917</v>
      </c>
      <c r="B5842" t="s">
        <v>19918</v>
      </c>
      <c r="C5842">
        <v>-37.827365700000001</v>
      </c>
      <c r="D5842">
        <v>145.42278089999999</v>
      </c>
      <c r="E5842" t="s">
        <v>7</v>
      </c>
      <c r="F5842" t="s">
        <v>9447</v>
      </c>
    </row>
    <row r="5843" spans="1:6" x14ac:dyDescent="0.3">
      <c r="A5843" t="s">
        <v>19919</v>
      </c>
      <c r="B5843" t="s">
        <v>19920</v>
      </c>
      <c r="C5843">
        <v>-37.831895189999997</v>
      </c>
      <c r="D5843">
        <v>145.42857040000001</v>
      </c>
      <c r="E5843" t="s">
        <v>7</v>
      </c>
      <c r="F5843" t="s">
        <v>9447</v>
      </c>
    </row>
    <row r="5844" spans="1:6" x14ac:dyDescent="0.3">
      <c r="A5844" t="s">
        <v>19921</v>
      </c>
      <c r="B5844" t="s">
        <v>19922</v>
      </c>
      <c r="C5844">
        <v>-37.840960590000002</v>
      </c>
      <c r="D5844">
        <v>145.42579839999999</v>
      </c>
      <c r="E5844" t="s">
        <v>7</v>
      </c>
      <c r="F5844" t="s">
        <v>9447</v>
      </c>
    </row>
    <row r="5845" spans="1:6" x14ac:dyDescent="0.3">
      <c r="A5845" t="s">
        <v>19923</v>
      </c>
      <c r="B5845" t="s">
        <v>19924</v>
      </c>
      <c r="C5845">
        <v>-37.844901309999997</v>
      </c>
      <c r="D5845">
        <v>145.42395300000001</v>
      </c>
      <c r="E5845" t="s">
        <v>7</v>
      </c>
      <c r="F5845" t="s">
        <v>9447</v>
      </c>
    </row>
    <row r="5846" spans="1:6" x14ac:dyDescent="0.3">
      <c r="A5846" t="s">
        <v>19925</v>
      </c>
      <c r="B5846" t="s">
        <v>19926</v>
      </c>
      <c r="C5846">
        <v>-37.850872469999999</v>
      </c>
      <c r="D5846">
        <v>145.4236554</v>
      </c>
      <c r="E5846" t="s">
        <v>7</v>
      </c>
      <c r="F5846" t="s">
        <v>9447</v>
      </c>
    </row>
    <row r="5847" spans="1:6" x14ac:dyDescent="0.3">
      <c r="A5847" t="s">
        <v>19927</v>
      </c>
      <c r="B5847" t="s">
        <v>19928</v>
      </c>
      <c r="C5847">
        <v>-37.85492773</v>
      </c>
      <c r="D5847">
        <v>145.41893150000001</v>
      </c>
      <c r="E5847" t="s">
        <v>7</v>
      </c>
      <c r="F5847" t="s">
        <v>9447</v>
      </c>
    </row>
    <row r="5848" spans="1:6" x14ac:dyDescent="0.3">
      <c r="A5848" t="s">
        <v>19929</v>
      </c>
      <c r="B5848" t="s">
        <v>19930</v>
      </c>
      <c r="C5848">
        <v>-37.858268019999997</v>
      </c>
      <c r="D5848">
        <v>145.4160071</v>
      </c>
      <c r="E5848" t="s">
        <v>7</v>
      </c>
      <c r="F5848" t="s">
        <v>9447</v>
      </c>
    </row>
    <row r="5849" spans="1:6" x14ac:dyDescent="0.3">
      <c r="A5849" t="s">
        <v>19931</v>
      </c>
      <c r="B5849" t="s">
        <v>19932</v>
      </c>
      <c r="C5849">
        <v>-37.861618370000002</v>
      </c>
      <c r="D5849">
        <v>145.4151737</v>
      </c>
      <c r="E5849" t="s">
        <v>7</v>
      </c>
      <c r="F5849" t="s">
        <v>9447</v>
      </c>
    </row>
    <row r="5850" spans="1:6" x14ac:dyDescent="0.3">
      <c r="A5850" t="s">
        <v>19933</v>
      </c>
      <c r="B5850" t="s">
        <v>19934</v>
      </c>
      <c r="C5850">
        <v>-37.869161519999999</v>
      </c>
      <c r="D5850">
        <v>145.40848650000001</v>
      </c>
      <c r="E5850" t="s">
        <v>7</v>
      </c>
      <c r="F5850" t="s">
        <v>9447</v>
      </c>
    </row>
    <row r="5851" spans="1:6" x14ac:dyDescent="0.3">
      <c r="A5851" t="s">
        <v>19935</v>
      </c>
      <c r="B5851" t="s">
        <v>19936</v>
      </c>
      <c r="C5851">
        <v>-37.87296585</v>
      </c>
      <c r="D5851">
        <v>145.40657419999999</v>
      </c>
      <c r="E5851" t="s">
        <v>7</v>
      </c>
      <c r="F5851" t="s">
        <v>9447</v>
      </c>
    </row>
    <row r="5852" spans="1:6" x14ac:dyDescent="0.3">
      <c r="A5852" t="s">
        <v>19937</v>
      </c>
      <c r="B5852" t="s">
        <v>19938</v>
      </c>
      <c r="C5852">
        <v>-37.876958180000003</v>
      </c>
      <c r="D5852">
        <v>145.4065678</v>
      </c>
      <c r="E5852" t="s">
        <v>7</v>
      </c>
      <c r="F5852" t="s">
        <v>9447</v>
      </c>
    </row>
    <row r="5853" spans="1:6" x14ac:dyDescent="0.3">
      <c r="A5853" t="s">
        <v>19939</v>
      </c>
      <c r="B5853" t="s">
        <v>19940</v>
      </c>
      <c r="C5853">
        <v>-37.877104379999999</v>
      </c>
      <c r="D5853">
        <v>145.40007249999999</v>
      </c>
      <c r="E5853" t="s">
        <v>7</v>
      </c>
      <c r="F5853" t="s">
        <v>9447</v>
      </c>
    </row>
    <row r="5854" spans="1:6" x14ac:dyDescent="0.3">
      <c r="A5854" t="s">
        <v>19941</v>
      </c>
      <c r="B5854" t="s">
        <v>19942</v>
      </c>
      <c r="C5854">
        <v>-37.879220269999998</v>
      </c>
      <c r="D5854">
        <v>145.39661570000001</v>
      </c>
      <c r="E5854" t="s">
        <v>7</v>
      </c>
      <c r="F5854" t="s">
        <v>9447</v>
      </c>
    </row>
    <row r="5855" spans="1:6" x14ac:dyDescent="0.3">
      <c r="A5855" t="s">
        <v>19943</v>
      </c>
      <c r="B5855" t="s">
        <v>19944</v>
      </c>
      <c r="C5855">
        <v>-37.882464820000003</v>
      </c>
      <c r="D5855">
        <v>145.39596539999999</v>
      </c>
      <c r="E5855" t="s">
        <v>7</v>
      </c>
      <c r="F5855" t="s">
        <v>9447</v>
      </c>
    </row>
    <row r="5856" spans="1:6" x14ac:dyDescent="0.3">
      <c r="A5856" t="s">
        <v>19945</v>
      </c>
      <c r="B5856" t="s">
        <v>19946</v>
      </c>
      <c r="C5856">
        <v>-37.885730070000001</v>
      </c>
      <c r="D5856">
        <v>145.39221029999999</v>
      </c>
      <c r="E5856" t="s">
        <v>7</v>
      </c>
      <c r="F5856" t="s">
        <v>9447</v>
      </c>
    </row>
    <row r="5857" spans="1:6" x14ac:dyDescent="0.3">
      <c r="A5857" t="s">
        <v>19947</v>
      </c>
      <c r="B5857" t="s">
        <v>19948</v>
      </c>
      <c r="C5857">
        <v>-37.889952579999999</v>
      </c>
      <c r="D5857">
        <v>145.39124279999999</v>
      </c>
      <c r="E5857" t="s">
        <v>7</v>
      </c>
      <c r="F5857" t="s">
        <v>9447</v>
      </c>
    </row>
    <row r="5858" spans="1:6" x14ac:dyDescent="0.3">
      <c r="A5858" t="s">
        <v>19949</v>
      </c>
      <c r="B5858" t="s">
        <v>19950</v>
      </c>
      <c r="C5858">
        <v>-37.89187751</v>
      </c>
      <c r="D5858">
        <v>145.3909735</v>
      </c>
      <c r="E5858" t="s">
        <v>7</v>
      </c>
      <c r="F5858" t="s">
        <v>9447</v>
      </c>
    </row>
    <row r="5859" spans="1:6" x14ac:dyDescent="0.3">
      <c r="A5859" t="s">
        <v>19951</v>
      </c>
      <c r="B5859" t="s">
        <v>19952</v>
      </c>
      <c r="C5859">
        <v>-37.88659947</v>
      </c>
      <c r="D5859">
        <v>145.3780683</v>
      </c>
      <c r="E5859" t="s">
        <v>7</v>
      </c>
      <c r="F5859" t="s">
        <v>9447</v>
      </c>
    </row>
    <row r="5860" spans="1:6" x14ac:dyDescent="0.3">
      <c r="A5860" t="s">
        <v>19953</v>
      </c>
      <c r="B5860" t="s">
        <v>19954</v>
      </c>
      <c r="C5860">
        <v>-37.885057979999999</v>
      </c>
      <c r="D5860">
        <v>145.37021060000001</v>
      </c>
      <c r="E5860" t="s">
        <v>7</v>
      </c>
      <c r="F5860" t="s">
        <v>9447</v>
      </c>
    </row>
    <row r="5861" spans="1:6" x14ac:dyDescent="0.3">
      <c r="A5861" t="s">
        <v>19955</v>
      </c>
      <c r="B5861" t="s">
        <v>19956</v>
      </c>
      <c r="C5861">
        <v>-37.901671880000002</v>
      </c>
      <c r="D5861">
        <v>145.3569239</v>
      </c>
      <c r="E5861" t="s">
        <v>7</v>
      </c>
      <c r="F5861" t="s">
        <v>9447</v>
      </c>
    </row>
    <row r="5862" spans="1:6" x14ac:dyDescent="0.3">
      <c r="A5862" t="s">
        <v>19957</v>
      </c>
      <c r="B5862" t="s">
        <v>19958</v>
      </c>
      <c r="C5862">
        <v>-37.766977650000001</v>
      </c>
      <c r="D5862">
        <v>145.36552900000001</v>
      </c>
      <c r="E5862" t="s">
        <v>7</v>
      </c>
      <c r="F5862" t="s">
        <v>9447</v>
      </c>
    </row>
    <row r="5863" spans="1:6" x14ac:dyDescent="0.3">
      <c r="A5863" t="s">
        <v>19959</v>
      </c>
      <c r="B5863" t="s">
        <v>19960</v>
      </c>
      <c r="C5863">
        <v>-37.770852820000002</v>
      </c>
      <c r="D5863">
        <v>145.37987390000001</v>
      </c>
      <c r="E5863" t="s">
        <v>7</v>
      </c>
      <c r="F5863" t="s">
        <v>9447</v>
      </c>
    </row>
    <row r="5864" spans="1:6" x14ac:dyDescent="0.3">
      <c r="A5864" t="s">
        <v>19961</v>
      </c>
      <c r="B5864" t="s">
        <v>19962</v>
      </c>
      <c r="C5864">
        <v>-37.784649809999998</v>
      </c>
      <c r="D5864">
        <v>145.38177569999999</v>
      </c>
      <c r="E5864" t="s">
        <v>7</v>
      </c>
      <c r="F5864" t="s">
        <v>9447</v>
      </c>
    </row>
    <row r="5865" spans="1:6" x14ac:dyDescent="0.3">
      <c r="A5865" t="s">
        <v>19963</v>
      </c>
      <c r="B5865" t="s">
        <v>19964</v>
      </c>
      <c r="C5865">
        <v>-38.049231169999999</v>
      </c>
      <c r="D5865">
        <v>145.3412653</v>
      </c>
      <c r="E5865" t="s">
        <v>7</v>
      </c>
      <c r="F5865" t="s">
        <v>9447</v>
      </c>
    </row>
    <row r="5866" spans="1:6" x14ac:dyDescent="0.3">
      <c r="A5866" t="s">
        <v>19965</v>
      </c>
      <c r="B5866" t="s">
        <v>19966</v>
      </c>
      <c r="C5866">
        <v>-38.049800410000003</v>
      </c>
      <c r="D5866">
        <v>145.34520699999999</v>
      </c>
      <c r="E5866" t="s">
        <v>7</v>
      </c>
      <c r="F5866" t="s">
        <v>9447</v>
      </c>
    </row>
    <row r="5867" spans="1:6" x14ac:dyDescent="0.3">
      <c r="A5867" t="s">
        <v>19967</v>
      </c>
      <c r="B5867" t="s">
        <v>19968</v>
      </c>
      <c r="C5867">
        <v>-37.880663419999998</v>
      </c>
      <c r="D5867">
        <v>145.0794602</v>
      </c>
      <c r="E5867" t="s">
        <v>7</v>
      </c>
      <c r="F5867" t="s">
        <v>9447</v>
      </c>
    </row>
    <row r="5868" spans="1:6" x14ac:dyDescent="0.3">
      <c r="A5868" t="s">
        <v>19969</v>
      </c>
      <c r="B5868" t="s">
        <v>19970</v>
      </c>
      <c r="C5868">
        <v>-38.051757289999998</v>
      </c>
      <c r="D5868">
        <v>145.34850220000001</v>
      </c>
      <c r="E5868" t="s">
        <v>7</v>
      </c>
      <c r="F5868" t="s">
        <v>9447</v>
      </c>
    </row>
    <row r="5869" spans="1:6" x14ac:dyDescent="0.3">
      <c r="A5869" t="s">
        <v>19971</v>
      </c>
      <c r="B5869" t="s">
        <v>19972</v>
      </c>
      <c r="C5869">
        <v>-38.052276239999998</v>
      </c>
      <c r="D5869">
        <v>145.3527301</v>
      </c>
      <c r="E5869" t="s">
        <v>7</v>
      </c>
      <c r="F5869" t="s">
        <v>9447</v>
      </c>
    </row>
    <row r="5870" spans="1:6" x14ac:dyDescent="0.3">
      <c r="A5870" t="s">
        <v>19973</v>
      </c>
      <c r="B5870" t="s">
        <v>19974</v>
      </c>
      <c r="C5870">
        <v>-38.054012069999999</v>
      </c>
      <c r="D5870">
        <v>145.35570000000001</v>
      </c>
      <c r="E5870" t="s">
        <v>7</v>
      </c>
      <c r="F5870" t="s">
        <v>9447</v>
      </c>
    </row>
    <row r="5871" spans="1:6" x14ac:dyDescent="0.3">
      <c r="A5871" t="s">
        <v>19975</v>
      </c>
      <c r="B5871" t="s">
        <v>19976</v>
      </c>
      <c r="C5871">
        <v>-38.055621799999997</v>
      </c>
      <c r="D5871">
        <v>145.35803469999999</v>
      </c>
      <c r="E5871" t="s">
        <v>7</v>
      </c>
      <c r="F5871" t="s">
        <v>9447</v>
      </c>
    </row>
    <row r="5872" spans="1:6" x14ac:dyDescent="0.3">
      <c r="A5872" t="s">
        <v>19977</v>
      </c>
      <c r="B5872" t="s">
        <v>19978</v>
      </c>
      <c r="C5872">
        <v>-38.05714716</v>
      </c>
      <c r="D5872">
        <v>145.3614312</v>
      </c>
      <c r="E5872" t="s">
        <v>7</v>
      </c>
      <c r="F5872" t="s">
        <v>9447</v>
      </c>
    </row>
    <row r="5873" spans="1:6" x14ac:dyDescent="0.3">
      <c r="A5873" t="s">
        <v>19979</v>
      </c>
      <c r="B5873" t="s">
        <v>19980</v>
      </c>
      <c r="C5873">
        <v>-38.058098350000002</v>
      </c>
      <c r="D5873">
        <v>145.36437340000001</v>
      </c>
      <c r="E5873" t="s">
        <v>7</v>
      </c>
      <c r="F5873" t="s">
        <v>9447</v>
      </c>
    </row>
    <row r="5874" spans="1:6" x14ac:dyDescent="0.3">
      <c r="A5874" t="s">
        <v>19981</v>
      </c>
      <c r="B5874" t="s">
        <v>19982</v>
      </c>
      <c r="C5874">
        <v>-38.059450089999999</v>
      </c>
      <c r="D5874">
        <v>145.36566550000001</v>
      </c>
      <c r="E5874" t="s">
        <v>7</v>
      </c>
      <c r="F5874" t="s">
        <v>9447</v>
      </c>
    </row>
    <row r="5875" spans="1:6" x14ac:dyDescent="0.3">
      <c r="A5875" t="s">
        <v>19983</v>
      </c>
      <c r="B5875" t="s">
        <v>19984</v>
      </c>
      <c r="C5875">
        <v>-38.059130860000003</v>
      </c>
      <c r="D5875">
        <v>145.36086270000001</v>
      </c>
      <c r="E5875" t="s">
        <v>7</v>
      </c>
      <c r="F5875" t="s">
        <v>9447</v>
      </c>
    </row>
    <row r="5876" spans="1:6" x14ac:dyDescent="0.3">
      <c r="A5876" t="s">
        <v>19985</v>
      </c>
      <c r="B5876" t="s">
        <v>19986</v>
      </c>
      <c r="C5876">
        <v>-38.057519339999999</v>
      </c>
      <c r="D5876">
        <v>145.3590408</v>
      </c>
      <c r="E5876" t="s">
        <v>7</v>
      </c>
      <c r="F5876" t="s">
        <v>9447</v>
      </c>
    </row>
    <row r="5877" spans="1:6" x14ac:dyDescent="0.3">
      <c r="A5877" t="s">
        <v>19987</v>
      </c>
      <c r="B5877" t="s">
        <v>19988</v>
      </c>
      <c r="C5877">
        <v>-38.05699121</v>
      </c>
      <c r="D5877">
        <v>145.35542820000001</v>
      </c>
      <c r="E5877" t="s">
        <v>7</v>
      </c>
      <c r="F5877" t="s">
        <v>9447</v>
      </c>
    </row>
    <row r="5878" spans="1:6" x14ac:dyDescent="0.3">
      <c r="A5878" t="s">
        <v>19989</v>
      </c>
      <c r="B5878" t="s">
        <v>19990</v>
      </c>
      <c r="C5878">
        <v>-37.775952510000003</v>
      </c>
      <c r="D5878">
        <v>145.11788100000001</v>
      </c>
      <c r="E5878" t="s">
        <v>7</v>
      </c>
      <c r="F5878" t="s">
        <v>9447</v>
      </c>
    </row>
    <row r="5879" spans="1:6" x14ac:dyDescent="0.3">
      <c r="A5879" t="s">
        <v>19991</v>
      </c>
      <c r="B5879" t="s">
        <v>19992</v>
      </c>
      <c r="C5879">
        <v>-38.056582259999999</v>
      </c>
      <c r="D5879">
        <v>145.35261080000001</v>
      </c>
      <c r="E5879" t="s">
        <v>7</v>
      </c>
      <c r="F5879" t="s">
        <v>9447</v>
      </c>
    </row>
    <row r="5880" spans="1:6" x14ac:dyDescent="0.3">
      <c r="A5880" t="s">
        <v>19993</v>
      </c>
      <c r="B5880" t="s">
        <v>19994</v>
      </c>
      <c r="C5880">
        <v>-38.055031970000002</v>
      </c>
      <c r="D5880">
        <v>145.35002420000001</v>
      </c>
      <c r="E5880" t="s">
        <v>7</v>
      </c>
      <c r="F5880" t="s">
        <v>9447</v>
      </c>
    </row>
    <row r="5881" spans="1:6" x14ac:dyDescent="0.3">
      <c r="A5881" t="s">
        <v>19995</v>
      </c>
      <c r="B5881" t="s">
        <v>19996</v>
      </c>
      <c r="C5881">
        <v>-38.054633979999998</v>
      </c>
      <c r="D5881">
        <v>145.34735480000001</v>
      </c>
      <c r="E5881" t="s">
        <v>7</v>
      </c>
      <c r="F5881" t="s">
        <v>9447</v>
      </c>
    </row>
    <row r="5882" spans="1:6" x14ac:dyDescent="0.3">
      <c r="A5882" t="s">
        <v>19997</v>
      </c>
      <c r="B5882" t="s">
        <v>19998</v>
      </c>
      <c r="C5882">
        <v>-38.051034719999997</v>
      </c>
      <c r="D5882">
        <v>145.34710519999999</v>
      </c>
      <c r="E5882" t="s">
        <v>7</v>
      </c>
      <c r="F5882" t="s">
        <v>9447</v>
      </c>
    </row>
    <row r="5883" spans="1:6" x14ac:dyDescent="0.3">
      <c r="A5883" t="s">
        <v>19999</v>
      </c>
      <c r="B5883" t="s">
        <v>20000</v>
      </c>
      <c r="C5883">
        <v>-38.049899859999996</v>
      </c>
      <c r="D5883">
        <v>145.3445893</v>
      </c>
      <c r="E5883" t="s">
        <v>7</v>
      </c>
      <c r="F5883" t="s">
        <v>9447</v>
      </c>
    </row>
    <row r="5884" spans="1:6" x14ac:dyDescent="0.3">
      <c r="A5884" t="s">
        <v>20001</v>
      </c>
      <c r="B5884" t="s">
        <v>20002</v>
      </c>
      <c r="C5884">
        <v>-38.049461860000001</v>
      </c>
      <c r="D5884">
        <v>145.34164749999999</v>
      </c>
      <c r="E5884" t="s">
        <v>7</v>
      </c>
      <c r="F5884" t="s">
        <v>9447</v>
      </c>
    </row>
    <row r="5885" spans="1:6" x14ac:dyDescent="0.3">
      <c r="A5885" t="s">
        <v>20003</v>
      </c>
      <c r="B5885" t="s">
        <v>20004</v>
      </c>
      <c r="C5885">
        <v>-38.01172227</v>
      </c>
      <c r="D5885">
        <v>145.3095457</v>
      </c>
      <c r="E5885" t="s">
        <v>7</v>
      </c>
      <c r="F5885" t="s">
        <v>9447</v>
      </c>
    </row>
    <row r="5886" spans="1:6" x14ac:dyDescent="0.3">
      <c r="A5886" t="s">
        <v>20005</v>
      </c>
      <c r="B5886" t="s">
        <v>20006</v>
      </c>
      <c r="C5886">
        <v>-38.005234489999999</v>
      </c>
      <c r="D5886">
        <v>145.31085640000001</v>
      </c>
      <c r="E5886" t="s">
        <v>7</v>
      </c>
      <c r="F5886" t="s">
        <v>9447</v>
      </c>
    </row>
    <row r="5887" spans="1:6" x14ac:dyDescent="0.3">
      <c r="A5887" t="s">
        <v>20007</v>
      </c>
      <c r="B5887" t="s">
        <v>18668</v>
      </c>
      <c r="C5887">
        <v>-38.00175685</v>
      </c>
      <c r="D5887">
        <v>145.3115512</v>
      </c>
      <c r="E5887" t="s">
        <v>7</v>
      </c>
      <c r="F5887" t="s">
        <v>9447</v>
      </c>
    </row>
    <row r="5888" spans="1:6" x14ac:dyDescent="0.3">
      <c r="A5888" t="s">
        <v>20008</v>
      </c>
      <c r="B5888" t="s">
        <v>20009</v>
      </c>
      <c r="C5888">
        <v>-37.99091241</v>
      </c>
      <c r="D5888">
        <v>145.3138496</v>
      </c>
      <c r="E5888" t="s">
        <v>7</v>
      </c>
      <c r="F5888" t="s">
        <v>9447</v>
      </c>
    </row>
    <row r="5889" spans="1:6" x14ac:dyDescent="0.3">
      <c r="A5889" t="s">
        <v>20010</v>
      </c>
      <c r="B5889" t="s">
        <v>20011</v>
      </c>
      <c r="C5889">
        <v>-37.98084437</v>
      </c>
      <c r="D5889">
        <v>145.27828349999999</v>
      </c>
      <c r="E5889" t="s">
        <v>7</v>
      </c>
      <c r="F5889" t="s">
        <v>9447</v>
      </c>
    </row>
    <row r="5890" spans="1:6" x14ac:dyDescent="0.3">
      <c r="A5890" t="s">
        <v>20012</v>
      </c>
      <c r="B5890" t="s">
        <v>20013</v>
      </c>
      <c r="C5890">
        <v>-37.984477769999998</v>
      </c>
      <c r="D5890">
        <v>145.27531780000001</v>
      </c>
      <c r="E5890" t="s">
        <v>7</v>
      </c>
      <c r="F5890" t="s">
        <v>9447</v>
      </c>
    </row>
    <row r="5891" spans="1:6" x14ac:dyDescent="0.3">
      <c r="A5891" t="s">
        <v>20014</v>
      </c>
      <c r="B5891" t="s">
        <v>20015</v>
      </c>
      <c r="C5891">
        <v>-37.983484869999998</v>
      </c>
      <c r="D5891">
        <v>145.27152670000001</v>
      </c>
      <c r="E5891" t="s">
        <v>7</v>
      </c>
      <c r="F5891" t="s">
        <v>9447</v>
      </c>
    </row>
    <row r="5892" spans="1:6" x14ac:dyDescent="0.3">
      <c r="A5892" t="s">
        <v>20016</v>
      </c>
      <c r="B5892" t="s">
        <v>20017</v>
      </c>
      <c r="C5892">
        <v>-37.984163909999999</v>
      </c>
      <c r="D5892">
        <v>145.2668425</v>
      </c>
      <c r="E5892" t="s">
        <v>7</v>
      </c>
      <c r="F5892" t="s">
        <v>9447</v>
      </c>
    </row>
    <row r="5893" spans="1:6" x14ac:dyDescent="0.3">
      <c r="A5893" t="s">
        <v>20018</v>
      </c>
      <c r="B5893" t="s">
        <v>20019</v>
      </c>
      <c r="C5893">
        <v>-37.952642660000002</v>
      </c>
      <c r="D5893">
        <v>145.0112704</v>
      </c>
      <c r="E5893" t="s">
        <v>7</v>
      </c>
      <c r="F5893" t="s">
        <v>9447</v>
      </c>
    </row>
    <row r="5894" spans="1:6" x14ac:dyDescent="0.3">
      <c r="A5894" t="s">
        <v>20020</v>
      </c>
      <c r="B5894" t="s">
        <v>20021</v>
      </c>
      <c r="C5894">
        <v>-37.952887699999998</v>
      </c>
      <c r="D5894">
        <v>145.01350579999999</v>
      </c>
      <c r="E5894" t="s">
        <v>7</v>
      </c>
      <c r="F5894" t="s">
        <v>9447</v>
      </c>
    </row>
    <row r="5895" spans="1:6" x14ac:dyDescent="0.3">
      <c r="A5895" t="s">
        <v>20022</v>
      </c>
      <c r="B5895" t="s">
        <v>20023</v>
      </c>
      <c r="C5895">
        <v>-37.953191740000001</v>
      </c>
      <c r="D5895">
        <v>145.01603560000001</v>
      </c>
      <c r="E5895" t="s">
        <v>7</v>
      </c>
      <c r="F5895" t="s">
        <v>9447</v>
      </c>
    </row>
    <row r="5896" spans="1:6" x14ac:dyDescent="0.3">
      <c r="A5896" t="s">
        <v>20024</v>
      </c>
      <c r="B5896" t="s">
        <v>20025</v>
      </c>
      <c r="C5896">
        <v>-37.953451649999998</v>
      </c>
      <c r="D5896">
        <v>145.0180886</v>
      </c>
      <c r="E5896" t="s">
        <v>7</v>
      </c>
      <c r="F5896" t="s">
        <v>9447</v>
      </c>
    </row>
    <row r="5897" spans="1:6" x14ac:dyDescent="0.3">
      <c r="A5897" t="s">
        <v>20026</v>
      </c>
      <c r="B5897" t="s">
        <v>20027</v>
      </c>
      <c r="C5897">
        <v>-37.953667250000002</v>
      </c>
      <c r="D5897">
        <v>145.0201883</v>
      </c>
      <c r="E5897" t="s">
        <v>7</v>
      </c>
      <c r="F5897" t="s">
        <v>9447</v>
      </c>
    </row>
    <row r="5898" spans="1:6" x14ac:dyDescent="0.3">
      <c r="A5898" t="s">
        <v>20028</v>
      </c>
      <c r="B5898" t="s">
        <v>20029</v>
      </c>
      <c r="C5898">
        <v>-37.953962900000001</v>
      </c>
      <c r="D5898">
        <v>145.02276380000001</v>
      </c>
      <c r="E5898" t="s">
        <v>7</v>
      </c>
      <c r="F5898" t="s">
        <v>9447</v>
      </c>
    </row>
    <row r="5899" spans="1:6" x14ac:dyDescent="0.3">
      <c r="A5899" t="s">
        <v>20030</v>
      </c>
      <c r="B5899" t="s">
        <v>20031</v>
      </c>
      <c r="C5899">
        <v>-37.95434126</v>
      </c>
      <c r="D5899">
        <v>145.02597449999999</v>
      </c>
      <c r="E5899" t="s">
        <v>7</v>
      </c>
      <c r="F5899" t="s">
        <v>9447</v>
      </c>
    </row>
    <row r="5900" spans="1:6" x14ac:dyDescent="0.3">
      <c r="A5900" t="s">
        <v>20032</v>
      </c>
      <c r="B5900" t="s">
        <v>20033</v>
      </c>
      <c r="C5900">
        <v>-37.954698839999999</v>
      </c>
      <c r="D5900">
        <v>145.02902649999999</v>
      </c>
      <c r="E5900" t="s">
        <v>7</v>
      </c>
      <c r="F5900" t="s">
        <v>9447</v>
      </c>
    </row>
    <row r="5901" spans="1:6" x14ac:dyDescent="0.3">
      <c r="A5901" t="s">
        <v>20034</v>
      </c>
      <c r="B5901" t="s">
        <v>20035</v>
      </c>
      <c r="C5901">
        <v>-37.955007500000001</v>
      </c>
      <c r="D5901">
        <v>145.0318522</v>
      </c>
      <c r="E5901" t="s">
        <v>7</v>
      </c>
      <c r="F5901" t="s">
        <v>9447</v>
      </c>
    </row>
    <row r="5902" spans="1:6" x14ac:dyDescent="0.3">
      <c r="A5902" t="s">
        <v>20036</v>
      </c>
      <c r="B5902" t="s">
        <v>20037</v>
      </c>
      <c r="C5902">
        <v>-37.95538561</v>
      </c>
      <c r="D5902">
        <v>145.03506300000001</v>
      </c>
      <c r="E5902" t="s">
        <v>7</v>
      </c>
      <c r="F5902" t="s">
        <v>9447</v>
      </c>
    </row>
    <row r="5903" spans="1:6" x14ac:dyDescent="0.3">
      <c r="A5903" t="s">
        <v>20038</v>
      </c>
      <c r="B5903" t="s">
        <v>20039</v>
      </c>
      <c r="C5903">
        <v>-37.955636560000002</v>
      </c>
      <c r="D5903">
        <v>145.03713909999999</v>
      </c>
      <c r="E5903" t="s">
        <v>7</v>
      </c>
      <c r="F5903" t="s">
        <v>9447</v>
      </c>
    </row>
    <row r="5904" spans="1:6" x14ac:dyDescent="0.3">
      <c r="A5904" t="s">
        <v>20040</v>
      </c>
      <c r="B5904" t="s">
        <v>20041</v>
      </c>
      <c r="C5904">
        <v>-37.956073969999998</v>
      </c>
      <c r="D5904">
        <v>145.0412134</v>
      </c>
      <c r="E5904" t="s">
        <v>7</v>
      </c>
      <c r="F5904" t="s">
        <v>9447</v>
      </c>
    </row>
    <row r="5905" spans="1:6" x14ac:dyDescent="0.3">
      <c r="A5905" t="s">
        <v>20042</v>
      </c>
      <c r="B5905" t="s">
        <v>20043</v>
      </c>
      <c r="C5905">
        <v>-37.95675945</v>
      </c>
      <c r="D5905">
        <v>145.04341460000001</v>
      </c>
      <c r="E5905" t="s">
        <v>7</v>
      </c>
      <c r="F5905" t="s">
        <v>9447</v>
      </c>
    </row>
    <row r="5906" spans="1:6" x14ac:dyDescent="0.3">
      <c r="A5906" t="s">
        <v>20044</v>
      </c>
      <c r="B5906" t="s">
        <v>20045</v>
      </c>
      <c r="C5906">
        <v>-37.958987110000002</v>
      </c>
      <c r="D5906">
        <v>145.04297990000001</v>
      </c>
      <c r="E5906" t="s">
        <v>7</v>
      </c>
      <c r="F5906" t="s">
        <v>9447</v>
      </c>
    </row>
    <row r="5907" spans="1:6" x14ac:dyDescent="0.3">
      <c r="A5907" t="s">
        <v>20046</v>
      </c>
      <c r="B5907" t="s">
        <v>20047</v>
      </c>
      <c r="C5907">
        <v>-37.960505810000001</v>
      </c>
      <c r="D5907">
        <v>145.04272330000001</v>
      </c>
      <c r="E5907" t="s">
        <v>7</v>
      </c>
      <c r="F5907" t="s">
        <v>9447</v>
      </c>
    </row>
    <row r="5908" spans="1:6" x14ac:dyDescent="0.3">
      <c r="A5908" t="s">
        <v>20048</v>
      </c>
      <c r="B5908" t="s">
        <v>20049</v>
      </c>
      <c r="C5908">
        <v>-38.392589299999997</v>
      </c>
      <c r="D5908">
        <v>145.1552993</v>
      </c>
      <c r="E5908" t="s">
        <v>7</v>
      </c>
      <c r="F5908" t="s">
        <v>9447</v>
      </c>
    </row>
    <row r="5909" spans="1:6" x14ac:dyDescent="0.3">
      <c r="A5909" t="s">
        <v>20050</v>
      </c>
      <c r="B5909" t="s">
        <v>19854</v>
      </c>
      <c r="C5909">
        <v>-37.897324339999997</v>
      </c>
      <c r="D5909">
        <v>145.34188330000001</v>
      </c>
      <c r="E5909" t="s">
        <v>7</v>
      </c>
      <c r="F5909" t="s">
        <v>9447</v>
      </c>
    </row>
    <row r="5910" spans="1:6" x14ac:dyDescent="0.3">
      <c r="A5910" t="s">
        <v>20051</v>
      </c>
      <c r="B5910" t="s">
        <v>20052</v>
      </c>
      <c r="C5910">
        <v>-37.896794659999998</v>
      </c>
      <c r="D5910">
        <v>145.34010960000001</v>
      </c>
      <c r="E5910" t="s">
        <v>7</v>
      </c>
      <c r="F5910" t="s">
        <v>9447</v>
      </c>
    </row>
    <row r="5911" spans="1:6" x14ac:dyDescent="0.3">
      <c r="A5911" t="s">
        <v>20053</v>
      </c>
      <c r="B5911" t="s">
        <v>19850</v>
      </c>
      <c r="C5911">
        <v>-37.899026069999998</v>
      </c>
      <c r="D5911">
        <v>145.33985480000001</v>
      </c>
      <c r="E5911" t="s">
        <v>7</v>
      </c>
      <c r="F5911" t="s">
        <v>9447</v>
      </c>
    </row>
    <row r="5912" spans="1:6" x14ac:dyDescent="0.3">
      <c r="A5912" t="s">
        <v>20054</v>
      </c>
      <c r="B5912" t="s">
        <v>20055</v>
      </c>
      <c r="C5912">
        <v>-37.90020603</v>
      </c>
      <c r="D5912">
        <v>145.33789479999999</v>
      </c>
      <c r="E5912" t="s">
        <v>7</v>
      </c>
      <c r="F5912" t="s">
        <v>9447</v>
      </c>
    </row>
    <row r="5913" spans="1:6" x14ac:dyDescent="0.3">
      <c r="A5913" t="s">
        <v>20056</v>
      </c>
      <c r="B5913" t="s">
        <v>20057</v>
      </c>
      <c r="C5913">
        <v>-37.900750639999998</v>
      </c>
      <c r="D5913">
        <v>145.33561929999999</v>
      </c>
      <c r="E5913" t="s">
        <v>7</v>
      </c>
      <c r="F5913" t="s">
        <v>9447</v>
      </c>
    </row>
    <row r="5914" spans="1:6" x14ac:dyDescent="0.3">
      <c r="A5914" t="s">
        <v>20058</v>
      </c>
      <c r="B5914" t="s">
        <v>19848</v>
      </c>
      <c r="C5914">
        <v>-37.899872219999999</v>
      </c>
      <c r="D5914">
        <v>145.332773</v>
      </c>
      <c r="E5914" t="s">
        <v>7</v>
      </c>
      <c r="F5914" t="s">
        <v>9447</v>
      </c>
    </row>
    <row r="5915" spans="1:6" x14ac:dyDescent="0.3">
      <c r="A5915" t="s">
        <v>20059</v>
      </c>
      <c r="B5915" t="s">
        <v>19886</v>
      </c>
      <c r="C5915">
        <v>-37.901852910000002</v>
      </c>
      <c r="D5915">
        <v>145.33072659999999</v>
      </c>
      <c r="E5915" t="s">
        <v>7</v>
      </c>
      <c r="F5915" t="s">
        <v>9447</v>
      </c>
    </row>
    <row r="5916" spans="1:6" x14ac:dyDescent="0.3">
      <c r="A5916" t="s">
        <v>20060</v>
      </c>
      <c r="B5916" t="s">
        <v>20061</v>
      </c>
      <c r="C5916">
        <v>-37.903664120000002</v>
      </c>
      <c r="D5916">
        <v>145.33198229999999</v>
      </c>
      <c r="E5916" t="s">
        <v>7</v>
      </c>
      <c r="F5916" t="s">
        <v>9447</v>
      </c>
    </row>
    <row r="5917" spans="1:6" x14ac:dyDescent="0.3">
      <c r="A5917" t="s">
        <v>20062</v>
      </c>
      <c r="B5917" t="s">
        <v>20063</v>
      </c>
      <c r="C5917">
        <v>-37.929524290000003</v>
      </c>
      <c r="D5917">
        <v>145.2037516</v>
      </c>
      <c r="E5917" t="s">
        <v>7</v>
      </c>
      <c r="F5917" t="s">
        <v>9447</v>
      </c>
    </row>
    <row r="5918" spans="1:6" x14ac:dyDescent="0.3">
      <c r="A5918" t="s">
        <v>20064</v>
      </c>
      <c r="B5918" t="s">
        <v>20065</v>
      </c>
      <c r="C5918">
        <v>-37.905399080000002</v>
      </c>
      <c r="D5918">
        <v>145.33612880000001</v>
      </c>
      <c r="E5918" t="s">
        <v>7</v>
      </c>
      <c r="F5918" t="s">
        <v>9447</v>
      </c>
    </row>
    <row r="5919" spans="1:6" x14ac:dyDescent="0.3">
      <c r="A5919" t="s">
        <v>20066</v>
      </c>
      <c r="B5919" t="s">
        <v>20067</v>
      </c>
      <c r="C5919">
        <v>-37.908398380000001</v>
      </c>
      <c r="D5919">
        <v>145.329646</v>
      </c>
      <c r="E5919" t="s">
        <v>7</v>
      </c>
      <c r="F5919" t="s">
        <v>9447</v>
      </c>
    </row>
    <row r="5920" spans="1:6" x14ac:dyDescent="0.3">
      <c r="A5920" t="s">
        <v>20068</v>
      </c>
      <c r="B5920" t="s">
        <v>20069</v>
      </c>
      <c r="C5920">
        <v>-37.910707049999999</v>
      </c>
      <c r="D5920">
        <v>145.32785340000001</v>
      </c>
      <c r="E5920" t="s">
        <v>7</v>
      </c>
      <c r="F5920" t="s">
        <v>9447</v>
      </c>
    </row>
    <row r="5921" spans="1:6" x14ac:dyDescent="0.3">
      <c r="A5921" t="s">
        <v>20070</v>
      </c>
      <c r="B5921" t="s">
        <v>20071</v>
      </c>
      <c r="C5921">
        <v>-37.912526339999999</v>
      </c>
      <c r="D5921">
        <v>145.3246044</v>
      </c>
      <c r="E5921" t="s">
        <v>7</v>
      </c>
      <c r="F5921" t="s">
        <v>9447</v>
      </c>
    </row>
    <row r="5922" spans="1:6" x14ac:dyDescent="0.3">
      <c r="A5922" t="s">
        <v>20072</v>
      </c>
      <c r="B5922" t="s">
        <v>20073</v>
      </c>
      <c r="C5922">
        <v>-37.910748030000001</v>
      </c>
      <c r="D5922">
        <v>145.319344</v>
      </c>
      <c r="E5922" t="s">
        <v>7</v>
      </c>
      <c r="F5922" t="s">
        <v>9447</v>
      </c>
    </row>
    <row r="5923" spans="1:6" x14ac:dyDescent="0.3">
      <c r="A5923" t="s">
        <v>20074</v>
      </c>
      <c r="B5923" t="s">
        <v>20075</v>
      </c>
      <c r="C5923">
        <v>-37.910769100000003</v>
      </c>
      <c r="D5923">
        <v>145.32334750000001</v>
      </c>
      <c r="E5923" t="s">
        <v>7</v>
      </c>
      <c r="F5923" t="s">
        <v>9447</v>
      </c>
    </row>
    <row r="5924" spans="1:6" x14ac:dyDescent="0.3">
      <c r="A5924" t="s">
        <v>20076</v>
      </c>
      <c r="B5924" t="s">
        <v>20077</v>
      </c>
      <c r="C5924">
        <v>-37.909236470000003</v>
      </c>
      <c r="D5924">
        <v>145.32393970000001</v>
      </c>
      <c r="E5924" t="s">
        <v>7</v>
      </c>
      <c r="F5924" t="s">
        <v>9447</v>
      </c>
    </row>
    <row r="5925" spans="1:6" x14ac:dyDescent="0.3">
      <c r="A5925" t="s">
        <v>20078</v>
      </c>
      <c r="B5925" t="s">
        <v>20079</v>
      </c>
      <c r="C5925">
        <v>-37.90922887</v>
      </c>
      <c r="D5925">
        <v>145.3253048</v>
      </c>
      <c r="E5925" t="s">
        <v>7</v>
      </c>
      <c r="F5925" t="s">
        <v>9447</v>
      </c>
    </row>
    <row r="5926" spans="1:6" x14ac:dyDescent="0.3">
      <c r="A5926" t="s">
        <v>20080</v>
      </c>
      <c r="B5926" t="s">
        <v>20081</v>
      </c>
      <c r="C5926">
        <v>-37.918580429999999</v>
      </c>
      <c r="D5926">
        <v>145.32762959999999</v>
      </c>
      <c r="E5926" t="s">
        <v>7</v>
      </c>
      <c r="F5926" t="s">
        <v>9447</v>
      </c>
    </row>
    <row r="5927" spans="1:6" x14ac:dyDescent="0.3">
      <c r="A5927" t="s">
        <v>20082</v>
      </c>
      <c r="B5927" t="s">
        <v>20083</v>
      </c>
      <c r="C5927">
        <v>-37.91860346</v>
      </c>
      <c r="D5927">
        <v>145.33115570000001</v>
      </c>
      <c r="E5927" t="s">
        <v>7</v>
      </c>
      <c r="F5927" t="s">
        <v>9447</v>
      </c>
    </row>
    <row r="5928" spans="1:6" x14ac:dyDescent="0.3">
      <c r="A5928" t="s">
        <v>20084</v>
      </c>
      <c r="B5928" t="s">
        <v>20085</v>
      </c>
      <c r="C5928">
        <v>-37.917284010000003</v>
      </c>
      <c r="D5928">
        <v>145.334712</v>
      </c>
      <c r="E5928" t="s">
        <v>7</v>
      </c>
      <c r="F5928" t="s">
        <v>9447</v>
      </c>
    </row>
    <row r="5929" spans="1:6" x14ac:dyDescent="0.3">
      <c r="A5929" t="s">
        <v>20086</v>
      </c>
      <c r="B5929" t="s">
        <v>20087</v>
      </c>
      <c r="C5929">
        <v>-37.915159610000003</v>
      </c>
      <c r="D5929">
        <v>145.33679620000001</v>
      </c>
      <c r="E5929" t="s">
        <v>7</v>
      </c>
      <c r="F5929" t="s">
        <v>9447</v>
      </c>
    </row>
    <row r="5930" spans="1:6" x14ac:dyDescent="0.3">
      <c r="A5930" t="s">
        <v>20088</v>
      </c>
      <c r="B5930" t="s">
        <v>20089</v>
      </c>
      <c r="C5930">
        <v>-37.912871060000001</v>
      </c>
      <c r="D5930">
        <v>145.33874739999999</v>
      </c>
      <c r="E5930" t="s">
        <v>7</v>
      </c>
      <c r="F5930" t="s">
        <v>9447</v>
      </c>
    </row>
    <row r="5931" spans="1:6" x14ac:dyDescent="0.3">
      <c r="A5931" t="s">
        <v>20090</v>
      </c>
      <c r="B5931" t="s">
        <v>20091</v>
      </c>
      <c r="C5931">
        <v>-37.90856591</v>
      </c>
      <c r="D5931">
        <v>145.33957219999999</v>
      </c>
      <c r="E5931" t="s">
        <v>7</v>
      </c>
      <c r="F5931" t="s">
        <v>9447</v>
      </c>
    </row>
    <row r="5932" spans="1:6" x14ac:dyDescent="0.3">
      <c r="A5932" t="s">
        <v>20092</v>
      </c>
      <c r="B5932" t="s">
        <v>20093</v>
      </c>
      <c r="C5932">
        <v>-37.884881579999998</v>
      </c>
      <c r="D5932">
        <v>145.2247016</v>
      </c>
      <c r="E5932" t="s">
        <v>7</v>
      </c>
      <c r="F5932" t="s">
        <v>9447</v>
      </c>
    </row>
    <row r="5933" spans="1:6" x14ac:dyDescent="0.3">
      <c r="A5933" t="s">
        <v>20094</v>
      </c>
      <c r="B5933" t="s">
        <v>20095</v>
      </c>
      <c r="C5933">
        <v>-37.884664559999997</v>
      </c>
      <c r="D5933">
        <v>145.37043539999999</v>
      </c>
      <c r="E5933" t="s">
        <v>7</v>
      </c>
      <c r="F5933" t="s">
        <v>9447</v>
      </c>
    </row>
    <row r="5934" spans="1:6" x14ac:dyDescent="0.3">
      <c r="A5934" t="s">
        <v>20096</v>
      </c>
      <c r="B5934" t="s">
        <v>19952</v>
      </c>
      <c r="C5934">
        <v>-37.8864485</v>
      </c>
      <c r="D5934">
        <v>145.37823080000001</v>
      </c>
      <c r="E5934" t="s">
        <v>7</v>
      </c>
      <c r="F5934" t="s">
        <v>9447</v>
      </c>
    </row>
    <row r="5935" spans="1:6" x14ac:dyDescent="0.3">
      <c r="A5935" t="s">
        <v>20097</v>
      </c>
      <c r="B5935" t="s">
        <v>20098</v>
      </c>
      <c r="C5935">
        <v>-37.886097620000001</v>
      </c>
      <c r="D5935">
        <v>145.38614150000001</v>
      </c>
      <c r="E5935" t="s">
        <v>7</v>
      </c>
      <c r="F5935" t="s">
        <v>9447</v>
      </c>
    </row>
    <row r="5936" spans="1:6" x14ac:dyDescent="0.3">
      <c r="A5936" t="s">
        <v>20099</v>
      </c>
      <c r="B5936" t="s">
        <v>20100</v>
      </c>
      <c r="C5936">
        <v>-37.891897700000001</v>
      </c>
      <c r="D5936">
        <v>145.3904727</v>
      </c>
      <c r="E5936" t="s">
        <v>7</v>
      </c>
      <c r="F5936" t="s">
        <v>9447</v>
      </c>
    </row>
    <row r="5937" spans="1:6" x14ac:dyDescent="0.3">
      <c r="A5937" t="s">
        <v>20101</v>
      </c>
      <c r="B5937" t="s">
        <v>19948</v>
      </c>
      <c r="C5937">
        <v>-37.889861240000002</v>
      </c>
      <c r="D5937">
        <v>145.39115390000001</v>
      </c>
      <c r="E5937" t="s">
        <v>7</v>
      </c>
      <c r="F5937" t="s">
        <v>9447</v>
      </c>
    </row>
    <row r="5938" spans="1:6" x14ac:dyDescent="0.3">
      <c r="A5938" t="s">
        <v>20102</v>
      </c>
      <c r="B5938" t="s">
        <v>19946</v>
      </c>
      <c r="C5938">
        <v>-37.88574483</v>
      </c>
      <c r="D5938">
        <v>145.3919712</v>
      </c>
      <c r="E5938" t="s">
        <v>7</v>
      </c>
      <c r="F5938" t="s">
        <v>9447</v>
      </c>
    </row>
    <row r="5939" spans="1:6" x14ac:dyDescent="0.3">
      <c r="A5939" t="s">
        <v>20103</v>
      </c>
      <c r="B5939" t="s">
        <v>19944</v>
      </c>
      <c r="C5939">
        <v>-37.882380019999999</v>
      </c>
      <c r="D5939">
        <v>145.3956944</v>
      </c>
      <c r="E5939" t="s">
        <v>7</v>
      </c>
      <c r="F5939" t="s">
        <v>9447</v>
      </c>
    </row>
    <row r="5940" spans="1:6" x14ac:dyDescent="0.3">
      <c r="A5940" t="s">
        <v>20104</v>
      </c>
      <c r="B5940" t="s">
        <v>19942</v>
      </c>
      <c r="C5940">
        <v>-37.879253519999999</v>
      </c>
      <c r="D5940">
        <v>145.39641030000001</v>
      </c>
      <c r="E5940" t="s">
        <v>7</v>
      </c>
      <c r="F5940" t="s">
        <v>9447</v>
      </c>
    </row>
    <row r="5941" spans="1:6" x14ac:dyDescent="0.3">
      <c r="A5941" t="s">
        <v>20105</v>
      </c>
      <c r="B5941" t="s">
        <v>19940</v>
      </c>
      <c r="C5941">
        <v>-37.877210839999996</v>
      </c>
      <c r="D5941">
        <v>145.39928570000001</v>
      </c>
      <c r="E5941" t="s">
        <v>7</v>
      </c>
      <c r="F5941" t="s">
        <v>9447</v>
      </c>
    </row>
    <row r="5942" spans="1:6" x14ac:dyDescent="0.3">
      <c r="A5942" t="s">
        <v>20106</v>
      </c>
      <c r="B5942" t="s">
        <v>19938</v>
      </c>
      <c r="C5942">
        <v>-37.876809710000003</v>
      </c>
      <c r="D5942">
        <v>145.40625270000001</v>
      </c>
      <c r="E5942" t="s">
        <v>7</v>
      </c>
      <c r="F5942" t="s">
        <v>9447</v>
      </c>
    </row>
    <row r="5943" spans="1:6" x14ac:dyDescent="0.3">
      <c r="A5943" t="s">
        <v>20107</v>
      </c>
      <c r="B5943" t="s">
        <v>20108</v>
      </c>
      <c r="C5943">
        <v>-37.875686629999997</v>
      </c>
      <c r="D5943">
        <v>145.4085053</v>
      </c>
      <c r="E5943" t="s">
        <v>7</v>
      </c>
      <c r="F5943" t="s">
        <v>9447</v>
      </c>
    </row>
    <row r="5944" spans="1:6" x14ac:dyDescent="0.3">
      <c r="A5944" t="s">
        <v>20109</v>
      </c>
      <c r="B5944" t="s">
        <v>20110</v>
      </c>
      <c r="C5944">
        <v>-37.922570460000003</v>
      </c>
      <c r="D5944">
        <v>145.1992564</v>
      </c>
      <c r="E5944" t="s">
        <v>7</v>
      </c>
      <c r="F5944" t="s">
        <v>9447</v>
      </c>
    </row>
    <row r="5945" spans="1:6" x14ac:dyDescent="0.3">
      <c r="A5945" t="s">
        <v>20111</v>
      </c>
      <c r="B5945" t="s">
        <v>20112</v>
      </c>
      <c r="C5945">
        <v>-37.867747780000002</v>
      </c>
      <c r="D5945">
        <v>145.4085738</v>
      </c>
      <c r="E5945" t="s">
        <v>7</v>
      </c>
      <c r="F5945" t="s">
        <v>9447</v>
      </c>
    </row>
    <row r="5946" spans="1:6" x14ac:dyDescent="0.3">
      <c r="A5946" t="s">
        <v>20113</v>
      </c>
      <c r="B5946" t="s">
        <v>19932</v>
      </c>
      <c r="C5946">
        <v>-37.861899309999998</v>
      </c>
      <c r="D5946">
        <v>145.4139514</v>
      </c>
      <c r="E5946" t="s">
        <v>7</v>
      </c>
      <c r="F5946" t="s">
        <v>9447</v>
      </c>
    </row>
    <row r="5947" spans="1:6" x14ac:dyDescent="0.3">
      <c r="A5947" t="s">
        <v>20114</v>
      </c>
      <c r="B5947" t="s">
        <v>19930</v>
      </c>
      <c r="C5947">
        <v>-37.859079180000002</v>
      </c>
      <c r="D5947">
        <v>145.41534179999999</v>
      </c>
      <c r="E5947" t="s">
        <v>7</v>
      </c>
      <c r="F5947" t="s">
        <v>9447</v>
      </c>
    </row>
    <row r="5948" spans="1:6" x14ac:dyDescent="0.3">
      <c r="A5948" t="s">
        <v>20115</v>
      </c>
      <c r="B5948" t="s">
        <v>19928</v>
      </c>
      <c r="C5948">
        <v>-37.854713179999997</v>
      </c>
      <c r="D5948">
        <v>145.41906109999999</v>
      </c>
      <c r="E5948" t="s">
        <v>7</v>
      </c>
      <c r="F5948" t="s">
        <v>9447</v>
      </c>
    </row>
    <row r="5949" spans="1:6" x14ac:dyDescent="0.3">
      <c r="A5949" t="s">
        <v>20116</v>
      </c>
      <c r="B5949" t="s">
        <v>19926</v>
      </c>
      <c r="C5949">
        <v>-37.848564340000003</v>
      </c>
      <c r="D5949">
        <v>145.422909</v>
      </c>
      <c r="E5949" t="s">
        <v>7</v>
      </c>
      <c r="F5949" t="s">
        <v>9447</v>
      </c>
    </row>
    <row r="5950" spans="1:6" x14ac:dyDescent="0.3">
      <c r="A5950" t="s">
        <v>20117</v>
      </c>
      <c r="B5950" t="s">
        <v>19924</v>
      </c>
      <c r="C5950">
        <v>-37.844754719999997</v>
      </c>
      <c r="D5950">
        <v>145.42377429999999</v>
      </c>
      <c r="E5950" t="s">
        <v>7</v>
      </c>
      <c r="F5950" t="s">
        <v>9447</v>
      </c>
    </row>
    <row r="5951" spans="1:6" x14ac:dyDescent="0.3">
      <c r="A5951" t="s">
        <v>20118</v>
      </c>
      <c r="B5951" t="s">
        <v>19922</v>
      </c>
      <c r="C5951">
        <v>-37.839842269999998</v>
      </c>
      <c r="D5951">
        <v>145.42641309999999</v>
      </c>
      <c r="E5951" t="s">
        <v>7</v>
      </c>
      <c r="F5951" t="s">
        <v>9447</v>
      </c>
    </row>
    <row r="5952" spans="1:6" x14ac:dyDescent="0.3">
      <c r="A5952" t="s">
        <v>20119</v>
      </c>
      <c r="B5952" t="s">
        <v>20120</v>
      </c>
      <c r="C5952">
        <v>-37.830458970000002</v>
      </c>
      <c r="D5952">
        <v>145.42495349999999</v>
      </c>
      <c r="E5952" t="s">
        <v>7</v>
      </c>
      <c r="F5952" t="s">
        <v>9447</v>
      </c>
    </row>
    <row r="5953" spans="1:6" x14ac:dyDescent="0.3">
      <c r="A5953" t="s">
        <v>20121</v>
      </c>
      <c r="B5953" t="s">
        <v>19916</v>
      </c>
      <c r="C5953">
        <v>-37.823808990000003</v>
      </c>
      <c r="D5953">
        <v>145.4176416</v>
      </c>
      <c r="E5953" t="s">
        <v>7</v>
      </c>
      <c r="F5953" t="s">
        <v>9447</v>
      </c>
    </row>
    <row r="5954" spans="1:6" x14ac:dyDescent="0.3">
      <c r="A5954" t="s">
        <v>20122</v>
      </c>
      <c r="B5954" t="s">
        <v>20123</v>
      </c>
      <c r="C5954">
        <v>-37.921295110000003</v>
      </c>
      <c r="D5954">
        <v>145.19777450000001</v>
      </c>
      <c r="E5954" t="s">
        <v>7</v>
      </c>
      <c r="F5954" t="s">
        <v>9447</v>
      </c>
    </row>
    <row r="5955" spans="1:6" x14ac:dyDescent="0.3">
      <c r="A5955" t="s">
        <v>20124</v>
      </c>
      <c r="B5955" t="s">
        <v>19914</v>
      </c>
      <c r="C5955">
        <v>-37.820271560000002</v>
      </c>
      <c r="D5955">
        <v>145.41127539999999</v>
      </c>
      <c r="E5955" t="s">
        <v>7</v>
      </c>
      <c r="F5955" t="s">
        <v>9447</v>
      </c>
    </row>
    <row r="5956" spans="1:6" x14ac:dyDescent="0.3">
      <c r="A5956" t="s">
        <v>20125</v>
      </c>
      <c r="B5956" t="s">
        <v>19912</v>
      </c>
      <c r="C5956">
        <v>-37.819214709999997</v>
      </c>
      <c r="D5956">
        <v>145.40909400000001</v>
      </c>
      <c r="E5956" t="s">
        <v>7</v>
      </c>
      <c r="F5956" t="s">
        <v>9447</v>
      </c>
    </row>
    <row r="5957" spans="1:6" x14ac:dyDescent="0.3">
      <c r="A5957" t="s">
        <v>20126</v>
      </c>
      <c r="B5957" t="s">
        <v>19910</v>
      </c>
      <c r="C5957">
        <v>-37.814099310000003</v>
      </c>
      <c r="D5957">
        <v>145.40669320000001</v>
      </c>
      <c r="E5957" t="s">
        <v>7</v>
      </c>
      <c r="F5957" t="s">
        <v>9447</v>
      </c>
    </row>
    <row r="5958" spans="1:6" x14ac:dyDescent="0.3">
      <c r="A5958" t="s">
        <v>20127</v>
      </c>
      <c r="B5958" t="s">
        <v>19908</v>
      </c>
      <c r="C5958">
        <v>-37.807928869999998</v>
      </c>
      <c r="D5958">
        <v>145.40491750000001</v>
      </c>
      <c r="E5958" t="s">
        <v>7</v>
      </c>
      <c r="F5958" t="s">
        <v>9447</v>
      </c>
    </row>
    <row r="5959" spans="1:6" x14ac:dyDescent="0.3">
      <c r="A5959" t="s">
        <v>20128</v>
      </c>
      <c r="B5959" t="s">
        <v>19906</v>
      </c>
      <c r="C5959">
        <v>-37.80061542</v>
      </c>
      <c r="D5959">
        <v>145.39662440000001</v>
      </c>
      <c r="E5959" t="s">
        <v>7</v>
      </c>
      <c r="F5959" t="s">
        <v>9447</v>
      </c>
    </row>
    <row r="5960" spans="1:6" x14ac:dyDescent="0.3">
      <c r="A5960" t="s">
        <v>20129</v>
      </c>
      <c r="B5960" t="s">
        <v>20130</v>
      </c>
      <c r="C5960">
        <v>-37.79606613</v>
      </c>
      <c r="D5960">
        <v>145.3894995</v>
      </c>
      <c r="E5960" t="s">
        <v>7</v>
      </c>
      <c r="F5960" t="s">
        <v>9447</v>
      </c>
    </row>
    <row r="5961" spans="1:6" x14ac:dyDescent="0.3">
      <c r="A5961" t="s">
        <v>20131</v>
      </c>
      <c r="B5961" t="s">
        <v>20132</v>
      </c>
      <c r="C5961">
        <v>-37.791971250000003</v>
      </c>
      <c r="D5961">
        <v>145.3886004</v>
      </c>
      <c r="E5961" t="s">
        <v>7</v>
      </c>
      <c r="F5961" t="s">
        <v>9447</v>
      </c>
    </row>
    <row r="5962" spans="1:6" x14ac:dyDescent="0.3">
      <c r="A5962" t="s">
        <v>20133</v>
      </c>
      <c r="B5962" t="s">
        <v>19898</v>
      </c>
      <c r="C5962">
        <v>-37.788840710000002</v>
      </c>
      <c r="D5962">
        <v>145.38704440000001</v>
      </c>
      <c r="E5962" t="s">
        <v>7</v>
      </c>
      <c r="F5962" t="s">
        <v>9447</v>
      </c>
    </row>
    <row r="5963" spans="1:6" x14ac:dyDescent="0.3">
      <c r="A5963" t="s">
        <v>20134</v>
      </c>
      <c r="B5963" t="s">
        <v>16561</v>
      </c>
      <c r="C5963">
        <v>-37.920466040000001</v>
      </c>
      <c r="D5963">
        <v>145.19483690000001</v>
      </c>
      <c r="E5963" t="s">
        <v>7</v>
      </c>
      <c r="F5963" t="s">
        <v>9447</v>
      </c>
    </row>
    <row r="5964" spans="1:6" x14ac:dyDescent="0.3">
      <c r="A5964" t="s">
        <v>20135</v>
      </c>
      <c r="B5964" t="s">
        <v>20136</v>
      </c>
      <c r="C5964">
        <v>-37.793299490000003</v>
      </c>
      <c r="D5964">
        <v>145.3757268</v>
      </c>
      <c r="E5964" t="s">
        <v>7</v>
      </c>
      <c r="F5964" t="s">
        <v>9447</v>
      </c>
    </row>
    <row r="5965" spans="1:6" x14ac:dyDescent="0.3">
      <c r="A5965" t="s">
        <v>20137</v>
      </c>
      <c r="B5965" t="s">
        <v>20138</v>
      </c>
      <c r="C5965">
        <v>-37.796979790000002</v>
      </c>
      <c r="D5965">
        <v>145.3746581</v>
      </c>
      <c r="E5965" t="s">
        <v>7</v>
      </c>
      <c r="F5965" t="s">
        <v>9447</v>
      </c>
    </row>
    <row r="5966" spans="1:6" x14ac:dyDescent="0.3">
      <c r="A5966" t="s">
        <v>20139</v>
      </c>
      <c r="B5966" t="s">
        <v>19892</v>
      </c>
      <c r="C5966">
        <v>-37.797165829999997</v>
      </c>
      <c r="D5966">
        <v>145.37181469999999</v>
      </c>
      <c r="E5966" t="s">
        <v>7</v>
      </c>
      <c r="F5966" t="s">
        <v>9447</v>
      </c>
    </row>
    <row r="5967" spans="1:6" x14ac:dyDescent="0.3">
      <c r="A5967" t="s">
        <v>20140</v>
      </c>
      <c r="B5967" t="s">
        <v>20141</v>
      </c>
      <c r="C5967">
        <v>-37.797125960000002</v>
      </c>
      <c r="D5967">
        <v>145.36568249999999</v>
      </c>
      <c r="E5967" t="s">
        <v>7</v>
      </c>
      <c r="F5967" t="s">
        <v>9447</v>
      </c>
    </row>
    <row r="5968" spans="1:6" x14ac:dyDescent="0.3">
      <c r="A5968" t="s">
        <v>20142</v>
      </c>
      <c r="B5968" t="s">
        <v>20143</v>
      </c>
      <c r="C5968">
        <v>-37.883121019999997</v>
      </c>
      <c r="D5968">
        <v>145.22389100000001</v>
      </c>
      <c r="E5968" t="s">
        <v>7</v>
      </c>
      <c r="F5968" t="s">
        <v>9447</v>
      </c>
    </row>
    <row r="5969" spans="1:6" x14ac:dyDescent="0.3">
      <c r="A5969" t="s">
        <v>20144</v>
      </c>
      <c r="B5969" t="s">
        <v>19888</v>
      </c>
      <c r="C5969">
        <v>-37.796877129999999</v>
      </c>
      <c r="D5969">
        <v>145.36139489999999</v>
      </c>
      <c r="E5969" t="s">
        <v>7</v>
      </c>
      <c r="F5969" t="s">
        <v>9447</v>
      </c>
    </row>
    <row r="5970" spans="1:6" x14ac:dyDescent="0.3">
      <c r="A5970" t="s">
        <v>20145</v>
      </c>
      <c r="B5970" t="s">
        <v>20146</v>
      </c>
      <c r="C5970">
        <v>-37.794866749999997</v>
      </c>
      <c r="D5970">
        <v>145.36005370000001</v>
      </c>
      <c r="E5970" t="s">
        <v>7</v>
      </c>
      <c r="F5970" t="s">
        <v>9447</v>
      </c>
    </row>
    <row r="5971" spans="1:6" x14ac:dyDescent="0.3">
      <c r="A5971" t="s">
        <v>20147</v>
      </c>
      <c r="B5971" t="s">
        <v>20148</v>
      </c>
      <c r="C5971">
        <v>-37.791552510000002</v>
      </c>
      <c r="D5971">
        <v>145.36086520000001</v>
      </c>
      <c r="E5971" t="s">
        <v>7</v>
      </c>
      <c r="F5971" t="s">
        <v>9447</v>
      </c>
    </row>
    <row r="5972" spans="1:6" x14ac:dyDescent="0.3">
      <c r="A5972" t="s">
        <v>20149</v>
      </c>
      <c r="B5972" t="s">
        <v>20150</v>
      </c>
      <c r="C5972">
        <v>-37.788322669999999</v>
      </c>
      <c r="D5972">
        <v>145.36126590000001</v>
      </c>
      <c r="E5972" t="s">
        <v>7</v>
      </c>
      <c r="F5972" t="s">
        <v>9447</v>
      </c>
    </row>
    <row r="5973" spans="1:6" x14ac:dyDescent="0.3">
      <c r="A5973" t="s">
        <v>20151</v>
      </c>
      <c r="B5973" t="s">
        <v>20152</v>
      </c>
      <c r="C5973">
        <v>-37.784959899999997</v>
      </c>
      <c r="D5973">
        <v>145.36182840000001</v>
      </c>
      <c r="E5973" t="s">
        <v>7</v>
      </c>
      <c r="F5973" t="s">
        <v>9447</v>
      </c>
    </row>
    <row r="5974" spans="1:6" x14ac:dyDescent="0.3">
      <c r="A5974" t="s">
        <v>20153</v>
      </c>
      <c r="B5974" t="s">
        <v>20154</v>
      </c>
      <c r="C5974">
        <v>-37.739546390000001</v>
      </c>
      <c r="D5974">
        <v>145.03684659999999</v>
      </c>
      <c r="E5974" t="s">
        <v>7</v>
      </c>
      <c r="F5974" t="s">
        <v>9447</v>
      </c>
    </row>
    <row r="5975" spans="1:6" x14ac:dyDescent="0.3">
      <c r="A5975" t="s">
        <v>20155</v>
      </c>
      <c r="B5975" t="s">
        <v>16563</v>
      </c>
      <c r="C5975">
        <v>-37.919760480000001</v>
      </c>
      <c r="D5975">
        <v>145.1911455</v>
      </c>
      <c r="E5975" t="s">
        <v>7</v>
      </c>
      <c r="F5975" t="s">
        <v>9447</v>
      </c>
    </row>
    <row r="5976" spans="1:6" x14ac:dyDescent="0.3">
      <c r="A5976" t="s">
        <v>20156</v>
      </c>
      <c r="B5976" t="s">
        <v>20157</v>
      </c>
      <c r="C5976">
        <v>-37.880198849999999</v>
      </c>
      <c r="D5976">
        <v>145.22314259999999</v>
      </c>
      <c r="E5976" t="s">
        <v>7</v>
      </c>
      <c r="F5976" t="s">
        <v>9447</v>
      </c>
    </row>
    <row r="5977" spans="1:6" x14ac:dyDescent="0.3">
      <c r="A5977" t="s">
        <v>20158</v>
      </c>
      <c r="B5977" t="s">
        <v>20159</v>
      </c>
      <c r="C5977">
        <v>-37.77590369</v>
      </c>
      <c r="D5977">
        <v>145.3632092</v>
      </c>
      <c r="E5977" t="s">
        <v>7</v>
      </c>
      <c r="F5977" t="s">
        <v>9447</v>
      </c>
    </row>
    <row r="5978" spans="1:6" x14ac:dyDescent="0.3">
      <c r="A5978" t="s">
        <v>20160</v>
      </c>
      <c r="B5978" t="s">
        <v>20161</v>
      </c>
      <c r="C5978">
        <v>-37.772995680000001</v>
      </c>
      <c r="D5978">
        <v>145.36277380000001</v>
      </c>
      <c r="E5978" t="s">
        <v>7</v>
      </c>
      <c r="F5978" t="s">
        <v>9447</v>
      </c>
    </row>
    <row r="5979" spans="1:6" x14ac:dyDescent="0.3">
      <c r="A5979" t="s">
        <v>20162</v>
      </c>
      <c r="B5979" t="s">
        <v>20163</v>
      </c>
      <c r="C5979">
        <v>-37.769005900000003</v>
      </c>
      <c r="D5979">
        <v>145.36102249999999</v>
      </c>
      <c r="E5979" t="s">
        <v>7</v>
      </c>
      <c r="F5979" t="s">
        <v>9447</v>
      </c>
    </row>
    <row r="5980" spans="1:6" x14ac:dyDescent="0.3">
      <c r="A5980" t="s">
        <v>20164</v>
      </c>
      <c r="B5980" t="s">
        <v>20165</v>
      </c>
      <c r="C5980">
        <v>-37.765474009999998</v>
      </c>
      <c r="D5980">
        <v>145.35914779999999</v>
      </c>
      <c r="E5980" t="s">
        <v>7</v>
      </c>
      <c r="F5980" t="s">
        <v>9447</v>
      </c>
    </row>
    <row r="5981" spans="1:6" x14ac:dyDescent="0.3">
      <c r="A5981" t="s">
        <v>20166</v>
      </c>
      <c r="B5981" t="s">
        <v>20167</v>
      </c>
      <c r="C5981">
        <v>-37.781468629999999</v>
      </c>
      <c r="D5981">
        <v>145.38178830000001</v>
      </c>
      <c r="E5981" t="s">
        <v>7</v>
      </c>
      <c r="F5981" t="s">
        <v>9447</v>
      </c>
    </row>
    <row r="5982" spans="1:6" x14ac:dyDescent="0.3">
      <c r="A5982" t="s">
        <v>20168</v>
      </c>
      <c r="B5982" t="s">
        <v>20169</v>
      </c>
      <c r="C5982">
        <v>-37.776917330000003</v>
      </c>
      <c r="D5982">
        <v>145.3811268</v>
      </c>
      <c r="E5982" t="s">
        <v>7</v>
      </c>
      <c r="F5982" t="s">
        <v>9447</v>
      </c>
    </row>
    <row r="5983" spans="1:6" x14ac:dyDescent="0.3">
      <c r="A5983" t="s">
        <v>20170</v>
      </c>
      <c r="B5983" t="s">
        <v>16565</v>
      </c>
      <c r="C5983">
        <v>-37.918031810000002</v>
      </c>
      <c r="D5983">
        <v>145.1894929</v>
      </c>
      <c r="E5983" t="s">
        <v>7</v>
      </c>
      <c r="F5983" t="s">
        <v>9447</v>
      </c>
    </row>
    <row r="5984" spans="1:6" x14ac:dyDescent="0.3">
      <c r="A5984" t="s">
        <v>20171</v>
      </c>
      <c r="B5984" t="s">
        <v>19960</v>
      </c>
      <c r="C5984">
        <v>-37.770343439999998</v>
      </c>
      <c r="D5984">
        <v>145.3795331</v>
      </c>
      <c r="E5984" t="s">
        <v>7</v>
      </c>
      <c r="F5984" t="s">
        <v>9447</v>
      </c>
    </row>
    <row r="5985" spans="1:6" x14ac:dyDescent="0.3">
      <c r="A5985" t="s">
        <v>20172</v>
      </c>
      <c r="B5985" t="s">
        <v>20173</v>
      </c>
      <c r="C5985">
        <v>-37.769069389999999</v>
      </c>
      <c r="D5985">
        <v>145.3721018</v>
      </c>
      <c r="E5985" t="s">
        <v>7</v>
      </c>
      <c r="F5985" t="s">
        <v>9447</v>
      </c>
    </row>
    <row r="5986" spans="1:6" x14ac:dyDescent="0.3">
      <c r="A5986" t="s">
        <v>20174</v>
      </c>
      <c r="B5986" t="s">
        <v>20175</v>
      </c>
      <c r="C5986">
        <v>-37.768086189999998</v>
      </c>
      <c r="D5986">
        <v>145.3694327</v>
      </c>
      <c r="E5986" t="s">
        <v>7</v>
      </c>
      <c r="F5986" t="s">
        <v>9447</v>
      </c>
    </row>
    <row r="5987" spans="1:6" x14ac:dyDescent="0.3">
      <c r="A5987" t="s">
        <v>20176</v>
      </c>
      <c r="B5987" t="s">
        <v>19958</v>
      </c>
      <c r="C5987">
        <v>-37.76697308</v>
      </c>
      <c r="D5987">
        <v>145.36519989999999</v>
      </c>
      <c r="E5987" t="s">
        <v>7</v>
      </c>
      <c r="F5987" t="s">
        <v>9447</v>
      </c>
    </row>
    <row r="5988" spans="1:6" x14ac:dyDescent="0.3">
      <c r="A5988" t="s">
        <v>20177</v>
      </c>
      <c r="B5988" t="s">
        <v>20178</v>
      </c>
      <c r="C5988">
        <v>-37.877782340000003</v>
      </c>
      <c r="D5988">
        <v>145.22484929999999</v>
      </c>
      <c r="E5988" t="s">
        <v>7</v>
      </c>
      <c r="F5988" t="s">
        <v>9447</v>
      </c>
    </row>
    <row r="5989" spans="1:6" x14ac:dyDescent="0.3">
      <c r="A5989" t="s">
        <v>20179</v>
      </c>
      <c r="B5989" t="s">
        <v>20180</v>
      </c>
      <c r="C5989">
        <v>-37.876744109999997</v>
      </c>
      <c r="D5989">
        <v>145.22114500000001</v>
      </c>
      <c r="E5989" t="s">
        <v>7</v>
      </c>
      <c r="F5989" t="s">
        <v>9447</v>
      </c>
    </row>
    <row r="5990" spans="1:6" x14ac:dyDescent="0.3">
      <c r="A5990" t="s">
        <v>20181</v>
      </c>
      <c r="B5990" t="s">
        <v>20182</v>
      </c>
      <c r="C5990">
        <v>-38.029276750000001</v>
      </c>
      <c r="D5990">
        <v>145.34623859999999</v>
      </c>
      <c r="E5990" t="s">
        <v>7</v>
      </c>
      <c r="F5990" t="s">
        <v>9447</v>
      </c>
    </row>
    <row r="5991" spans="1:6" x14ac:dyDescent="0.3">
      <c r="A5991" t="s">
        <v>20183</v>
      </c>
      <c r="B5991" t="s">
        <v>20184</v>
      </c>
      <c r="C5991">
        <v>-38.027896640000002</v>
      </c>
      <c r="D5991">
        <v>145.3499951</v>
      </c>
      <c r="E5991" t="s">
        <v>7</v>
      </c>
      <c r="F5991" t="s">
        <v>9447</v>
      </c>
    </row>
    <row r="5992" spans="1:6" x14ac:dyDescent="0.3">
      <c r="A5992" t="s">
        <v>20185</v>
      </c>
      <c r="B5992" t="s">
        <v>16568</v>
      </c>
      <c r="C5992">
        <v>-37.914790410000002</v>
      </c>
      <c r="D5992">
        <v>145.19026629999999</v>
      </c>
      <c r="E5992" t="s">
        <v>7</v>
      </c>
      <c r="F5992" t="s">
        <v>9447</v>
      </c>
    </row>
    <row r="5993" spans="1:6" x14ac:dyDescent="0.3">
      <c r="A5993" t="s">
        <v>20186</v>
      </c>
      <c r="B5993" t="s">
        <v>20187</v>
      </c>
      <c r="C5993">
        <v>-38.030984680000003</v>
      </c>
      <c r="D5993">
        <v>145.3568531</v>
      </c>
      <c r="E5993" t="s">
        <v>7</v>
      </c>
      <c r="F5993" t="s">
        <v>9447</v>
      </c>
    </row>
    <row r="5994" spans="1:6" x14ac:dyDescent="0.3">
      <c r="A5994" t="s">
        <v>20188</v>
      </c>
      <c r="B5994" t="s">
        <v>20189</v>
      </c>
      <c r="C5994">
        <v>-38.032594529999997</v>
      </c>
      <c r="D5994">
        <v>145.3591984</v>
      </c>
      <c r="E5994" t="s">
        <v>7</v>
      </c>
      <c r="F5994" t="s">
        <v>9447</v>
      </c>
    </row>
    <row r="5995" spans="1:6" x14ac:dyDescent="0.3">
      <c r="A5995" t="s">
        <v>20190</v>
      </c>
      <c r="B5995" t="s">
        <v>20191</v>
      </c>
      <c r="C5995">
        <v>-38.035440919999999</v>
      </c>
      <c r="D5995">
        <v>145.3636242</v>
      </c>
      <c r="E5995" t="s">
        <v>7</v>
      </c>
      <c r="F5995" t="s">
        <v>9447</v>
      </c>
    </row>
    <row r="5996" spans="1:6" x14ac:dyDescent="0.3">
      <c r="A5996" t="s">
        <v>20192</v>
      </c>
      <c r="B5996" t="s">
        <v>20193</v>
      </c>
      <c r="C5996">
        <v>-38.038110860000003</v>
      </c>
      <c r="D5996">
        <v>145.36185560000001</v>
      </c>
      <c r="E5996" t="s">
        <v>7</v>
      </c>
      <c r="F5996" t="s">
        <v>9447</v>
      </c>
    </row>
    <row r="5997" spans="1:6" x14ac:dyDescent="0.3">
      <c r="A5997" t="s">
        <v>20194</v>
      </c>
      <c r="B5997" t="s">
        <v>20195</v>
      </c>
      <c r="C5997">
        <v>-37.979572910000002</v>
      </c>
      <c r="D5997">
        <v>145.26902269999999</v>
      </c>
      <c r="E5997" t="s">
        <v>7</v>
      </c>
      <c r="F5997" t="s">
        <v>9447</v>
      </c>
    </row>
    <row r="5998" spans="1:6" x14ac:dyDescent="0.3">
      <c r="A5998" t="s">
        <v>20196</v>
      </c>
      <c r="B5998" t="s">
        <v>20197</v>
      </c>
      <c r="C5998">
        <v>-37.983376929999999</v>
      </c>
      <c r="D5998">
        <v>145.2715407</v>
      </c>
      <c r="E5998" t="s">
        <v>7</v>
      </c>
      <c r="F5998" t="s">
        <v>9447</v>
      </c>
    </row>
    <row r="5999" spans="1:6" x14ac:dyDescent="0.3">
      <c r="A5999" t="s">
        <v>20198</v>
      </c>
      <c r="B5999" t="s">
        <v>16570</v>
      </c>
      <c r="C5999">
        <v>-37.913219069999997</v>
      </c>
      <c r="D5999">
        <v>145.18888290000001</v>
      </c>
      <c r="E5999" t="s">
        <v>7</v>
      </c>
      <c r="F5999" t="s">
        <v>9447</v>
      </c>
    </row>
    <row r="6000" spans="1:6" x14ac:dyDescent="0.3">
      <c r="A6000" t="s">
        <v>20199</v>
      </c>
      <c r="B6000" t="s">
        <v>20013</v>
      </c>
      <c r="C6000">
        <v>-37.984388690000003</v>
      </c>
      <c r="D6000">
        <v>145.27538820000001</v>
      </c>
      <c r="E6000" t="s">
        <v>7</v>
      </c>
      <c r="F6000" t="s">
        <v>9447</v>
      </c>
    </row>
    <row r="6001" spans="1:6" x14ac:dyDescent="0.3">
      <c r="A6001" t="s">
        <v>20200</v>
      </c>
      <c r="B6001" t="s">
        <v>20201</v>
      </c>
      <c r="C6001">
        <v>-37.986131069999999</v>
      </c>
      <c r="D6001">
        <v>145.2762128</v>
      </c>
      <c r="E6001" t="s">
        <v>7</v>
      </c>
      <c r="F6001" t="s">
        <v>9447</v>
      </c>
    </row>
    <row r="6002" spans="1:6" x14ac:dyDescent="0.3">
      <c r="A6002" t="s">
        <v>20202</v>
      </c>
      <c r="B6002" t="s">
        <v>20203</v>
      </c>
      <c r="C6002">
        <v>-37.980662189999997</v>
      </c>
      <c r="D6002">
        <v>145.2781511</v>
      </c>
      <c r="E6002" t="s">
        <v>7</v>
      </c>
      <c r="F6002" t="s">
        <v>9447</v>
      </c>
    </row>
    <row r="6003" spans="1:6" x14ac:dyDescent="0.3">
      <c r="A6003" t="s">
        <v>20204</v>
      </c>
      <c r="B6003" t="s">
        <v>20205</v>
      </c>
      <c r="C6003">
        <v>-37.885503509999999</v>
      </c>
      <c r="D6003">
        <v>145.06739529999999</v>
      </c>
      <c r="E6003" t="s">
        <v>7</v>
      </c>
      <c r="F6003" t="s">
        <v>9447</v>
      </c>
    </row>
    <row r="6004" spans="1:6" x14ac:dyDescent="0.3">
      <c r="A6004" t="s">
        <v>20206</v>
      </c>
      <c r="B6004" t="s">
        <v>20207</v>
      </c>
      <c r="C6004">
        <v>-37.887048389999997</v>
      </c>
      <c r="D6004">
        <v>145.067082</v>
      </c>
      <c r="E6004" t="s">
        <v>7</v>
      </c>
      <c r="F6004" t="s">
        <v>9447</v>
      </c>
    </row>
    <row r="6005" spans="1:6" x14ac:dyDescent="0.3">
      <c r="A6005" t="s">
        <v>20208</v>
      </c>
      <c r="B6005" t="s">
        <v>20209</v>
      </c>
      <c r="C6005">
        <v>-37.888260580000001</v>
      </c>
      <c r="D6005">
        <v>145.0684603</v>
      </c>
      <c r="E6005" t="s">
        <v>7</v>
      </c>
      <c r="F6005" t="s">
        <v>9447</v>
      </c>
    </row>
    <row r="6006" spans="1:6" x14ac:dyDescent="0.3">
      <c r="A6006" t="s">
        <v>20210</v>
      </c>
      <c r="B6006" t="s">
        <v>20211</v>
      </c>
      <c r="C6006">
        <v>-37.889092179999999</v>
      </c>
      <c r="D6006">
        <v>145.0697121</v>
      </c>
      <c r="E6006" t="s">
        <v>7</v>
      </c>
      <c r="F6006" t="s">
        <v>9447</v>
      </c>
    </row>
    <row r="6007" spans="1:6" x14ac:dyDescent="0.3">
      <c r="A6007" t="s">
        <v>20212</v>
      </c>
      <c r="B6007" t="s">
        <v>20213</v>
      </c>
      <c r="C6007">
        <v>-37.892986569999998</v>
      </c>
      <c r="D6007">
        <v>145.06594870000001</v>
      </c>
      <c r="E6007" t="s">
        <v>7</v>
      </c>
      <c r="F6007" t="s">
        <v>9447</v>
      </c>
    </row>
    <row r="6008" spans="1:6" x14ac:dyDescent="0.3">
      <c r="A6008" t="s">
        <v>20214</v>
      </c>
      <c r="B6008" t="s">
        <v>20215</v>
      </c>
      <c r="C6008">
        <v>-37.993422170000002</v>
      </c>
      <c r="D6008">
        <v>145.3135302</v>
      </c>
      <c r="E6008" t="s">
        <v>7</v>
      </c>
      <c r="F6008" t="s">
        <v>9447</v>
      </c>
    </row>
    <row r="6009" spans="1:6" x14ac:dyDescent="0.3">
      <c r="A6009" t="s">
        <v>20216</v>
      </c>
      <c r="B6009" t="s">
        <v>20217</v>
      </c>
      <c r="C6009">
        <v>-37.91196206</v>
      </c>
      <c r="D6009">
        <v>145.1880151</v>
      </c>
      <c r="E6009" t="s">
        <v>7</v>
      </c>
      <c r="F6009" t="s">
        <v>9447</v>
      </c>
    </row>
    <row r="6010" spans="1:6" x14ac:dyDescent="0.3">
      <c r="A6010" t="s">
        <v>20218</v>
      </c>
      <c r="B6010" t="s">
        <v>20219</v>
      </c>
      <c r="C6010">
        <v>-37.89415442</v>
      </c>
      <c r="D6010">
        <v>145.0657248</v>
      </c>
      <c r="E6010" t="s">
        <v>7</v>
      </c>
      <c r="F6010" t="s">
        <v>9447</v>
      </c>
    </row>
    <row r="6011" spans="1:6" x14ac:dyDescent="0.3">
      <c r="A6011" t="s">
        <v>20220</v>
      </c>
      <c r="B6011" t="s">
        <v>20221</v>
      </c>
      <c r="C6011">
        <v>-37.895897660000003</v>
      </c>
      <c r="D6011">
        <v>145.06541759999999</v>
      </c>
      <c r="E6011" t="s">
        <v>7</v>
      </c>
      <c r="F6011" t="s">
        <v>9447</v>
      </c>
    </row>
    <row r="6012" spans="1:6" x14ac:dyDescent="0.3">
      <c r="A6012" t="s">
        <v>20222</v>
      </c>
      <c r="B6012" t="s">
        <v>20223</v>
      </c>
      <c r="C6012">
        <v>-37.899069410000003</v>
      </c>
      <c r="D6012">
        <v>145.06484560000001</v>
      </c>
      <c r="E6012" t="s">
        <v>7</v>
      </c>
      <c r="F6012" t="s">
        <v>9447</v>
      </c>
    </row>
    <row r="6013" spans="1:6" x14ac:dyDescent="0.3">
      <c r="A6013" t="s">
        <v>20224</v>
      </c>
      <c r="B6013" t="s">
        <v>20225</v>
      </c>
      <c r="C6013">
        <v>-37.901818910000003</v>
      </c>
      <c r="D6013">
        <v>145.0643527</v>
      </c>
      <c r="E6013" t="s">
        <v>7</v>
      </c>
      <c r="F6013" t="s">
        <v>9447</v>
      </c>
    </row>
    <row r="6014" spans="1:6" x14ac:dyDescent="0.3">
      <c r="A6014" t="s">
        <v>20226</v>
      </c>
      <c r="B6014" t="s">
        <v>20227</v>
      </c>
      <c r="C6014">
        <v>-37.903592680000003</v>
      </c>
      <c r="D6014">
        <v>145.06480669999999</v>
      </c>
      <c r="E6014" t="s">
        <v>7</v>
      </c>
      <c r="F6014" t="s">
        <v>9447</v>
      </c>
    </row>
    <row r="6015" spans="1:6" x14ac:dyDescent="0.3">
      <c r="A6015" t="s">
        <v>20228</v>
      </c>
      <c r="B6015" t="s">
        <v>20227</v>
      </c>
      <c r="C6015">
        <v>-37.905871050000002</v>
      </c>
      <c r="D6015">
        <v>145.0658048</v>
      </c>
      <c r="E6015" t="s">
        <v>7</v>
      </c>
      <c r="F6015" t="s">
        <v>9447</v>
      </c>
    </row>
    <row r="6016" spans="1:6" x14ac:dyDescent="0.3">
      <c r="A6016" t="s">
        <v>20229</v>
      </c>
      <c r="B6016" t="s">
        <v>20230</v>
      </c>
      <c r="C6016">
        <v>-37.907797729999999</v>
      </c>
      <c r="D6016">
        <v>145.0689845</v>
      </c>
      <c r="E6016" t="s">
        <v>7</v>
      </c>
      <c r="F6016" t="s">
        <v>9447</v>
      </c>
    </row>
    <row r="6017" spans="1:6" x14ac:dyDescent="0.3">
      <c r="A6017" t="s">
        <v>20231</v>
      </c>
      <c r="B6017" t="s">
        <v>20232</v>
      </c>
      <c r="C6017">
        <v>-37.909440019999998</v>
      </c>
      <c r="D6017">
        <v>145.06856619999999</v>
      </c>
      <c r="E6017" t="s">
        <v>7</v>
      </c>
      <c r="F6017" t="s">
        <v>9447</v>
      </c>
    </row>
    <row r="6018" spans="1:6" x14ac:dyDescent="0.3">
      <c r="A6018" t="s">
        <v>20233</v>
      </c>
      <c r="B6018" t="s">
        <v>20234</v>
      </c>
      <c r="C6018">
        <v>-37.911765410000001</v>
      </c>
      <c r="D6018">
        <v>145.06803909999999</v>
      </c>
      <c r="E6018" t="s">
        <v>7</v>
      </c>
      <c r="F6018" t="s">
        <v>9447</v>
      </c>
    </row>
    <row r="6019" spans="1:6" x14ac:dyDescent="0.3">
      <c r="A6019" t="s">
        <v>20235</v>
      </c>
      <c r="B6019" t="s">
        <v>20236</v>
      </c>
      <c r="C6019">
        <v>-37.913606989999998</v>
      </c>
      <c r="D6019">
        <v>145.0676838</v>
      </c>
      <c r="E6019" t="s">
        <v>7</v>
      </c>
      <c r="F6019" t="s">
        <v>9447</v>
      </c>
    </row>
    <row r="6020" spans="1:6" x14ac:dyDescent="0.3">
      <c r="A6020" t="s">
        <v>20237</v>
      </c>
      <c r="B6020" t="s">
        <v>20238</v>
      </c>
      <c r="C6020">
        <v>-37.910331890000002</v>
      </c>
      <c r="D6020">
        <v>145.18924939999999</v>
      </c>
      <c r="E6020" t="s">
        <v>7</v>
      </c>
      <c r="F6020" t="s">
        <v>9447</v>
      </c>
    </row>
    <row r="6021" spans="1:6" x14ac:dyDescent="0.3">
      <c r="A6021" t="s">
        <v>20239</v>
      </c>
      <c r="B6021" t="s">
        <v>20240</v>
      </c>
      <c r="C6021">
        <v>-37.915636980000002</v>
      </c>
      <c r="D6021">
        <v>145.06727799999999</v>
      </c>
      <c r="E6021" t="s">
        <v>7</v>
      </c>
      <c r="F6021" t="s">
        <v>9447</v>
      </c>
    </row>
    <row r="6022" spans="1:6" x14ac:dyDescent="0.3">
      <c r="A6022" t="s">
        <v>20241</v>
      </c>
      <c r="B6022" t="s">
        <v>20242</v>
      </c>
      <c r="C6022">
        <v>-37.917436539999997</v>
      </c>
      <c r="D6022">
        <v>145.0665597</v>
      </c>
      <c r="E6022" t="s">
        <v>7</v>
      </c>
      <c r="F6022" t="s">
        <v>9447</v>
      </c>
    </row>
    <row r="6023" spans="1:6" x14ac:dyDescent="0.3">
      <c r="A6023" t="s">
        <v>20243</v>
      </c>
      <c r="B6023" t="s">
        <v>20244</v>
      </c>
      <c r="C6023">
        <v>-37.916566920000001</v>
      </c>
      <c r="D6023">
        <v>145.0629993</v>
      </c>
      <c r="E6023" t="s">
        <v>7</v>
      </c>
      <c r="F6023" t="s">
        <v>9447</v>
      </c>
    </row>
    <row r="6024" spans="1:6" x14ac:dyDescent="0.3">
      <c r="A6024" t="s">
        <v>20245</v>
      </c>
      <c r="B6024" t="s">
        <v>20246</v>
      </c>
      <c r="C6024">
        <v>-37.919169850000003</v>
      </c>
      <c r="D6024">
        <v>145.06181609999999</v>
      </c>
      <c r="E6024" t="s">
        <v>7</v>
      </c>
      <c r="F6024" t="s">
        <v>9447</v>
      </c>
    </row>
    <row r="6025" spans="1:6" x14ac:dyDescent="0.3">
      <c r="A6025" t="s">
        <v>20247</v>
      </c>
      <c r="B6025" t="s">
        <v>20248</v>
      </c>
      <c r="C6025">
        <v>-37.919114350000001</v>
      </c>
      <c r="D6025">
        <v>145.05954249999999</v>
      </c>
      <c r="E6025" t="s">
        <v>7</v>
      </c>
      <c r="F6025" t="s">
        <v>9447</v>
      </c>
    </row>
    <row r="6026" spans="1:6" x14ac:dyDescent="0.3">
      <c r="A6026" t="s">
        <v>20249</v>
      </c>
      <c r="B6026" t="s">
        <v>20250</v>
      </c>
      <c r="C6026">
        <v>-37.921416790000002</v>
      </c>
      <c r="D6026">
        <v>145.05926579999999</v>
      </c>
      <c r="E6026" t="s">
        <v>7</v>
      </c>
      <c r="F6026" t="s">
        <v>9447</v>
      </c>
    </row>
    <row r="6027" spans="1:6" x14ac:dyDescent="0.3">
      <c r="A6027" t="s">
        <v>20251</v>
      </c>
      <c r="B6027" t="s">
        <v>20252</v>
      </c>
      <c r="C6027">
        <v>-37.924460879999998</v>
      </c>
      <c r="D6027">
        <v>145.0586055</v>
      </c>
      <c r="E6027" t="s">
        <v>7</v>
      </c>
      <c r="F6027" t="s">
        <v>9447</v>
      </c>
    </row>
    <row r="6028" spans="1:6" x14ac:dyDescent="0.3">
      <c r="A6028" t="s">
        <v>20253</v>
      </c>
      <c r="B6028" t="s">
        <v>20254</v>
      </c>
      <c r="C6028">
        <v>-37.927110110000001</v>
      </c>
      <c r="D6028">
        <v>145.05804670000001</v>
      </c>
      <c r="E6028" t="s">
        <v>7</v>
      </c>
      <c r="F6028" t="s">
        <v>9447</v>
      </c>
    </row>
    <row r="6029" spans="1:6" x14ac:dyDescent="0.3">
      <c r="A6029" t="s">
        <v>20255</v>
      </c>
      <c r="B6029" t="s">
        <v>20256</v>
      </c>
      <c r="C6029">
        <v>-37.929193730000001</v>
      </c>
      <c r="D6029">
        <v>145.0576164</v>
      </c>
      <c r="E6029" t="s">
        <v>7</v>
      </c>
      <c r="F6029" t="s">
        <v>9447</v>
      </c>
    </row>
    <row r="6030" spans="1:6" x14ac:dyDescent="0.3">
      <c r="A6030" t="s">
        <v>20257</v>
      </c>
      <c r="B6030" t="s">
        <v>20217</v>
      </c>
      <c r="C6030">
        <v>-37.911955679999998</v>
      </c>
      <c r="D6030">
        <v>145.18818590000001</v>
      </c>
      <c r="E6030" t="s">
        <v>7</v>
      </c>
      <c r="F6030" t="s">
        <v>9447</v>
      </c>
    </row>
    <row r="6031" spans="1:6" x14ac:dyDescent="0.3">
      <c r="A6031" t="s">
        <v>20258</v>
      </c>
      <c r="B6031" t="s">
        <v>20259</v>
      </c>
      <c r="C6031">
        <v>-37.931942239999998</v>
      </c>
      <c r="D6031">
        <v>145.05706620000001</v>
      </c>
      <c r="E6031" t="s">
        <v>7</v>
      </c>
      <c r="F6031" t="s">
        <v>9447</v>
      </c>
    </row>
    <row r="6032" spans="1:6" x14ac:dyDescent="0.3">
      <c r="A6032" t="s">
        <v>20260</v>
      </c>
      <c r="B6032" t="s">
        <v>18255</v>
      </c>
      <c r="C6032">
        <v>-38.300294049999998</v>
      </c>
      <c r="D6032">
        <v>145.18988719999999</v>
      </c>
      <c r="E6032" t="s">
        <v>7</v>
      </c>
      <c r="F6032" t="s">
        <v>9447</v>
      </c>
    </row>
    <row r="6033" spans="1:6" x14ac:dyDescent="0.3">
      <c r="A6033" t="s">
        <v>20261</v>
      </c>
      <c r="B6033" t="s">
        <v>18817</v>
      </c>
      <c r="C6033">
        <v>-38.253870200000001</v>
      </c>
      <c r="D6033">
        <v>145.1685951</v>
      </c>
      <c r="E6033" t="s">
        <v>7</v>
      </c>
      <c r="F6033" t="s">
        <v>9447</v>
      </c>
    </row>
    <row r="6034" spans="1:6" x14ac:dyDescent="0.3">
      <c r="A6034" t="s">
        <v>20262</v>
      </c>
      <c r="B6034" t="s">
        <v>20263</v>
      </c>
      <c r="C6034">
        <v>-38.00188</v>
      </c>
      <c r="D6034">
        <v>145.2988383</v>
      </c>
      <c r="E6034" t="s">
        <v>7</v>
      </c>
      <c r="F6034" t="s">
        <v>9447</v>
      </c>
    </row>
    <row r="6035" spans="1:6" x14ac:dyDescent="0.3">
      <c r="A6035" t="s">
        <v>20264</v>
      </c>
      <c r="B6035" t="s">
        <v>20265</v>
      </c>
      <c r="C6035">
        <v>-37.999191889999999</v>
      </c>
      <c r="D6035">
        <v>145.29866129999999</v>
      </c>
      <c r="E6035" t="s">
        <v>7</v>
      </c>
      <c r="F6035" t="s">
        <v>9447</v>
      </c>
    </row>
    <row r="6036" spans="1:6" x14ac:dyDescent="0.3">
      <c r="A6036" t="s">
        <v>20266</v>
      </c>
      <c r="B6036" t="s">
        <v>20267</v>
      </c>
      <c r="C6036">
        <v>-37.996843409999997</v>
      </c>
      <c r="D6036">
        <v>145.29953549999999</v>
      </c>
      <c r="E6036" t="s">
        <v>7</v>
      </c>
      <c r="F6036" t="s">
        <v>9447</v>
      </c>
    </row>
    <row r="6037" spans="1:6" x14ac:dyDescent="0.3">
      <c r="A6037" t="s">
        <v>20268</v>
      </c>
      <c r="B6037" t="s">
        <v>18632</v>
      </c>
      <c r="C6037">
        <v>-37.995882860000002</v>
      </c>
      <c r="D6037">
        <v>145.30603740000001</v>
      </c>
      <c r="E6037" t="s">
        <v>7</v>
      </c>
      <c r="F6037" t="s">
        <v>9447</v>
      </c>
    </row>
    <row r="6038" spans="1:6" x14ac:dyDescent="0.3">
      <c r="A6038" t="s">
        <v>20269</v>
      </c>
      <c r="B6038" t="s">
        <v>18634</v>
      </c>
      <c r="C6038">
        <v>-37.996580139999999</v>
      </c>
      <c r="D6038">
        <v>145.31128269999999</v>
      </c>
      <c r="E6038" t="s">
        <v>7</v>
      </c>
      <c r="F6038" t="s">
        <v>9447</v>
      </c>
    </row>
    <row r="6039" spans="1:6" x14ac:dyDescent="0.3">
      <c r="A6039" t="s">
        <v>20270</v>
      </c>
      <c r="B6039" t="s">
        <v>20271</v>
      </c>
      <c r="C6039">
        <v>-37.99692778</v>
      </c>
      <c r="D6039">
        <v>145.314156</v>
      </c>
      <c r="E6039" t="s">
        <v>7</v>
      </c>
      <c r="F6039" t="s">
        <v>9447</v>
      </c>
    </row>
    <row r="6040" spans="1:6" x14ac:dyDescent="0.3">
      <c r="A6040" t="s">
        <v>20272</v>
      </c>
      <c r="B6040" t="s">
        <v>20273</v>
      </c>
      <c r="C6040">
        <v>-37.998143210000002</v>
      </c>
      <c r="D6040">
        <v>145.3184785</v>
      </c>
      <c r="E6040" t="s">
        <v>7</v>
      </c>
      <c r="F6040" t="s">
        <v>9447</v>
      </c>
    </row>
    <row r="6041" spans="1:6" x14ac:dyDescent="0.3">
      <c r="A6041" t="s">
        <v>20274</v>
      </c>
      <c r="B6041" t="s">
        <v>20275</v>
      </c>
      <c r="C6041">
        <v>-37.913498570000002</v>
      </c>
      <c r="D6041">
        <v>145.1871356</v>
      </c>
      <c r="E6041" t="s">
        <v>7</v>
      </c>
      <c r="F6041" t="s">
        <v>9447</v>
      </c>
    </row>
    <row r="6042" spans="1:6" x14ac:dyDescent="0.3">
      <c r="A6042" t="s">
        <v>20276</v>
      </c>
      <c r="B6042" t="s">
        <v>18644</v>
      </c>
      <c r="C6042">
        <v>-38.004070040000002</v>
      </c>
      <c r="D6042">
        <v>145.32268239999999</v>
      </c>
      <c r="E6042" t="s">
        <v>7</v>
      </c>
      <c r="F6042" t="s">
        <v>9447</v>
      </c>
    </row>
    <row r="6043" spans="1:6" x14ac:dyDescent="0.3">
      <c r="A6043" t="s">
        <v>20277</v>
      </c>
      <c r="B6043" t="s">
        <v>18646</v>
      </c>
      <c r="C6043">
        <v>-38.0064347</v>
      </c>
      <c r="D6043">
        <v>145.32229820000001</v>
      </c>
      <c r="E6043" t="s">
        <v>7</v>
      </c>
      <c r="F6043" t="s">
        <v>9447</v>
      </c>
    </row>
    <row r="6044" spans="1:6" x14ac:dyDescent="0.3">
      <c r="A6044" t="s">
        <v>20278</v>
      </c>
      <c r="B6044" t="s">
        <v>18648</v>
      </c>
      <c r="C6044">
        <v>-38.009030109999998</v>
      </c>
      <c r="D6044">
        <v>145.32229599999999</v>
      </c>
      <c r="E6044" t="s">
        <v>7</v>
      </c>
      <c r="F6044" t="s">
        <v>9447</v>
      </c>
    </row>
    <row r="6045" spans="1:6" x14ac:dyDescent="0.3">
      <c r="A6045" t="s">
        <v>20279</v>
      </c>
      <c r="B6045" t="s">
        <v>18650</v>
      </c>
      <c r="C6045">
        <v>-38.014066</v>
      </c>
      <c r="D6045">
        <v>145.32343420000001</v>
      </c>
      <c r="E6045" t="s">
        <v>7</v>
      </c>
      <c r="F6045" t="s">
        <v>9447</v>
      </c>
    </row>
    <row r="6046" spans="1:6" x14ac:dyDescent="0.3">
      <c r="A6046" t="s">
        <v>20280</v>
      </c>
      <c r="B6046" t="s">
        <v>20281</v>
      </c>
      <c r="C6046">
        <v>-38.015691269999998</v>
      </c>
      <c r="D6046">
        <v>145.32302129999999</v>
      </c>
      <c r="E6046" t="s">
        <v>7</v>
      </c>
      <c r="F6046" t="s">
        <v>9447</v>
      </c>
    </row>
    <row r="6047" spans="1:6" x14ac:dyDescent="0.3">
      <c r="A6047" t="s">
        <v>20282</v>
      </c>
      <c r="B6047" t="s">
        <v>20283</v>
      </c>
      <c r="C6047">
        <v>-38.017804900000002</v>
      </c>
      <c r="D6047">
        <v>145.32336040000001</v>
      </c>
      <c r="E6047" t="s">
        <v>7</v>
      </c>
      <c r="F6047" t="s">
        <v>9447</v>
      </c>
    </row>
    <row r="6048" spans="1:6" x14ac:dyDescent="0.3">
      <c r="A6048" t="s">
        <v>20284</v>
      </c>
      <c r="B6048" t="s">
        <v>20285</v>
      </c>
      <c r="C6048">
        <v>-38.02047512</v>
      </c>
      <c r="D6048">
        <v>145.32228570000001</v>
      </c>
      <c r="E6048" t="s">
        <v>7</v>
      </c>
      <c r="F6048" t="s">
        <v>9447</v>
      </c>
    </row>
    <row r="6049" spans="1:6" x14ac:dyDescent="0.3">
      <c r="A6049" t="s">
        <v>20286</v>
      </c>
      <c r="B6049" t="s">
        <v>18658</v>
      </c>
      <c r="C6049">
        <v>-38.022693680000003</v>
      </c>
      <c r="D6049">
        <v>145.32176799999999</v>
      </c>
      <c r="E6049" t="s">
        <v>7</v>
      </c>
      <c r="F6049" t="s">
        <v>9447</v>
      </c>
    </row>
    <row r="6050" spans="1:6" x14ac:dyDescent="0.3">
      <c r="A6050" t="s">
        <v>20287</v>
      </c>
      <c r="B6050" t="s">
        <v>20288</v>
      </c>
      <c r="C6050">
        <v>-38.025960159999997</v>
      </c>
      <c r="D6050">
        <v>145.3245872</v>
      </c>
      <c r="E6050" t="s">
        <v>7</v>
      </c>
      <c r="F6050" t="s">
        <v>9447</v>
      </c>
    </row>
    <row r="6051" spans="1:6" x14ac:dyDescent="0.3">
      <c r="A6051" t="s">
        <v>20289</v>
      </c>
      <c r="B6051" t="s">
        <v>20290</v>
      </c>
      <c r="C6051">
        <v>-38.028215850000002</v>
      </c>
      <c r="D6051">
        <v>145.32794240000001</v>
      </c>
      <c r="E6051" t="s">
        <v>7</v>
      </c>
      <c r="F6051" t="s">
        <v>9447</v>
      </c>
    </row>
    <row r="6052" spans="1:6" x14ac:dyDescent="0.3">
      <c r="A6052" t="s">
        <v>20291</v>
      </c>
      <c r="B6052" t="s">
        <v>16572</v>
      </c>
      <c r="C6052">
        <v>-37.914906500000001</v>
      </c>
      <c r="D6052">
        <v>145.18434819999999</v>
      </c>
      <c r="E6052" t="s">
        <v>7</v>
      </c>
      <c r="F6052" t="s">
        <v>9447</v>
      </c>
    </row>
    <row r="6053" spans="1:6" x14ac:dyDescent="0.3">
      <c r="A6053" t="s">
        <v>20292</v>
      </c>
      <c r="B6053" t="s">
        <v>20293</v>
      </c>
      <c r="C6053">
        <v>-38.031256040000002</v>
      </c>
      <c r="D6053">
        <v>145.3275314</v>
      </c>
      <c r="E6053" t="s">
        <v>7</v>
      </c>
      <c r="F6053" t="s">
        <v>9447</v>
      </c>
    </row>
    <row r="6054" spans="1:6" x14ac:dyDescent="0.3">
      <c r="A6054" t="s">
        <v>20294</v>
      </c>
      <c r="B6054" t="s">
        <v>20295</v>
      </c>
      <c r="C6054">
        <v>-38.032775719999997</v>
      </c>
      <c r="D6054">
        <v>145.3298326</v>
      </c>
      <c r="E6054" t="s">
        <v>7</v>
      </c>
      <c r="F6054" t="s">
        <v>9447</v>
      </c>
    </row>
    <row r="6055" spans="1:6" x14ac:dyDescent="0.3">
      <c r="A6055" t="s">
        <v>20296</v>
      </c>
      <c r="B6055" t="s">
        <v>20297</v>
      </c>
      <c r="C6055">
        <v>-38.033608690000001</v>
      </c>
      <c r="D6055">
        <v>145.33391549999999</v>
      </c>
      <c r="E6055" t="s">
        <v>7</v>
      </c>
      <c r="F6055" t="s">
        <v>9447</v>
      </c>
    </row>
    <row r="6056" spans="1:6" x14ac:dyDescent="0.3">
      <c r="A6056" t="s">
        <v>20298</v>
      </c>
      <c r="B6056" t="s">
        <v>20299</v>
      </c>
      <c r="C6056">
        <v>-38.033451479999997</v>
      </c>
      <c r="D6056">
        <v>145.33745110000001</v>
      </c>
      <c r="E6056" t="s">
        <v>7</v>
      </c>
      <c r="F6056" t="s">
        <v>9447</v>
      </c>
    </row>
    <row r="6057" spans="1:6" x14ac:dyDescent="0.3">
      <c r="A6057" t="s">
        <v>20300</v>
      </c>
      <c r="B6057" t="s">
        <v>20301</v>
      </c>
      <c r="C6057">
        <v>-38.032700859999998</v>
      </c>
      <c r="D6057">
        <v>145.3398152</v>
      </c>
      <c r="E6057" t="s">
        <v>7</v>
      </c>
      <c r="F6057" t="s">
        <v>9447</v>
      </c>
    </row>
    <row r="6058" spans="1:6" x14ac:dyDescent="0.3">
      <c r="A6058" t="s">
        <v>20302</v>
      </c>
      <c r="B6058" t="s">
        <v>20303</v>
      </c>
      <c r="C6058">
        <v>-38.033028690000002</v>
      </c>
      <c r="D6058">
        <v>145.34261069999999</v>
      </c>
      <c r="E6058" t="s">
        <v>7</v>
      </c>
      <c r="F6058" t="s">
        <v>9447</v>
      </c>
    </row>
    <row r="6059" spans="1:6" x14ac:dyDescent="0.3">
      <c r="A6059" t="s">
        <v>20304</v>
      </c>
      <c r="B6059" t="s">
        <v>16576</v>
      </c>
      <c r="C6059">
        <v>-37.918305750000002</v>
      </c>
      <c r="D6059">
        <v>145.1838779</v>
      </c>
      <c r="E6059" t="s">
        <v>7</v>
      </c>
      <c r="F6059" t="s">
        <v>9447</v>
      </c>
    </row>
    <row r="6060" spans="1:6" x14ac:dyDescent="0.3">
      <c r="A6060" t="s">
        <v>20305</v>
      </c>
      <c r="B6060" t="s">
        <v>20306</v>
      </c>
      <c r="C6060">
        <v>-38.02620409</v>
      </c>
      <c r="D6060">
        <v>145.34754950000001</v>
      </c>
      <c r="E6060" t="s">
        <v>7</v>
      </c>
      <c r="F6060" t="s">
        <v>9447</v>
      </c>
    </row>
    <row r="6061" spans="1:6" x14ac:dyDescent="0.3">
      <c r="A6061" t="s">
        <v>20307</v>
      </c>
      <c r="B6061" t="s">
        <v>20308</v>
      </c>
      <c r="C6061">
        <v>-38.024179400000001</v>
      </c>
      <c r="D6061">
        <v>145.34584050000001</v>
      </c>
      <c r="E6061" t="s">
        <v>7</v>
      </c>
      <c r="F6061" t="s">
        <v>9447</v>
      </c>
    </row>
    <row r="6062" spans="1:6" x14ac:dyDescent="0.3">
      <c r="A6062" t="s">
        <v>20309</v>
      </c>
      <c r="B6062" t="s">
        <v>20310</v>
      </c>
      <c r="C6062">
        <v>-38.02199195</v>
      </c>
      <c r="D6062">
        <v>145.3421759</v>
      </c>
      <c r="E6062" t="s">
        <v>7</v>
      </c>
      <c r="F6062" t="s">
        <v>9447</v>
      </c>
    </row>
    <row r="6063" spans="1:6" x14ac:dyDescent="0.3">
      <c r="A6063" t="s">
        <v>20311</v>
      </c>
      <c r="B6063" t="s">
        <v>20312</v>
      </c>
      <c r="C6063">
        <v>-38.020886920000002</v>
      </c>
      <c r="D6063">
        <v>145.33922749999999</v>
      </c>
      <c r="E6063" t="s">
        <v>7</v>
      </c>
      <c r="F6063" t="s">
        <v>9447</v>
      </c>
    </row>
    <row r="6064" spans="1:6" x14ac:dyDescent="0.3">
      <c r="A6064" t="s">
        <v>20313</v>
      </c>
      <c r="B6064" t="s">
        <v>20314</v>
      </c>
      <c r="C6064">
        <v>-38.02209775</v>
      </c>
      <c r="D6064">
        <v>145.33499639999999</v>
      </c>
      <c r="E6064" t="s">
        <v>7</v>
      </c>
      <c r="F6064" t="s">
        <v>9447</v>
      </c>
    </row>
    <row r="6065" spans="1:6" x14ac:dyDescent="0.3">
      <c r="A6065" t="s">
        <v>20315</v>
      </c>
      <c r="B6065" t="s">
        <v>20316</v>
      </c>
      <c r="C6065">
        <v>-38.023527710000003</v>
      </c>
      <c r="D6065">
        <v>145.33351719999999</v>
      </c>
      <c r="E6065" t="s">
        <v>7</v>
      </c>
      <c r="F6065" t="s">
        <v>9447</v>
      </c>
    </row>
    <row r="6066" spans="1:6" x14ac:dyDescent="0.3">
      <c r="A6066" t="s">
        <v>20317</v>
      </c>
      <c r="B6066" t="s">
        <v>20318</v>
      </c>
      <c r="C6066">
        <v>-38.023270660000001</v>
      </c>
      <c r="D6066">
        <v>145.33127880000001</v>
      </c>
      <c r="E6066" t="s">
        <v>7</v>
      </c>
      <c r="F6066" t="s">
        <v>9447</v>
      </c>
    </row>
    <row r="6067" spans="1:6" x14ac:dyDescent="0.3">
      <c r="A6067" t="s">
        <v>20319</v>
      </c>
      <c r="B6067" t="s">
        <v>20320</v>
      </c>
      <c r="C6067">
        <v>-38.021962039999998</v>
      </c>
      <c r="D6067">
        <v>145.3286085</v>
      </c>
      <c r="E6067" t="s">
        <v>7</v>
      </c>
      <c r="F6067" t="s">
        <v>9447</v>
      </c>
    </row>
    <row r="6068" spans="1:6" x14ac:dyDescent="0.3">
      <c r="A6068" t="s">
        <v>20321</v>
      </c>
      <c r="B6068" t="s">
        <v>20322</v>
      </c>
      <c r="C6068">
        <v>-38.019005679999999</v>
      </c>
      <c r="D6068">
        <v>145.32921110000001</v>
      </c>
      <c r="E6068" t="s">
        <v>7</v>
      </c>
      <c r="F6068" t="s">
        <v>9447</v>
      </c>
    </row>
    <row r="6069" spans="1:6" x14ac:dyDescent="0.3">
      <c r="A6069" t="s">
        <v>20323</v>
      </c>
      <c r="B6069" t="s">
        <v>16578</v>
      </c>
      <c r="C6069">
        <v>-37.919700280000001</v>
      </c>
      <c r="D6069">
        <v>145.18197789999999</v>
      </c>
      <c r="E6069" t="s">
        <v>7</v>
      </c>
      <c r="F6069" t="s">
        <v>9447</v>
      </c>
    </row>
    <row r="6070" spans="1:6" x14ac:dyDescent="0.3">
      <c r="A6070" t="s">
        <v>20324</v>
      </c>
      <c r="B6070" t="s">
        <v>20325</v>
      </c>
      <c r="C6070">
        <v>-38.019259740000003</v>
      </c>
      <c r="D6070">
        <v>145.33187100000001</v>
      </c>
      <c r="E6070" t="s">
        <v>7</v>
      </c>
      <c r="F6070" t="s">
        <v>9447</v>
      </c>
    </row>
    <row r="6071" spans="1:6" x14ac:dyDescent="0.3">
      <c r="A6071" t="s">
        <v>20326</v>
      </c>
      <c r="B6071" t="s">
        <v>20327</v>
      </c>
      <c r="C6071">
        <v>-38.021697690000003</v>
      </c>
      <c r="D6071">
        <v>145.3360194</v>
      </c>
      <c r="E6071" t="s">
        <v>7</v>
      </c>
      <c r="F6071" t="s">
        <v>9447</v>
      </c>
    </row>
    <row r="6072" spans="1:6" x14ac:dyDescent="0.3">
      <c r="A6072" t="s">
        <v>20328</v>
      </c>
      <c r="B6072" t="s">
        <v>20312</v>
      </c>
      <c r="C6072">
        <v>-38.020832380000002</v>
      </c>
      <c r="D6072">
        <v>145.33919449999999</v>
      </c>
      <c r="E6072" t="s">
        <v>7</v>
      </c>
      <c r="F6072" t="s">
        <v>9447</v>
      </c>
    </row>
    <row r="6073" spans="1:6" x14ac:dyDescent="0.3">
      <c r="A6073" t="s">
        <v>20329</v>
      </c>
      <c r="B6073" t="s">
        <v>20330</v>
      </c>
      <c r="C6073">
        <v>-38.021977300000003</v>
      </c>
      <c r="D6073">
        <v>145.34241539999999</v>
      </c>
      <c r="E6073" t="s">
        <v>7</v>
      </c>
      <c r="F6073" t="s">
        <v>9447</v>
      </c>
    </row>
    <row r="6074" spans="1:6" x14ac:dyDescent="0.3">
      <c r="A6074" t="s">
        <v>20331</v>
      </c>
      <c r="B6074" t="s">
        <v>20308</v>
      </c>
      <c r="C6074">
        <v>-38.024082229999998</v>
      </c>
      <c r="D6074">
        <v>145.3459794</v>
      </c>
      <c r="E6074" t="s">
        <v>7</v>
      </c>
      <c r="F6074" t="s">
        <v>9447</v>
      </c>
    </row>
    <row r="6075" spans="1:6" x14ac:dyDescent="0.3">
      <c r="A6075" t="s">
        <v>20332</v>
      </c>
      <c r="B6075" t="s">
        <v>20306</v>
      </c>
      <c r="C6075">
        <v>-38.026042570000001</v>
      </c>
      <c r="D6075">
        <v>145.34759869999999</v>
      </c>
      <c r="E6075" t="s">
        <v>7</v>
      </c>
      <c r="F6075" t="s">
        <v>9447</v>
      </c>
    </row>
    <row r="6076" spans="1:6" x14ac:dyDescent="0.3">
      <c r="A6076" t="s">
        <v>20333</v>
      </c>
      <c r="B6076" t="s">
        <v>16580</v>
      </c>
      <c r="C6076">
        <v>-37.920686689999997</v>
      </c>
      <c r="D6076">
        <v>145.18107760000001</v>
      </c>
      <c r="E6076" t="s">
        <v>7</v>
      </c>
      <c r="F6076" t="s">
        <v>9447</v>
      </c>
    </row>
    <row r="6077" spans="1:6" x14ac:dyDescent="0.3">
      <c r="A6077" t="s">
        <v>20334</v>
      </c>
      <c r="B6077" t="s">
        <v>18652</v>
      </c>
      <c r="C6077">
        <v>-37.800566170000003</v>
      </c>
      <c r="D6077">
        <v>145.28934939999999</v>
      </c>
      <c r="E6077" t="s">
        <v>7</v>
      </c>
      <c r="F6077" t="s">
        <v>9447</v>
      </c>
    </row>
    <row r="6078" spans="1:6" x14ac:dyDescent="0.3">
      <c r="A6078" t="s">
        <v>20335</v>
      </c>
      <c r="B6078" t="s">
        <v>20336</v>
      </c>
      <c r="C6078">
        <v>-37.803786180000003</v>
      </c>
      <c r="D6078">
        <v>145.28891160000001</v>
      </c>
      <c r="E6078" t="s">
        <v>7</v>
      </c>
      <c r="F6078" t="s">
        <v>9447</v>
      </c>
    </row>
    <row r="6079" spans="1:6" x14ac:dyDescent="0.3">
      <c r="A6079" t="s">
        <v>20337</v>
      </c>
      <c r="B6079" t="s">
        <v>20338</v>
      </c>
      <c r="C6079">
        <v>-37.806464310000003</v>
      </c>
      <c r="D6079">
        <v>145.28839540000001</v>
      </c>
      <c r="E6079" t="s">
        <v>7</v>
      </c>
      <c r="F6079" t="s">
        <v>9447</v>
      </c>
    </row>
    <row r="6080" spans="1:6" x14ac:dyDescent="0.3">
      <c r="A6080" t="s">
        <v>20339</v>
      </c>
      <c r="B6080" t="s">
        <v>20340</v>
      </c>
      <c r="C6080">
        <v>-37.808776860000002</v>
      </c>
      <c r="D6080">
        <v>145.28814890000001</v>
      </c>
      <c r="E6080" t="s">
        <v>7</v>
      </c>
      <c r="F6080" t="s">
        <v>9447</v>
      </c>
    </row>
    <row r="6081" spans="1:6" x14ac:dyDescent="0.3">
      <c r="A6081" t="s">
        <v>20341</v>
      </c>
      <c r="B6081" t="s">
        <v>20342</v>
      </c>
      <c r="C6081">
        <v>-37.810902030000001</v>
      </c>
      <c r="D6081">
        <v>145.2880317</v>
      </c>
      <c r="E6081" t="s">
        <v>7</v>
      </c>
      <c r="F6081" t="s">
        <v>9447</v>
      </c>
    </row>
    <row r="6082" spans="1:6" x14ac:dyDescent="0.3">
      <c r="A6082" t="s">
        <v>20343</v>
      </c>
      <c r="B6082" t="s">
        <v>20344</v>
      </c>
      <c r="C6082">
        <v>-37.812928429999999</v>
      </c>
      <c r="D6082">
        <v>145.28793949999999</v>
      </c>
      <c r="E6082" t="s">
        <v>7</v>
      </c>
      <c r="F6082" t="s">
        <v>9447</v>
      </c>
    </row>
    <row r="6083" spans="1:6" x14ac:dyDescent="0.3">
      <c r="A6083" t="s">
        <v>20345</v>
      </c>
      <c r="B6083" t="s">
        <v>20336</v>
      </c>
      <c r="C6083">
        <v>-37.803809149999999</v>
      </c>
      <c r="D6083">
        <v>145.28925179999999</v>
      </c>
      <c r="E6083" t="s">
        <v>7</v>
      </c>
      <c r="F6083" t="s">
        <v>9447</v>
      </c>
    </row>
    <row r="6084" spans="1:6" x14ac:dyDescent="0.3">
      <c r="A6084" t="s">
        <v>20346</v>
      </c>
      <c r="B6084" t="s">
        <v>20347</v>
      </c>
      <c r="C6084">
        <v>-38.025689239999998</v>
      </c>
      <c r="D6084">
        <v>145.3245478</v>
      </c>
      <c r="E6084" t="s">
        <v>7</v>
      </c>
      <c r="F6084" t="s">
        <v>9447</v>
      </c>
    </row>
    <row r="6085" spans="1:6" x14ac:dyDescent="0.3">
      <c r="A6085" t="s">
        <v>20348</v>
      </c>
      <c r="B6085" t="s">
        <v>20349</v>
      </c>
      <c r="C6085">
        <v>-38.028164879999999</v>
      </c>
      <c r="D6085">
        <v>145.32816</v>
      </c>
      <c r="E6085" t="s">
        <v>7</v>
      </c>
      <c r="F6085" t="s">
        <v>9447</v>
      </c>
    </row>
    <row r="6086" spans="1:6" x14ac:dyDescent="0.3">
      <c r="A6086" t="s">
        <v>20350</v>
      </c>
      <c r="B6086" t="s">
        <v>20351</v>
      </c>
      <c r="C6086">
        <v>-38.02993609</v>
      </c>
      <c r="D6086">
        <v>145.32786909999999</v>
      </c>
      <c r="E6086" t="s">
        <v>7</v>
      </c>
      <c r="F6086" t="s">
        <v>9447</v>
      </c>
    </row>
    <row r="6087" spans="1:6" x14ac:dyDescent="0.3">
      <c r="A6087" t="s">
        <v>20352</v>
      </c>
      <c r="B6087" t="s">
        <v>20293</v>
      </c>
      <c r="C6087">
        <v>-38.031303190000003</v>
      </c>
      <c r="D6087">
        <v>145.32767849999999</v>
      </c>
      <c r="E6087" t="s">
        <v>7</v>
      </c>
      <c r="F6087" t="s">
        <v>9447</v>
      </c>
    </row>
    <row r="6088" spans="1:6" x14ac:dyDescent="0.3">
      <c r="A6088" t="s">
        <v>20353</v>
      </c>
      <c r="B6088" t="s">
        <v>20354</v>
      </c>
      <c r="C6088">
        <v>-38.032697560000003</v>
      </c>
      <c r="D6088">
        <v>145.3300394</v>
      </c>
      <c r="E6088" t="s">
        <v>7</v>
      </c>
      <c r="F6088" t="s">
        <v>9447</v>
      </c>
    </row>
    <row r="6089" spans="1:6" x14ac:dyDescent="0.3">
      <c r="A6089" t="s">
        <v>20355</v>
      </c>
      <c r="B6089" t="s">
        <v>20297</v>
      </c>
      <c r="C6089">
        <v>-38.033538720000003</v>
      </c>
      <c r="D6089">
        <v>145.3340652</v>
      </c>
      <c r="E6089" t="s">
        <v>7</v>
      </c>
      <c r="F6089" t="s">
        <v>9447</v>
      </c>
    </row>
    <row r="6090" spans="1:6" x14ac:dyDescent="0.3">
      <c r="A6090" t="s">
        <v>20356</v>
      </c>
      <c r="B6090" t="s">
        <v>20357</v>
      </c>
      <c r="C6090">
        <v>-38.033439250000001</v>
      </c>
      <c r="D6090">
        <v>145.33722349999999</v>
      </c>
      <c r="E6090" t="s">
        <v>7</v>
      </c>
      <c r="F6090" t="s">
        <v>9447</v>
      </c>
    </row>
    <row r="6091" spans="1:6" x14ac:dyDescent="0.3">
      <c r="A6091" t="s">
        <v>20358</v>
      </c>
      <c r="B6091" t="s">
        <v>20338</v>
      </c>
      <c r="C6091">
        <v>-37.80644075</v>
      </c>
      <c r="D6091">
        <v>145.2886345</v>
      </c>
      <c r="E6091" t="s">
        <v>7</v>
      </c>
      <c r="F6091" t="s">
        <v>9447</v>
      </c>
    </row>
    <row r="6092" spans="1:6" x14ac:dyDescent="0.3">
      <c r="A6092" t="s">
        <v>20359</v>
      </c>
      <c r="B6092" t="s">
        <v>20360</v>
      </c>
      <c r="C6092">
        <v>-38.03291222</v>
      </c>
      <c r="D6092">
        <v>145.3426589</v>
      </c>
      <c r="E6092" t="s">
        <v>7</v>
      </c>
      <c r="F6092" t="s">
        <v>9447</v>
      </c>
    </row>
    <row r="6093" spans="1:6" x14ac:dyDescent="0.3">
      <c r="A6093" t="s">
        <v>20361</v>
      </c>
      <c r="B6093" t="s">
        <v>20362</v>
      </c>
      <c r="C6093">
        <v>-38.040800140000002</v>
      </c>
      <c r="D6093">
        <v>145.34219619999999</v>
      </c>
      <c r="E6093" t="s">
        <v>7</v>
      </c>
      <c r="F6093" t="s">
        <v>9447</v>
      </c>
    </row>
    <row r="6094" spans="1:6" x14ac:dyDescent="0.3">
      <c r="A6094" t="s">
        <v>20363</v>
      </c>
      <c r="B6094" t="s">
        <v>20364</v>
      </c>
      <c r="C6094">
        <v>-38.048834929999998</v>
      </c>
      <c r="D6094">
        <v>145.34064739999999</v>
      </c>
      <c r="E6094" t="s">
        <v>7</v>
      </c>
      <c r="F6094" t="s">
        <v>9447</v>
      </c>
    </row>
    <row r="6095" spans="1:6" x14ac:dyDescent="0.3">
      <c r="A6095" t="s">
        <v>20365</v>
      </c>
      <c r="B6095" t="s">
        <v>20366</v>
      </c>
      <c r="C6095">
        <v>-38.056149130000001</v>
      </c>
      <c r="D6095">
        <v>145.33912599999999</v>
      </c>
      <c r="E6095" t="s">
        <v>7</v>
      </c>
      <c r="F6095" t="s">
        <v>9447</v>
      </c>
    </row>
    <row r="6096" spans="1:6" x14ac:dyDescent="0.3">
      <c r="A6096" t="s">
        <v>20367</v>
      </c>
      <c r="B6096" t="s">
        <v>20368</v>
      </c>
      <c r="C6096">
        <v>-38.059830239999997</v>
      </c>
      <c r="D6096">
        <v>145.3375154</v>
      </c>
      <c r="E6096" t="s">
        <v>7</v>
      </c>
      <c r="F6096" t="s">
        <v>9447</v>
      </c>
    </row>
    <row r="6097" spans="1:6" x14ac:dyDescent="0.3">
      <c r="A6097" t="s">
        <v>20369</v>
      </c>
      <c r="B6097" t="s">
        <v>20370</v>
      </c>
      <c r="C6097">
        <v>-38.058973979999998</v>
      </c>
      <c r="D6097">
        <v>145.33051370000001</v>
      </c>
      <c r="E6097" t="s">
        <v>7</v>
      </c>
      <c r="F6097" t="s">
        <v>9447</v>
      </c>
    </row>
    <row r="6098" spans="1:6" x14ac:dyDescent="0.3">
      <c r="A6098" t="s">
        <v>20371</v>
      </c>
      <c r="B6098" t="s">
        <v>20372</v>
      </c>
      <c r="C6098">
        <v>-38.051809609999999</v>
      </c>
      <c r="D6098">
        <v>145.3141057</v>
      </c>
      <c r="E6098" t="s">
        <v>7</v>
      </c>
      <c r="F6098" t="s">
        <v>9447</v>
      </c>
    </row>
    <row r="6099" spans="1:6" x14ac:dyDescent="0.3">
      <c r="A6099" t="s">
        <v>20373</v>
      </c>
      <c r="B6099" t="s">
        <v>20374</v>
      </c>
      <c r="C6099">
        <v>-38.049794859999999</v>
      </c>
      <c r="D6099">
        <v>145.3150066</v>
      </c>
      <c r="E6099" t="s">
        <v>7</v>
      </c>
      <c r="F6099" t="s">
        <v>9447</v>
      </c>
    </row>
    <row r="6100" spans="1:6" x14ac:dyDescent="0.3">
      <c r="A6100" t="s">
        <v>20375</v>
      </c>
      <c r="B6100" t="s">
        <v>20376</v>
      </c>
      <c r="C6100">
        <v>-38.04914205</v>
      </c>
      <c r="D6100">
        <v>145.3267142</v>
      </c>
      <c r="E6100" t="s">
        <v>7</v>
      </c>
      <c r="F6100" t="s">
        <v>9447</v>
      </c>
    </row>
    <row r="6101" spans="1:6" x14ac:dyDescent="0.3">
      <c r="A6101" t="s">
        <v>20377</v>
      </c>
      <c r="B6101" t="s">
        <v>20340</v>
      </c>
      <c r="C6101">
        <v>-37.809131360000002</v>
      </c>
      <c r="D6101">
        <v>145.28835659999999</v>
      </c>
      <c r="E6101" t="s">
        <v>7</v>
      </c>
      <c r="F6101" t="s">
        <v>9447</v>
      </c>
    </row>
    <row r="6102" spans="1:6" x14ac:dyDescent="0.3">
      <c r="A6102" t="s">
        <v>20378</v>
      </c>
      <c r="B6102" t="s">
        <v>20379</v>
      </c>
      <c r="C6102">
        <v>-38.050451219999999</v>
      </c>
      <c r="D6102">
        <v>145.337682</v>
      </c>
      <c r="E6102" t="s">
        <v>7</v>
      </c>
      <c r="F6102" t="s">
        <v>9447</v>
      </c>
    </row>
    <row r="6103" spans="1:6" x14ac:dyDescent="0.3">
      <c r="A6103" t="s">
        <v>20380</v>
      </c>
      <c r="B6103" t="s">
        <v>20342</v>
      </c>
      <c r="C6103">
        <v>-37.810924839999998</v>
      </c>
      <c r="D6103">
        <v>145.2883606</v>
      </c>
      <c r="E6103" t="s">
        <v>7</v>
      </c>
      <c r="F6103" t="s">
        <v>9447</v>
      </c>
    </row>
    <row r="6104" spans="1:6" x14ac:dyDescent="0.3">
      <c r="A6104" t="s">
        <v>20381</v>
      </c>
      <c r="B6104" t="s">
        <v>20382</v>
      </c>
      <c r="C6104">
        <v>-38.049707349999998</v>
      </c>
      <c r="D6104">
        <v>145.33161319999999</v>
      </c>
      <c r="E6104" t="s">
        <v>7</v>
      </c>
      <c r="F6104" t="s">
        <v>9447</v>
      </c>
    </row>
    <row r="6105" spans="1:6" x14ac:dyDescent="0.3">
      <c r="A6105" t="s">
        <v>20383</v>
      </c>
      <c r="B6105" t="s">
        <v>20364</v>
      </c>
      <c r="C6105">
        <v>-38.048426470000003</v>
      </c>
      <c r="D6105">
        <v>145.3404401</v>
      </c>
      <c r="E6105" t="s">
        <v>7</v>
      </c>
      <c r="F6105" t="s">
        <v>9447</v>
      </c>
    </row>
    <row r="6106" spans="1:6" x14ac:dyDescent="0.3">
      <c r="A6106" t="s">
        <v>20384</v>
      </c>
      <c r="B6106" t="s">
        <v>20362</v>
      </c>
      <c r="C6106">
        <v>-38.040830710000002</v>
      </c>
      <c r="D6106">
        <v>145.34180810000001</v>
      </c>
      <c r="E6106" t="s">
        <v>7</v>
      </c>
      <c r="F6106" t="s">
        <v>9447</v>
      </c>
    </row>
    <row r="6107" spans="1:6" x14ac:dyDescent="0.3">
      <c r="A6107" t="s">
        <v>20385</v>
      </c>
      <c r="B6107" t="s">
        <v>20386</v>
      </c>
      <c r="C6107">
        <v>-38.036695350000002</v>
      </c>
      <c r="D6107">
        <v>145.34380419999999</v>
      </c>
      <c r="E6107" t="s">
        <v>7</v>
      </c>
      <c r="F6107" t="s">
        <v>9447</v>
      </c>
    </row>
    <row r="6108" spans="1:6" x14ac:dyDescent="0.3">
      <c r="A6108" t="s">
        <v>20387</v>
      </c>
      <c r="B6108" t="s">
        <v>20388</v>
      </c>
      <c r="C6108">
        <v>-37.812627239999998</v>
      </c>
      <c r="D6108">
        <v>145.28829859999999</v>
      </c>
      <c r="E6108" t="s">
        <v>7</v>
      </c>
      <c r="F6108" t="s">
        <v>9447</v>
      </c>
    </row>
    <row r="6109" spans="1:6" x14ac:dyDescent="0.3">
      <c r="A6109" t="s">
        <v>20389</v>
      </c>
      <c r="B6109" t="s">
        <v>20390</v>
      </c>
      <c r="C6109">
        <v>-37.816644160000003</v>
      </c>
      <c r="D6109">
        <v>145.28812629999999</v>
      </c>
      <c r="E6109" t="s">
        <v>7</v>
      </c>
      <c r="F6109" t="s">
        <v>9447</v>
      </c>
    </row>
    <row r="6110" spans="1:6" x14ac:dyDescent="0.3">
      <c r="A6110" t="s">
        <v>20391</v>
      </c>
      <c r="B6110" t="s">
        <v>20392</v>
      </c>
      <c r="C6110">
        <v>-37.81868858</v>
      </c>
      <c r="D6110">
        <v>145.28803360000001</v>
      </c>
      <c r="E6110" t="s">
        <v>7</v>
      </c>
      <c r="F6110" t="s">
        <v>9447</v>
      </c>
    </row>
    <row r="6111" spans="1:6" x14ac:dyDescent="0.3">
      <c r="A6111" t="s">
        <v>20393</v>
      </c>
      <c r="B6111" t="s">
        <v>20394</v>
      </c>
      <c r="C6111">
        <v>-37.82157952</v>
      </c>
      <c r="D6111">
        <v>145.28789860000001</v>
      </c>
      <c r="E6111" t="s">
        <v>7</v>
      </c>
      <c r="F6111" t="s">
        <v>9447</v>
      </c>
    </row>
    <row r="6112" spans="1:6" x14ac:dyDescent="0.3">
      <c r="A6112" t="s">
        <v>20395</v>
      </c>
      <c r="B6112" t="s">
        <v>20396</v>
      </c>
      <c r="C6112">
        <v>-37.825425770000003</v>
      </c>
      <c r="D6112">
        <v>145.28776429999999</v>
      </c>
      <c r="E6112" t="s">
        <v>7</v>
      </c>
      <c r="F6112" t="s">
        <v>9447</v>
      </c>
    </row>
    <row r="6113" spans="1:6" x14ac:dyDescent="0.3">
      <c r="A6113" t="s">
        <v>20397</v>
      </c>
      <c r="B6113" t="s">
        <v>20398</v>
      </c>
      <c r="C6113">
        <v>-37.829109670000001</v>
      </c>
      <c r="D6113">
        <v>145.2876224</v>
      </c>
      <c r="E6113" t="s">
        <v>7</v>
      </c>
      <c r="F6113" t="s">
        <v>9447</v>
      </c>
    </row>
    <row r="6114" spans="1:6" x14ac:dyDescent="0.3">
      <c r="A6114" t="s">
        <v>20399</v>
      </c>
      <c r="B6114" t="s">
        <v>20400</v>
      </c>
      <c r="C6114">
        <v>-37.832242700000002</v>
      </c>
      <c r="D6114">
        <v>145.2874022</v>
      </c>
      <c r="E6114" t="s">
        <v>7</v>
      </c>
      <c r="F6114" t="s">
        <v>9447</v>
      </c>
    </row>
    <row r="6115" spans="1:6" x14ac:dyDescent="0.3">
      <c r="A6115" t="s">
        <v>20401</v>
      </c>
      <c r="B6115" t="s">
        <v>20402</v>
      </c>
      <c r="C6115">
        <v>-37.835431100000001</v>
      </c>
      <c r="D6115">
        <v>145.28727169999999</v>
      </c>
      <c r="E6115" t="s">
        <v>7</v>
      </c>
      <c r="F6115" t="s">
        <v>9447</v>
      </c>
    </row>
    <row r="6116" spans="1:6" x14ac:dyDescent="0.3">
      <c r="A6116" t="s">
        <v>20403</v>
      </c>
      <c r="B6116" t="s">
        <v>20404</v>
      </c>
      <c r="C6116">
        <v>-37.862440499999998</v>
      </c>
      <c r="D6116">
        <v>145.28232700000001</v>
      </c>
      <c r="E6116" t="s">
        <v>7</v>
      </c>
      <c r="F6116" t="s">
        <v>9447</v>
      </c>
    </row>
    <row r="6117" spans="1:6" x14ac:dyDescent="0.3">
      <c r="A6117" t="s">
        <v>20405</v>
      </c>
      <c r="B6117" t="s">
        <v>20406</v>
      </c>
      <c r="C6117">
        <v>-37.861847400000002</v>
      </c>
      <c r="D6117">
        <v>145.2775097</v>
      </c>
      <c r="E6117" t="s">
        <v>7</v>
      </c>
      <c r="F6117" t="s">
        <v>9447</v>
      </c>
    </row>
    <row r="6118" spans="1:6" x14ac:dyDescent="0.3">
      <c r="A6118" t="s">
        <v>20407</v>
      </c>
      <c r="B6118" t="s">
        <v>20408</v>
      </c>
      <c r="C6118">
        <v>-37.861650939999997</v>
      </c>
      <c r="D6118">
        <v>145.27578639999999</v>
      </c>
      <c r="E6118" t="s">
        <v>7</v>
      </c>
      <c r="F6118" t="s">
        <v>9447</v>
      </c>
    </row>
    <row r="6119" spans="1:6" x14ac:dyDescent="0.3">
      <c r="A6119" t="s">
        <v>20409</v>
      </c>
      <c r="B6119" t="s">
        <v>20410</v>
      </c>
      <c r="C6119">
        <v>-37.861300819999997</v>
      </c>
      <c r="D6119">
        <v>145.27280500000001</v>
      </c>
      <c r="E6119" t="s">
        <v>7</v>
      </c>
      <c r="F6119" t="s">
        <v>9447</v>
      </c>
    </row>
    <row r="6120" spans="1:6" x14ac:dyDescent="0.3">
      <c r="A6120" t="s">
        <v>20411</v>
      </c>
      <c r="B6120" t="s">
        <v>20412</v>
      </c>
      <c r="C6120">
        <v>-37.860693480000002</v>
      </c>
      <c r="D6120">
        <v>145.26765850000001</v>
      </c>
      <c r="E6120" t="s">
        <v>7</v>
      </c>
      <c r="F6120" t="s">
        <v>9447</v>
      </c>
    </row>
    <row r="6121" spans="1:6" x14ac:dyDescent="0.3">
      <c r="A6121" t="s">
        <v>20413</v>
      </c>
      <c r="B6121" t="s">
        <v>20414</v>
      </c>
      <c r="C6121">
        <v>-37.858996679999997</v>
      </c>
      <c r="D6121">
        <v>145.26259450000001</v>
      </c>
      <c r="E6121" t="s">
        <v>7</v>
      </c>
      <c r="F6121" t="s">
        <v>9447</v>
      </c>
    </row>
    <row r="6122" spans="1:6" x14ac:dyDescent="0.3">
      <c r="A6122" t="s">
        <v>20415</v>
      </c>
      <c r="B6122" t="s">
        <v>20416</v>
      </c>
      <c r="C6122">
        <v>-37.857834009999998</v>
      </c>
      <c r="D6122">
        <v>145.25892769999999</v>
      </c>
      <c r="E6122" t="s">
        <v>7</v>
      </c>
      <c r="F6122" t="s">
        <v>9447</v>
      </c>
    </row>
    <row r="6123" spans="1:6" x14ac:dyDescent="0.3">
      <c r="A6123" t="s">
        <v>20417</v>
      </c>
      <c r="B6123" t="s">
        <v>20418</v>
      </c>
      <c r="C6123">
        <v>-37.856777409999999</v>
      </c>
      <c r="D6123">
        <v>145.2557358</v>
      </c>
      <c r="E6123" t="s">
        <v>7</v>
      </c>
      <c r="F6123" t="s">
        <v>9447</v>
      </c>
    </row>
    <row r="6124" spans="1:6" x14ac:dyDescent="0.3">
      <c r="A6124" t="s">
        <v>20419</v>
      </c>
      <c r="B6124" t="s">
        <v>20420</v>
      </c>
      <c r="C6124">
        <v>-37.852645090000003</v>
      </c>
      <c r="D6124">
        <v>145.25967489999999</v>
      </c>
      <c r="E6124" t="s">
        <v>7</v>
      </c>
      <c r="F6124" t="s">
        <v>9447</v>
      </c>
    </row>
    <row r="6125" spans="1:6" x14ac:dyDescent="0.3">
      <c r="A6125" t="s">
        <v>20421</v>
      </c>
      <c r="B6125" t="s">
        <v>20422</v>
      </c>
      <c r="C6125">
        <v>-37.851514369999997</v>
      </c>
      <c r="D6125">
        <v>145.25878080000001</v>
      </c>
      <c r="E6125" t="s">
        <v>7</v>
      </c>
      <c r="F6125" t="s">
        <v>9447</v>
      </c>
    </row>
    <row r="6126" spans="1:6" x14ac:dyDescent="0.3">
      <c r="A6126" t="s">
        <v>20423</v>
      </c>
      <c r="B6126" t="s">
        <v>20424</v>
      </c>
      <c r="C6126">
        <v>-37.873049039999998</v>
      </c>
      <c r="D6126">
        <v>144.7593866</v>
      </c>
      <c r="E6126" t="s">
        <v>7</v>
      </c>
      <c r="F6126" t="s">
        <v>9447</v>
      </c>
    </row>
    <row r="6127" spans="1:6" x14ac:dyDescent="0.3">
      <c r="A6127" t="s">
        <v>20425</v>
      </c>
      <c r="B6127" t="s">
        <v>20426</v>
      </c>
      <c r="C6127">
        <v>-37.917237040000003</v>
      </c>
      <c r="D6127">
        <v>145.1488444</v>
      </c>
      <c r="E6127" t="s">
        <v>7</v>
      </c>
      <c r="F6127" t="s">
        <v>9447</v>
      </c>
    </row>
    <row r="6128" spans="1:6" x14ac:dyDescent="0.3">
      <c r="A6128" t="s">
        <v>20427</v>
      </c>
      <c r="B6128" t="s">
        <v>15509</v>
      </c>
      <c r="C6128">
        <v>-37.85866068</v>
      </c>
      <c r="D6128">
        <v>144.77044960000001</v>
      </c>
      <c r="E6128" t="s">
        <v>7</v>
      </c>
      <c r="F6128" t="s">
        <v>9447</v>
      </c>
    </row>
    <row r="6129" spans="1:6" x14ac:dyDescent="0.3">
      <c r="A6129" t="s">
        <v>20428</v>
      </c>
      <c r="B6129" t="s">
        <v>15511</v>
      </c>
      <c r="C6129">
        <v>-37.855856209999999</v>
      </c>
      <c r="D6129">
        <v>144.7727276</v>
      </c>
      <c r="E6129" t="s">
        <v>7</v>
      </c>
      <c r="F6129" t="s">
        <v>9447</v>
      </c>
    </row>
    <row r="6130" spans="1:6" x14ac:dyDescent="0.3">
      <c r="A6130" t="s">
        <v>20429</v>
      </c>
      <c r="B6130" t="s">
        <v>15513</v>
      </c>
      <c r="C6130">
        <v>-37.853222809999998</v>
      </c>
      <c r="D6130">
        <v>144.77547770000001</v>
      </c>
      <c r="E6130" t="s">
        <v>7</v>
      </c>
      <c r="F6130" t="s">
        <v>9447</v>
      </c>
    </row>
    <row r="6131" spans="1:6" x14ac:dyDescent="0.3">
      <c r="A6131" t="s">
        <v>20430</v>
      </c>
      <c r="B6131" t="s">
        <v>15515</v>
      </c>
      <c r="C6131">
        <v>-37.850938630000002</v>
      </c>
      <c r="D6131">
        <v>144.7752509</v>
      </c>
      <c r="E6131" t="s">
        <v>7</v>
      </c>
      <c r="F6131" t="s">
        <v>9447</v>
      </c>
    </row>
    <row r="6132" spans="1:6" x14ac:dyDescent="0.3">
      <c r="A6132" t="s">
        <v>20431</v>
      </c>
      <c r="B6132" t="s">
        <v>15519</v>
      </c>
      <c r="C6132">
        <v>-37.848938529999998</v>
      </c>
      <c r="D6132">
        <v>144.77336769999999</v>
      </c>
      <c r="E6132" t="s">
        <v>7</v>
      </c>
      <c r="F6132" t="s">
        <v>9447</v>
      </c>
    </row>
    <row r="6133" spans="1:6" x14ac:dyDescent="0.3">
      <c r="A6133" t="s">
        <v>20432</v>
      </c>
      <c r="B6133" t="s">
        <v>15521</v>
      </c>
      <c r="C6133">
        <v>-37.846398389999997</v>
      </c>
      <c r="D6133">
        <v>144.777717</v>
      </c>
      <c r="E6133" t="s">
        <v>7</v>
      </c>
      <c r="F6133" t="s">
        <v>9447</v>
      </c>
    </row>
    <row r="6134" spans="1:6" x14ac:dyDescent="0.3">
      <c r="A6134" t="s">
        <v>20433</v>
      </c>
      <c r="B6134" t="s">
        <v>20434</v>
      </c>
      <c r="C6134">
        <v>-37.861367059999999</v>
      </c>
      <c r="D6134">
        <v>145.04051810000001</v>
      </c>
      <c r="E6134" t="s">
        <v>7</v>
      </c>
      <c r="F6134" t="s">
        <v>9447</v>
      </c>
    </row>
    <row r="6135" spans="1:6" x14ac:dyDescent="0.3">
      <c r="A6135" t="s">
        <v>20435</v>
      </c>
      <c r="B6135" t="s">
        <v>20436</v>
      </c>
      <c r="C6135">
        <v>-37.841689870000003</v>
      </c>
      <c r="D6135">
        <v>144.7832105</v>
      </c>
      <c r="E6135" t="s">
        <v>7</v>
      </c>
      <c r="F6135" t="s">
        <v>9447</v>
      </c>
    </row>
    <row r="6136" spans="1:6" x14ac:dyDescent="0.3">
      <c r="A6136" t="s">
        <v>20437</v>
      </c>
      <c r="B6136" t="s">
        <v>15523</v>
      </c>
      <c r="C6136">
        <v>-37.839174360000001</v>
      </c>
      <c r="D6136">
        <v>144.79225120000001</v>
      </c>
      <c r="E6136" t="s">
        <v>7</v>
      </c>
      <c r="F6136" t="s">
        <v>9447</v>
      </c>
    </row>
    <row r="6137" spans="1:6" x14ac:dyDescent="0.3">
      <c r="A6137" t="s">
        <v>20438</v>
      </c>
      <c r="B6137" t="s">
        <v>20439</v>
      </c>
      <c r="C6137">
        <v>-37.83769839</v>
      </c>
      <c r="D6137">
        <v>144.7952382</v>
      </c>
      <c r="E6137" t="s">
        <v>7</v>
      </c>
      <c r="F6137" t="s">
        <v>9447</v>
      </c>
    </row>
    <row r="6138" spans="1:6" x14ac:dyDescent="0.3">
      <c r="A6138" t="s">
        <v>20440</v>
      </c>
      <c r="B6138" t="s">
        <v>15527</v>
      </c>
      <c r="C6138">
        <v>-37.836217159999997</v>
      </c>
      <c r="D6138">
        <v>144.79842970000001</v>
      </c>
      <c r="E6138" t="s">
        <v>7</v>
      </c>
      <c r="F6138" t="s">
        <v>9447</v>
      </c>
    </row>
    <row r="6139" spans="1:6" x14ac:dyDescent="0.3">
      <c r="A6139" t="s">
        <v>20441</v>
      </c>
      <c r="B6139" t="s">
        <v>15529</v>
      </c>
      <c r="C6139">
        <v>-37.834033230000003</v>
      </c>
      <c r="D6139">
        <v>144.80308500000001</v>
      </c>
      <c r="E6139" t="s">
        <v>7</v>
      </c>
      <c r="F6139" t="s">
        <v>9447</v>
      </c>
    </row>
    <row r="6140" spans="1:6" x14ac:dyDescent="0.3">
      <c r="A6140" t="s">
        <v>20442</v>
      </c>
      <c r="B6140" t="s">
        <v>15531</v>
      </c>
      <c r="C6140">
        <v>-37.830325610000003</v>
      </c>
      <c r="D6140">
        <v>144.80819410000001</v>
      </c>
      <c r="E6140" t="s">
        <v>7</v>
      </c>
      <c r="F6140" t="s">
        <v>9447</v>
      </c>
    </row>
    <row r="6141" spans="1:6" x14ac:dyDescent="0.3">
      <c r="A6141" t="s">
        <v>20443</v>
      </c>
      <c r="B6141" t="s">
        <v>20444</v>
      </c>
      <c r="C6141">
        <v>-37.830937650000003</v>
      </c>
      <c r="D6141">
        <v>144.8202876</v>
      </c>
      <c r="E6141" t="s">
        <v>7</v>
      </c>
      <c r="F6141" t="s">
        <v>9447</v>
      </c>
    </row>
    <row r="6142" spans="1:6" x14ac:dyDescent="0.3">
      <c r="A6142" t="s">
        <v>20445</v>
      </c>
      <c r="B6142" t="s">
        <v>20446</v>
      </c>
      <c r="C6142">
        <v>-37.831062600000003</v>
      </c>
      <c r="D6142">
        <v>144.82217</v>
      </c>
      <c r="E6142" t="s">
        <v>7</v>
      </c>
      <c r="F6142" t="s">
        <v>9447</v>
      </c>
    </row>
    <row r="6143" spans="1:6" x14ac:dyDescent="0.3">
      <c r="A6143" t="s">
        <v>20447</v>
      </c>
      <c r="B6143" t="s">
        <v>15537</v>
      </c>
      <c r="C6143">
        <v>-37.831433070000003</v>
      </c>
      <c r="D6143">
        <v>144.8261244</v>
      </c>
      <c r="E6143" t="s">
        <v>7</v>
      </c>
      <c r="F6143" t="s">
        <v>9447</v>
      </c>
    </row>
    <row r="6144" spans="1:6" x14ac:dyDescent="0.3">
      <c r="A6144" t="s">
        <v>20448</v>
      </c>
      <c r="B6144" t="s">
        <v>20449</v>
      </c>
      <c r="C6144">
        <v>-37.81993963</v>
      </c>
      <c r="D6144">
        <v>144.8366858</v>
      </c>
      <c r="E6144" t="s">
        <v>7</v>
      </c>
      <c r="F6144" t="s">
        <v>9447</v>
      </c>
    </row>
    <row r="6145" spans="1:6" x14ac:dyDescent="0.3">
      <c r="A6145" t="s">
        <v>20450</v>
      </c>
      <c r="B6145" t="s">
        <v>20451</v>
      </c>
      <c r="C6145">
        <v>-37.819146369999999</v>
      </c>
      <c r="D6145">
        <v>144.8396171</v>
      </c>
      <c r="E6145" t="s">
        <v>7</v>
      </c>
      <c r="F6145" t="s">
        <v>9447</v>
      </c>
    </row>
    <row r="6146" spans="1:6" x14ac:dyDescent="0.3">
      <c r="A6146" t="s">
        <v>20452</v>
      </c>
      <c r="B6146" t="s">
        <v>20453</v>
      </c>
      <c r="C6146">
        <v>-37.818265670000002</v>
      </c>
      <c r="D6146">
        <v>144.84269860000001</v>
      </c>
      <c r="E6146" t="s">
        <v>7</v>
      </c>
      <c r="F6146" t="s">
        <v>9447</v>
      </c>
    </row>
    <row r="6147" spans="1:6" x14ac:dyDescent="0.3">
      <c r="A6147" t="s">
        <v>20454</v>
      </c>
      <c r="B6147" t="s">
        <v>20455</v>
      </c>
      <c r="C6147">
        <v>-37.775655780000001</v>
      </c>
      <c r="D6147">
        <v>144.81807509999999</v>
      </c>
      <c r="E6147" t="s">
        <v>7</v>
      </c>
      <c r="F6147" t="s">
        <v>9447</v>
      </c>
    </row>
    <row r="6148" spans="1:6" x14ac:dyDescent="0.3">
      <c r="A6148" t="s">
        <v>20456</v>
      </c>
      <c r="B6148" t="s">
        <v>20457</v>
      </c>
      <c r="C6148">
        <v>-37.816905669999997</v>
      </c>
      <c r="D6148">
        <v>144.8481567</v>
      </c>
      <c r="E6148" t="s">
        <v>7</v>
      </c>
      <c r="F6148" t="s">
        <v>9447</v>
      </c>
    </row>
    <row r="6149" spans="1:6" x14ac:dyDescent="0.3">
      <c r="A6149" t="s">
        <v>20458</v>
      </c>
      <c r="B6149" t="s">
        <v>20459</v>
      </c>
      <c r="C6149">
        <v>-37.813513530000002</v>
      </c>
      <c r="D6149">
        <v>144.86080709999999</v>
      </c>
      <c r="E6149" t="s">
        <v>7</v>
      </c>
      <c r="F6149" t="s">
        <v>9447</v>
      </c>
    </row>
    <row r="6150" spans="1:6" x14ac:dyDescent="0.3">
      <c r="A6150" t="s">
        <v>20460</v>
      </c>
      <c r="B6150" t="s">
        <v>20461</v>
      </c>
      <c r="C6150">
        <v>-37.813047429999997</v>
      </c>
      <c r="D6150">
        <v>144.86243350000001</v>
      </c>
      <c r="E6150" t="s">
        <v>7</v>
      </c>
      <c r="F6150" t="s">
        <v>9447</v>
      </c>
    </row>
    <row r="6151" spans="1:6" x14ac:dyDescent="0.3">
      <c r="A6151" t="s">
        <v>20462</v>
      </c>
      <c r="B6151" t="s">
        <v>20463</v>
      </c>
      <c r="C6151">
        <v>-37.811982159999999</v>
      </c>
      <c r="D6151">
        <v>144.86630360000001</v>
      </c>
      <c r="E6151" t="s">
        <v>7</v>
      </c>
      <c r="F6151" t="s">
        <v>9447</v>
      </c>
    </row>
    <row r="6152" spans="1:6" x14ac:dyDescent="0.3">
      <c r="A6152" t="s">
        <v>20464</v>
      </c>
      <c r="B6152" t="s">
        <v>20465</v>
      </c>
      <c r="C6152">
        <v>-37.808607240000001</v>
      </c>
      <c r="D6152">
        <v>144.87402230000001</v>
      </c>
      <c r="E6152" t="s">
        <v>7</v>
      </c>
      <c r="F6152" t="s">
        <v>9447</v>
      </c>
    </row>
    <row r="6153" spans="1:6" x14ac:dyDescent="0.3">
      <c r="A6153" t="s">
        <v>20466</v>
      </c>
      <c r="B6153" t="s">
        <v>20467</v>
      </c>
      <c r="C6153">
        <v>-37.807936650000002</v>
      </c>
      <c r="D6153">
        <v>144.8753136</v>
      </c>
      <c r="E6153" t="s">
        <v>7</v>
      </c>
      <c r="F6153" t="s">
        <v>9447</v>
      </c>
    </row>
    <row r="6154" spans="1:6" x14ac:dyDescent="0.3">
      <c r="A6154" t="s">
        <v>20468</v>
      </c>
      <c r="B6154" t="s">
        <v>20469</v>
      </c>
      <c r="C6154">
        <v>-37.806846399999998</v>
      </c>
      <c r="D6154">
        <v>144.87732120000001</v>
      </c>
      <c r="E6154" t="s">
        <v>7</v>
      </c>
      <c r="F6154" t="s">
        <v>9447</v>
      </c>
    </row>
    <row r="6155" spans="1:6" x14ac:dyDescent="0.3">
      <c r="A6155" t="s">
        <v>20470</v>
      </c>
      <c r="B6155" t="s">
        <v>20471</v>
      </c>
      <c r="C6155">
        <v>-37.666049440000002</v>
      </c>
      <c r="D6155">
        <v>145.01775470000001</v>
      </c>
      <c r="E6155" t="s">
        <v>7</v>
      </c>
      <c r="F6155" t="s">
        <v>9447</v>
      </c>
    </row>
    <row r="6156" spans="1:6" x14ac:dyDescent="0.3">
      <c r="A6156" t="s">
        <v>20472</v>
      </c>
      <c r="B6156" t="s">
        <v>20473</v>
      </c>
      <c r="C6156">
        <v>-37.805529700000001</v>
      </c>
      <c r="D6156">
        <v>144.8797668</v>
      </c>
      <c r="E6156" t="s">
        <v>7</v>
      </c>
      <c r="F6156" t="s">
        <v>9447</v>
      </c>
    </row>
    <row r="6157" spans="1:6" x14ac:dyDescent="0.3">
      <c r="A6157" t="s">
        <v>20474</v>
      </c>
      <c r="B6157" t="s">
        <v>20475</v>
      </c>
      <c r="C6157">
        <v>-37.802906380000003</v>
      </c>
      <c r="D6157">
        <v>144.8847256</v>
      </c>
      <c r="E6157" t="s">
        <v>7</v>
      </c>
      <c r="F6157" t="s">
        <v>9447</v>
      </c>
    </row>
    <row r="6158" spans="1:6" x14ac:dyDescent="0.3">
      <c r="A6158" t="s">
        <v>20476</v>
      </c>
      <c r="B6158" t="s">
        <v>20477</v>
      </c>
      <c r="C6158">
        <v>-37.800461810000002</v>
      </c>
      <c r="D6158">
        <v>144.88911110000001</v>
      </c>
      <c r="E6158" t="s">
        <v>7</v>
      </c>
      <c r="F6158" t="s">
        <v>9447</v>
      </c>
    </row>
    <row r="6159" spans="1:6" x14ac:dyDescent="0.3">
      <c r="A6159" t="s">
        <v>20478</v>
      </c>
      <c r="B6159" t="s">
        <v>20479</v>
      </c>
      <c r="C6159">
        <v>-37.86366701</v>
      </c>
      <c r="D6159">
        <v>145.04009350000001</v>
      </c>
      <c r="E6159" t="s">
        <v>7</v>
      </c>
      <c r="F6159" t="s">
        <v>9447</v>
      </c>
    </row>
    <row r="6160" spans="1:6" x14ac:dyDescent="0.3">
      <c r="A6160" t="s">
        <v>20480</v>
      </c>
      <c r="B6160" t="s">
        <v>20481</v>
      </c>
      <c r="C6160">
        <v>-37.866353160000003</v>
      </c>
      <c r="D6160">
        <v>145.03959029999999</v>
      </c>
      <c r="E6160" t="s">
        <v>7</v>
      </c>
      <c r="F6160" t="s">
        <v>9447</v>
      </c>
    </row>
    <row r="6161" spans="1:6" x14ac:dyDescent="0.3">
      <c r="A6161" t="s">
        <v>20482</v>
      </c>
      <c r="B6161" t="s">
        <v>20483</v>
      </c>
      <c r="C6161">
        <v>-37.868706959999997</v>
      </c>
      <c r="D6161">
        <v>145.03915280000001</v>
      </c>
      <c r="E6161" t="s">
        <v>7</v>
      </c>
      <c r="F6161" t="s">
        <v>9447</v>
      </c>
    </row>
    <row r="6162" spans="1:6" x14ac:dyDescent="0.3">
      <c r="A6162" t="s">
        <v>20484</v>
      </c>
      <c r="B6162" t="s">
        <v>20485</v>
      </c>
      <c r="C6162">
        <v>-37.871348249999997</v>
      </c>
      <c r="D6162">
        <v>145.03866210000001</v>
      </c>
      <c r="E6162" t="s">
        <v>7</v>
      </c>
      <c r="F6162" t="s">
        <v>9447</v>
      </c>
    </row>
    <row r="6163" spans="1:6" x14ac:dyDescent="0.3">
      <c r="A6163" t="s">
        <v>20486</v>
      </c>
      <c r="B6163" t="s">
        <v>20487</v>
      </c>
      <c r="C6163">
        <v>-37.877532019999997</v>
      </c>
      <c r="D6163">
        <v>145.04201119999999</v>
      </c>
      <c r="E6163" t="s">
        <v>7</v>
      </c>
      <c r="F6163" t="s">
        <v>9447</v>
      </c>
    </row>
    <row r="6164" spans="1:6" x14ac:dyDescent="0.3">
      <c r="A6164" t="s">
        <v>20488</v>
      </c>
      <c r="B6164" t="s">
        <v>20489</v>
      </c>
      <c r="C6164">
        <v>-37.877509789999998</v>
      </c>
      <c r="D6164">
        <v>145.03526980000001</v>
      </c>
      <c r="E6164" t="s">
        <v>7</v>
      </c>
      <c r="F6164" t="s">
        <v>9447</v>
      </c>
    </row>
    <row r="6165" spans="1:6" x14ac:dyDescent="0.3">
      <c r="A6165" t="s">
        <v>20490</v>
      </c>
      <c r="B6165" t="s">
        <v>14890</v>
      </c>
      <c r="C6165">
        <v>-37.883132070000002</v>
      </c>
      <c r="D6165">
        <v>145.0357458</v>
      </c>
      <c r="E6165" t="s">
        <v>7</v>
      </c>
      <c r="F6165" t="s">
        <v>9447</v>
      </c>
    </row>
    <row r="6166" spans="1:6" x14ac:dyDescent="0.3">
      <c r="A6166" t="s">
        <v>20491</v>
      </c>
      <c r="B6166" t="s">
        <v>20492</v>
      </c>
      <c r="C6166">
        <v>-37.741638530000003</v>
      </c>
      <c r="D6166">
        <v>145.04343019999999</v>
      </c>
      <c r="E6166" t="s">
        <v>7</v>
      </c>
      <c r="F6166" t="s">
        <v>9447</v>
      </c>
    </row>
    <row r="6167" spans="1:6" x14ac:dyDescent="0.3">
      <c r="A6167" t="s">
        <v>20493</v>
      </c>
      <c r="B6167" t="s">
        <v>20494</v>
      </c>
      <c r="C6167">
        <v>-37.885003500000003</v>
      </c>
      <c r="D6167">
        <v>145.03718559999999</v>
      </c>
      <c r="E6167" t="s">
        <v>7</v>
      </c>
      <c r="F6167" t="s">
        <v>9447</v>
      </c>
    </row>
    <row r="6168" spans="1:6" x14ac:dyDescent="0.3">
      <c r="A6168" t="s">
        <v>20495</v>
      </c>
      <c r="B6168" t="s">
        <v>20496</v>
      </c>
      <c r="C6168">
        <v>-37.886483779999999</v>
      </c>
      <c r="D6168">
        <v>145.0394886</v>
      </c>
      <c r="E6168" t="s">
        <v>7</v>
      </c>
      <c r="F6168" t="s">
        <v>9447</v>
      </c>
    </row>
    <row r="6169" spans="1:6" x14ac:dyDescent="0.3">
      <c r="A6169" t="s">
        <v>20497</v>
      </c>
      <c r="B6169" t="s">
        <v>20498</v>
      </c>
      <c r="C6169">
        <v>-37.887001699999999</v>
      </c>
      <c r="D6169">
        <v>145.0435343</v>
      </c>
      <c r="E6169" t="s">
        <v>7</v>
      </c>
      <c r="F6169" t="s">
        <v>9447</v>
      </c>
    </row>
    <row r="6170" spans="1:6" x14ac:dyDescent="0.3">
      <c r="A6170" t="s">
        <v>20499</v>
      </c>
      <c r="B6170" t="s">
        <v>18304</v>
      </c>
      <c r="C6170">
        <v>-37.887383319999998</v>
      </c>
      <c r="D6170">
        <v>145.0464351</v>
      </c>
      <c r="E6170" t="s">
        <v>7</v>
      </c>
      <c r="F6170" t="s">
        <v>9447</v>
      </c>
    </row>
    <row r="6171" spans="1:6" x14ac:dyDescent="0.3">
      <c r="A6171" t="s">
        <v>20500</v>
      </c>
      <c r="B6171" t="s">
        <v>20501</v>
      </c>
      <c r="C6171">
        <v>-37.887603230000003</v>
      </c>
      <c r="D6171">
        <v>145.04828269999999</v>
      </c>
      <c r="E6171" t="s">
        <v>7</v>
      </c>
      <c r="F6171" t="s">
        <v>9447</v>
      </c>
    </row>
    <row r="6172" spans="1:6" x14ac:dyDescent="0.3">
      <c r="A6172" t="s">
        <v>20502</v>
      </c>
      <c r="B6172" t="s">
        <v>20503</v>
      </c>
      <c r="C6172">
        <v>-37.887864030000003</v>
      </c>
      <c r="D6172">
        <v>145.05042499999999</v>
      </c>
      <c r="E6172" t="s">
        <v>7</v>
      </c>
      <c r="F6172" t="s">
        <v>9447</v>
      </c>
    </row>
    <row r="6173" spans="1:6" x14ac:dyDescent="0.3">
      <c r="A6173" t="s">
        <v>20504</v>
      </c>
      <c r="B6173" t="s">
        <v>18314</v>
      </c>
      <c r="C6173">
        <v>-37.888155959999999</v>
      </c>
      <c r="D6173">
        <v>145.05281650000001</v>
      </c>
      <c r="E6173" t="s">
        <v>7</v>
      </c>
      <c r="F6173" t="s">
        <v>9447</v>
      </c>
    </row>
    <row r="6174" spans="1:6" x14ac:dyDescent="0.3">
      <c r="A6174" t="s">
        <v>20505</v>
      </c>
      <c r="B6174" t="s">
        <v>18316</v>
      </c>
      <c r="C6174">
        <v>-37.888653140000002</v>
      </c>
      <c r="D6174">
        <v>145.05508900000001</v>
      </c>
      <c r="E6174" t="s">
        <v>7</v>
      </c>
      <c r="F6174" t="s">
        <v>9447</v>
      </c>
    </row>
    <row r="6175" spans="1:6" x14ac:dyDescent="0.3">
      <c r="A6175" t="s">
        <v>20506</v>
      </c>
      <c r="B6175" t="s">
        <v>20507</v>
      </c>
      <c r="C6175">
        <v>-37.872879930000003</v>
      </c>
      <c r="D6175">
        <v>145.09292959999999</v>
      </c>
      <c r="E6175" t="s">
        <v>7</v>
      </c>
      <c r="F6175" t="s">
        <v>9447</v>
      </c>
    </row>
    <row r="6176" spans="1:6" x14ac:dyDescent="0.3">
      <c r="A6176" t="s">
        <v>20508</v>
      </c>
      <c r="B6176" t="s">
        <v>20509</v>
      </c>
      <c r="C6176">
        <v>-37.796332929999998</v>
      </c>
      <c r="D6176">
        <v>145.35985099999999</v>
      </c>
      <c r="E6176" t="s">
        <v>7</v>
      </c>
      <c r="F6176" t="s">
        <v>9447</v>
      </c>
    </row>
    <row r="6177" spans="1:6" x14ac:dyDescent="0.3">
      <c r="A6177" t="s">
        <v>20510</v>
      </c>
      <c r="B6177" t="s">
        <v>18324</v>
      </c>
      <c r="C6177">
        <v>-37.873329089999999</v>
      </c>
      <c r="D6177">
        <v>145.097295</v>
      </c>
      <c r="E6177" t="s">
        <v>7</v>
      </c>
      <c r="F6177" t="s">
        <v>9447</v>
      </c>
    </row>
    <row r="6178" spans="1:6" x14ac:dyDescent="0.3">
      <c r="A6178" t="s">
        <v>20511</v>
      </c>
      <c r="B6178" t="s">
        <v>18326</v>
      </c>
      <c r="C6178">
        <v>-37.873202210000002</v>
      </c>
      <c r="D6178">
        <v>145.09892400000001</v>
      </c>
      <c r="E6178" t="s">
        <v>7</v>
      </c>
      <c r="F6178" t="s">
        <v>9447</v>
      </c>
    </row>
    <row r="6179" spans="1:6" x14ac:dyDescent="0.3">
      <c r="A6179" t="s">
        <v>20512</v>
      </c>
      <c r="B6179" t="s">
        <v>20513</v>
      </c>
      <c r="C6179">
        <v>-37.874556329999997</v>
      </c>
      <c r="D6179">
        <v>145.1001852</v>
      </c>
      <c r="E6179" t="s">
        <v>7</v>
      </c>
      <c r="F6179" t="s">
        <v>9447</v>
      </c>
    </row>
    <row r="6180" spans="1:6" x14ac:dyDescent="0.3">
      <c r="A6180" t="s">
        <v>20514</v>
      </c>
      <c r="B6180" t="s">
        <v>20515</v>
      </c>
      <c r="C6180">
        <v>-37.876029379999999</v>
      </c>
      <c r="D6180">
        <v>145.1015572</v>
      </c>
      <c r="E6180" t="s">
        <v>7</v>
      </c>
      <c r="F6180" t="s">
        <v>9447</v>
      </c>
    </row>
    <row r="6181" spans="1:6" x14ac:dyDescent="0.3">
      <c r="A6181" t="s">
        <v>20516</v>
      </c>
      <c r="B6181" t="s">
        <v>19010</v>
      </c>
      <c r="C6181">
        <v>-37.87945526</v>
      </c>
      <c r="D6181">
        <v>145.1005255</v>
      </c>
      <c r="E6181" t="s">
        <v>7</v>
      </c>
      <c r="F6181" t="s">
        <v>9447</v>
      </c>
    </row>
    <row r="6182" spans="1:6" x14ac:dyDescent="0.3">
      <c r="A6182" t="s">
        <v>20517</v>
      </c>
      <c r="B6182" t="s">
        <v>20518</v>
      </c>
      <c r="C6182">
        <v>-37.879663839999999</v>
      </c>
      <c r="D6182">
        <v>145.1022825</v>
      </c>
      <c r="E6182" t="s">
        <v>7</v>
      </c>
      <c r="F6182" t="s">
        <v>9447</v>
      </c>
    </row>
    <row r="6183" spans="1:6" x14ac:dyDescent="0.3">
      <c r="A6183" t="s">
        <v>20519</v>
      </c>
      <c r="B6183" t="s">
        <v>19014</v>
      </c>
      <c r="C6183">
        <v>-37.880182519999998</v>
      </c>
      <c r="D6183">
        <v>145.1042703</v>
      </c>
      <c r="E6183" t="s">
        <v>7</v>
      </c>
      <c r="F6183" t="s">
        <v>9447</v>
      </c>
    </row>
    <row r="6184" spans="1:6" x14ac:dyDescent="0.3">
      <c r="A6184" t="s">
        <v>20520</v>
      </c>
      <c r="B6184" t="s">
        <v>19016</v>
      </c>
      <c r="C6184">
        <v>-37.881535569999997</v>
      </c>
      <c r="D6184">
        <v>145.1043493</v>
      </c>
      <c r="E6184" t="s">
        <v>7</v>
      </c>
      <c r="F6184" t="s">
        <v>9447</v>
      </c>
    </row>
    <row r="6185" spans="1:6" x14ac:dyDescent="0.3">
      <c r="A6185" t="s">
        <v>20521</v>
      </c>
      <c r="B6185" t="s">
        <v>20522</v>
      </c>
      <c r="C6185">
        <v>-37.742122909999999</v>
      </c>
      <c r="D6185">
        <v>145.0481838</v>
      </c>
      <c r="E6185" t="s">
        <v>7</v>
      </c>
      <c r="F6185" t="s">
        <v>9447</v>
      </c>
    </row>
    <row r="6186" spans="1:6" x14ac:dyDescent="0.3">
      <c r="A6186" t="s">
        <v>20523</v>
      </c>
      <c r="B6186" t="s">
        <v>19028</v>
      </c>
      <c r="C6186">
        <v>-37.883408879999998</v>
      </c>
      <c r="D6186">
        <v>145.1087584</v>
      </c>
      <c r="E6186" t="s">
        <v>7</v>
      </c>
      <c r="F6186" t="s">
        <v>9447</v>
      </c>
    </row>
    <row r="6187" spans="1:6" x14ac:dyDescent="0.3">
      <c r="A6187" t="s">
        <v>20524</v>
      </c>
      <c r="B6187" t="s">
        <v>20525</v>
      </c>
      <c r="C6187">
        <v>-37.891090570000003</v>
      </c>
      <c r="D6187">
        <v>145.1072996</v>
      </c>
      <c r="E6187" t="s">
        <v>7</v>
      </c>
      <c r="F6187" t="s">
        <v>9447</v>
      </c>
    </row>
    <row r="6188" spans="1:6" x14ac:dyDescent="0.3">
      <c r="A6188" t="s">
        <v>20526</v>
      </c>
      <c r="B6188" t="s">
        <v>20527</v>
      </c>
      <c r="C6188">
        <v>-37.892949029999997</v>
      </c>
      <c r="D6188">
        <v>145.1068654</v>
      </c>
      <c r="E6188" t="s">
        <v>7</v>
      </c>
      <c r="F6188" t="s">
        <v>9447</v>
      </c>
    </row>
    <row r="6189" spans="1:6" x14ac:dyDescent="0.3">
      <c r="A6189" t="s">
        <v>20528</v>
      </c>
      <c r="B6189" t="s">
        <v>20529</v>
      </c>
      <c r="C6189">
        <v>-37.896138139999998</v>
      </c>
      <c r="D6189">
        <v>145.1062378</v>
      </c>
      <c r="E6189" t="s">
        <v>7</v>
      </c>
      <c r="F6189" t="s">
        <v>9447</v>
      </c>
    </row>
    <row r="6190" spans="1:6" x14ac:dyDescent="0.3">
      <c r="A6190" t="s">
        <v>20530</v>
      </c>
      <c r="B6190" t="s">
        <v>20531</v>
      </c>
      <c r="C6190">
        <v>-37.912016049999998</v>
      </c>
      <c r="D6190">
        <v>145.00635919999999</v>
      </c>
      <c r="E6190" t="s">
        <v>7</v>
      </c>
      <c r="F6190" t="s">
        <v>9447</v>
      </c>
    </row>
    <row r="6191" spans="1:6" x14ac:dyDescent="0.3">
      <c r="A6191" t="s">
        <v>20532</v>
      </c>
      <c r="B6191" t="s">
        <v>18318</v>
      </c>
      <c r="C6191">
        <v>-37.914261869999997</v>
      </c>
      <c r="D6191">
        <v>145.00700380000001</v>
      </c>
      <c r="E6191" t="s">
        <v>7</v>
      </c>
      <c r="F6191" t="s">
        <v>9447</v>
      </c>
    </row>
    <row r="6192" spans="1:6" x14ac:dyDescent="0.3">
      <c r="A6192" t="s">
        <v>20533</v>
      </c>
      <c r="B6192" t="s">
        <v>20534</v>
      </c>
      <c r="C6192">
        <v>-37.916875750000003</v>
      </c>
      <c r="D6192">
        <v>145.00650099999999</v>
      </c>
      <c r="E6192" t="s">
        <v>7</v>
      </c>
      <c r="F6192" t="s">
        <v>9447</v>
      </c>
    </row>
    <row r="6193" spans="1:6" x14ac:dyDescent="0.3">
      <c r="A6193" t="s">
        <v>20535</v>
      </c>
      <c r="B6193" t="s">
        <v>20536</v>
      </c>
      <c r="C6193">
        <v>-37.918470910000003</v>
      </c>
      <c r="D6193">
        <v>145.00703809999999</v>
      </c>
      <c r="E6193" t="s">
        <v>7</v>
      </c>
      <c r="F6193" t="s">
        <v>9447</v>
      </c>
    </row>
    <row r="6194" spans="1:6" x14ac:dyDescent="0.3">
      <c r="A6194" t="s">
        <v>20537</v>
      </c>
      <c r="B6194" t="s">
        <v>20538</v>
      </c>
      <c r="C6194">
        <v>-37.918799989999997</v>
      </c>
      <c r="D6194">
        <v>145.0099755</v>
      </c>
      <c r="E6194" t="s">
        <v>7</v>
      </c>
      <c r="F6194" t="s">
        <v>9447</v>
      </c>
    </row>
    <row r="6195" spans="1:6" x14ac:dyDescent="0.3">
      <c r="A6195" t="s">
        <v>20539</v>
      </c>
      <c r="B6195" t="s">
        <v>20540</v>
      </c>
      <c r="C6195">
        <v>-37.923594659999999</v>
      </c>
      <c r="D6195">
        <v>145.02551149999999</v>
      </c>
      <c r="E6195" t="s">
        <v>7</v>
      </c>
      <c r="F6195" t="s">
        <v>9447</v>
      </c>
    </row>
    <row r="6196" spans="1:6" x14ac:dyDescent="0.3">
      <c r="A6196" t="s">
        <v>20541</v>
      </c>
      <c r="B6196" t="s">
        <v>20542</v>
      </c>
      <c r="C6196">
        <v>-37.926260329999998</v>
      </c>
      <c r="D6196">
        <v>145.02809099999999</v>
      </c>
      <c r="E6196" t="s">
        <v>7</v>
      </c>
      <c r="F6196" t="s">
        <v>9447</v>
      </c>
    </row>
    <row r="6197" spans="1:6" x14ac:dyDescent="0.3">
      <c r="A6197" t="s">
        <v>20543</v>
      </c>
      <c r="B6197" t="s">
        <v>20544</v>
      </c>
      <c r="C6197">
        <v>-37.929942740000001</v>
      </c>
      <c r="D6197">
        <v>145.03165619999999</v>
      </c>
      <c r="E6197" t="s">
        <v>7</v>
      </c>
      <c r="F6197" t="s">
        <v>9447</v>
      </c>
    </row>
    <row r="6198" spans="1:6" x14ac:dyDescent="0.3">
      <c r="A6198" t="s">
        <v>20545</v>
      </c>
      <c r="B6198" t="s">
        <v>20546</v>
      </c>
      <c r="C6198">
        <v>-37.931132570000003</v>
      </c>
      <c r="D6198">
        <v>145.0327508</v>
      </c>
      <c r="E6198" t="s">
        <v>7</v>
      </c>
      <c r="F6198" t="s">
        <v>9447</v>
      </c>
    </row>
    <row r="6199" spans="1:6" x14ac:dyDescent="0.3">
      <c r="A6199" t="s">
        <v>20547</v>
      </c>
      <c r="B6199" t="s">
        <v>20548</v>
      </c>
      <c r="C6199">
        <v>-37.934614590000002</v>
      </c>
      <c r="D6199">
        <v>145.03619660000001</v>
      </c>
      <c r="E6199" t="s">
        <v>7</v>
      </c>
      <c r="F6199" t="s">
        <v>9447</v>
      </c>
    </row>
    <row r="6200" spans="1:6" x14ac:dyDescent="0.3">
      <c r="A6200" t="s">
        <v>20549</v>
      </c>
      <c r="B6200" t="s">
        <v>20550</v>
      </c>
      <c r="C6200">
        <v>-37.939560229999998</v>
      </c>
      <c r="D6200">
        <v>145.03933069999999</v>
      </c>
      <c r="E6200" t="s">
        <v>7</v>
      </c>
      <c r="F6200" t="s">
        <v>9447</v>
      </c>
    </row>
    <row r="6201" spans="1:6" x14ac:dyDescent="0.3">
      <c r="A6201" t="s">
        <v>20551</v>
      </c>
      <c r="B6201" t="s">
        <v>20552</v>
      </c>
      <c r="C6201">
        <v>-37.915971499999998</v>
      </c>
      <c r="D6201">
        <v>145.1394573</v>
      </c>
      <c r="E6201" t="s">
        <v>7</v>
      </c>
      <c r="F6201" t="s">
        <v>9447</v>
      </c>
    </row>
    <row r="6202" spans="1:6" x14ac:dyDescent="0.3">
      <c r="A6202" t="s">
        <v>20553</v>
      </c>
      <c r="B6202" t="s">
        <v>20554</v>
      </c>
      <c r="C6202">
        <v>-37.941584200000001</v>
      </c>
      <c r="D6202">
        <v>145.04073339999999</v>
      </c>
      <c r="E6202" t="s">
        <v>7</v>
      </c>
      <c r="F6202" t="s">
        <v>9447</v>
      </c>
    </row>
    <row r="6203" spans="1:6" x14ac:dyDescent="0.3">
      <c r="A6203" t="s">
        <v>20555</v>
      </c>
      <c r="B6203" t="s">
        <v>20556</v>
      </c>
      <c r="C6203">
        <v>-37.94655341</v>
      </c>
      <c r="D6203">
        <v>145.0442089</v>
      </c>
      <c r="E6203" t="s">
        <v>7</v>
      </c>
      <c r="F6203" t="s">
        <v>9447</v>
      </c>
    </row>
    <row r="6204" spans="1:6" x14ac:dyDescent="0.3">
      <c r="A6204" t="s">
        <v>20557</v>
      </c>
      <c r="B6204" t="s">
        <v>20558</v>
      </c>
      <c r="C6204">
        <v>-37.953328720000002</v>
      </c>
      <c r="D6204">
        <v>145.04900269999999</v>
      </c>
      <c r="E6204" t="s">
        <v>7</v>
      </c>
      <c r="F6204" t="s">
        <v>9447</v>
      </c>
    </row>
    <row r="6205" spans="1:6" x14ac:dyDescent="0.3">
      <c r="A6205" t="s">
        <v>20559</v>
      </c>
      <c r="B6205" t="s">
        <v>20560</v>
      </c>
      <c r="C6205">
        <v>-37.955535750000003</v>
      </c>
      <c r="D6205">
        <v>145.05058320000001</v>
      </c>
      <c r="E6205" t="s">
        <v>7</v>
      </c>
      <c r="F6205" t="s">
        <v>9447</v>
      </c>
    </row>
    <row r="6206" spans="1:6" x14ac:dyDescent="0.3">
      <c r="A6206" t="s">
        <v>20561</v>
      </c>
      <c r="B6206" t="s">
        <v>20562</v>
      </c>
      <c r="C6206">
        <v>-37.864875589999997</v>
      </c>
      <c r="D6206">
        <v>145.28245240000001</v>
      </c>
      <c r="E6206" t="s">
        <v>7</v>
      </c>
      <c r="F6206" t="s">
        <v>9447</v>
      </c>
    </row>
    <row r="6207" spans="1:6" x14ac:dyDescent="0.3">
      <c r="A6207" t="s">
        <v>20563</v>
      </c>
      <c r="B6207" t="s">
        <v>20564</v>
      </c>
      <c r="C6207">
        <v>-37.865914480000001</v>
      </c>
      <c r="D6207">
        <v>145.2801546</v>
      </c>
      <c r="E6207" t="s">
        <v>7</v>
      </c>
      <c r="F6207" t="s">
        <v>9447</v>
      </c>
    </row>
    <row r="6208" spans="1:6" x14ac:dyDescent="0.3">
      <c r="A6208" t="s">
        <v>20565</v>
      </c>
      <c r="B6208" t="s">
        <v>20566</v>
      </c>
      <c r="C6208">
        <v>-37.866796319999999</v>
      </c>
      <c r="D6208">
        <v>145.2782129</v>
      </c>
      <c r="E6208" t="s">
        <v>7</v>
      </c>
      <c r="F6208" t="s">
        <v>9447</v>
      </c>
    </row>
    <row r="6209" spans="1:6" x14ac:dyDescent="0.3">
      <c r="A6209" t="s">
        <v>20567</v>
      </c>
      <c r="B6209" t="s">
        <v>20568</v>
      </c>
      <c r="C6209">
        <v>-37.866039520000001</v>
      </c>
      <c r="D6209">
        <v>145.27514980000001</v>
      </c>
      <c r="E6209" t="s">
        <v>7</v>
      </c>
      <c r="F6209" t="s">
        <v>9447</v>
      </c>
    </row>
    <row r="6210" spans="1:6" x14ac:dyDescent="0.3">
      <c r="A6210" t="s">
        <v>20569</v>
      </c>
      <c r="B6210" t="s">
        <v>20570</v>
      </c>
      <c r="C6210">
        <v>-37.865751439999997</v>
      </c>
      <c r="D6210">
        <v>145.27271250000001</v>
      </c>
      <c r="E6210" t="s">
        <v>7</v>
      </c>
      <c r="F6210" t="s">
        <v>9447</v>
      </c>
    </row>
    <row r="6211" spans="1:6" x14ac:dyDescent="0.3">
      <c r="A6211" t="s">
        <v>20571</v>
      </c>
      <c r="B6211" t="s">
        <v>20572</v>
      </c>
      <c r="C6211">
        <v>-37.866178529999999</v>
      </c>
      <c r="D6211">
        <v>145.27172490000001</v>
      </c>
      <c r="E6211" t="s">
        <v>7</v>
      </c>
      <c r="F6211" t="s">
        <v>9447</v>
      </c>
    </row>
    <row r="6212" spans="1:6" x14ac:dyDescent="0.3">
      <c r="A6212" t="s">
        <v>20573</v>
      </c>
      <c r="B6212" t="s">
        <v>20574</v>
      </c>
      <c r="C6212">
        <v>-37.865685829999997</v>
      </c>
      <c r="D6212">
        <v>145.2688603</v>
      </c>
      <c r="E6212" t="s">
        <v>7</v>
      </c>
      <c r="F6212" t="s">
        <v>9447</v>
      </c>
    </row>
    <row r="6213" spans="1:6" x14ac:dyDescent="0.3">
      <c r="A6213" t="s">
        <v>20575</v>
      </c>
      <c r="B6213" t="s">
        <v>20576</v>
      </c>
      <c r="C6213">
        <v>-37.867530799999997</v>
      </c>
      <c r="D6213">
        <v>145.2674643</v>
      </c>
      <c r="E6213" t="s">
        <v>7</v>
      </c>
      <c r="F6213" t="s">
        <v>9447</v>
      </c>
    </row>
    <row r="6214" spans="1:6" x14ac:dyDescent="0.3">
      <c r="A6214" t="s">
        <v>20577</v>
      </c>
      <c r="B6214" t="s">
        <v>20578</v>
      </c>
      <c r="C6214">
        <v>-38.137524560000003</v>
      </c>
      <c r="D6214">
        <v>145.1281391</v>
      </c>
      <c r="E6214" t="s">
        <v>7</v>
      </c>
      <c r="F6214" t="s">
        <v>9447</v>
      </c>
    </row>
    <row r="6215" spans="1:6" x14ac:dyDescent="0.3">
      <c r="A6215" t="s">
        <v>20579</v>
      </c>
      <c r="B6215" t="s">
        <v>16220</v>
      </c>
      <c r="C6215">
        <v>-38.125800470000001</v>
      </c>
      <c r="D6215">
        <v>145.1332299</v>
      </c>
      <c r="E6215" t="s">
        <v>7</v>
      </c>
      <c r="F6215" t="s">
        <v>9447</v>
      </c>
    </row>
    <row r="6216" spans="1:6" x14ac:dyDescent="0.3">
      <c r="A6216" t="s">
        <v>20580</v>
      </c>
      <c r="B6216" t="s">
        <v>20581</v>
      </c>
      <c r="C6216">
        <v>-37.91547808</v>
      </c>
      <c r="D6216">
        <v>145.13561350000001</v>
      </c>
      <c r="E6216" t="s">
        <v>7</v>
      </c>
      <c r="F6216" t="s">
        <v>9447</v>
      </c>
    </row>
    <row r="6217" spans="1:6" x14ac:dyDescent="0.3">
      <c r="A6217" t="s">
        <v>20582</v>
      </c>
      <c r="B6217" t="s">
        <v>17009</v>
      </c>
      <c r="C6217">
        <v>-38.123813759999997</v>
      </c>
      <c r="D6217">
        <v>145.13410189999999</v>
      </c>
      <c r="E6217" t="s">
        <v>7</v>
      </c>
      <c r="F6217" t="s">
        <v>9447</v>
      </c>
    </row>
    <row r="6218" spans="1:6" x14ac:dyDescent="0.3">
      <c r="A6218" t="s">
        <v>20583</v>
      </c>
      <c r="B6218" t="s">
        <v>17007</v>
      </c>
      <c r="C6218">
        <v>-38.119119589999997</v>
      </c>
      <c r="D6218">
        <v>145.1415446</v>
      </c>
      <c r="E6218" t="s">
        <v>7</v>
      </c>
      <c r="F6218" t="s">
        <v>9447</v>
      </c>
    </row>
    <row r="6219" spans="1:6" x14ac:dyDescent="0.3">
      <c r="A6219" t="s">
        <v>20584</v>
      </c>
      <c r="B6219" t="s">
        <v>20585</v>
      </c>
      <c r="C6219">
        <v>-38.119345869999997</v>
      </c>
      <c r="D6219">
        <v>145.14731080000001</v>
      </c>
      <c r="E6219" t="s">
        <v>7</v>
      </c>
      <c r="F6219" t="s">
        <v>9447</v>
      </c>
    </row>
    <row r="6220" spans="1:6" x14ac:dyDescent="0.3">
      <c r="A6220" t="s">
        <v>20586</v>
      </c>
      <c r="B6220" t="s">
        <v>20587</v>
      </c>
      <c r="C6220">
        <v>-38.115462409999999</v>
      </c>
      <c r="D6220">
        <v>145.15306649999999</v>
      </c>
      <c r="E6220" t="s">
        <v>7</v>
      </c>
      <c r="F6220" t="s">
        <v>9447</v>
      </c>
    </row>
    <row r="6221" spans="1:6" x14ac:dyDescent="0.3">
      <c r="A6221" t="s">
        <v>20588</v>
      </c>
      <c r="B6221" t="s">
        <v>20589</v>
      </c>
      <c r="C6221">
        <v>-38.113537180000002</v>
      </c>
      <c r="D6221">
        <v>145.164772</v>
      </c>
      <c r="E6221" t="s">
        <v>7</v>
      </c>
      <c r="F6221" t="s">
        <v>9447</v>
      </c>
    </row>
    <row r="6222" spans="1:6" x14ac:dyDescent="0.3">
      <c r="A6222" t="s">
        <v>20590</v>
      </c>
      <c r="B6222" t="s">
        <v>20591</v>
      </c>
      <c r="C6222">
        <v>-38.114116539999998</v>
      </c>
      <c r="D6222">
        <v>145.16955949999999</v>
      </c>
      <c r="E6222" t="s">
        <v>7</v>
      </c>
      <c r="F6222" t="s">
        <v>9447</v>
      </c>
    </row>
    <row r="6223" spans="1:6" x14ac:dyDescent="0.3">
      <c r="A6223" t="s">
        <v>20592</v>
      </c>
      <c r="B6223" t="s">
        <v>20593</v>
      </c>
      <c r="C6223">
        <v>-38.114547430000002</v>
      </c>
      <c r="D6223">
        <v>145.1729249</v>
      </c>
      <c r="E6223" t="s">
        <v>7</v>
      </c>
      <c r="F6223" t="s">
        <v>9447</v>
      </c>
    </row>
    <row r="6224" spans="1:6" x14ac:dyDescent="0.3">
      <c r="A6224" t="s">
        <v>20594</v>
      </c>
      <c r="B6224" t="s">
        <v>20595</v>
      </c>
      <c r="C6224">
        <v>-37.913861259999997</v>
      </c>
      <c r="D6224">
        <v>145.126304</v>
      </c>
      <c r="E6224" t="s">
        <v>7</v>
      </c>
      <c r="F6224" t="s">
        <v>9447</v>
      </c>
    </row>
    <row r="6225" spans="1:6" x14ac:dyDescent="0.3">
      <c r="A6225" t="s">
        <v>20596</v>
      </c>
      <c r="B6225" t="s">
        <v>20597</v>
      </c>
      <c r="C6225">
        <v>-38.114958790000003</v>
      </c>
      <c r="D6225">
        <v>145.17619970000001</v>
      </c>
      <c r="E6225" t="s">
        <v>7</v>
      </c>
      <c r="F6225" t="s">
        <v>9447</v>
      </c>
    </row>
    <row r="6226" spans="1:6" x14ac:dyDescent="0.3">
      <c r="A6226" t="s">
        <v>20598</v>
      </c>
      <c r="B6226" t="s">
        <v>16982</v>
      </c>
      <c r="C6226">
        <v>-38.115136020000001</v>
      </c>
      <c r="D6226">
        <v>145.18123689999999</v>
      </c>
      <c r="E6226" t="s">
        <v>7</v>
      </c>
      <c r="F6226" t="s">
        <v>9447</v>
      </c>
    </row>
    <row r="6227" spans="1:6" x14ac:dyDescent="0.3">
      <c r="A6227" t="s">
        <v>20599</v>
      </c>
      <c r="B6227" t="s">
        <v>16900</v>
      </c>
      <c r="C6227">
        <v>-38.112697799999999</v>
      </c>
      <c r="D6227">
        <v>145.182073</v>
      </c>
      <c r="E6227" t="s">
        <v>7</v>
      </c>
      <c r="F6227" t="s">
        <v>9447</v>
      </c>
    </row>
    <row r="6228" spans="1:6" x14ac:dyDescent="0.3">
      <c r="A6228" t="s">
        <v>20600</v>
      </c>
      <c r="B6228" t="s">
        <v>16898</v>
      </c>
      <c r="C6228">
        <v>-38.111308389999998</v>
      </c>
      <c r="D6228">
        <v>145.18371569999999</v>
      </c>
      <c r="E6228" t="s">
        <v>7</v>
      </c>
      <c r="F6228" t="s">
        <v>9447</v>
      </c>
    </row>
    <row r="6229" spans="1:6" x14ac:dyDescent="0.3">
      <c r="A6229" t="s">
        <v>20601</v>
      </c>
      <c r="B6229" t="s">
        <v>16896</v>
      </c>
      <c r="C6229">
        <v>-38.11237156</v>
      </c>
      <c r="D6229">
        <v>145.1872023</v>
      </c>
      <c r="E6229" t="s">
        <v>7</v>
      </c>
      <c r="F6229" t="s">
        <v>9447</v>
      </c>
    </row>
    <row r="6230" spans="1:6" x14ac:dyDescent="0.3">
      <c r="A6230" t="s">
        <v>20602</v>
      </c>
      <c r="B6230" t="s">
        <v>20603</v>
      </c>
      <c r="C6230">
        <v>-38.112782350000003</v>
      </c>
      <c r="D6230">
        <v>145.1904657</v>
      </c>
      <c r="E6230" t="s">
        <v>7</v>
      </c>
      <c r="F6230" t="s">
        <v>9447</v>
      </c>
    </row>
    <row r="6231" spans="1:6" x14ac:dyDescent="0.3">
      <c r="A6231" t="s">
        <v>20604</v>
      </c>
      <c r="B6231" t="s">
        <v>20605</v>
      </c>
      <c r="C6231">
        <v>-38.113195670000003</v>
      </c>
      <c r="D6231">
        <v>145.19390010000001</v>
      </c>
      <c r="E6231" t="s">
        <v>7</v>
      </c>
      <c r="F6231" t="s">
        <v>9447</v>
      </c>
    </row>
    <row r="6232" spans="1:6" x14ac:dyDescent="0.3">
      <c r="A6232" t="s">
        <v>20606</v>
      </c>
      <c r="B6232" t="s">
        <v>20607</v>
      </c>
      <c r="C6232">
        <v>-38.110836069999998</v>
      </c>
      <c r="D6232">
        <v>145.19516730000001</v>
      </c>
      <c r="E6232" t="s">
        <v>7</v>
      </c>
      <c r="F6232" t="s">
        <v>9447</v>
      </c>
    </row>
    <row r="6233" spans="1:6" x14ac:dyDescent="0.3">
      <c r="A6233" t="s">
        <v>20608</v>
      </c>
      <c r="B6233" t="s">
        <v>20609</v>
      </c>
      <c r="C6233">
        <v>-38.108249270000002</v>
      </c>
      <c r="D6233">
        <v>145.1939649</v>
      </c>
      <c r="E6233" t="s">
        <v>7</v>
      </c>
      <c r="F6233" t="s">
        <v>9447</v>
      </c>
    </row>
    <row r="6234" spans="1:6" x14ac:dyDescent="0.3">
      <c r="A6234" t="s">
        <v>20610</v>
      </c>
      <c r="B6234" t="s">
        <v>20611</v>
      </c>
      <c r="C6234">
        <v>-38.104752269999999</v>
      </c>
      <c r="D6234">
        <v>145.1927623</v>
      </c>
      <c r="E6234" t="s">
        <v>7</v>
      </c>
      <c r="F6234" t="s">
        <v>9447</v>
      </c>
    </row>
    <row r="6235" spans="1:6" x14ac:dyDescent="0.3">
      <c r="A6235" t="s">
        <v>20612</v>
      </c>
      <c r="B6235" t="s">
        <v>15741</v>
      </c>
      <c r="C6235">
        <v>-38.103588690000002</v>
      </c>
      <c r="D6235">
        <v>145.19210670000001</v>
      </c>
      <c r="E6235" t="s">
        <v>7</v>
      </c>
      <c r="F6235" t="s">
        <v>9447</v>
      </c>
    </row>
    <row r="6236" spans="1:6" x14ac:dyDescent="0.3">
      <c r="A6236" t="s">
        <v>20613</v>
      </c>
      <c r="B6236" t="s">
        <v>15703</v>
      </c>
      <c r="C6236">
        <v>-38.103565449999998</v>
      </c>
      <c r="D6236">
        <v>145.18942720000001</v>
      </c>
      <c r="E6236" t="s">
        <v>7</v>
      </c>
      <c r="F6236" t="s">
        <v>9447</v>
      </c>
    </row>
    <row r="6237" spans="1:6" x14ac:dyDescent="0.3">
      <c r="A6237" t="s">
        <v>20614</v>
      </c>
      <c r="B6237" t="s">
        <v>20615</v>
      </c>
      <c r="C6237">
        <v>-38.104820740000001</v>
      </c>
      <c r="D6237">
        <v>145.1872635</v>
      </c>
      <c r="E6237" t="s">
        <v>7</v>
      </c>
      <c r="F6237" t="s">
        <v>9447</v>
      </c>
    </row>
    <row r="6238" spans="1:6" x14ac:dyDescent="0.3">
      <c r="A6238" t="s">
        <v>20616</v>
      </c>
      <c r="B6238" t="s">
        <v>15615</v>
      </c>
      <c r="C6238">
        <v>-38.10252646</v>
      </c>
      <c r="D6238">
        <v>145.18750270000001</v>
      </c>
      <c r="E6238" t="s">
        <v>7</v>
      </c>
      <c r="F6238" t="s">
        <v>9447</v>
      </c>
    </row>
    <row r="6239" spans="1:6" x14ac:dyDescent="0.3">
      <c r="A6239" t="s">
        <v>20617</v>
      </c>
      <c r="B6239" t="s">
        <v>20618</v>
      </c>
      <c r="C6239">
        <v>-38.101551989999997</v>
      </c>
      <c r="D6239">
        <v>145.189762</v>
      </c>
      <c r="E6239" t="s">
        <v>7</v>
      </c>
      <c r="F6239" t="s">
        <v>9447</v>
      </c>
    </row>
    <row r="6240" spans="1:6" x14ac:dyDescent="0.3">
      <c r="A6240" t="s">
        <v>20619</v>
      </c>
      <c r="B6240" t="s">
        <v>20620</v>
      </c>
      <c r="C6240">
        <v>-38.101991650000002</v>
      </c>
      <c r="D6240">
        <v>145.19314969999999</v>
      </c>
      <c r="E6240" t="s">
        <v>7</v>
      </c>
      <c r="F6240" t="s">
        <v>9447</v>
      </c>
    </row>
    <row r="6241" spans="1:6" x14ac:dyDescent="0.3">
      <c r="A6241" t="s">
        <v>20621</v>
      </c>
      <c r="B6241" t="s">
        <v>20622</v>
      </c>
      <c r="C6241">
        <v>-37.870492409999997</v>
      </c>
      <c r="D6241">
        <v>145.26417760000001</v>
      </c>
      <c r="E6241" t="s">
        <v>7</v>
      </c>
      <c r="F6241" t="s">
        <v>9447</v>
      </c>
    </row>
    <row r="6242" spans="1:6" x14ac:dyDescent="0.3">
      <c r="A6242" t="s">
        <v>20623</v>
      </c>
      <c r="B6242" t="s">
        <v>20624</v>
      </c>
      <c r="C6242">
        <v>-37.981389669999999</v>
      </c>
      <c r="D6242">
        <v>145.12141109999999</v>
      </c>
      <c r="E6242" t="s">
        <v>7</v>
      </c>
      <c r="F6242" t="s">
        <v>9447</v>
      </c>
    </row>
    <row r="6243" spans="1:6" x14ac:dyDescent="0.3">
      <c r="A6243" t="s">
        <v>20625</v>
      </c>
      <c r="B6243" t="s">
        <v>20626</v>
      </c>
      <c r="C6243">
        <v>-37.662702410000001</v>
      </c>
      <c r="D6243">
        <v>145.01861460000001</v>
      </c>
      <c r="E6243" t="s">
        <v>7</v>
      </c>
      <c r="F6243" t="s">
        <v>9447</v>
      </c>
    </row>
    <row r="6244" spans="1:6" x14ac:dyDescent="0.3">
      <c r="A6244" t="s">
        <v>20627</v>
      </c>
      <c r="B6244" t="s">
        <v>20628</v>
      </c>
      <c r="C6244">
        <v>-37.91007123</v>
      </c>
      <c r="D6244">
        <v>145.12033750000001</v>
      </c>
      <c r="E6244" t="s">
        <v>7</v>
      </c>
      <c r="F6244" t="s">
        <v>9447</v>
      </c>
    </row>
    <row r="6245" spans="1:6" x14ac:dyDescent="0.3">
      <c r="A6245" t="s">
        <v>20629</v>
      </c>
      <c r="B6245" t="s">
        <v>20630</v>
      </c>
      <c r="C6245">
        <v>-37.818140909999997</v>
      </c>
      <c r="D6245">
        <v>145.19463999999999</v>
      </c>
      <c r="E6245" t="s">
        <v>7</v>
      </c>
      <c r="F6245" t="s">
        <v>9447</v>
      </c>
    </row>
    <row r="6246" spans="1:6" x14ac:dyDescent="0.3">
      <c r="A6246" t="s">
        <v>20631</v>
      </c>
      <c r="B6246" t="s">
        <v>15543</v>
      </c>
      <c r="C6246">
        <v>-37.818188749999997</v>
      </c>
      <c r="D6246">
        <v>145.19776300000001</v>
      </c>
      <c r="E6246" t="s">
        <v>7</v>
      </c>
      <c r="F6246" t="s">
        <v>9447</v>
      </c>
    </row>
    <row r="6247" spans="1:6" x14ac:dyDescent="0.3">
      <c r="A6247" t="s">
        <v>20632</v>
      </c>
      <c r="B6247" t="s">
        <v>15545</v>
      </c>
      <c r="C6247">
        <v>-37.818803510000002</v>
      </c>
      <c r="D6247">
        <v>145.2002473</v>
      </c>
      <c r="E6247" t="s">
        <v>7</v>
      </c>
      <c r="F6247" t="s">
        <v>9447</v>
      </c>
    </row>
    <row r="6248" spans="1:6" x14ac:dyDescent="0.3">
      <c r="A6248" t="s">
        <v>20633</v>
      </c>
      <c r="B6248" t="s">
        <v>15547</v>
      </c>
      <c r="C6248">
        <v>-37.820561079999997</v>
      </c>
      <c r="D6248">
        <v>145.20026150000001</v>
      </c>
      <c r="E6248" t="s">
        <v>7</v>
      </c>
      <c r="F6248" t="s">
        <v>9447</v>
      </c>
    </row>
    <row r="6249" spans="1:6" x14ac:dyDescent="0.3">
      <c r="A6249" t="s">
        <v>20634</v>
      </c>
      <c r="B6249" t="s">
        <v>15549</v>
      </c>
      <c r="C6249">
        <v>-37.821867689999998</v>
      </c>
      <c r="D6249">
        <v>145.20025240000001</v>
      </c>
      <c r="E6249" t="s">
        <v>7</v>
      </c>
      <c r="F6249" t="s">
        <v>9447</v>
      </c>
    </row>
    <row r="6250" spans="1:6" x14ac:dyDescent="0.3">
      <c r="A6250" t="s">
        <v>20635</v>
      </c>
      <c r="B6250" t="s">
        <v>20636</v>
      </c>
      <c r="C6250">
        <v>-37.901030239999997</v>
      </c>
      <c r="D6250">
        <v>145.21868380000001</v>
      </c>
      <c r="E6250" t="s">
        <v>7</v>
      </c>
      <c r="F6250" t="s">
        <v>9447</v>
      </c>
    </row>
    <row r="6251" spans="1:6" x14ac:dyDescent="0.3">
      <c r="A6251" t="s">
        <v>20637</v>
      </c>
      <c r="B6251" t="s">
        <v>17885</v>
      </c>
      <c r="C6251">
        <v>-37.905768289999997</v>
      </c>
      <c r="D6251">
        <v>145.21022110000001</v>
      </c>
      <c r="E6251" t="s">
        <v>7</v>
      </c>
      <c r="F6251" t="s">
        <v>9447</v>
      </c>
    </row>
    <row r="6252" spans="1:6" x14ac:dyDescent="0.3">
      <c r="A6252" t="s">
        <v>20638</v>
      </c>
      <c r="B6252" t="s">
        <v>20639</v>
      </c>
      <c r="C6252">
        <v>-37.908177999999999</v>
      </c>
      <c r="D6252">
        <v>145.20158649999999</v>
      </c>
      <c r="E6252" t="s">
        <v>7</v>
      </c>
      <c r="F6252" t="s">
        <v>9447</v>
      </c>
    </row>
    <row r="6253" spans="1:6" x14ac:dyDescent="0.3">
      <c r="A6253" t="s">
        <v>20640</v>
      </c>
      <c r="B6253" t="s">
        <v>20641</v>
      </c>
      <c r="C6253">
        <v>-37.907534699999999</v>
      </c>
      <c r="D6253">
        <v>145.19606289999999</v>
      </c>
      <c r="E6253" t="s">
        <v>7</v>
      </c>
      <c r="F6253" t="s">
        <v>9447</v>
      </c>
    </row>
    <row r="6254" spans="1:6" x14ac:dyDescent="0.3">
      <c r="A6254" t="s">
        <v>20642</v>
      </c>
      <c r="B6254" t="s">
        <v>20643</v>
      </c>
      <c r="C6254">
        <v>-37.908417870000001</v>
      </c>
      <c r="D6254">
        <v>145.1178204</v>
      </c>
      <c r="E6254" t="s">
        <v>7</v>
      </c>
      <c r="F6254" t="s">
        <v>9447</v>
      </c>
    </row>
    <row r="6255" spans="1:6" x14ac:dyDescent="0.3">
      <c r="A6255" t="s">
        <v>20644</v>
      </c>
      <c r="B6255" t="s">
        <v>17891</v>
      </c>
      <c r="C6255">
        <v>-37.90668299</v>
      </c>
      <c r="D6255">
        <v>145.18872469999999</v>
      </c>
      <c r="E6255" t="s">
        <v>7</v>
      </c>
      <c r="F6255" t="s">
        <v>9447</v>
      </c>
    </row>
    <row r="6256" spans="1:6" x14ac:dyDescent="0.3">
      <c r="A6256" t="s">
        <v>20645</v>
      </c>
      <c r="B6256" t="s">
        <v>20646</v>
      </c>
      <c r="C6256">
        <v>-37.906038219999999</v>
      </c>
      <c r="D6256">
        <v>145.1831445</v>
      </c>
      <c r="E6256" t="s">
        <v>7</v>
      </c>
      <c r="F6256" t="s">
        <v>9447</v>
      </c>
    </row>
    <row r="6257" spans="1:6" x14ac:dyDescent="0.3">
      <c r="A6257" t="s">
        <v>20647</v>
      </c>
      <c r="B6257" t="s">
        <v>17897</v>
      </c>
      <c r="C6257">
        <v>-37.905695260000002</v>
      </c>
      <c r="D6257">
        <v>145.18019570000001</v>
      </c>
      <c r="E6257" t="s">
        <v>7</v>
      </c>
      <c r="F6257" t="s">
        <v>9447</v>
      </c>
    </row>
    <row r="6258" spans="1:6" x14ac:dyDescent="0.3">
      <c r="A6258" t="s">
        <v>20648</v>
      </c>
      <c r="B6258" t="s">
        <v>20649</v>
      </c>
      <c r="C6258">
        <v>-37.905248550000003</v>
      </c>
      <c r="D6258">
        <v>145.17695380000001</v>
      </c>
      <c r="E6258" t="s">
        <v>7</v>
      </c>
      <c r="F6258" t="s">
        <v>9447</v>
      </c>
    </row>
    <row r="6259" spans="1:6" x14ac:dyDescent="0.3">
      <c r="A6259" t="s">
        <v>20650</v>
      </c>
      <c r="B6259" t="s">
        <v>17901</v>
      </c>
      <c r="C6259">
        <v>-37.904909140000001</v>
      </c>
      <c r="D6259">
        <v>145.17424389999999</v>
      </c>
      <c r="E6259" t="s">
        <v>7</v>
      </c>
      <c r="F6259" t="s">
        <v>9447</v>
      </c>
    </row>
    <row r="6260" spans="1:6" x14ac:dyDescent="0.3">
      <c r="A6260" t="s">
        <v>20651</v>
      </c>
      <c r="B6260" t="s">
        <v>20652</v>
      </c>
      <c r="C6260">
        <v>-37.904438599999999</v>
      </c>
      <c r="D6260">
        <v>145.1712187</v>
      </c>
      <c r="E6260" t="s">
        <v>7</v>
      </c>
      <c r="F6260" t="s">
        <v>9447</v>
      </c>
    </row>
    <row r="6261" spans="1:6" x14ac:dyDescent="0.3">
      <c r="A6261" t="s">
        <v>20653</v>
      </c>
      <c r="B6261" t="s">
        <v>20654</v>
      </c>
      <c r="C6261">
        <v>-37.904298320000002</v>
      </c>
      <c r="D6261">
        <v>145.16915220000001</v>
      </c>
      <c r="E6261" t="s">
        <v>7</v>
      </c>
      <c r="F6261" t="s">
        <v>9447</v>
      </c>
    </row>
    <row r="6262" spans="1:6" x14ac:dyDescent="0.3">
      <c r="A6262" t="s">
        <v>20655</v>
      </c>
      <c r="B6262" t="s">
        <v>20656</v>
      </c>
      <c r="C6262">
        <v>-37.903925970000003</v>
      </c>
      <c r="D6262">
        <v>145.164919</v>
      </c>
      <c r="E6262" t="s">
        <v>7</v>
      </c>
      <c r="F6262" t="s">
        <v>9447</v>
      </c>
    </row>
    <row r="6263" spans="1:6" x14ac:dyDescent="0.3">
      <c r="A6263" t="s">
        <v>20657</v>
      </c>
      <c r="B6263" t="s">
        <v>20658</v>
      </c>
      <c r="C6263">
        <v>-37.903191890000002</v>
      </c>
      <c r="D6263">
        <v>145.15888659999999</v>
      </c>
      <c r="E6263" t="s">
        <v>7</v>
      </c>
      <c r="F6263" t="s">
        <v>9447</v>
      </c>
    </row>
    <row r="6264" spans="1:6" x14ac:dyDescent="0.3">
      <c r="A6264" t="s">
        <v>20659</v>
      </c>
      <c r="B6264" t="s">
        <v>20660</v>
      </c>
      <c r="C6264">
        <v>-37.90213902</v>
      </c>
      <c r="D6264">
        <v>145.1497914</v>
      </c>
      <c r="E6264" t="s">
        <v>7</v>
      </c>
      <c r="F6264" t="s">
        <v>9447</v>
      </c>
    </row>
    <row r="6265" spans="1:6" x14ac:dyDescent="0.3">
      <c r="A6265" t="s">
        <v>20661</v>
      </c>
      <c r="B6265" t="s">
        <v>20662</v>
      </c>
      <c r="C6265">
        <v>-37.90585488</v>
      </c>
      <c r="D6265">
        <v>145.11365470000001</v>
      </c>
      <c r="E6265" t="s">
        <v>7</v>
      </c>
      <c r="F6265" t="s">
        <v>9447</v>
      </c>
    </row>
    <row r="6266" spans="1:6" x14ac:dyDescent="0.3">
      <c r="A6266" t="s">
        <v>20663</v>
      </c>
      <c r="B6266" t="s">
        <v>20664</v>
      </c>
      <c r="C6266">
        <v>-37.90134793</v>
      </c>
      <c r="D6266">
        <v>145.14419290000001</v>
      </c>
      <c r="E6266" t="s">
        <v>7</v>
      </c>
      <c r="F6266" t="s">
        <v>9447</v>
      </c>
    </row>
    <row r="6267" spans="1:6" x14ac:dyDescent="0.3">
      <c r="A6267" t="s">
        <v>20665</v>
      </c>
      <c r="B6267" t="s">
        <v>20666</v>
      </c>
      <c r="C6267">
        <v>-37.900744289999999</v>
      </c>
      <c r="D6267">
        <v>145.13906739999999</v>
      </c>
      <c r="E6267" t="s">
        <v>7</v>
      </c>
      <c r="F6267" t="s">
        <v>9447</v>
      </c>
    </row>
    <row r="6268" spans="1:6" x14ac:dyDescent="0.3">
      <c r="A6268" t="s">
        <v>20667</v>
      </c>
      <c r="B6268" t="s">
        <v>20668</v>
      </c>
      <c r="C6268">
        <v>-37.900323309999997</v>
      </c>
      <c r="D6268">
        <v>145.13524530000001</v>
      </c>
      <c r="E6268" t="s">
        <v>7</v>
      </c>
      <c r="F6268" t="s">
        <v>9447</v>
      </c>
    </row>
    <row r="6269" spans="1:6" x14ac:dyDescent="0.3">
      <c r="A6269" t="s">
        <v>20669</v>
      </c>
      <c r="B6269" t="s">
        <v>20670</v>
      </c>
      <c r="C6269">
        <v>-37.899653520000001</v>
      </c>
      <c r="D6269">
        <v>145.1299511</v>
      </c>
      <c r="E6269" t="s">
        <v>7</v>
      </c>
      <c r="F6269" t="s">
        <v>9447</v>
      </c>
    </row>
    <row r="6270" spans="1:6" x14ac:dyDescent="0.3">
      <c r="A6270" t="s">
        <v>20671</v>
      </c>
      <c r="B6270" t="s">
        <v>20672</v>
      </c>
      <c r="C6270">
        <v>-37.899214180000001</v>
      </c>
      <c r="D6270">
        <v>145.12556090000001</v>
      </c>
      <c r="E6270" t="s">
        <v>7</v>
      </c>
      <c r="F6270" t="s">
        <v>9447</v>
      </c>
    </row>
    <row r="6271" spans="1:6" x14ac:dyDescent="0.3">
      <c r="A6271" t="s">
        <v>20673</v>
      </c>
      <c r="B6271" t="s">
        <v>20674</v>
      </c>
      <c r="C6271">
        <v>-37.898655390000002</v>
      </c>
      <c r="D6271">
        <v>145.12103740000001</v>
      </c>
      <c r="E6271" t="s">
        <v>7</v>
      </c>
      <c r="F6271" t="s">
        <v>9447</v>
      </c>
    </row>
    <row r="6272" spans="1:6" x14ac:dyDescent="0.3">
      <c r="A6272" t="s">
        <v>20675</v>
      </c>
      <c r="B6272" t="s">
        <v>20676</v>
      </c>
      <c r="C6272">
        <v>-37.898283499999998</v>
      </c>
      <c r="D6272">
        <v>145.11806720000001</v>
      </c>
      <c r="E6272" t="s">
        <v>7</v>
      </c>
      <c r="F6272" t="s">
        <v>9447</v>
      </c>
    </row>
    <row r="6273" spans="1:6" x14ac:dyDescent="0.3">
      <c r="A6273" t="s">
        <v>20677</v>
      </c>
      <c r="B6273" t="s">
        <v>20678</v>
      </c>
      <c r="C6273">
        <v>-37.897866399999998</v>
      </c>
      <c r="D6273">
        <v>145.1156555</v>
      </c>
      <c r="E6273" t="s">
        <v>7</v>
      </c>
      <c r="F6273" t="s">
        <v>9447</v>
      </c>
    </row>
    <row r="6274" spans="1:6" x14ac:dyDescent="0.3">
      <c r="A6274" t="s">
        <v>20679</v>
      </c>
      <c r="B6274" t="s">
        <v>20680</v>
      </c>
      <c r="C6274">
        <v>-37.897708960000003</v>
      </c>
      <c r="D6274">
        <v>145.11370339999999</v>
      </c>
      <c r="E6274" t="s">
        <v>7</v>
      </c>
      <c r="F6274" t="s">
        <v>9447</v>
      </c>
    </row>
    <row r="6275" spans="1:6" x14ac:dyDescent="0.3">
      <c r="A6275" t="s">
        <v>20681</v>
      </c>
      <c r="B6275" t="s">
        <v>20682</v>
      </c>
      <c r="C6275">
        <v>-37.878794759999998</v>
      </c>
      <c r="D6275">
        <v>145.07981570000001</v>
      </c>
      <c r="E6275" t="s">
        <v>7</v>
      </c>
      <c r="F6275" t="s">
        <v>9447</v>
      </c>
    </row>
    <row r="6276" spans="1:6" x14ac:dyDescent="0.3">
      <c r="A6276" t="s">
        <v>20683</v>
      </c>
      <c r="B6276" t="s">
        <v>20684</v>
      </c>
      <c r="C6276">
        <v>-37.897214239999997</v>
      </c>
      <c r="D6276">
        <v>145.10926939999999</v>
      </c>
      <c r="E6276" t="s">
        <v>7</v>
      </c>
      <c r="F6276" t="s">
        <v>9447</v>
      </c>
    </row>
    <row r="6277" spans="1:6" x14ac:dyDescent="0.3">
      <c r="A6277" t="s">
        <v>20685</v>
      </c>
      <c r="B6277" t="s">
        <v>20686</v>
      </c>
      <c r="C6277">
        <v>-37.89699624</v>
      </c>
      <c r="D6277">
        <v>145.10692090000001</v>
      </c>
      <c r="E6277" t="s">
        <v>7</v>
      </c>
      <c r="F6277" t="s">
        <v>9447</v>
      </c>
    </row>
    <row r="6278" spans="1:6" x14ac:dyDescent="0.3">
      <c r="A6278" t="s">
        <v>20687</v>
      </c>
      <c r="B6278" t="s">
        <v>20688</v>
      </c>
      <c r="C6278">
        <v>-37.89651413</v>
      </c>
      <c r="D6278">
        <v>145.10272549999999</v>
      </c>
      <c r="E6278" t="s">
        <v>7</v>
      </c>
      <c r="F6278" t="s">
        <v>9447</v>
      </c>
    </row>
    <row r="6279" spans="1:6" x14ac:dyDescent="0.3">
      <c r="A6279" t="s">
        <v>20689</v>
      </c>
      <c r="B6279" t="s">
        <v>20690</v>
      </c>
      <c r="C6279">
        <v>-37.896274310000003</v>
      </c>
      <c r="D6279">
        <v>145.10015010000001</v>
      </c>
      <c r="E6279" t="s">
        <v>7</v>
      </c>
      <c r="F6279" t="s">
        <v>9447</v>
      </c>
    </row>
    <row r="6280" spans="1:6" x14ac:dyDescent="0.3">
      <c r="A6280" t="s">
        <v>20691</v>
      </c>
      <c r="B6280" t="s">
        <v>20692</v>
      </c>
      <c r="C6280">
        <v>-37.895984919999997</v>
      </c>
      <c r="D6280">
        <v>145.0928452</v>
      </c>
      <c r="E6280" t="s">
        <v>7</v>
      </c>
      <c r="F6280" t="s">
        <v>9447</v>
      </c>
    </row>
    <row r="6281" spans="1:6" x14ac:dyDescent="0.3">
      <c r="A6281" t="s">
        <v>20693</v>
      </c>
      <c r="B6281" t="s">
        <v>20694</v>
      </c>
      <c r="C6281">
        <v>-37.869586480000002</v>
      </c>
      <c r="D6281">
        <v>145.26385780000001</v>
      </c>
      <c r="E6281" t="s">
        <v>7</v>
      </c>
      <c r="F6281" t="s">
        <v>9447</v>
      </c>
    </row>
    <row r="6282" spans="1:6" x14ac:dyDescent="0.3">
      <c r="A6282" t="s">
        <v>20695</v>
      </c>
      <c r="B6282" t="s">
        <v>20696</v>
      </c>
      <c r="C6282">
        <v>-37.868236289999999</v>
      </c>
      <c r="D6282">
        <v>145.26641330000001</v>
      </c>
      <c r="E6282" t="s">
        <v>7</v>
      </c>
      <c r="F6282" t="s">
        <v>9447</v>
      </c>
    </row>
    <row r="6283" spans="1:6" x14ac:dyDescent="0.3">
      <c r="A6283" t="s">
        <v>20697</v>
      </c>
      <c r="B6283" t="s">
        <v>20698</v>
      </c>
      <c r="C6283">
        <v>-37.871677980000001</v>
      </c>
      <c r="D6283">
        <v>145.26512750000001</v>
      </c>
      <c r="E6283" t="s">
        <v>7</v>
      </c>
      <c r="F6283" t="s">
        <v>9447</v>
      </c>
    </row>
    <row r="6284" spans="1:6" x14ac:dyDescent="0.3">
      <c r="A6284" t="s">
        <v>20699</v>
      </c>
      <c r="B6284" t="s">
        <v>20700</v>
      </c>
      <c r="C6284">
        <v>-37.902894719999999</v>
      </c>
      <c r="D6284">
        <v>145.10889660000001</v>
      </c>
      <c r="E6284" t="s">
        <v>7</v>
      </c>
      <c r="F6284" t="s">
        <v>9447</v>
      </c>
    </row>
    <row r="6285" spans="1:6" x14ac:dyDescent="0.3">
      <c r="A6285" t="s">
        <v>20701</v>
      </c>
      <c r="B6285" t="s">
        <v>20702</v>
      </c>
      <c r="C6285">
        <v>-37.872444710000003</v>
      </c>
      <c r="D6285">
        <v>145.26456379999999</v>
      </c>
      <c r="E6285" t="s">
        <v>7</v>
      </c>
      <c r="F6285" t="s">
        <v>9447</v>
      </c>
    </row>
    <row r="6286" spans="1:6" x14ac:dyDescent="0.3">
      <c r="A6286" t="s">
        <v>20703</v>
      </c>
      <c r="B6286" t="s">
        <v>20704</v>
      </c>
      <c r="C6286">
        <v>-37.873783830000001</v>
      </c>
      <c r="D6286">
        <v>145.26187200000001</v>
      </c>
      <c r="E6286" t="s">
        <v>7</v>
      </c>
      <c r="F6286" t="s">
        <v>9447</v>
      </c>
    </row>
    <row r="6287" spans="1:6" x14ac:dyDescent="0.3">
      <c r="A6287" t="s">
        <v>20705</v>
      </c>
      <c r="B6287" t="s">
        <v>20706</v>
      </c>
      <c r="C6287">
        <v>-37.874606829999998</v>
      </c>
      <c r="D6287">
        <v>145.2602382</v>
      </c>
      <c r="E6287" t="s">
        <v>7</v>
      </c>
      <c r="F6287" t="s">
        <v>9447</v>
      </c>
    </row>
    <row r="6288" spans="1:6" x14ac:dyDescent="0.3">
      <c r="A6288" t="s">
        <v>20707</v>
      </c>
      <c r="B6288" t="s">
        <v>20708</v>
      </c>
      <c r="C6288">
        <v>-37.874502960000001</v>
      </c>
      <c r="D6288">
        <v>145.25930840000001</v>
      </c>
      <c r="E6288" t="s">
        <v>7</v>
      </c>
      <c r="F6288" t="s">
        <v>9447</v>
      </c>
    </row>
    <row r="6289" spans="1:6" x14ac:dyDescent="0.3">
      <c r="A6289" t="s">
        <v>20709</v>
      </c>
      <c r="B6289" t="s">
        <v>20710</v>
      </c>
      <c r="C6289">
        <v>-37.894377040000002</v>
      </c>
      <c r="D6289">
        <v>145.2491512</v>
      </c>
      <c r="E6289" t="s">
        <v>7</v>
      </c>
      <c r="F6289" t="s">
        <v>9447</v>
      </c>
    </row>
    <row r="6290" spans="1:6" x14ac:dyDescent="0.3">
      <c r="A6290" t="s">
        <v>20711</v>
      </c>
      <c r="B6290" t="s">
        <v>20712</v>
      </c>
      <c r="C6290">
        <v>-37.892529379999999</v>
      </c>
      <c r="D6290">
        <v>145.24913810000001</v>
      </c>
      <c r="E6290" t="s">
        <v>7</v>
      </c>
      <c r="F6290" t="s">
        <v>9447</v>
      </c>
    </row>
    <row r="6291" spans="1:6" x14ac:dyDescent="0.3">
      <c r="A6291" t="s">
        <v>20713</v>
      </c>
      <c r="B6291" t="s">
        <v>20714</v>
      </c>
      <c r="C6291">
        <v>-37.890736109999999</v>
      </c>
      <c r="D6291">
        <v>145.24914649999999</v>
      </c>
      <c r="E6291" t="s">
        <v>7</v>
      </c>
      <c r="F6291" t="s">
        <v>9447</v>
      </c>
    </row>
    <row r="6292" spans="1:6" x14ac:dyDescent="0.3">
      <c r="A6292" t="s">
        <v>20715</v>
      </c>
      <c r="B6292" t="s">
        <v>20716</v>
      </c>
      <c r="C6292">
        <v>-37.888660399999999</v>
      </c>
      <c r="D6292">
        <v>145.24834279999999</v>
      </c>
      <c r="E6292" t="s">
        <v>7</v>
      </c>
      <c r="F6292" t="s">
        <v>9447</v>
      </c>
    </row>
    <row r="6293" spans="1:6" x14ac:dyDescent="0.3">
      <c r="A6293" t="s">
        <v>20717</v>
      </c>
      <c r="B6293" t="s">
        <v>20718</v>
      </c>
      <c r="C6293">
        <v>-37.888657289999998</v>
      </c>
      <c r="D6293">
        <v>145.24631880000001</v>
      </c>
      <c r="E6293" t="s">
        <v>7</v>
      </c>
      <c r="F6293" t="s">
        <v>9447</v>
      </c>
    </row>
    <row r="6294" spans="1:6" x14ac:dyDescent="0.3">
      <c r="A6294" t="s">
        <v>20719</v>
      </c>
      <c r="B6294" t="s">
        <v>20720</v>
      </c>
      <c r="C6294">
        <v>-37.889164450000003</v>
      </c>
      <c r="D6294">
        <v>145.24346389999999</v>
      </c>
      <c r="E6294" t="s">
        <v>7</v>
      </c>
      <c r="F6294" t="s">
        <v>9447</v>
      </c>
    </row>
    <row r="6295" spans="1:6" x14ac:dyDescent="0.3">
      <c r="A6295" t="s">
        <v>20721</v>
      </c>
      <c r="B6295" t="s">
        <v>20722</v>
      </c>
      <c r="C6295">
        <v>-37.890308269999998</v>
      </c>
      <c r="D6295">
        <v>145.24100319999999</v>
      </c>
      <c r="E6295" t="s">
        <v>7</v>
      </c>
      <c r="F6295" t="s">
        <v>9447</v>
      </c>
    </row>
    <row r="6296" spans="1:6" x14ac:dyDescent="0.3">
      <c r="A6296" t="s">
        <v>20723</v>
      </c>
      <c r="B6296" t="s">
        <v>20724</v>
      </c>
      <c r="C6296">
        <v>-37.890112080000002</v>
      </c>
      <c r="D6296">
        <v>145.23752809999999</v>
      </c>
      <c r="E6296" t="s">
        <v>7</v>
      </c>
      <c r="F6296" t="s">
        <v>9447</v>
      </c>
    </row>
    <row r="6297" spans="1:6" x14ac:dyDescent="0.3">
      <c r="A6297" t="s">
        <v>20725</v>
      </c>
      <c r="B6297" t="s">
        <v>20726</v>
      </c>
      <c r="C6297">
        <v>-37.890502830000003</v>
      </c>
      <c r="D6297">
        <v>145.23654089999999</v>
      </c>
      <c r="E6297" t="s">
        <v>7</v>
      </c>
      <c r="F6297" t="s">
        <v>9447</v>
      </c>
    </row>
    <row r="6298" spans="1:6" x14ac:dyDescent="0.3">
      <c r="A6298" t="s">
        <v>20727</v>
      </c>
      <c r="B6298" t="s">
        <v>20728</v>
      </c>
      <c r="C6298">
        <v>-37.892521649999999</v>
      </c>
      <c r="D6298">
        <v>145.23654959999999</v>
      </c>
      <c r="E6298" t="s">
        <v>7</v>
      </c>
      <c r="F6298" t="s">
        <v>9447</v>
      </c>
    </row>
    <row r="6299" spans="1:6" x14ac:dyDescent="0.3">
      <c r="A6299" t="s">
        <v>20729</v>
      </c>
      <c r="B6299" t="s">
        <v>20730</v>
      </c>
      <c r="C6299">
        <v>-37.894612199999997</v>
      </c>
      <c r="D6299">
        <v>145.23653379999999</v>
      </c>
      <c r="E6299" t="s">
        <v>7</v>
      </c>
      <c r="F6299" t="s">
        <v>9447</v>
      </c>
    </row>
    <row r="6300" spans="1:6" x14ac:dyDescent="0.3">
      <c r="A6300" t="s">
        <v>20731</v>
      </c>
      <c r="B6300" t="s">
        <v>20732</v>
      </c>
      <c r="C6300">
        <v>-37.89654977</v>
      </c>
      <c r="D6300">
        <v>145.23653300000001</v>
      </c>
      <c r="E6300" t="s">
        <v>7</v>
      </c>
      <c r="F6300" t="s">
        <v>9447</v>
      </c>
    </row>
    <row r="6301" spans="1:6" x14ac:dyDescent="0.3">
      <c r="A6301" t="s">
        <v>20733</v>
      </c>
      <c r="B6301" t="s">
        <v>20734</v>
      </c>
      <c r="C6301">
        <v>-37.90313407</v>
      </c>
      <c r="D6301">
        <v>145.16788450000001</v>
      </c>
      <c r="E6301" t="s">
        <v>7</v>
      </c>
      <c r="F6301" t="s">
        <v>9447</v>
      </c>
    </row>
    <row r="6302" spans="1:6" x14ac:dyDescent="0.3">
      <c r="A6302" t="s">
        <v>20735</v>
      </c>
      <c r="B6302" t="s">
        <v>20736</v>
      </c>
      <c r="C6302">
        <v>-37.9022267</v>
      </c>
      <c r="D6302">
        <v>145.1680662</v>
      </c>
      <c r="E6302" t="s">
        <v>7</v>
      </c>
      <c r="F6302" t="s">
        <v>9447</v>
      </c>
    </row>
    <row r="6303" spans="1:6" x14ac:dyDescent="0.3">
      <c r="A6303" t="s">
        <v>20737</v>
      </c>
      <c r="B6303" t="s">
        <v>20738</v>
      </c>
      <c r="C6303">
        <v>-37.899836469999997</v>
      </c>
      <c r="D6303">
        <v>145.16851209999999</v>
      </c>
      <c r="E6303" t="s">
        <v>7</v>
      </c>
      <c r="F6303" t="s">
        <v>9447</v>
      </c>
    </row>
    <row r="6304" spans="1:6" x14ac:dyDescent="0.3">
      <c r="A6304" t="s">
        <v>20739</v>
      </c>
      <c r="B6304" t="s">
        <v>20740</v>
      </c>
      <c r="C6304">
        <v>-37.898335959999997</v>
      </c>
      <c r="D6304">
        <v>145.16879950000001</v>
      </c>
      <c r="E6304" t="s">
        <v>7</v>
      </c>
      <c r="F6304" t="s">
        <v>9447</v>
      </c>
    </row>
    <row r="6305" spans="1:6" x14ac:dyDescent="0.3">
      <c r="A6305" t="s">
        <v>20741</v>
      </c>
      <c r="B6305" t="s">
        <v>20742</v>
      </c>
      <c r="C6305">
        <v>-37.896143559999999</v>
      </c>
      <c r="D6305">
        <v>145.16921780000001</v>
      </c>
      <c r="E6305" t="s">
        <v>7</v>
      </c>
      <c r="F6305" t="s">
        <v>9447</v>
      </c>
    </row>
    <row r="6306" spans="1:6" x14ac:dyDescent="0.3">
      <c r="A6306" t="s">
        <v>20743</v>
      </c>
      <c r="B6306" t="s">
        <v>20744</v>
      </c>
      <c r="C6306">
        <v>-37.894409349999997</v>
      </c>
      <c r="D6306">
        <v>145.169545</v>
      </c>
      <c r="E6306" t="s">
        <v>7</v>
      </c>
      <c r="F6306" t="s">
        <v>9447</v>
      </c>
    </row>
    <row r="6307" spans="1:6" x14ac:dyDescent="0.3">
      <c r="A6307" t="s">
        <v>20745</v>
      </c>
      <c r="B6307" t="s">
        <v>20746</v>
      </c>
      <c r="C6307">
        <v>-37.892225770000003</v>
      </c>
      <c r="D6307">
        <v>145.16995170000001</v>
      </c>
      <c r="E6307" t="s">
        <v>7</v>
      </c>
      <c r="F6307" t="s">
        <v>9447</v>
      </c>
    </row>
    <row r="6308" spans="1:6" x14ac:dyDescent="0.3">
      <c r="A6308" t="s">
        <v>20747</v>
      </c>
      <c r="B6308" t="s">
        <v>20748</v>
      </c>
      <c r="C6308">
        <v>-37.890195159999998</v>
      </c>
      <c r="D6308">
        <v>145.1703431</v>
      </c>
      <c r="E6308" t="s">
        <v>7</v>
      </c>
      <c r="F6308" t="s">
        <v>9447</v>
      </c>
    </row>
    <row r="6309" spans="1:6" x14ac:dyDescent="0.3">
      <c r="A6309" t="s">
        <v>20749</v>
      </c>
      <c r="B6309" t="s">
        <v>20750</v>
      </c>
      <c r="C6309">
        <v>-37.889324680000001</v>
      </c>
      <c r="D6309">
        <v>145.16884089999999</v>
      </c>
      <c r="E6309" t="s">
        <v>7</v>
      </c>
      <c r="F6309" t="s">
        <v>9447</v>
      </c>
    </row>
    <row r="6310" spans="1:6" x14ac:dyDescent="0.3">
      <c r="A6310" t="s">
        <v>20751</v>
      </c>
      <c r="B6310" t="s">
        <v>20752</v>
      </c>
      <c r="C6310">
        <v>-37.889083499999998</v>
      </c>
      <c r="D6310">
        <v>145.1666635</v>
      </c>
      <c r="E6310" t="s">
        <v>7</v>
      </c>
      <c r="F6310" t="s">
        <v>9447</v>
      </c>
    </row>
    <row r="6311" spans="1:6" x14ac:dyDescent="0.3">
      <c r="A6311" t="s">
        <v>20753</v>
      </c>
      <c r="B6311" t="s">
        <v>15997</v>
      </c>
      <c r="C6311">
        <v>-37.888913500000001</v>
      </c>
      <c r="D6311">
        <v>145.1650076</v>
      </c>
      <c r="E6311" t="s">
        <v>7</v>
      </c>
      <c r="F6311" t="s">
        <v>9447</v>
      </c>
    </row>
    <row r="6312" spans="1:6" x14ac:dyDescent="0.3">
      <c r="A6312" t="s">
        <v>20754</v>
      </c>
      <c r="B6312" t="s">
        <v>20755</v>
      </c>
      <c r="C6312">
        <v>-37.900358590000003</v>
      </c>
      <c r="D6312">
        <v>145.10194440000001</v>
      </c>
      <c r="E6312" t="s">
        <v>7</v>
      </c>
      <c r="F6312" t="s">
        <v>9447</v>
      </c>
    </row>
    <row r="6313" spans="1:6" x14ac:dyDescent="0.3">
      <c r="A6313" t="s">
        <v>20756</v>
      </c>
      <c r="B6313" t="s">
        <v>20757</v>
      </c>
      <c r="C6313">
        <v>-37.862910210000003</v>
      </c>
      <c r="D6313">
        <v>144.77739149999999</v>
      </c>
      <c r="E6313" t="s">
        <v>7</v>
      </c>
      <c r="F6313" t="s">
        <v>9447</v>
      </c>
    </row>
    <row r="6314" spans="1:6" x14ac:dyDescent="0.3">
      <c r="A6314" t="s">
        <v>20758</v>
      </c>
      <c r="B6314" t="s">
        <v>20759</v>
      </c>
      <c r="C6314">
        <v>-37.86489589</v>
      </c>
      <c r="D6314">
        <v>144.778514</v>
      </c>
      <c r="E6314" t="s">
        <v>7</v>
      </c>
      <c r="F6314" t="s">
        <v>9447</v>
      </c>
    </row>
    <row r="6315" spans="1:6" x14ac:dyDescent="0.3">
      <c r="A6315" t="s">
        <v>20760</v>
      </c>
      <c r="B6315" t="s">
        <v>20761</v>
      </c>
      <c r="C6315">
        <v>-37.869506909999998</v>
      </c>
      <c r="D6315">
        <v>144.77788670000001</v>
      </c>
      <c r="E6315" t="s">
        <v>7</v>
      </c>
      <c r="F6315" t="s">
        <v>9447</v>
      </c>
    </row>
    <row r="6316" spans="1:6" x14ac:dyDescent="0.3">
      <c r="A6316" t="s">
        <v>20762</v>
      </c>
      <c r="B6316" t="s">
        <v>20763</v>
      </c>
      <c r="C6316">
        <v>-37.868698270000003</v>
      </c>
      <c r="D6316">
        <v>144.77849069999999</v>
      </c>
      <c r="E6316" t="s">
        <v>7</v>
      </c>
      <c r="F6316" t="s">
        <v>9447</v>
      </c>
    </row>
    <row r="6317" spans="1:6" x14ac:dyDescent="0.3">
      <c r="A6317" t="s">
        <v>20764</v>
      </c>
      <c r="B6317" t="s">
        <v>20765</v>
      </c>
      <c r="C6317">
        <v>-37.869085030000001</v>
      </c>
      <c r="D6317">
        <v>144.78323080000001</v>
      </c>
      <c r="E6317" t="s">
        <v>7</v>
      </c>
      <c r="F6317" t="s">
        <v>9447</v>
      </c>
    </row>
    <row r="6318" spans="1:6" x14ac:dyDescent="0.3">
      <c r="A6318" t="s">
        <v>20766</v>
      </c>
      <c r="B6318" t="s">
        <v>20767</v>
      </c>
      <c r="C6318">
        <v>-37.870140280000001</v>
      </c>
      <c r="D6318">
        <v>144.78710960000001</v>
      </c>
      <c r="E6318" t="s">
        <v>7</v>
      </c>
      <c r="F6318" t="s">
        <v>9447</v>
      </c>
    </row>
    <row r="6319" spans="1:6" x14ac:dyDescent="0.3">
      <c r="A6319" t="s">
        <v>20768</v>
      </c>
      <c r="B6319" t="s">
        <v>20769</v>
      </c>
      <c r="C6319">
        <v>-37.86725869</v>
      </c>
      <c r="D6319">
        <v>144.81228350000001</v>
      </c>
      <c r="E6319" t="s">
        <v>7</v>
      </c>
      <c r="F6319" t="s">
        <v>9447</v>
      </c>
    </row>
    <row r="6320" spans="1:6" x14ac:dyDescent="0.3">
      <c r="A6320" t="s">
        <v>20770</v>
      </c>
      <c r="B6320" t="s">
        <v>20771</v>
      </c>
      <c r="C6320">
        <v>-37.864459140000001</v>
      </c>
      <c r="D6320">
        <v>144.8124459</v>
      </c>
      <c r="E6320" t="s">
        <v>7</v>
      </c>
      <c r="F6320" t="s">
        <v>9447</v>
      </c>
    </row>
    <row r="6321" spans="1:6" x14ac:dyDescent="0.3">
      <c r="A6321" t="s">
        <v>20772</v>
      </c>
      <c r="B6321" t="s">
        <v>20773</v>
      </c>
      <c r="C6321">
        <v>-37.862873219999997</v>
      </c>
      <c r="D6321">
        <v>144.8129361</v>
      </c>
      <c r="E6321" t="s">
        <v>7</v>
      </c>
      <c r="F6321" t="s">
        <v>9447</v>
      </c>
    </row>
    <row r="6322" spans="1:6" x14ac:dyDescent="0.3">
      <c r="A6322" t="s">
        <v>20774</v>
      </c>
      <c r="B6322" t="s">
        <v>20775</v>
      </c>
      <c r="C6322">
        <v>-37.862941409999998</v>
      </c>
      <c r="D6322">
        <v>144.81709430000001</v>
      </c>
      <c r="E6322" t="s">
        <v>7</v>
      </c>
      <c r="F6322" t="s">
        <v>9447</v>
      </c>
    </row>
    <row r="6323" spans="1:6" x14ac:dyDescent="0.3">
      <c r="A6323" t="s">
        <v>20776</v>
      </c>
      <c r="B6323" t="s">
        <v>20777</v>
      </c>
      <c r="C6323">
        <v>-37.861236419999997</v>
      </c>
      <c r="D6323">
        <v>144.8189405</v>
      </c>
      <c r="E6323" t="s">
        <v>7</v>
      </c>
      <c r="F6323" t="s">
        <v>9447</v>
      </c>
    </row>
    <row r="6324" spans="1:6" x14ac:dyDescent="0.3">
      <c r="A6324" t="s">
        <v>20778</v>
      </c>
      <c r="B6324" t="s">
        <v>20779</v>
      </c>
      <c r="C6324">
        <v>-37.857793430000001</v>
      </c>
      <c r="D6324">
        <v>144.8193943</v>
      </c>
      <c r="E6324" t="s">
        <v>7</v>
      </c>
      <c r="F6324" t="s">
        <v>9447</v>
      </c>
    </row>
    <row r="6325" spans="1:6" x14ac:dyDescent="0.3">
      <c r="A6325" t="s">
        <v>20780</v>
      </c>
      <c r="B6325" t="s">
        <v>20781</v>
      </c>
      <c r="C6325">
        <v>-37.863291940000003</v>
      </c>
      <c r="D6325">
        <v>144.8204485</v>
      </c>
      <c r="E6325" t="s">
        <v>7</v>
      </c>
      <c r="F6325" t="s">
        <v>9447</v>
      </c>
    </row>
    <row r="6326" spans="1:6" x14ac:dyDescent="0.3">
      <c r="A6326" t="s">
        <v>20782</v>
      </c>
      <c r="B6326" t="s">
        <v>20783</v>
      </c>
      <c r="C6326">
        <v>-37.863597740000003</v>
      </c>
      <c r="D6326">
        <v>144.82333800000001</v>
      </c>
      <c r="E6326" t="s">
        <v>7</v>
      </c>
      <c r="F6326" t="s">
        <v>9447</v>
      </c>
    </row>
    <row r="6327" spans="1:6" x14ac:dyDescent="0.3">
      <c r="A6327" t="s">
        <v>20784</v>
      </c>
      <c r="B6327" t="s">
        <v>20785</v>
      </c>
      <c r="C6327">
        <v>-37.863891950000003</v>
      </c>
      <c r="D6327">
        <v>144.82609149999999</v>
      </c>
      <c r="E6327" t="s">
        <v>7</v>
      </c>
      <c r="F6327" t="s">
        <v>9447</v>
      </c>
    </row>
    <row r="6328" spans="1:6" x14ac:dyDescent="0.3">
      <c r="A6328" t="s">
        <v>20786</v>
      </c>
      <c r="B6328" t="s">
        <v>20787</v>
      </c>
      <c r="C6328">
        <v>-37.864371040000002</v>
      </c>
      <c r="D6328">
        <v>144.83056740000001</v>
      </c>
      <c r="E6328" t="s">
        <v>7</v>
      </c>
      <c r="F6328" t="s">
        <v>9447</v>
      </c>
    </row>
    <row r="6329" spans="1:6" x14ac:dyDescent="0.3">
      <c r="A6329" t="s">
        <v>20788</v>
      </c>
      <c r="B6329" t="s">
        <v>20789</v>
      </c>
      <c r="C6329">
        <v>-37.866906299999997</v>
      </c>
      <c r="D6329">
        <v>144.8307317</v>
      </c>
      <c r="E6329" t="s">
        <v>7</v>
      </c>
      <c r="F6329" t="s">
        <v>9447</v>
      </c>
    </row>
    <row r="6330" spans="1:6" x14ac:dyDescent="0.3">
      <c r="A6330" t="s">
        <v>20790</v>
      </c>
      <c r="B6330" t="s">
        <v>20791</v>
      </c>
      <c r="C6330">
        <v>-37.864834690000002</v>
      </c>
      <c r="D6330">
        <v>144.83470270000001</v>
      </c>
      <c r="E6330" t="s">
        <v>7</v>
      </c>
      <c r="F6330" t="s">
        <v>9447</v>
      </c>
    </row>
    <row r="6331" spans="1:6" x14ac:dyDescent="0.3">
      <c r="A6331" t="s">
        <v>20792</v>
      </c>
      <c r="B6331" t="s">
        <v>20793</v>
      </c>
      <c r="C6331">
        <v>-37.865228510000001</v>
      </c>
      <c r="D6331">
        <v>144.83798759999999</v>
      </c>
      <c r="E6331" t="s">
        <v>7</v>
      </c>
      <c r="F6331" t="s">
        <v>9447</v>
      </c>
    </row>
    <row r="6332" spans="1:6" x14ac:dyDescent="0.3">
      <c r="A6332" t="s">
        <v>20794</v>
      </c>
      <c r="B6332" t="s">
        <v>20795</v>
      </c>
      <c r="C6332">
        <v>-37.850479210000003</v>
      </c>
      <c r="D6332">
        <v>144.84697629999999</v>
      </c>
      <c r="E6332" t="s">
        <v>7</v>
      </c>
      <c r="F6332" t="s">
        <v>9447</v>
      </c>
    </row>
    <row r="6333" spans="1:6" x14ac:dyDescent="0.3">
      <c r="A6333" t="s">
        <v>20796</v>
      </c>
      <c r="B6333" t="s">
        <v>20797</v>
      </c>
      <c r="C6333">
        <v>-37.852504519999997</v>
      </c>
      <c r="D6333">
        <v>144.85375920000001</v>
      </c>
      <c r="E6333" t="s">
        <v>7</v>
      </c>
      <c r="F6333" t="s">
        <v>9447</v>
      </c>
    </row>
    <row r="6334" spans="1:6" x14ac:dyDescent="0.3">
      <c r="A6334" t="s">
        <v>20798</v>
      </c>
      <c r="B6334" t="s">
        <v>20799</v>
      </c>
      <c r="C6334">
        <v>-37.853949470000003</v>
      </c>
      <c r="D6334">
        <v>144.85887719999999</v>
      </c>
      <c r="E6334" t="s">
        <v>7</v>
      </c>
      <c r="F6334" t="s">
        <v>9447</v>
      </c>
    </row>
    <row r="6335" spans="1:6" x14ac:dyDescent="0.3">
      <c r="A6335" t="s">
        <v>20800</v>
      </c>
      <c r="B6335" t="s">
        <v>20801</v>
      </c>
      <c r="C6335">
        <v>-37.855137740000004</v>
      </c>
      <c r="D6335">
        <v>144.86426420000001</v>
      </c>
      <c r="E6335" t="s">
        <v>7</v>
      </c>
      <c r="F6335" t="s">
        <v>9447</v>
      </c>
    </row>
    <row r="6336" spans="1:6" x14ac:dyDescent="0.3">
      <c r="A6336" t="s">
        <v>20802</v>
      </c>
      <c r="B6336" t="s">
        <v>20803</v>
      </c>
      <c r="C6336">
        <v>-37.661142689999998</v>
      </c>
      <c r="D6336">
        <v>145.02018649999999</v>
      </c>
      <c r="E6336" t="s">
        <v>7</v>
      </c>
      <c r="F6336" t="s">
        <v>9447</v>
      </c>
    </row>
    <row r="6337" spans="1:6" x14ac:dyDescent="0.3">
      <c r="A6337" t="s">
        <v>20804</v>
      </c>
      <c r="B6337" t="s">
        <v>19546</v>
      </c>
      <c r="C6337">
        <v>-37.930507609999999</v>
      </c>
      <c r="D6337">
        <v>145.23237689999999</v>
      </c>
      <c r="E6337" t="s">
        <v>7</v>
      </c>
      <c r="F6337" t="s">
        <v>9447</v>
      </c>
    </row>
    <row r="6338" spans="1:6" x14ac:dyDescent="0.3">
      <c r="A6338" t="s">
        <v>20805</v>
      </c>
      <c r="B6338" t="s">
        <v>20806</v>
      </c>
      <c r="C6338">
        <v>-37.922258960000001</v>
      </c>
      <c r="D6338">
        <v>145.23399649999999</v>
      </c>
      <c r="E6338" t="s">
        <v>7</v>
      </c>
      <c r="F6338" t="s">
        <v>9447</v>
      </c>
    </row>
    <row r="6339" spans="1:6" x14ac:dyDescent="0.3">
      <c r="A6339" t="s">
        <v>20807</v>
      </c>
      <c r="B6339" t="s">
        <v>19550</v>
      </c>
      <c r="C6339">
        <v>-37.917172639999997</v>
      </c>
      <c r="D6339">
        <v>145.23495990000001</v>
      </c>
      <c r="E6339" t="s">
        <v>7</v>
      </c>
      <c r="F6339" t="s">
        <v>9447</v>
      </c>
    </row>
    <row r="6340" spans="1:6" x14ac:dyDescent="0.3">
      <c r="A6340" t="s">
        <v>20808</v>
      </c>
      <c r="B6340" t="s">
        <v>20809</v>
      </c>
      <c r="C6340">
        <v>-37.912797150000003</v>
      </c>
      <c r="D6340">
        <v>145.23584940000001</v>
      </c>
      <c r="E6340" t="s">
        <v>7</v>
      </c>
      <c r="F6340" t="s">
        <v>9447</v>
      </c>
    </row>
    <row r="6341" spans="1:6" x14ac:dyDescent="0.3">
      <c r="A6341" t="s">
        <v>20810</v>
      </c>
      <c r="B6341" t="s">
        <v>20811</v>
      </c>
      <c r="C6341">
        <v>-37.910101519999998</v>
      </c>
      <c r="D6341">
        <v>145.23638009999999</v>
      </c>
      <c r="E6341" t="s">
        <v>7</v>
      </c>
      <c r="F6341" t="s">
        <v>9447</v>
      </c>
    </row>
    <row r="6342" spans="1:6" x14ac:dyDescent="0.3">
      <c r="A6342" t="s">
        <v>20812</v>
      </c>
      <c r="B6342" t="s">
        <v>20813</v>
      </c>
      <c r="C6342">
        <v>-37.9075767</v>
      </c>
      <c r="D6342">
        <v>145.236884</v>
      </c>
      <c r="E6342" t="s">
        <v>7</v>
      </c>
      <c r="F6342" t="s">
        <v>9447</v>
      </c>
    </row>
    <row r="6343" spans="1:6" x14ac:dyDescent="0.3">
      <c r="A6343" t="s">
        <v>20814</v>
      </c>
      <c r="B6343" t="s">
        <v>20815</v>
      </c>
      <c r="C6343">
        <v>-37.901775290000003</v>
      </c>
      <c r="D6343">
        <v>145.23463409999999</v>
      </c>
      <c r="E6343" t="s">
        <v>7</v>
      </c>
      <c r="F6343" t="s">
        <v>9447</v>
      </c>
    </row>
    <row r="6344" spans="1:6" x14ac:dyDescent="0.3">
      <c r="A6344" t="s">
        <v>20816</v>
      </c>
      <c r="B6344" t="s">
        <v>20817</v>
      </c>
      <c r="C6344">
        <v>-37.898502960000002</v>
      </c>
      <c r="D6344">
        <v>145.23276749999999</v>
      </c>
      <c r="E6344" t="s">
        <v>7</v>
      </c>
      <c r="F6344" t="s">
        <v>9447</v>
      </c>
    </row>
    <row r="6345" spans="1:6" x14ac:dyDescent="0.3">
      <c r="A6345" t="s">
        <v>20818</v>
      </c>
      <c r="B6345" t="s">
        <v>20819</v>
      </c>
      <c r="C6345">
        <v>-37.89589891</v>
      </c>
      <c r="D6345">
        <v>145.2327957</v>
      </c>
      <c r="E6345" t="s">
        <v>7</v>
      </c>
      <c r="F6345" t="s">
        <v>9447</v>
      </c>
    </row>
    <row r="6346" spans="1:6" x14ac:dyDescent="0.3">
      <c r="A6346" t="s">
        <v>20820</v>
      </c>
      <c r="B6346" t="s">
        <v>20821</v>
      </c>
      <c r="C6346">
        <v>-37.89298806</v>
      </c>
      <c r="D6346">
        <v>145.23279700000001</v>
      </c>
      <c r="E6346" t="s">
        <v>7</v>
      </c>
      <c r="F6346" t="s">
        <v>9447</v>
      </c>
    </row>
    <row r="6347" spans="1:6" x14ac:dyDescent="0.3">
      <c r="A6347" t="s">
        <v>20822</v>
      </c>
      <c r="B6347" t="s">
        <v>20823</v>
      </c>
      <c r="C6347">
        <v>-37.890473589999999</v>
      </c>
      <c r="D6347">
        <v>145.2327889</v>
      </c>
      <c r="E6347" t="s">
        <v>7</v>
      </c>
      <c r="F6347" t="s">
        <v>9447</v>
      </c>
    </row>
    <row r="6348" spans="1:6" x14ac:dyDescent="0.3">
      <c r="A6348" t="s">
        <v>20824</v>
      </c>
      <c r="B6348" t="s">
        <v>20825</v>
      </c>
      <c r="C6348">
        <v>-37.88868016</v>
      </c>
      <c r="D6348">
        <v>145.23278629999999</v>
      </c>
      <c r="E6348" t="s">
        <v>7</v>
      </c>
      <c r="F6348" t="s">
        <v>9447</v>
      </c>
    </row>
    <row r="6349" spans="1:6" x14ac:dyDescent="0.3">
      <c r="A6349" t="s">
        <v>20826</v>
      </c>
      <c r="B6349" t="s">
        <v>20827</v>
      </c>
      <c r="C6349">
        <v>-37.88548102</v>
      </c>
      <c r="D6349">
        <v>145.23279460000001</v>
      </c>
      <c r="E6349" t="s">
        <v>7</v>
      </c>
      <c r="F6349" t="s">
        <v>9447</v>
      </c>
    </row>
    <row r="6350" spans="1:6" x14ac:dyDescent="0.3">
      <c r="A6350" t="s">
        <v>20828</v>
      </c>
      <c r="B6350" t="s">
        <v>20829</v>
      </c>
      <c r="C6350">
        <v>-37.881650749999999</v>
      </c>
      <c r="D6350">
        <v>145.23278379999999</v>
      </c>
      <c r="E6350" t="s">
        <v>7</v>
      </c>
      <c r="F6350" t="s">
        <v>9447</v>
      </c>
    </row>
    <row r="6351" spans="1:6" x14ac:dyDescent="0.3">
      <c r="A6351" t="s">
        <v>20830</v>
      </c>
      <c r="B6351" t="s">
        <v>19578</v>
      </c>
      <c r="C6351">
        <v>-37.876261110000002</v>
      </c>
      <c r="D6351">
        <v>145.23275340000001</v>
      </c>
      <c r="E6351" t="s">
        <v>7</v>
      </c>
      <c r="F6351" t="s">
        <v>9447</v>
      </c>
    </row>
    <row r="6352" spans="1:6" x14ac:dyDescent="0.3">
      <c r="A6352" t="s">
        <v>20831</v>
      </c>
      <c r="B6352" t="s">
        <v>19580</v>
      </c>
      <c r="C6352">
        <v>-37.872737819999998</v>
      </c>
      <c r="D6352">
        <v>145.2327808</v>
      </c>
      <c r="E6352" t="s">
        <v>7</v>
      </c>
      <c r="F6352" t="s">
        <v>9447</v>
      </c>
    </row>
    <row r="6353" spans="1:6" x14ac:dyDescent="0.3">
      <c r="A6353" t="s">
        <v>20832</v>
      </c>
      <c r="B6353" t="s">
        <v>20833</v>
      </c>
      <c r="C6353">
        <v>-37.866597689999999</v>
      </c>
      <c r="D6353">
        <v>145.23619009999999</v>
      </c>
      <c r="E6353" t="s">
        <v>7</v>
      </c>
      <c r="F6353" t="s">
        <v>9447</v>
      </c>
    </row>
    <row r="6354" spans="1:6" x14ac:dyDescent="0.3">
      <c r="A6354" t="s">
        <v>20834</v>
      </c>
      <c r="B6354" t="s">
        <v>20835</v>
      </c>
      <c r="C6354">
        <v>-37.864444089999999</v>
      </c>
      <c r="D6354">
        <v>145.23741229999999</v>
      </c>
      <c r="E6354" t="s">
        <v>7</v>
      </c>
      <c r="F6354" t="s">
        <v>9447</v>
      </c>
    </row>
    <row r="6355" spans="1:6" x14ac:dyDescent="0.3">
      <c r="A6355" t="s">
        <v>20836</v>
      </c>
      <c r="B6355" t="s">
        <v>20837</v>
      </c>
      <c r="C6355">
        <v>-37.860455739999999</v>
      </c>
      <c r="D6355">
        <v>145.23948519999999</v>
      </c>
      <c r="E6355" t="s">
        <v>7</v>
      </c>
      <c r="F6355" t="s">
        <v>9447</v>
      </c>
    </row>
    <row r="6356" spans="1:6" x14ac:dyDescent="0.3">
      <c r="A6356" t="s">
        <v>20838</v>
      </c>
      <c r="B6356" t="s">
        <v>20839</v>
      </c>
      <c r="C6356">
        <v>-37.856726899999998</v>
      </c>
      <c r="D6356">
        <v>145.24143799999999</v>
      </c>
      <c r="E6356" t="s">
        <v>7</v>
      </c>
      <c r="F6356" t="s">
        <v>9447</v>
      </c>
    </row>
    <row r="6357" spans="1:6" x14ac:dyDescent="0.3">
      <c r="A6357" t="s">
        <v>20840</v>
      </c>
      <c r="B6357" t="s">
        <v>20841</v>
      </c>
      <c r="C6357">
        <v>-37.854204889999998</v>
      </c>
      <c r="D6357">
        <v>145.24273679999999</v>
      </c>
      <c r="E6357" t="s">
        <v>7</v>
      </c>
      <c r="F6357" t="s">
        <v>9447</v>
      </c>
    </row>
    <row r="6358" spans="1:6" x14ac:dyDescent="0.3">
      <c r="A6358" t="s">
        <v>20842</v>
      </c>
      <c r="B6358" t="s">
        <v>20843</v>
      </c>
      <c r="C6358">
        <v>-37.851445689999998</v>
      </c>
      <c r="D6358">
        <v>145.23901760000001</v>
      </c>
      <c r="E6358" t="s">
        <v>7</v>
      </c>
      <c r="F6358" t="s">
        <v>9447</v>
      </c>
    </row>
    <row r="6359" spans="1:6" x14ac:dyDescent="0.3">
      <c r="A6359" t="s">
        <v>20844</v>
      </c>
      <c r="B6359" t="s">
        <v>20845</v>
      </c>
      <c r="C6359">
        <v>-37.985483209999998</v>
      </c>
      <c r="D6359">
        <v>145.20756850000001</v>
      </c>
      <c r="E6359" t="s">
        <v>7</v>
      </c>
      <c r="F6359" t="s">
        <v>9447</v>
      </c>
    </row>
    <row r="6360" spans="1:6" x14ac:dyDescent="0.3">
      <c r="A6360" t="s">
        <v>20846</v>
      </c>
      <c r="B6360" t="s">
        <v>20847</v>
      </c>
      <c r="C6360">
        <v>-37.849633609999998</v>
      </c>
      <c r="D6360">
        <v>145.23355989999999</v>
      </c>
      <c r="E6360" t="s">
        <v>7</v>
      </c>
      <c r="F6360" t="s">
        <v>9447</v>
      </c>
    </row>
    <row r="6361" spans="1:6" x14ac:dyDescent="0.3">
      <c r="A6361" t="s">
        <v>20848</v>
      </c>
      <c r="B6361" t="s">
        <v>20849</v>
      </c>
      <c r="C6361">
        <v>-37.848594519999999</v>
      </c>
      <c r="D6361">
        <v>145.23037969999999</v>
      </c>
      <c r="E6361" t="s">
        <v>7</v>
      </c>
      <c r="F6361" t="s">
        <v>9447</v>
      </c>
    </row>
    <row r="6362" spans="1:6" x14ac:dyDescent="0.3">
      <c r="A6362" t="s">
        <v>20850</v>
      </c>
      <c r="B6362" t="s">
        <v>20851</v>
      </c>
      <c r="C6362">
        <v>-37.84701106</v>
      </c>
      <c r="D6362">
        <v>145.22696260000001</v>
      </c>
      <c r="E6362" t="s">
        <v>7</v>
      </c>
      <c r="F6362" t="s">
        <v>9447</v>
      </c>
    </row>
    <row r="6363" spans="1:6" x14ac:dyDescent="0.3">
      <c r="A6363" t="s">
        <v>20852</v>
      </c>
      <c r="B6363" t="s">
        <v>20853</v>
      </c>
      <c r="C6363">
        <v>-37.841950500000003</v>
      </c>
      <c r="D6363">
        <v>145.22724289999999</v>
      </c>
      <c r="E6363" t="s">
        <v>7</v>
      </c>
      <c r="F6363" t="s">
        <v>9447</v>
      </c>
    </row>
    <row r="6364" spans="1:6" x14ac:dyDescent="0.3">
      <c r="A6364" t="s">
        <v>20854</v>
      </c>
      <c r="B6364" t="s">
        <v>20855</v>
      </c>
      <c r="C6364">
        <v>-37.836201500000001</v>
      </c>
      <c r="D6364">
        <v>145.22728960000001</v>
      </c>
      <c r="E6364" t="s">
        <v>7</v>
      </c>
      <c r="F6364" t="s">
        <v>9447</v>
      </c>
    </row>
    <row r="6365" spans="1:6" x14ac:dyDescent="0.3">
      <c r="A6365" t="s">
        <v>20856</v>
      </c>
      <c r="B6365" t="s">
        <v>20857</v>
      </c>
      <c r="C6365">
        <v>-37.833732400000002</v>
      </c>
      <c r="D6365">
        <v>145.22730319999999</v>
      </c>
      <c r="E6365" t="s">
        <v>7</v>
      </c>
      <c r="F6365" t="s">
        <v>9447</v>
      </c>
    </row>
    <row r="6366" spans="1:6" x14ac:dyDescent="0.3">
      <c r="A6366" t="s">
        <v>20858</v>
      </c>
      <c r="B6366" t="s">
        <v>20859</v>
      </c>
      <c r="C6366">
        <v>-37.831251549999998</v>
      </c>
      <c r="D6366">
        <v>145.22713540000001</v>
      </c>
      <c r="E6366" t="s">
        <v>7</v>
      </c>
      <c r="F6366" t="s">
        <v>9447</v>
      </c>
    </row>
    <row r="6367" spans="1:6" x14ac:dyDescent="0.3">
      <c r="A6367" t="s">
        <v>20860</v>
      </c>
      <c r="B6367" t="s">
        <v>20861</v>
      </c>
      <c r="C6367">
        <v>-37.829593070000001</v>
      </c>
      <c r="D6367">
        <v>145.2271183</v>
      </c>
      <c r="E6367" t="s">
        <v>7</v>
      </c>
      <c r="F6367" t="s">
        <v>9447</v>
      </c>
    </row>
    <row r="6368" spans="1:6" x14ac:dyDescent="0.3">
      <c r="A6368" t="s">
        <v>20862</v>
      </c>
      <c r="B6368" t="s">
        <v>20863</v>
      </c>
      <c r="C6368">
        <v>-37.826907919999996</v>
      </c>
      <c r="D6368">
        <v>145.2271484</v>
      </c>
      <c r="E6368" t="s">
        <v>7</v>
      </c>
      <c r="F6368" t="s">
        <v>9447</v>
      </c>
    </row>
    <row r="6369" spans="1:6" x14ac:dyDescent="0.3">
      <c r="A6369" t="s">
        <v>20864</v>
      </c>
      <c r="B6369" t="s">
        <v>20865</v>
      </c>
      <c r="C6369">
        <v>-37.823944529999999</v>
      </c>
      <c r="D6369">
        <v>145.2272534</v>
      </c>
      <c r="E6369" t="s">
        <v>7</v>
      </c>
      <c r="F6369" t="s">
        <v>9447</v>
      </c>
    </row>
    <row r="6370" spans="1:6" x14ac:dyDescent="0.3">
      <c r="A6370" t="s">
        <v>20866</v>
      </c>
      <c r="B6370" t="s">
        <v>20867</v>
      </c>
      <c r="C6370">
        <v>-37.822331259999999</v>
      </c>
      <c r="D6370">
        <v>145.2272466</v>
      </c>
      <c r="E6370" t="s">
        <v>7</v>
      </c>
      <c r="F6370" t="s">
        <v>9447</v>
      </c>
    </row>
    <row r="6371" spans="1:6" x14ac:dyDescent="0.3">
      <c r="A6371" t="s">
        <v>20868</v>
      </c>
      <c r="B6371" t="s">
        <v>20869</v>
      </c>
      <c r="C6371">
        <v>-37.819240200000003</v>
      </c>
      <c r="D6371">
        <v>145.2272524</v>
      </c>
      <c r="E6371" t="s">
        <v>7</v>
      </c>
      <c r="F6371" t="s">
        <v>9447</v>
      </c>
    </row>
    <row r="6372" spans="1:6" x14ac:dyDescent="0.3">
      <c r="A6372" t="s">
        <v>20870</v>
      </c>
      <c r="B6372" t="s">
        <v>18360</v>
      </c>
      <c r="C6372">
        <v>-37.918973719999997</v>
      </c>
      <c r="D6372">
        <v>145.2402864</v>
      </c>
      <c r="E6372" t="s">
        <v>7</v>
      </c>
      <c r="F6372" t="s">
        <v>9447</v>
      </c>
    </row>
    <row r="6373" spans="1:6" x14ac:dyDescent="0.3">
      <c r="A6373" t="s">
        <v>20871</v>
      </c>
      <c r="B6373" t="s">
        <v>20872</v>
      </c>
      <c r="C6373">
        <v>-37.915173670000001</v>
      </c>
      <c r="D6373">
        <v>145.244711</v>
      </c>
      <c r="E6373" t="s">
        <v>7</v>
      </c>
      <c r="F6373" t="s">
        <v>9447</v>
      </c>
    </row>
    <row r="6374" spans="1:6" x14ac:dyDescent="0.3">
      <c r="A6374" t="s">
        <v>20873</v>
      </c>
      <c r="B6374" t="s">
        <v>20874</v>
      </c>
      <c r="C6374">
        <v>-37.91111995</v>
      </c>
      <c r="D6374">
        <v>145.2472415</v>
      </c>
      <c r="E6374" t="s">
        <v>7</v>
      </c>
      <c r="F6374" t="s">
        <v>9447</v>
      </c>
    </row>
    <row r="6375" spans="1:6" x14ac:dyDescent="0.3">
      <c r="A6375" t="s">
        <v>20875</v>
      </c>
      <c r="B6375" t="s">
        <v>20876</v>
      </c>
      <c r="C6375">
        <v>-37.906663880000004</v>
      </c>
      <c r="D6375">
        <v>145.25727689999999</v>
      </c>
      <c r="E6375" t="s">
        <v>7</v>
      </c>
      <c r="F6375" t="s">
        <v>9447</v>
      </c>
    </row>
    <row r="6376" spans="1:6" x14ac:dyDescent="0.3">
      <c r="A6376" t="s">
        <v>20877</v>
      </c>
      <c r="B6376" t="s">
        <v>20878</v>
      </c>
      <c r="C6376">
        <v>-37.905658639999999</v>
      </c>
      <c r="D6376">
        <v>145.26059910000001</v>
      </c>
      <c r="E6376" t="s">
        <v>7</v>
      </c>
      <c r="F6376" t="s">
        <v>9447</v>
      </c>
    </row>
    <row r="6377" spans="1:6" x14ac:dyDescent="0.3">
      <c r="A6377" t="s">
        <v>20879</v>
      </c>
      <c r="B6377" t="s">
        <v>20880</v>
      </c>
      <c r="C6377">
        <v>-37.982394630000002</v>
      </c>
      <c r="D6377">
        <v>145.2059586</v>
      </c>
      <c r="E6377" t="s">
        <v>7</v>
      </c>
      <c r="F6377" t="s">
        <v>9447</v>
      </c>
    </row>
    <row r="6378" spans="1:6" x14ac:dyDescent="0.3">
      <c r="A6378" t="s">
        <v>20881</v>
      </c>
      <c r="B6378" t="s">
        <v>20882</v>
      </c>
      <c r="C6378">
        <v>-37.905242010000002</v>
      </c>
      <c r="D6378">
        <v>145.26350930000001</v>
      </c>
      <c r="E6378" t="s">
        <v>7</v>
      </c>
      <c r="F6378" t="s">
        <v>9447</v>
      </c>
    </row>
    <row r="6379" spans="1:6" x14ac:dyDescent="0.3">
      <c r="A6379" t="s">
        <v>20883</v>
      </c>
      <c r="B6379" t="s">
        <v>20884</v>
      </c>
      <c r="C6379">
        <v>-37.905858010000003</v>
      </c>
      <c r="D6379">
        <v>145.26678190000001</v>
      </c>
      <c r="E6379" t="s">
        <v>7</v>
      </c>
      <c r="F6379" t="s">
        <v>9447</v>
      </c>
    </row>
    <row r="6380" spans="1:6" x14ac:dyDescent="0.3">
      <c r="A6380" t="s">
        <v>20885</v>
      </c>
      <c r="B6380" t="s">
        <v>20886</v>
      </c>
      <c r="C6380">
        <v>-37.906927029999999</v>
      </c>
      <c r="D6380">
        <v>145.26961170000001</v>
      </c>
      <c r="E6380" t="s">
        <v>7</v>
      </c>
      <c r="F6380" t="s">
        <v>9447</v>
      </c>
    </row>
    <row r="6381" spans="1:6" x14ac:dyDescent="0.3">
      <c r="A6381" t="s">
        <v>20887</v>
      </c>
      <c r="B6381" t="s">
        <v>20888</v>
      </c>
      <c r="C6381">
        <v>-37.904929109999998</v>
      </c>
      <c r="D6381">
        <v>145.27286599999999</v>
      </c>
      <c r="E6381" t="s">
        <v>7</v>
      </c>
      <c r="F6381" t="s">
        <v>9447</v>
      </c>
    </row>
    <row r="6382" spans="1:6" x14ac:dyDescent="0.3">
      <c r="A6382" t="s">
        <v>20889</v>
      </c>
      <c r="B6382" t="s">
        <v>20890</v>
      </c>
      <c r="C6382">
        <v>-37.904182519999999</v>
      </c>
      <c r="D6382">
        <v>145.27541980000001</v>
      </c>
      <c r="E6382" t="s">
        <v>7</v>
      </c>
      <c r="F6382" t="s">
        <v>9447</v>
      </c>
    </row>
    <row r="6383" spans="1:6" x14ac:dyDescent="0.3">
      <c r="A6383" t="s">
        <v>20891</v>
      </c>
      <c r="B6383" t="s">
        <v>20892</v>
      </c>
      <c r="C6383">
        <v>-37.906289090000001</v>
      </c>
      <c r="D6383">
        <v>145.2764966</v>
      </c>
      <c r="E6383" t="s">
        <v>7</v>
      </c>
      <c r="F6383" t="s">
        <v>9447</v>
      </c>
    </row>
    <row r="6384" spans="1:6" x14ac:dyDescent="0.3">
      <c r="A6384" t="s">
        <v>20893</v>
      </c>
      <c r="B6384" t="s">
        <v>20894</v>
      </c>
      <c r="C6384">
        <v>-37.910619089999997</v>
      </c>
      <c r="D6384">
        <v>145.27493960000001</v>
      </c>
      <c r="E6384" t="s">
        <v>7</v>
      </c>
      <c r="F6384" t="s">
        <v>9447</v>
      </c>
    </row>
    <row r="6385" spans="1:6" x14ac:dyDescent="0.3">
      <c r="A6385" t="s">
        <v>20895</v>
      </c>
      <c r="B6385" t="s">
        <v>20896</v>
      </c>
      <c r="C6385">
        <v>-37.916248330000002</v>
      </c>
      <c r="D6385">
        <v>145.2753314</v>
      </c>
      <c r="E6385" t="s">
        <v>7</v>
      </c>
      <c r="F6385" t="s">
        <v>9447</v>
      </c>
    </row>
    <row r="6386" spans="1:6" x14ac:dyDescent="0.3">
      <c r="A6386" t="s">
        <v>20897</v>
      </c>
      <c r="B6386" t="s">
        <v>20898</v>
      </c>
      <c r="C6386">
        <v>-37.920277300000002</v>
      </c>
      <c r="D6386">
        <v>145.2833827</v>
      </c>
      <c r="E6386" t="s">
        <v>7</v>
      </c>
      <c r="F6386" t="s">
        <v>9447</v>
      </c>
    </row>
    <row r="6387" spans="1:6" x14ac:dyDescent="0.3">
      <c r="A6387" t="s">
        <v>20899</v>
      </c>
      <c r="B6387" t="s">
        <v>20900</v>
      </c>
      <c r="C6387">
        <v>-37.922372780000003</v>
      </c>
      <c r="D6387">
        <v>145.2824694</v>
      </c>
      <c r="E6387" t="s">
        <v>7</v>
      </c>
      <c r="F6387" t="s">
        <v>9447</v>
      </c>
    </row>
    <row r="6388" spans="1:6" x14ac:dyDescent="0.3">
      <c r="A6388" t="s">
        <v>20901</v>
      </c>
      <c r="B6388" t="s">
        <v>20902</v>
      </c>
      <c r="C6388">
        <v>-37.659986979999999</v>
      </c>
      <c r="D6388">
        <v>145.02166819999999</v>
      </c>
      <c r="E6388" t="s">
        <v>7</v>
      </c>
      <c r="F6388" t="s">
        <v>9447</v>
      </c>
    </row>
    <row r="6389" spans="1:6" x14ac:dyDescent="0.3">
      <c r="A6389" t="s">
        <v>20903</v>
      </c>
      <c r="B6389" t="s">
        <v>20904</v>
      </c>
      <c r="C6389">
        <v>-37.980696360000003</v>
      </c>
      <c r="D6389">
        <v>145.2062846</v>
      </c>
      <c r="E6389" t="s">
        <v>7</v>
      </c>
      <c r="F6389" t="s">
        <v>9447</v>
      </c>
    </row>
    <row r="6390" spans="1:6" x14ac:dyDescent="0.3">
      <c r="A6390" t="s">
        <v>20905</v>
      </c>
      <c r="B6390" t="s">
        <v>20906</v>
      </c>
      <c r="C6390">
        <v>-37.918424600000002</v>
      </c>
      <c r="D6390">
        <v>145.28549620000001</v>
      </c>
      <c r="E6390" t="s">
        <v>7</v>
      </c>
      <c r="F6390" t="s">
        <v>9447</v>
      </c>
    </row>
    <row r="6391" spans="1:6" x14ac:dyDescent="0.3">
      <c r="A6391" t="s">
        <v>20907</v>
      </c>
      <c r="B6391" t="s">
        <v>20908</v>
      </c>
      <c r="C6391">
        <v>-37.919211850000003</v>
      </c>
      <c r="D6391">
        <v>145.2888112</v>
      </c>
      <c r="E6391" t="s">
        <v>7</v>
      </c>
      <c r="F6391" t="s">
        <v>9447</v>
      </c>
    </row>
    <row r="6392" spans="1:6" x14ac:dyDescent="0.3">
      <c r="A6392" t="s">
        <v>20909</v>
      </c>
      <c r="B6392" t="s">
        <v>20910</v>
      </c>
      <c r="C6392">
        <v>-37.920820769999999</v>
      </c>
      <c r="D6392">
        <v>145.28418919999999</v>
      </c>
      <c r="E6392" t="s">
        <v>7</v>
      </c>
      <c r="F6392" t="s">
        <v>9447</v>
      </c>
    </row>
    <row r="6393" spans="1:6" x14ac:dyDescent="0.3">
      <c r="A6393" t="s">
        <v>20911</v>
      </c>
      <c r="B6393" t="s">
        <v>20912</v>
      </c>
      <c r="C6393">
        <v>-37.925382550000002</v>
      </c>
      <c r="D6393">
        <v>145.27567550000001</v>
      </c>
      <c r="E6393" t="s">
        <v>7</v>
      </c>
      <c r="F6393" t="s">
        <v>9447</v>
      </c>
    </row>
    <row r="6394" spans="1:6" x14ac:dyDescent="0.3">
      <c r="A6394" t="s">
        <v>20913</v>
      </c>
      <c r="B6394" t="s">
        <v>20914</v>
      </c>
      <c r="C6394">
        <v>-37.924075600000002</v>
      </c>
      <c r="D6394">
        <v>145.27381750000001</v>
      </c>
      <c r="E6394" t="s">
        <v>7</v>
      </c>
      <c r="F6394" t="s">
        <v>9447</v>
      </c>
    </row>
    <row r="6395" spans="1:6" x14ac:dyDescent="0.3">
      <c r="A6395" t="s">
        <v>20915</v>
      </c>
      <c r="B6395" t="s">
        <v>20916</v>
      </c>
      <c r="C6395">
        <v>-37.921538079999998</v>
      </c>
      <c r="D6395">
        <v>145.27408159999999</v>
      </c>
      <c r="E6395" t="s">
        <v>7</v>
      </c>
      <c r="F6395" t="s">
        <v>9447</v>
      </c>
    </row>
    <row r="6396" spans="1:6" x14ac:dyDescent="0.3">
      <c r="A6396" t="s">
        <v>20917</v>
      </c>
      <c r="B6396" t="s">
        <v>20918</v>
      </c>
      <c r="C6396">
        <v>-37.918560759999998</v>
      </c>
      <c r="D6396">
        <v>145.27692690000001</v>
      </c>
      <c r="E6396" t="s">
        <v>7</v>
      </c>
      <c r="F6396" t="s">
        <v>9447</v>
      </c>
    </row>
    <row r="6397" spans="1:6" x14ac:dyDescent="0.3">
      <c r="A6397" t="s">
        <v>20919</v>
      </c>
      <c r="B6397" t="s">
        <v>20920</v>
      </c>
      <c r="C6397">
        <v>-37.919364430000002</v>
      </c>
      <c r="D6397">
        <v>145.27457609999999</v>
      </c>
      <c r="E6397" t="s">
        <v>7</v>
      </c>
      <c r="F6397" t="s">
        <v>9447</v>
      </c>
    </row>
    <row r="6398" spans="1:6" x14ac:dyDescent="0.3">
      <c r="A6398" t="s">
        <v>20921</v>
      </c>
      <c r="B6398" t="s">
        <v>20922</v>
      </c>
      <c r="C6398">
        <v>-37.919602810000001</v>
      </c>
      <c r="D6398">
        <v>145.27178330000001</v>
      </c>
      <c r="E6398" t="s">
        <v>7</v>
      </c>
      <c r="F6398" t="s">
        <v>9447</v>
      </c>
    </row>
    <row r="6399" spans="1:6" x14ac:dyDescent="0.3">
      <c r="A6399" t="s">
        <v>20923</v>
      </c>
      <c r="B6399" t="s">
        <v>20924</v>
      </c>
      <c r="C6399">
        <v>-37.920618109999999</v>
      </c>
      <c r="D6399">
        <v>145.27034889999999</v>
      </c>
      <c r="E6399" t="s">
        <v>7</v>
      </c>
      <c r="F6399" t="s">
        <v>9447</v>
      </c>
    </row>
    <row r="6400" spans="1:6" x14ac:dyDescent="0.3">
      <c r="A6400" t="s">
        <v>20925</v>
      </c>
      <c r="B6400" t="s">
        <v>20926</v>
      </c>
      <c r="C6400">
        <v>-37.978809439999999</v>
      </c>
      <c r="D6400">
        <v>145.20664930000001</v>
      </c>
      <c r="E6400" t="s">
        <v>7</v>
      </c>
      <c r="F6400" t="s">
        <v>9447</v>
      </c>
    </row>
    <row r="6401" spans="1:6" x14ac:dyDescent="0.3">
      <c r="A6401" t="s">
        <v>20927</v>
      </c>
      <c r="B6401" t="s">
        <v>20928</v>
      </c>
      <c r="C6401">
        <v>-37.923750009999999</v>
      </c>
      <c r="D6401">
        <v>145.26944499999999</v>
      </c>
      <c r="E6401" t="s">
        <v>7</v>
      </c>
      <c r="F6401" t="s">
        <v>9447</v>
      </c>
    </row>
    <row r="6402" spans="1:6" x14ac:dyDescent="0.3">
      <c r="A6402" t="s">
        <v>20929</v>
      </c>
      <c r="B6402" t="s">
        <v>20930</v>
      </c>
      <c r="C6402">
        <v>-37.9264492</v>
      </c>
      <c r="D6402">
        <v>145.26669670000001</v>
      </c>
      <c r="E6402" t="s">
        <v>7</v>
      </c>
      <c r="F6402" t="s">
        <v>9447</v>
      </c>
    </row>
    <row r="6403" spans="1:6" x14ac:dyDescent="0.3">
      <c r="A6403" t="s">
        <v>20931</v>
      </c>
      <c r="B6403" t="s">
        <v>20932</v>
      </c>
      <c r="C6403">
        <v>-37.926484879999997</v>
      </c>
      <c r="D6403">
        <v>145.26422700000001</v>
      </c>
      <c r="E6403" t="s">
        <v>7</v>
      </c>
      <c r="F6403" t="s">
        <v>9447</v>
      </c>
    </row>
    <row r="6404" spans="1:6" x14ac:dyDescent="0.3">
      <c r="A6404" t="s">
        <v>20933</v>
      </c>
      <c r="B6404" t="s">
        <v>20934</v>
      </c>
      <c r="C6404">
        <v>-37.926691060000003</v>
      </c>
      <c r="D6404">
        <v>145.2592731</v>
      </c>
      <c r="E6404" t="s">
        <v>7</v>
      </c>
      <c r="F6404" t="s">
        <v>9447</v>
      </c>
    </row>
    <row r="6405" spans="1:6" x14ac:dyDescent="0.3">
      <c r="A6405" t="s">
        <v>20935</v>
      </c>
      <c r="B6405" t="s">
        <v>20936</v>
      </c>
      <c r="C6405">
        <v>-37.92558923</v>
      </c>
      <c r="D6405">
        <v>145.25424760000001</v>
      </c>
      <c r="E6405" t="s">
        <v>7</v>
      </c>
      <c r="F6405" t="s">
        <v>9447</v>
      </c>
    </row>
    <row r="6406" spans="1:6" x14ac:dyDescent="0.3">
      <c r="A6406" t="s">
        <v>20937</v>
      </c>
      <c r="B6406" t="s">
        <v>20938</v>
      </c>
      <c r="C6406">
        <v>-37.92774549</v>
      </c>
      <c r="D6406">
        <v>145.251375</v>
      </c>
      <c r="E6406" t="s">
        <v>7</v>
      </c>
      <c r="F6406" t="s">
        <v>9447</v>
      </c>
    </row>
    <row r="6407" spans="1:6" x14ac:dyDescent="0.3">
      <c r="A6407" t="s">
        <v>20939</v>
      </c>
      <c r="B6407" t="s">
        <v>20940</v>
      </c>
      <c r="C6407">
        <v>-37.878194649999998</v>
      </c>
      <c r="D6407">
        <v>145.0679274</v>
      </c>
      <c r="E6407" t="s">
        <v>7</v>
      </c>
      <c r="F6407" t="s">
        <v>9447</v>
      </c>
    </row>
    <row r="6408" spans="1:6" x14ac:dyDescent="0.3">
      <c r="A6408" t="s">
        <v>20941</v>
      </c>
      <c r="B6408" t="s">
        <v>20942</v>
      </c>
      <c r="C6408">
        <v>-37.934048820000001</v>
      </c>
      <c r="D6408">
        <v>145.25042920000001</v>
      </c>
      <c r="E6408" t="s">
        <v>7</v>
      </c>
      <c r="F6408" t="s">
        <v>9447</v>
      </c>
    </row>
    <row r="6409" spans="1:6" x14ac:dyDescent="0.3">
      <c r="A6409" t="s">
        <v>20943</v>
      </c>
      <c r="B6409" t="s">
        <v>20944</v>
      </c>
      <c r="C6409">
        <v>-37.870113269999997</v>
      </c>
      <c r="D6409">
        <v>145.23444649999999</v>
      </c>
      <c r="E6409" t="s">
        <v>7</v>
      </c>
      <c r="F6409" t="s">
        <v>9447</v>
      </c>
    </row>
    <row r="6410" spans="1:6" x14ac:dyDescent="0.3">
      <c r="A6410" t="s">
        <v>20945</v>
      </c>
      <c r="B6410" t="s">
        <v>20946</v>
      </c>
      <c r="C6410">
        <v>-37.975788369999997</v>
      </c>
      <c r="D6410">
        <v>145.2041499</v>
      </c>
      <c r="E6410" t="s">
        <v>7</v>
      </c>
      <c r="F6410" t="s">
        <v>9447</v>
      </c>
    </row>
    <row r="6411" spans="1:6" x14ac:dyDescent="0.3">
      <c r="A6411" t="s">
        <v>20947</v>
      </c>
      <c r="B6411" t="s">
        <v>20948</v>
      </c>
      <c r="C6411">
        <v>-37.867498570000002</v>
      </c>
      <c r="D6411">
        <v>145.23616860000001</v>
      </c>
      <c r="E6411" t="s">
        <v>7</v>
      </c>
      <c r="F6411" t="s">
        <v>9447</v>
      </c>
    </row>
    <row r="6412" spans="1:6" x14ac:dyDescent="0.3">
      <c r="A6412" t="s">
        <v>20949</v>
      </c>
      <c r="B6412" t="s">
        <v>20950</v>
      </c>
      <c r="C6412">
        <v>-37.864716739999999</v>
      </c>
      <c r="D6412">
        <v>145.23756499999999</v>
      </c>
      <c r="E6412" t="s">
        <v>7</v>
      </c>
      <c r="F6412" t="s">
        <v>9447</v>
      </c>
    </row>
    <row r="6413" spans="1:6" x14ac:dyDescent="0.3">
      <c r="A6413" t="s">
        <v>20951</v>
      </c>
      <c r="B6413" t="s">
        <v>20952</v>
      </c>
      <c r="C6413">
        <v>-37.859315690000003</v>
      </c>
      <c r="D6413">
        <v>145.24038759999999</v>
      </c>
      <c r="E6413" t="s">
        <v>7</v>
      </c>
      <c r="F6413" t="s">
        <v>9447</v>
      </c>
    </row>
    <row r="6414" spans="1:6" x14ac:dyDescent="0.3">
      <c r="A6414" t="s">
        <v>20953</v>
      </c>
      <c r="B6414" t="s">
        <v>20954</v>
      </c>
      <c r="C6414">
        <v>-37.856802700000003</v>
      </c>
      <c r="D6414">
        <v>145.2416863</v>
      </c>
      <c r="E6414" t="s">
        <v>7</v>
      </c>
      <c r="F6414" t="s">
        <v>9447</v>
      </c>
    </row>
    <row r="6415" spans="1:6" x14ac:dyDescent="0.3">
      <c r="A6415" t="s">
        <v>20955</v>
      </c>
      <c r="B6415" t="s">
        <v>20956</v>
      </c>
      <c r="C6415">
        <v>-37.853449990000001</v>
      </c>
      <c r="D6415">
        <v>145.24348219999999</v>
      </c>
      <c r="E6415" t="s">
        <v>7</v>
      </c>
      <c r="F6415" t="s">
        <v>9447</v>
      </c>
    </row>
    <row r="6416" spans="1:6" x14ac:dyDescent="0.3">
      <c r="A6416" t="s">
        <v>20957</v>
      </c>
      <c r="B6416" t="s">
        <v>20958</v>
      </c>
      <c r="C6416">
        <v>-37.851573340000002</v>
      </c>
      <c r="D6416">
        <v>145.24032159999999</v>
      </c>
      <c r="E6416" t="s">
        <v>7</v>
      </c>
      <c r="F6416" t="s">
        <v>9447</v>
      </c>
    </row>
    <row r="6417" spans="1:6" x14ac:dyDescent="0.3">
      <c r="A6417" t="s">
        <v>20959</v>
      </c>
      <c r="B6417" t="s">
        <v>20960</v>
      </c>
      <c r="C6417">
        <v>-37.849778649999998</v>
      </c>
      <c r="D6417">
        <v>145.2348179</v>
      </c>
      <c r="E6417" t="s">
        <v>7</v>
      </c>
      <c r="F6417" t="s">
        <v>9447</v>
      </c>
    </row>
    <row r="6418" spans="1:6" x14ac:dyDescent="0.3">
      <c r="A6418" t="s">
        <v>20961</v>
      </c>
      <c r="B6418" t="s">
        <v>20874</v>
      </c>
      <c r="C6418">
        <v>-37.911163299999998</v>
      </c>
      <c r="D6418">
        <v>145.24712679999999</v>
      </c>
      <c r="E6418" t="s">
        <v>7</v>
      </c>
      <c r="F6418" t="s">
        <v>9447</v>
      </c>
    </row>
    <row r="6419" spans="1:6" x14ac:dyDescent="0.3">
      <c r="A6419" t="s">
        <v>20962</v>
      </c>
      <c r="B6419" t="s">
        <v>20849</v>
      </c>
      <c r="C6419">
        <v>-37.848361830000002</v>
      </c>
      <c r="D6419">
        <v>145.23048750000001</v>
      </c>
      <c r="E6419" t="s">
        <v>7</v>
      </c>
      <c r="F6419" t="s">
        <v>9447</v>
      </c>
    </row>
    <row r="6420" spans="1:6" x14ac:dyDescent="0.3">
      <c r="A6420" t="s">
        <v>20963</v>
      </c>
      <c r="B6420" t="s">
        <v>20964</v>
      </c>
      <c r="C6420">
        <v>-37.846781620000002</v>
      </c>
      <c r="D6420">
        <v>145.2272863</v>
      </c>
      <c r="E6420" t="s">
        <v>7</v>
      </c>
      <c r="F6420" t="s">
        <v>9447</v>
      </c>
    </row>
    <row r="6421" spans="1:6" x14ac:dyDescent="0.3">
      <c r="A6421" t="s">
        <v>20965</v>
      </c>
      <c r="B6421" t="s">
        <v>20966</v>
      </c>
      <c r="C6421">
        <v>-37.97392747</v>
      </c>
      <c r="D6421">
        <v>145.20208909999999</v>
      </c>
      <c r="E6421" t="s">
        <v>7</v>
      </c>
      <c r="F6421" t="s">
        <v>9447</v>
      </c>
    </row>
    <row r="6422" spans="1:6" x14ac:dyDescent="0.3">
      <c r="A6422" t="s">
        <v>20967</v>
      </c>
      <c r="B6422" t="s">
        <v>20968</v>
      </c>
      <c r="C6422">
        <v>-37.842799550000002</v>
      </c>
      <c r="D6422">
        <v>145.22737029999999</v>
      </c>
      <c r="E6422" t="s">
        <v>7</v>
      </c>
      <c r="F6422" t="s">
        <v>9447</v>
      </c>
    </row>
    <row r="6423" spans="1:6" x14ac:dyDescent="0.3">
      <c r="A6423" t="s">
        <v>20969</v>
      </c>
      <c r="B6423" t="s">
        <v>20970</v>
      </c>
      <c r="C6423">
        <v>-37.836194720000002</v>
      </c>
      <c r="D6423">
        <v>145.22743750000001</v>
      </c>
      <c r="E6423" t="s">
        <v>7</v>
      </c>
      <c r="F6423" t="s">
        <v>9447</v>
      </c>
    </row>
    <row r="6424" spans="1:6" x14ac:dyDescent="0.3">
      <c r="A6424" t="s">
        <v>20971</v>
      </c>
      <c r="B6424" t="s">
        <v>20857</v>
      </c>
      <c r="C6424">
        <v>-37.833671559999999</v>
      </c>
      <c r="D6424">
        <v>145.2274524</v>
      </c>
      <c r="E6424" t="s">
        <v>7</v>
      </c>
      <c r="F6424" t="s">
        <v>9447</v>
      </c>
    </row>
    <row r="6425" spans="1:6" x14ac:dyDescent="0.3">
      <c r="A6425" t="s">
        <v>20972</v>
      </c>
      <c r="B6425" t="s">
        <v>20973</v>
      </c>
      <c r="C6425">
        <v>-37.831082090000002</v>
      </c>
      <c r="D6425">
        <v>145.22725310000001</v>
      </c>
      <c r="E6425" t="s">
        <v>7</v>
      </c>
      <c r="F6425" t="s">
        <v>9447</v>
      </c>
    </row>
    <row r="6426" spans="1:6" x14ac:dyDescent="0.3">
      <c r="A6426" t="s">
        <v>20974</v>
      </c>
      <c r="B6426" t="s">
        <v>20861</v>
      </c>
      <c r="C6426">
        <v>-37.828666699999999</v>
      </c>
      <c r="D6426">
        <v>145.22724270000001</v>
      </c>
      <c r="E6426" t="s">
        <v>7</v>
      </c>
      <c r="F6426" t="s">
        <v>9447</v>
      </c>
    </row>
    <row r="6427" spans="1:6" x14ac:dyDescent="0.3">
      <c r="A6427" t="s">
        <v>20975</v>
      </c>
      <c r="B6427" t="s">
        <v>20863</v>
      </c>
      <c r="C6427">
        <v>-37.826784019999998</v>
      </c>
      <c r="D6427">
        <v>145.22729910000001</v>
      </c>
      <c r="E6427" t="s">
        <v>7</v>
      </c>
      <c r="F6427" t="s">
        <v>9447</v>
      </c>
    </row>
    <row r="6428" spans="1:6" x14ac:dyDescent="0.3">
      <c r="A6428" t="s">
        <v>20976</v>
      </c>
      <c r="B6428" t="s">
        <v>20865</v>
      </c>
      <c r="C6428">
        <v>-37.824081880000001</v>
      </c>
      <c r="D6428">
        <v>145.22739780000001</v>
      </c>
      <c r="E6428" t="s">
        <v>7</v>
      </c>
      <c r="F6428" t="s">
        <v>9447</v>
      </c>
    </row>
    <row r="6429" spans="1:6" x14ac:dyDescent="0.3">
      <c r="A6429" t="s">
        <v>20977</v>
      </c>
      <c r="B6429" t="s">
        <v>20867</v>
      </c>
      <c r="C6429">
        <v>-37.821702690000002</v>
      </c>
      <c r="D6429">
        <v>145.22739799999999</v>
      </c>
      <c r="E6429" t="s">
        <v>7</v>
      </c>
      <c r="F6429" t="s">
        <v>9447</v>
      </c>
    </row>
    <row r="6430" spans="1:6" x14ac:dyDescent="0.3">
      <c r="A6430" t="s">
        <v>20978</v>
      </c>
      <c r="B6430" t="s">
        <v>20979</v>
      </c>
      <c r="C6430">
        <v>-37.820332829999998</v>
      </c>
      <c r="D6430">
        <v>145.22739659999999</v>
      </c>
      <c r="E6430" t="s">
        <v>7</v>
      </c>
      <c r="F6430" t="s">
        <v>9447</v>
      </c>
    </row>
    <row r="6431" spans="1:6" x14ac:dyDescent="0.3">
      <c r="A6431" t="s">
        <v>20980</v>
      </c>
      <c r="B6431" t="s">
        <v>20981</v>
      </c>
      <c r="C6431">
        <v>-37.817484669999999</v>
      </c>
      <c r="D6431">
        <v>145.2273739</v>
      </c>
      <c r="E6431" t="s">
        <v>7</v>
      </c>
      <c r="F6431" t="s">
        <v>9447</v>
      </c>
    </row>
    <row r="6432" spans="1:6" x14ac:dyDescent="0.3">
      <c r="A6432" t="s">
        <v>20982</v>
      </c>
      <c r="B6432" t="s">
        <v>20983</v>
      </c>
      <c r="C6432">
        <v>-37.971846509999999</v>
      </c>
      <c r="D6432">
        <v>145.1997834</v>
      </c>
      <c r="E6432" t="s">
        <v>7</v>
      </c>
      <c r="F6432" t="s">
        <v>9447</v>
      </c>
    </row>
    <row r="6433" spans="1:6" x14ac:dyDescent="0.3">
      <c r="A6433" t="s">
        <v>20984</v>
      </c>
      <c r="B6433" t="s">
        <v>19204</v>
      </c>
      <c r="C6433">
        <v>-37.908917950000003</v>
      </c>
      <c r="D6433">
        <v>145.25309480000001</v>
      </c>
      <c r="E6433" t="s">
        <v>7</v>
      </c>
      <c r="F6433" t="s">
        <v>9447</v>
      </c>
    </row>
    <row r="6434" spans="1:6" x14ac:dyDescent="0.3">
      <c r="A6434" t="s">
        <v>20985</v>
      </c>
      <c r="B6434" t="s">
        <v>20986</v>
      </c>
      <c r="C6434">
        <v>-37.906649569999999</v>
      </c>
      <c r="D6434">
        <v>145.25752750000001</v>
      </c>
      <c r="E6434" t="s">
        <v>7</v>
      </c>
      <c r="F6434" t="s">
        <v>9447</v>
      </c>
    </row>
    <row r="6435" spans="1:6" x14ac:dyDescent="0.3">
      <c r="A6435" t="s">
        <v>20987</v>
      </c>
      <c r="B6435" t="s">
        <v>20878</v>
      </c>
      <c r="C6435">
        <v>-37.905530829999996</v>
      </c>
      <c r="D6435">
        <v>145.26048840000001</v>
      </c>
      <c r="E6435" t="s">
        <v>7</v>
      </c>
      <c r="F6435" t="s">
        <v>9447</v>
      </c>
    </row>
    <row r="6436" spans="1:6" x14ac:dyDescent="0.3">
      <c r="A6436" t="s">
        <v>20988</v>
      </c>
      <c r="B6436" t="s">
        <v>20989</v>
      </c>
      <c r="C6436">
        <v>-37.905190470000001</v>
      </c>
      <c r="D6436">
        <v>145.26368110000001</v>
      </c>
      <c r="E6436" t="s">
        <v>7</v>
      </c>
      <c r="F6436" t="s">
        <v>9447</v>
      </c>
    </row>
    <row r="6437" spans="1:6" x14ac:dyDescent="0.3">
      <c r="A6437" t="s">
        <v>20990</v>
      </c>
      <c r="B6437" t="s">
        <v>20884</v>
      </c>
      <c r="C6437">
        <v>-37.905767590000004</v>
      </c>
      <c r="D6437">
        <v>145.26676130000001</v>
      </c>
      <c r="E6437" t="s">
        <v>7</v>
      </c>
      <c r="F6437" t="s">
        <v>9447</v>
      </c>
    </row>
    <row r="6438" spans="1:6" x14ac:dyDescent="0.3">
      <c r="A6438" t="s">
        <v>20991</v>
      </c>
      <c r="B6438" t="s">
        <v>20992</v>
      </c>
      <c r="C6438">
        <v>-37.906837279999998</v>
      </c>
      <c r="D6438">
        <v>145.26963660000001</v>
      </c>
      <c r="E6438" t="s">
        <v>7</v>
      </c>
      <c r="F6438" t="s">
        <v>9447</v>
      </c>
    </row>
    <row r="6439" spans="1:6" x14ac:dyDescent="0.3">
      <c r="A6439" t="s">
        <v>20993</v>
      </c>
      <c r="B6439" t="s">
        <v>20888</v>
      </c>
      <c r="C6439">
        <v>-37.904829679999999</v>
      </c>
      <c r="D6439">
        <v>145.27284549999999</v>
      </c>
      <c r="E6439" t="s">
        <v>7</v>
      </c>
      <c r="F6439" t="s">
        <v>9447</v>
      </c>
    </row>
    <row r="6440" spans="1:6" x14ac:dyDescent="0.3">
      <c r="A6440" t="s">
        <v>20994</v>
      </c>
      <c r="B6440" t="s">
        <v>20995</v>
      </c>
      <c r="C6440">
        <v>-37.904133139999999</v>
      </c>
      <c r="D6440">
        <v>145.27573939999999</v>
      </c>
      <c r="E6440" t="s">
        <v>7</v>
      </c>
      <c r="F6440" t="s">
        <v>9447</v>
      </c>
    </row>
    <row r="6441" spans="1:6" x14ac:dyDescent="0.3">
      <c r="A6441" t="s">
        <v>20996</v>
      </c>
      <c r="B6441" t="s">
        <v>20997</v>
      </c>
      <c r="C6441">
        <v>-37.905963440000001</v>
      </c>
      <c r="D6441">
        <v>145.27641320000001</v>
      </c>
      <c r="E6441" t="s">
        <v>7</v>
      </c>
      <c r="F6441" t="s">
        <v>9447</v>
      </c>
    </row>
    <row r="6442" spans="1:6" x14ac:dyDescent="0.3">
      <c r="A6442" t="s">
        <v>20998</v>
      </c>
      <c r="B6442" t="s">
        <v>20894</v>
      </c>
      <c r="C6442">
        <v>-37.91109273</v>
      </c>
      <c r="D6442">
        <v>145.2746669</v>
      </c>
      <c r="E6442" t="s">
        <v>7</v>
      </c>
      <c r="F6442" t="s">
        <v>9447</v>
      </c>
    </row>
    <row r="6443" spans="1:6" x14ac:dyDescent="0.3">
      <c r="A6443" t="s">
        <v>20999</v>
      </c>
      <c r="B6443" t="s">
        <v>20896</v>
      </c>
      <c r="C6443">
        <v>-37.916188769999998</v>
      </c>
      <c r="D6443">
        <v>145.2755717</v>
      </c>
      <c r="E6443" t="s">
        <v>7</v>
      </c>
      <c r="F6443" t="s">
        <v>9447</v>
      </c>
    </row>
    <row r="6444" spans="1:6" x14ac:dyDescent="0.3">
      <c r="A6444" t="s">
        <v>21000</v>
      </c>
      <c r="B6444" t="s">
        <v>21001</v>
      </c>
      <c r="C6444">
        <v>-37.925465629999998</v>
      </c>
      <c r="D6444">
        <v>145.2758101</v>
      </c>
      <c r="E6444" t="s">
        <v>7</v>
      </c>
      <c r="F6444" t="s">
        <v>9447</v>
      </c>
    </row>
    <row r="6445" spans="1:6" x14ac:dyDescent="0.3">
      <c r="A6445" t="s">
        <v>21002</v>
      </c>
      <c r="B6445" t="s">
        <v>21003</v>
      </c>
      <c r="C6445">
        <v>-37.924238760000001</v>
      </c>
      <c r="D6445">
        <v>145.27388189999999</v>
      </c>
      <c r="E6445" t="s">
        <v>7</v>
      </c>
      <c r="F6445" t="s">
        <v>9447</v>
      </c>
    </row>
    <row r="6446" spans="1:6" x14ac:dyDescent="0.3">
      <c r="A6446" t="s">
        <v>21004</v>
      </c>
      <c r="B6446" t="s">
        <v>21005</v>
      </c>
      <c r="C6446">
        <v>-37.966162840000003</v>
      </c>
      <c r="D6446">
        <v>145.193502</v>
      </c>
      <c r="E6446" t="s">
        <v>7</v>
      </c>
      <c r="F6446" t="s">
        <v>9447</v>
      </c>
    </row>
    <row r="6447" spans="1:6" x14ac:dyDescent="0.3">
      <c r="A6447" t="s">
        <v>21006</v>
      </c>
      <c r="B6447" t="s">
        <v>20916</v>
      </c>
      <c r="C6447">
        <v>-37.922012389999999</v>
      </c>
      <c r="D6447">
        <v>145.27385430000001</v>
      </c>
      <c r="E6447" t="s">
        <v>7</v>
      </c>
      <c r="F6447" t="s">
        <v>9447</v>
      </c>
    </row>
    <row r="6448" spans="1:6" x14ac:dyDescent="0.3">
      <c r="A6448" t="s">
        <v>21007</v>
      </c>
      <c r="B6448" t="s">
        <v>21008</v>
      </c>
      <c r="C6448">
        <v>-37.918567439999997</v>
      </c>
      <c r="D6448">
        <v>145.27676750000001</v>
      </c>
      <c r="E6448" t="s">
        <v>7</v>
      </c>
      <c r="F6448" t="s">
        <v>9447</v>
      </c>
    </row>
    <row r="6449" spans="1:6" x14ac:dyDescent="0.3">
      <c r="A6449" t="s">
        <v>21009</v>
      </c>
      <c r="B6449" t="s">
        <v>21010</v>
      </c>
      <c r="C6449">
        <v>-37.919428660000001</v>
      </c>
      <c r="D6449">
        <v>145.27465419999999</v>
      </c>
      <c r="E6449" t="s">
        <v>7</v>
      </c>
      <c r="F6449" t="s">
        <v>9447</v>
      </c>
    </row>
    <row r="6450" spans="1:6" x14ac:dyDescent="0.3">
      <c r="A6450" t="s">
        <v>21011</v>
      </c>
      <c r="B6450" t="s">
        <v>21012</v>
      </c>
      <c r="C6450">
        <v>-37.919502029999997</v>
      </c>
      <c r="D6450">
        <v>145.27105760000001</v>
      </c>
      <c r="E6450" t="s">
        <v>7</v>
      </c>
      <c r="F6450" t="s">
        <v>9447</v>
      </c>
    </row>
    <row r="6451" spans="1:6" x14ac:dyDescent="0.3">
      <c r="A6451" t="s">
        <v>21013</v>
      </c>
      <c r="B6451" t="s">
        <v>21014</v>
      </c>
      <c r="C6451">
        <v>-37.921044209999998</v>
      </c>
      <c r="D6451">
        <v>145.27052090000001</v>
      </c>
      <c r="E6451" t="s">
        <v>7</v>
      </c>
      <c r="F6451" t="s">
        <v>9447</v>
      </c>
    </row>
    <row r="6452" spans="1:6" x14ac:dyDescent="0.3">
      <c r="A6452" t="s">
        <v>21015</v>
      </c>
      <c r="B6452" t="s">
        <v>20928</v>
      </c>
      <c r="C6452">
        <v>-37.923807410000002</v>
      </c>
      <c r="D6452">
        <v>145.2696712</v>
      </c>
      <c r="E6452" t="s">
        <v>7</v>
      </c>
      <c r="F6452" t="s">
        <v>9447</v>
      </c>
    </row>
    <row r="6453" spans="1:6" x14ac:dyDescent="0.3">
      <c r="A6453" t="s">
        <v>21016</v>
      </c>
      <c r="B6453" t="s">
        <v>21017</v>
      </c>
      <c r="C6453">
        <v>-37.92627057</v>
      </c>
      <c r="D6453">
        <v>145.26741770000001</v>
      </c>
      <c r="E6453" t="s">
        <v>7</v>
      </c>
      <c r="F6453" t="s">
        <v>9447</v>
      </c>
    </row>
    <row r="6454" spans="1:6" x14ac:dyDescent="0.3">
      <c r="A6454" t="s">
        <v>21018</v>
      </c>
      <c r="B6454" t="s">
        <v>20932</v>
      </c>
      <c r="C6454">
        <v>-37.926497419999997</v>
      </c>
      <c r="D6454">
        <v>145.26446559999999</v>
      </c>
      <c r="E6454" t="s">
        <v>7</v>
      </c>
      <c r="F6454" t="s">
        <v>9447</v>
      </c>
    </row>
    <row r="6455" spans="1:6" x14ac:dyDescent="0.3">
      <c r="A6455" t="s">
        <v>21019</v>
      </c>
      <c r="B6455" t="s">
        <v>20934</v>
      </c>
      <c r="C6455">
        <v>-37.926732489999999</v>
      </c>
      <c r="D6455">
        <v>145.25841879999999</v>
      </c>
      <c r="E6455" t="s">
        <v>7</v>
      </c>
      <c r="F6455" t="s">
        <v>9447</v>
      </c>
    </row>
    <row r="6456" spans="1:6" x14ac:dyDescent="0.3">
      <c r="A6456" t="s">
        <v>21020</v>
      </c>
      <c r="B6456" t="s">
        <v>20936</v>
      </c>
      <c r="C6456">
        <v>-37.925677630000003</v>
      </c>
      <c r="D6456">
        <v>145.25413169999999</v>
      </c>
      <c r="E6456" t="s">
        <v>7</v>
      </c>
      <c r="F6456" t="s">
        <v>9447</v>
      </c>
    </row>
    <row r="6457" spans="1:6" x14ac:dyDescent="0.3">
      <c r="A6457" t="s">
        <v>21021</v>
      </c>
      <c r="B6457" t="s">
        <v>21022</v>
      </c>
      <c r="C6457">
        <v>-37.963760469999997</v>
      </c>
      <c r="D6457">
        <v>145.1908176</v>
      </c>
      <c r="E6457" t="s">
        <v>7</v>
      </c>
      <c r="F6457" t="s">
        <v>9447</v>
      </c>
    </row>
    <row r="6458" spans="1:6" x14ac:dyDescent="0.3">
      <c r="A6458" t="s">
        <v>21023</v>
      </c>
      <c r="B6458" t="s">
        <v>21024</v>
      </c>
      <c r="C6458">
        <v>-37.927926679999999</v>
      </c>
      <c r="D6458">
        <v>145.251439</v>
      </c>
      <c r="E6458" t="s">
        <v>7</v>
      </c>
      <c r="F6458" t="s">
        <v>9447</v>
      </c>
    </row>
    <row r="6459" spans="1:6" x14ac:dyDescent="0.3">
      <c r="A6459" t="s">
        <v>21025</v>
      </c>
      <c r="B6459" t="s">
        <v>19216</v>
      </c>
      <c r="C6459">
        <v>-37.932925449999999</v>
      </c>
      <c r="D6459">
        <v>145.25245839999999</v>
      </c>
      <c r="E6459" t="s">
        <v>7</v>
      </c>
      <c r="F6459" t="s">
        <v>9447</v>
      </c>
    </row>
    <row r="6460" spans="1:6" x14ac:dyDescent="0.3">
      <c r="A6460" t="s">
        <v>21026</v>
      </c>
      <c r="B6460" t="s">
        <v>21027</v>
      </c>
      <c r="C6460">
        <v>-37.93409132</v>
      </c>
      <c r="D6460">
        <v>145.2502575</v>
      </c>
      <c r="E6460" t="s">
        <v>7</v>
      </c>
      <c r="F6460" t="s">
        <v>9447</v>
      </c>
    </row>
    <row r="6461" spans="1:6" x14ac:dyDescent="0.3">
      <c r="A6461" t="s">
        <v>21028</v>
      </c>
      <c r="B6461" t="s">
        <v>21029</v>
      </c>
      <c r="C6461">
        <v>-37.93403129</v>
      </c>
      <c r="D6461">
        <v>145.2480401</v>
      </c>
      <c r="E6461" t="s">
        <v>7</v>
      </c>
      <c r="F6461" t="s">
        <v>9447</v>
      </c>
    </row>
    <row r="6462" spans="1:6" x14ac:dyDescent="0.3">
      <c r="A6462" t="s">
        <v>21030</v>
      </c>
      <c r="B6462" t="s">
        <v>21031</v>
      </c>
      <c r="C6462">
        <v>-37.816459649999999</v>
      </c>
      <c r="D6462">
        <v>145.2251377</v>
      </c>
      <c r="E6462" t="s">
        <v>7</v>
      </c>
      <c r="F6462" t="s">
        <v>9447</v>
      </c>
    </row>
    <row r="6463" spans="1:6" x14ac:dyDescent="0.3">
      <c r="A6463" t="s">
        <v>21032</v>
      </c>
      <c r="B6463" t="s">
        <v>21033</v>
      </c>
      <c r="C6463">
        <v>-37.936296179999999</v>
      </c>
      <c r="D6463">
        <v>145.2397823</v>
      </c>
      <c r="E6463" t="s">
        <v>7</v>
      </c>
      <c r="F6463" t="s">
        <v>9447</v>
      </c>
    </row>
    <row r="6464" spans="1:6" x14ac:dyDescent="0.3">
      <c r="A6464" t="s">
        <v>21034</v>
      </c>
      <c r="B6464" t="s">
        <v>21035</v>
      </c>
      <c r="C6464">
        <v>-37.93301005</v>
      </c>
      <c r="D6464">
        <v>145.2412033</v>
      </c>
      <c r="E6464" t="s">
        <v>7</v>
      </c>
      <c r="F6464" t="s">
        <v>9447</v>
      </c>
    </row>
    <row r="6465" spans="1:6" x14ac:dyDescent="0.3">
      <c r="A6465" t="s">
        <v>21036</v>
      </c>
      <c r="B6465" t="s">
        <v>21037</v>
      </c>
      <c r="C6465">
        <v>-37.930763120000002</v>
      </c>
      <c r="D6465">
        <v>145.24040350000001</v>
      </c>
      <c r="E6465" t="s">
        <v>7</v>
      </c>
      <c r="F6465" t="s">
        <v>9447</v>
      </c>
    </row>
    <row r="6466" spans="1:6" x14ac:dyDescent="0.3">
      <c r="A6466" t="s">
        <v>21038</v>
      </c>
      <c r="B6466" t="s">
        <v>21039</v>
      </c>
      <c r="C6466">
        <v>-37.962000199999999</v>
      </c>
      <c r="D6466">
        <v>145.18886889999999</v>
      </c>
      <c r="E6466" t="s">
        <v>7</v>
      </c>
      <c r="F6466" t="s">
        <v>9447</v>
      </c>
    </row>
    <row r="6467" spans="1:6" x14ac:dyDescent="0.3">
      <c r="A6467" t="s">
        <v>21040</v>
      </c>
      <c r="B6467" t="s">
        <v>21041</v>
      </c>
      <c r="C6467">
        <v>-37.816827549999999</v>
      </c>
      <c r="D6467">
        <v>145.21906250000001</v>
      </c>
      <c r="E6467" t="s">
        <v>7</v>
      </c>
      <c r="F6467" t="s">
        <v>9447</v>
      </c>
    </row>
    <row r="6468" spans="1:6" x14ac:dyDescent="0.3">
      <c r="A6468" t="s">
        <v>21042</v>
      </c>
      <c r="B6468" t="s">
        <v>21043</v>
      </c>
      <c r="C6468">
        <v>-37.928180089999998</v>
      </c>
      <c r="D6468">
        <v>145.2460628</v>
      </c>
      <c r="E6468" t="s">
        <v>7</v>
      </c>
      <c r="F6468" t="s">
        <v>9447</v>
      </c>
    </row>
    <row r="6469" spans="1:6" x14ac:dyDescent="0.3">
      <c r="A6469" t="s">
        <v>21044</v>
      </c>
      <c r="B6469" t="s">
        <v>21045</v>
      </c>
      <c r="C6469">
        <v>-37.924272369999997</v>
      </c>
      <c r="D6469">
        <v>145.24448330000001</v>
      </c>
      <c r="E6469" t="s">
        <v>7</v>
      </c>
      <c r="F6469" t="s">
        <v>9447</v>
      </c>
    </row>
    <row r="6470" spans="1:6" x14ac:dyDescent="0.3">
      <c r="A6470" t="s">
        <v>21046</v>
      </c>
      <c r="B6470" t="s">
        <v>21047</v>
      </c>
      <c r="C6470">
        <v>-37.923170079999998</v>
      </c>
      <c r="D6470">
        <v>145.24429330000001</v>
      </c>
      <c r="E6470" t="s">
        <v>7</v>
      </c>
      <c r="F6470" t="s">
        <v>9447</v>
      </c>
    </row>
    <row r="6471" spans="1:6" x14ac:dyDescent="0.3">
      <c r="A6471" t="s">
        <v>21048</v>
      </c>
      <c r="B6471" t="s">
        <v>21049</v>
      </c>
      <c r="C6471">
        <v>-37.92224848</v>
      </c>
      <c r="D6471">
        <v>145.2435303</v>
      </c>
      <c r="E6471" t="s">
        <v>7</v>
      </c>
      <c r="F6471" t="s">
        <v>9447</v>
      </c>
    </row>
    <row r="6472" spans="1:6" x14ac:dyDescent="0.3">
      <c r="A6472" t="s">
        <v>21050</v>
      </c>
      <c r="B6472" t="s">
        <v>21051</v>
      </c>
      <c r="C6472">
        <v>-37.92077089</v>
      </c>
      <c r="D6472">
        <v>145.24114230000001</v>
      </c>
      <c r="E6472" t="s">
        <v>7</v>
      </c>
      <c r="F6472" t="s">
        <v>9447</v>
      </c>
    </row>
    <row r="6473" spans="1:6" x14ac:dyDescent="0.3">
      <c r="A6473" t="s">
        <v>21052</v>
      </c>
      <c r="B6473" t="s">
        <v>21053</v>
      </c>
      <c r="C6473">
        <v>-37.818498769999998</v>
      </c>
      <c r="D6473">
        <v>145.2133762</v>
      </c>
      <c r="E6473" t="s">
        <v>7</v>
      </c>
      <c r="F6473" t="s">
        <v>9447</v>
      </c>
    </row>
    <row r="6474" spans="1:6" x14ac:dyDescent="0.3">
      <c r="A6474" t="s">
        <v>21054</v>
      </c>
      <c r="B6474" t="s">
        <v>21055</v>
      </c>
      <c r="C6474">
        <v>-37.822778110000002</v>
      </c>
      <c r="D6474">
        <v>145.2132843</v>
      </c>
      <c r="E6474" t="s">
        <v>7</v>
      </c>
      <c r="F6474" t="s">
        <v>9447</v>
      </c>
    </row>
    <row r="6475" spans="1:6" x14ac:dyDescent="0.3">
      <c r="A6475" t="s">
        <v>21056</v>
      </c>
      <c r="B6475" t="s">
        <v>21057</v>
      </c>
      <c r="C6475">
        <v>-37.826301579999999</v>
      </c>
      <c r="D6475">
        <v>145.2132675</v>
      </c>
      <c r="E6475" t="s">
        <v>7</v>
      </c>
      <c r="F6475" t="s">
        <v>9447</v>
      </c>
    </row>
    <row r="6476" spans="1:6" x14ac:dyDescent="0.3">
      <c r="A6476" t="s">
        <v>21058</v>
      </c>
      <c r="B6476" t="s">
        <v>21059</v>
      </c>
      <c r="C6476">
        <v>-37.957790580000001</v>
      </c>
      <c r="D6476">
        <v>145.18412359999999</v>
      </c>
      <c r="E6476" t="s">
        <v>7</v>
      </c>
      <c r="F6476" t="s">
        <v>9447</v>
      </c>
    </row>
    <row r="6477" spans="1:6" x14ac:dyDescent="0.3">
      <c r="A6477" t="s">
        <v>21060</v>
      </c>
      <c r="B6477" t="s">
        <v>21061</v>
      </c>
      <c r="C6477">
        <v>-37.830041770000001</v>
      </c>
      <c r="D6477">
        <v>145.21327959999999</v>
      </c>
      <c r="E6477" t="s">
        <v>7</v>
      </c>
      <c r="F6477" t="s">
        <v>9447</v>
      </c>
    </row>
    <row r="6478" spans="1:6" x14ac:dyDescent="0.3">
      <c r="A6478" t="s">
        <v>21062</v>
      </c>
      <c r="B6478" t="s">
        <v>21063</v>
      </c>
      <c r="C6478">
        <v>-37.831916620000001</v>
      </c>
      <c r="D6478">
        <v>145.2133025</v>
      </c>
      <c r="E6478" t="s">
        <v>7</v>
      </c>
      <c r="F6478" t="s">
        <v>9447</v>
      </c>
    </row>
    <row r="6479" spans="1:6" x14ac:dyDescent="0.3">
      <c r="A6479" t="s">
        <v>21064</v>
      </c>
      <c r="B6479" t="s">
        <v>21065</v>
      </c>
      <c r="C6479">
        <v>-37.833444059999998</v>
      </c>
      <c r="D6479">
        <v>145.2082547</v>
      </c>
      <c r="E6479" t="s">
        <v>7</v>
      </c>
      <c r="F6479" t="s">
        <v>9447</v>
      </c>
    </row>
    <row r="6480" spans="1:6" x14ac:dyDescent="0.3">
      <c r="A6480" t="s">
        <v>21066</v>
      </c>
      <c r="B6480" t="s">
        <v>21067</v>
      </c>
      <c r="C6480">
        <v>-37.834448950000002</v>
      </c>
      <c r="D6480">
        <v>145.20500329999999</v>
      </c>
      <c r="E6480" t="s">
        <v>7</v>
      </c>
      <c r="F6480" t="s">
        <v>9447</v>
      </c>
    </row>
    <row r="6481" spans="1:6" x14ac:dyDescent="0.3">
      <c r="A6481" t="s">
        <v>21068</v>
      </c>
      <c r="B6481" t="s">
        <v>21069</v>
      </c>
      <c r="C6481">
        <v>-37.83659196</v>
      </c>
      <c r="D6481">
        <v>145.20665579999999</v>
      </c>
      <c r="E6481" t="s">
        <v>7</v>
      </c>
      <c r="F6481" t="s">
        <v>9447</v>
      </c>
    </row>
    <row r="6482" spans="1:6" x14ac:dyDescent="0.3">
      <c r="A6482" t="s">
        <v>21070</v>
      </c>
      <c r="B6482" t="s">
        <v>21071</v>
      </c>
      <c r="C6482">
        <v>-37.83819879</v>
      </c>
      <c r="D6482">
        <v>145.20742369999999</v>
      </c>
      <c r="E6482" t="s">
        <v>7</v>
      </c>
      <c r="F6482" t="s">
        <v>9447</v>
      </c>
    </row>
    <row r="6483" spans="1:6" x14ac:dyDescent="0.3">
      <c r="A6483" t="s">
        <v>21072</v>
      </c>
      <c r="B6483" t="s">
        <v>21073</v>
      </c>
      <c r="C6483">
        <v>-37.839919829999999</v>
      </c>
      <c r="D6483">
        <v>145.20563200000001</v>
      </c>
      <c r="E6483" t="s">
        <v>7</v>
      </c>
      <c r="F6483" t="s">
        <v>9447</v>
      </c>
    </row>
    <row r="6484" spans="1:6" x14ac:dyDescent="0.3">
      <c r="A6484" t="s">
        <v>21074</v>
      </c>
      <c r="B6484" t="s">
        <v>21075</v>
      </c>
      <c r="C6484">
        <v>-37.840456029999999</v>
      </c>
      <c r="D6484">
        <v>145.20415310000001</v>
      </c>
      <c r="E6484" t="s">
        <v>7</v>
      </c>
      <c r="F6484" t="s">
        <v>9447</v>
      </c>
    </row>
    <row r="6485" spans="1:6" x14ac:dyDescent="0.3">
      <c r="A6485" t="s">
        <v>21076</v>
      </c>
      <c r="B6485" t="s">
        <v>21077</v>
      </c>
      <c r="C6485">
        <v>-37.839667380000002</v>
      </c>
      <c r="D6485">
        <v>145.20149040000001</v>
      </c>
      <c r="E6485" t="s">
        <v>7</v>
      </c>
      <c r="F6485" t="s">
        <v>9447</v>
      </c>
    </row>
    <row r="6486" spans="1:6" x14ac:dyDescent="0.3">
      <c r="A6486" t="s">
        <v>21078</v>
      </c>
      <c r="B6486" t="s">
        <v>21079</v>
      </c>
      <c r="C6486">
        <v>-37.660467160000003</v>
      </c>
      <c r="D6486">
        <v>145.02612189999999</v>
      </c>
      <c r="E6486" t="s">
        <v>7</v>
      </c>
      <c r="F6486" t="s">
        <v>9447</v>
      </c>
    </row>
    <row r="6487" spans="1:6" x14ac:dyDescent="0.3">
      <c r="A6487" t="s">
        <v>21080</v>
      </c>
      <c r="B6487" t="s">
        <v>21081</v>
      </c>
      <c r="C6487">
        <v>-37.954901939999999</v>
      </c>
      <c r="D6487">
        <v>145.18089409999999</v>
      </c>
      <c r="E6487" t="s">
        <v>7</v>
      </c>
      <c r="F6487" t="s">
        <v>9447</v>
      </c>
    </row>
    <row r="6488" spans="1:6" x14ac:dyDescent="0.3">
      <c r="A6488" t="s">
        <v>21082</v>
      </c>
      <c r="B6488" t="s">
        <v>21083</v>
      </c>
      <c r="C6488">
        <v>-37.841418830000002</v>
      </c>
      <c r="D6488">
        <v>145.19992500000001</v>
      </c>
      <c r="E6488" t="s">
        <v>7</v>
      </c>
      <c r="F6488" t="s">
        <v>9447</v>
      </c>
    </row>
    <row r="6489" spans="1:6" x14ac:dyDescent="0.3">
      <c r="A6489" t="s">
        <v>21084</v>
      </c>
      <c r="B6489" t="s">
        <v>21085</v>
      </c>
      <c r="C6489">
        <v>-37.843170829999998</v>
      </c>
      <c r="D6489">
        <v>145.1995756</v>
      </c>
      <c r="E6489" t="s">
        <v>7</v>
      </c>
      <c r="F6489" t="s">
        <v>9447</v>
      </c>
    </row>
    <row r="6490" spans="1:6" x14ac:dyDescent="0.3">
      <c r="A6490" t="s">
        <v>21086</v>
      </c>
      <c r="B6490" t="s">
        <v>21087</v>
      </c>
      <c r="C6490">
        <v>-37.846422070000003</v>
      </c>
      <c r="D6490">
        <v>145.19884870000001</v>
      </c>
      <c r="E6490" t="s">
        <v>7</v>
      </c>
      <c r="F6490" t="s">
        <v>9447</v>
      </c>
    </row>
    <row r="6491" spans="1:6" x14ac:dyDescent="0.3">
      <c r="A6491" t="s">
        <v>21088</v>
      </c>
      <c r="B6491" t="s">
        <v>21089</v>
      </c>
      <c r="C6491">
        <v>-37.847389239999998</v>
      </c>
      <c r="D6491">
        <v>145.19785920000001</v>
      </c>
      <c r="E6491" t="s">
        <v>7</v>
      </c>
      <c r="F6491" t="s">
        <v>9447</v>
      </c>
    </row>
    <row r="6492" spans="1:6" x14ac:dyDescent="0.3">
      <c r="A6492" t="s">
        <v>21090</v>
      </c>
      <c r="B6492" t="s">
        <v>21091</v>
      </c>
      <c r="C6492">
        <v>-37.848037609999999</v>
      </c>
      <c r="D6492">
        <v>145.1966501</v>
      </c>
      <c r="E6492" t="s">
        <v>7</v>
      </c>
      <c r="F6492" t="s">
        <v>9447</v>
      </c>
    </row>
    <row r="6493" spans="1:6" x14ac:dyDescent="0.3">
      <c r="A6493" t="s">
        <v>21092</v>
      </c>
      <c r="B6493" t="s">
        <v>21093</v>
      </c>
      <c r="C6493">
        <v>-37.849690680000002</v>
      </c>
      <c r="D6493">
        <v>145.19631430000001</v>
      </c>
      <c r="E6493" t="s">
        <v>7</v>
      </c>
      <c r="F6493" t="s">
        <v>9447</v>
      </c>
    </row>
    <row r="6494" spans="1:6" x14ac:dyDescent="0.3">
      <c r="A6494" t="s">
        <v>21094</v>
      </c>
      <c r="B6494" t="s">
        <v>21095</v>
      </c>
      <c r="C6494">
        <v>-37.85033928</v>
      </c>
      <c r="D6494">
        <v>145.19394589999999</v>
      </c>
      <c r="E6494" t="s">
        <v>7</v>
      </c>
      <c r="F6494" t="s">
        <v>9447</v>
      </c>
    </row>
    <row r="6495" spans="1:6" x14ac:dyDescent="0.3">
      <c r="A6495" t="s">
        <v>21096</v>
      </c>
      <c r="B6495" t="s">
        <v>21097</v>
      </c>
      <c r="C6495">
        <v>-37.851955349999997</v>
      </c>
      <c r="D6495">
        <v>145.19120140000001</v>
      </c>
      <c r="E6495" t="s">
        <v>7</v>
      </c>
      <c r="F6495" t="s">
        <v>9447</v>
      </c>
    </row>
    <row r="6496" spans="1:6" x14ac:dyDescent="0.3">
      <c r="A6496" t="s">
        <v>21098</v>
      </c>
      <c r="B6496" t="s">
        <v>21099</v>
      </c>
      <c r="C6496">
        <v>-37.851422489999997</v>
      </c>
      <c r="D6496">
        <v>145.18644090000001</v>
      </c>
      <c r="E6496" t="s">
        <v>7</v>
      </c>
      <c r="F6496" t="s">
        <v>9447</v>
      </c>
    </row>
    <row r="6497" spans="1:6" x14ac:dyDescent="0.3">
      <c r="A6497" t="s">
        <v>21100</v>
      </c>
      <c r="B6497" t="s">
        <v>21101</v>
      </c>
      <c r="C6497">
        <v>-37.853702849999998</v>
      </c>
      <c r="D6497">
        <v>145.18412319999999</v>
      </c>
      <c r="E6497" t="s">
        <v>7</v>
      </c>
      <c r="F6497" t="s">
        <v>9447</v>
      </c>
    </row>
    <row r="6498" spans="1:6" x14ac:dyDescent="0.3">
      <c r="A6498" t="s">
        <v>21102</v>
      </c>
      <c r="B6498" t="s">
        <v>21103</v>
      </c>
      <c r="C6498">
        <v>-37.952306419999999</v>
      </c>
      <c r="D6498">
        <v>145.17797630000001</v>
      </c>
      <c r="E6498" t="s">
        <v>7</v>
      </c>
      <c r="F6498" t="s">
        <v>9447</v>
      </c>
    </row>
    <row r="6499" spans="1:6" x14ac:dyDescent="0.3">
      <c r="A6499" t="s">
        <v>21104</v>
      </c>
      <c r="B6499" t="s">
        <v>21105</v>
      </c>
      <c r="C6499">
        <v>-37.855625080000003</v>
      </c>
      <c r="D6499">
        <v>145.1837123</v>
      </c>
      <c r="E6499" t="s">
        <v>7</v>
      </c>
      <c r="F6499" t="s">
        <v>9447</v>
      </c>
    </row>
    <row r="6500" spans="1:6" x14ac:dyDescent="0.3">
      <c r="A6500" t="s">
        <v>21106</v>
      </c>
      <c r="B6500" t="s">
        <v>21107</v>
      </c>
      <c r="C6500">
        <v>-37.857378130000001</v>
      </c>
      <c r="D6500">
        <v>145.18285090000001</v>
      </c>
      <c r="E6500" t="s">
        <v>7</v>
      </c>
      <c r="F6500" t="s">
        <v>9447</v>
      </c>
    </row>
    <row r="6501" spans="1:6" x14ac:dyDescent="0.3">
      <c r="A6501" t="s">
        <v>21108</v>
      </c>
      <c r="B6501" t="s">
        <v>21109</v>
      </c>
      <c r="C6501">
        <v>-37.858645009999996</v>
      </c>
      <c r="D6501">
        <v>145.18260380000001</v>
      </c>
      <c r="E6501" t="s">
        <v>7</v>
      </c>
      <c r="F6501" t="s">
        <v>9447</v>
      </c>
    </row>
    <row r="6502" spans="1:6" x14ac:dyDescent="0.3">
      <c r="A6502" t="s">
        <v>21110</v>
      </c>
      <c r="B6502" t="s">
        <v>21111</v>
      </c>
      <c r="C6502">
        <v>-37.860793260000001</v>
      </c>
      <c r="D6502">
        <v>145.18282389999999</v>
      </c>
      <c r="E6502" t="s">
        <v>7</v>
      </c>
      <c r="F6502" t="s">
        <v>9447</v>
      </c>
    </row>
    <row r="6503" spans="1:6" x14ac:dyDescent="0.3">
      <c r="A6503" t="s">
        <v>21112</v>
      </c>
      <c r="B6503" t="s">
        <v>21113</v>
      </c>
      <c r="C6503">
        <v>-37.862509510000002</v>
      </c>
      <c r="D6503">
        <v>145.18249750000001</v>
      </c>
      <c r="E6503" t="s">
        <v>7</v>
      </c>
      <c r="F6503" t="s">
        <v>9447</v>
      </c>
    </row>
    <row r="6504" spans="1:6" x14ac:dyDescent="0.3">
      <c r="A6504" t="s">
        <v>21114</v>
      </c>
      <c r="B6504" t="s">
        <v>21115</v>
      </c>
      <c r="C6504">
        <v>-37.864044589999999</v>
      </c>
      <c r="D6504">
        <v>145.1815277</v>
      </c>
      <c r="E6504" t="s">
        <v>7</v>
      </c>
      <c r="F6504" t="s">
        <v>9447</v>
      </c>
    </row>
    <row r="6505" spans="1:6" x14ac:dyDescent="0.3">
      <c r="A6505" t="s">
        <v>21116</v>
      </c>
      <c r="B6505" t="s">
        <v>21117</v>
      </c>
      <c r="C6505">
        <v>-37.867243559999999</v>
      </c>
      <c r="D6505">
        <v>145.18092609999999</v>
      </c>
      <c r="E6505" t="s">
        <v>7</v>
      </c>
      <c r="F6505" t="s">
        <v>9447</v>
      </c>
    </row>
    <row r="6506" spans="1:6" x14ac:dyDescent="0.3">
      <c r="A6506" t="s">
        <v>21118</v>
      </c>
      <c r="B6506" t="s">
        <v>21119</v>
      </c>
      <c r="C6506">
        <v>-37.869444860000002</v>
      </c>
      <c r="D6506">
        <v>145.18049679999999</v>
      </c>
      <c r="E6506" t="s">
        <v>7</v>
      </c>
      <c r="F6506" t="s">
        <v>9447</v>
      </c>
    </row>
    <row r="6507" spans="1:6" x14ac:dyDescent="0.3">
      <c r="A6507" t="s">
        <v>21120</v>
      </c>
      <c r="B6507" t="s">
        <v>21121</v>
      </c>
      <c r="C6507">
        <v>-37.870722399999998</v>
      </c>
      <c r="D6507">
        <v>145.17919209999999</v>
      </c>
      <c r="E6507" t="s">
        <v>7</v>
      </c>
      <c r="F6507" t="s">
        <v>9447</v>
      </c>
    </row>
    <row r="6508" spans="1:6" x14ac:dyDescent="0.3">
      <c r="A6508" t="s">
        <v>21122</v>
      </c>
      <c r="B6508" t="s">
        <v>21123</v>
      </c>
      <c r="C6508">
        <v>-37.87259143</v>
      </c>
      <c r="D6508">
        <v>145.1788391</v>
      </c>
      <c r="E6508" t="s">
        <v>7</v>
      </c>
      <c r="F6508" t="s">
        <v>9447</v>
      </c>
    </row>
    <row r="6509" spans="1:6" x14ac:dyDescent="0.3">
      <c r="A6509" t="s">
        <v>21124</v>
      </c>
      <c r="B6509" t="s">
        <v>21125</v>
      </c>
      <c r="C6509">
        <v>-37.950893739999998</v>
      </c>
      <c r="D6509">
        <v>145.1763723</v>
      </c>
      <c r="E6509" t="s">
        <v>7</v>
      </c>
      <c r="F6509" t="s">
        <v>9447</v>
      </c>
    </row>
    <row r="6510" spans="1:6" x14ac:dyDescent="0.3">
      <c r="A6510" t="s">
        <v>21126</v>
      </c>
      <c r="B6510" t="s">
        <v>21127</v>
      </c>
      <c r="C6510">
        <v>-37.874136679999999</v>
      </c>
      <c r="D6510">
        <v>145.17852819999999</v>
      </c>
      <c r="E6510" t="s">
        <v>7</v>
      </c>
      <c r="F6510" t="s">
        <v>9447</v>
      </c>
    </row>
    <row r="6511" spans="1:6" x14ac:dyDescent="0.3">
      <c r="A6511" t="s">
        <v>21128</v>
      </c>
      <c r="B6511" t="s">
        <v>21129</v>
      </c>
      <c r="C6511">
        <v>-37.705874080000001</v>
      </c>
      <c r="D6511">
        <v>145.10042849999999</v>
      </c>
      <c r="E6511" t="s">
        <v>7</v>
      </c>
      <c r="F6511" t="s">
        <v>9447</v>
      </c>
    </row>
    <row r="6512" spans="1:6" x14ac:dyDescent="0.3">
      <c r="A6512" t="s">
        <v>21130</v>
      </c>
      <c r="B6512" t="s">
        <v>21131</v>
      </c>
      <c r="C6512">
        <v>-37.699451379999999</v>
      </c>
      <c r="D6512">
        <v>145.1407438</v>
      </c>
      <c r="E6512" t="s">
        <v>7</v>
      </c>
      <c r="F6512" t="s">
        <v>9447</v>
      </c>
    </row>
    <row r="6513" spans="1:6" x14ac:dyDescent="0.3">
      <c r="A6513" t="s">
        <v>21132</v>
      </c>
      <c r="B6513" t="s">
        <v>21133</v>
      </c>
      <c r="C6513">
        <v>-37.948422290000003</v>
      </c>
      <c r="D6513">
        <v>145.1733266</v>
      </c>
      <c r="E6513" t="s">
        <v>7</v>
      </c>
      <c r="F6513" t="s">
        <v>9447</v>
      </c>
    </row>
    <row r="6514" spans="1:6" x14ac:dyDescent="0.3">
      <c r="A6514" t="s">
        <v>21134</v>
      </c>
      <c r="B6514" t="s">
        <v>21135</v>
      </c>
      <c r="C6514">
        <v>-37.944791119999998</v>
      </c>
      <c r="D6514">
        <v>145.16930830000001</v>
      </c>
      <c r="E6514" t="s">
        <v>7</v>
      </c>
      <c r="F6514" t="s">
        <v>9447</v>
      </c>
    </row>
    <row r="6515" spans="1:6" x14ac:dyDescent="0.3">
      <c r="A6515" t="s">
        <v>21136</v>
      </c>
      <c r="B6515" t="s">
        <v>21137</v>
      </c>
      <c r="C6515">
        <v>-37.941939380000001</v>
      </c>
      <c r="D6515">
        <v>145.16615870000001</v>
      </c>
      <c r="E6515" t="s">
        <v>7</v>
      </c>
      <c r="F6515" t="s">
        <v>9447</v>
      </c>
    </row>
    <row r="6516" spans="1:6" x14ac:dyDescent="0.3">
      <c r="A6516" t="s">
        <v>21138</v>
      </c>
      <c r="B6516" t="s">
        <v>21139</v>
      </c>
      <c r="C6516">
        <v>-37.939564509999997</v>
      </c>
      <c r="D6516">
        <v>145.16354369999999</v>
      </c>
      <c r="E6516" t="s">
        <v>7</v>
      </c>
      <c r="F6516" t="s">
        <v>9447</v>
      </c>
    </row>
    <row r="6517" spans="1:6" x14ac:dyDescent="0.3">
      <c r="A6517" t="s">
        <v>21140</v>
      </c>
      <c r="B6517" t="s">
        <v>21141</v>
      </c>
      <c r="C6517">
        <v>-37.937711059999998</v>
      </c>
      <c r="D6517">
        <v>145.16142780000001</v>
      </c>
      <c r="E6517" t="s">
        <v>7</v>
      </c>
      <c r="F6517" t="s">
        <v>9447</v>
      </c>
    </row>
    <row r="6518" spans="1:6" x14ac:dyDescent="0.3">
      <c r="A6518" t="s">
        <v>21142</v>
      </c>
      <c r="B6518" t="s">
        <v>21143</v>
      </c>
      <c r="C6518">
        <v>-37.93622877</v>
      </c>
      <c r="D6518">
        <v>145.15999690000001</v>
      </c>
      <c r="E6518" t="s">
        <v>7</v>
      </c>
      <c r="F6518" t="s">
        <v>9447</v>
      </c>
    </row>
    <row r="6519" spans="1:6" x14ac:dyDescent="0.3">
      <c r="A6519" t="s">
        <v>21144</v>
      </c>
      <c r="B6519" t="s">
        <v>21145</v>
      </c>
      <c r="C6519">
        <v>-37.851462550000001</v>
      </c>
      <c r="D6519">
        <v>145.25406530000001</v>
      </c>
      <c r="E6519" t="s">
        <v>7</v>
      </c>
      <c r="F6519" t="s">
        <v>9447</v>
      </c>
    </row>
    <row r="6520" spans="1:6" x14ac:dyDescent="0.3">
      <c r="A6520" t="s">
        <v>21146</v>
      </c>
      <c r="B6520" t="s">
        <v>21147</v>
      </c>
      <c r="C6520">
        <v>-37.852833500000003</v>
      </c>
      <c r="D6520">
        <v>145.25353290000001</v>
      </c>
      <c r="E6520" t="s">
        <v>7</v>
      </c>
      <c r="F6520" t="s">
        <v>9447</v>
      </c>
    </row>
    <row r="6521" spans="1:6" x14ac:dyDescent="0.3">
      <c r="A6521" t="s">
        <v>21148</v>
      </c>
      <c r="B6521" t="s">
        <v>21149</v>
      </c>
      <c r="C6521">
        <v>-37.854878839999998</v>
      </c>
      <c r="D6521">
        <v>145.25229110000001</v>
      </c>
      <c r="E6521" t="s">
        <v>7</v>
      </c>
      <c r="F6521" t="s">
        <v>9447</v>
      </c>
    </row>
    <row r="6522" spans="1:6" x14ac:dyDescent="0.3">
      <c r="A6522" t="s">
        <v>21150</v>
      </c>
      <c r="B6522" t="s">
        <v>21151</v>
      </c>
      <c r="C6522">
        <v>-37.856700179999997</v>
      </c>
      <c r="D6522">
        <v>145.2535666</v>
      </c>
      <c r="E6522" t="s">
        <v>7</v>
      </c>
      <c r="F6522" t="s">
        <v>9447</v>
      </c>
    </row>
    <row r="6523" spans="1:6" x14ac:dyDescent="0.3">
      <c r="A6523" t="s">
        <v>21152</v>
      </c>
      <c r="B6523" t="s">
        <v>21153</v>
      </c>
      <c r="C6523">
        <v>-37.858721529999997</v>
      </c>
      <c r="D6523">
        <v>145.25253000000001</v>
      </c>
      <c r="E6523" t="s">
        <v>7</v>
      </c>
      <c r="F6523" t="s">
        <v>9447</v>
      </c>
    </row>
    <row r="6524" spans="1:6" x14ac:dyDescent="0.3">
      <c r="A6524" t="s">
        <v>21154</v>
      </c>
      <c r="B6524" t="s">
        <v>21155</v>
      </c>
      <c r="C6524">
        <v>-37.861493129999999</v>
      </c>
      <c r="D6524">
        <v>145.25164609999999</v>
      </c>
      <c r="E6524" t="s">
        <v>7</v>
      </c>
      <c r="F6524" t="s">
        <v>9447</v>
      </c>
    </row>
    <row r="6525" spans="1:6" x14ac:dyDescent="0.3">
      <c r="A6525" t="s">
        <v>21156</v>
      </c>
      <c r="B6525" t="s">
        <v>21157</v>
      </c>
      <c r="C6525">
        <v>-37.862292959999998</v>
      </c>
      <c r="D6525">
        <v>145.24906960000001</v>
      </c>
      <c r="E6525" t="s">
        <v>7</v>
      </c>
      <c r="F6525" t="s">
        <v>9447</v>
      </c>
    </row>
    <row r="6526" spans="1:6" x14ac:dyDescent="0.3">
      <c r="A6526" t="s">
        <v>21158</v>
      </c>
      <c r="B6526" t="s">
        <v>21159</v>
      </c>
      <c r="C6526">
        <v>-37.660663810000003</v>
      </c>
      <c r="D6526">
        <v>145.0281798</v>
      </c>
      <c r="E6526" t="s">
        <v>7</v>
      </c>
      <c r="F6526" t="s">
        <v>9447</v>
      </c>
    </row>
    <row r="6527" spans="1:6" x14ac:dyDescent="0.3">
      <c r="A6527" t="s">
        <v>21160</v>
      </c>
      <c r="B6527" t="s">
        <v>21161</v>
      </c>
      <c r="C6527">
        <v>-37.933732740000004</v>
      </c>
      <c r="D6527">
        <v>145.15713500000001</v>
      </c>
      <c r="E6527" t="s">
        <v>7</v>
      </c>
      <c r="F6527" t="s">
        <v>9447</v>
      </c>
    </row>
    <row r="6528" spans="1:6" x14ac:dyDescent="0.3">
      <c r="A6528" t="s">
        <v>21162</v>
      </c>
      <c r="B6528" t="s">
        <v>21163</v>
      </c>
      <c r="C6528">
        <v>-37.862759429999997</v>
      </c>
      <c r="D6528">
        <v>145.24589839999999</v>
      </c>
      <c r="E6528" t="s">
        <v>7</v>
      </c>
      <c r="F6528" t="s">
        <v>9447</v>
      </c>
    </row>
    <row r="6529" spans="1:6" x14ac:dyDescent="0.3">
      <c r="A6529" t="s">
        <v>21164</v>
      </c>
      <c r="B6529" t="s">
        <v>21165</v>
      </c>
      <c r="C6529">
        <v>-37.862508630000001</v>
      </c>
      <c r="D6529">
        <v>145.24418789999999</v>
      </c>
      <c r="E6529" t="s">
        <v>7</v>
      </c>
      <c r="F6529" t="s">
        <v>9447</v>
      </c>
    </row>
    <row r="6530" spans="1:6" x14ac:dyDescent="0.3">
      <c r="A6530" t="s">
        <v>21166</v>
      </c>
      <c r="B6530" t="s">
        <v>21167</v>
      </c>
      <c r="C6530">
        <v>-37.861992469999997</v>
      </c>
      <c r="D6530">
        <v>145.2422109</v>
      </c>
      <c r="E6530" t="s">
        <v>7</v>
      </c>
      <c r="F6530" t="s">
        <v>9447</v>
      </c>
    </row>
    <row r="6531" spans="1:6" x14ac:dyDescent="0.3">
      <c r="A6531" t="s">
        <v>21168</v>
      </c>
      <c r="B6531" t="s">
        <v>21169</v>
      </c>
      <c r="C6531">
        <v>-37.861179499999999</v>
      </c>
      <c r="D6531">
        <v>145.23967260000001</v>
      </c>
      <c r="E6531" t="s">
        <v>7</v>
      </c>
      <c r="F6531" t="s">
        <v>9447</v>
      </c>
    </row>
    <row r="6532" spans="1:6" x14ac:dyDescent="0.3">
      <c r="A6532" t="s">
        <v>21170</v>
      </c>
      <c r="B6532" t="s">
        <v>21171</v>
      </c>
      <c r="C6532">
        <v>-37.87378889</v>
      </c>
      <c r="D6532">
        <v>145.2476264</v>
      </c>
      <c r="E6532" t="s">
        <v>7</v>
      </c>
      <c r="F6532" t="s">
        <v>9447</v>
      </c>
    </row>
    <row r="6533" spans="1:6" x14ac:dyDescent="0.3">
      <c r="A6533" t="s">
        <v>21172</v>
      </c>
      <c r="B6533" t="s">
        <v>21173</v>
      </c>
      <c r="C6533">
        <v>-37.875523549999997</v>
      </c>
      <c r="D6533">
        <v>145.24368559999999</v>
      </c>
      <c r="E6533" t="s">
        <v>7</v>
      </c>
      <c r="F6533" t="s">
        <v>9447</v>
      </c>
    </row>
    <row r="6534" spans="1:6" x14ac:dyDescent="0.3">
      <c r="A6534" t="s">
        <v>21174</v>
      </c>
      <c r="B6534" t="s">
        <v>21175</v>
      </c>
      <c r="C6534">
        <v>-37.876486530000001</v>
      </c>
      <c r="D6534">
        <v>145.24118419999999</v>
      </c>
      <c r="E6534" t="s">
        <v>7</v>
      </c>
      <c r="F6534" t="s">
        <v>9447</v>
      </c>
    </row>
    <row r="6535" spans="1:6" x14ac:dyDescent="0.3">
      <c r="A6535" t="s">
        <v>21176</v>
      </c>
      <c r="B6535" t="s">
        <v>21177</v>
      </c>
      <c r="C6535">
        <v>-37.877056269999997</v>
      </c>
      <c r="D6535">
        <v>145.2371004</v>
      </c>
      <c r="E6535" t="s">
        <v>7</v>
      </c>
      <c r="F6535" t="s">
        <v>9447</v>
      </c>
    </row>
    <row r="6536" spans="1:6" x14ac:dyDescent="0.3">
      <c r="A6536" t="s">
        <v>21178</v>
      </c>
      <c r="B6536" t="s">
        <v>21179</v>
      </c>
      <c r="C6536">
        <v>-37.930075619999997</v>
      </c>
      <c r="D6536">
        <v>145.15207219999999</v>
      </c>
      <c r="E6536" t="s">
        <v>7</v>
      </c>
      <c r="F6536" t="s">
        <v>9447</v>
      </c>
    </row>
    <row r="6537" spans="1:6" x14ac:dyDescent="0.3">
      <c r="A6537" t="s">
        <v>21180</v>
      </c>
      <c r="B6537" t="s">
        <v>21181</v>
      </c>
      <c r="C6537">
        <v>-37.877079670000001</v>
      </c>
      <c r="D6537">
        <v>145.2320517</v>
      </c>
      <c r="E6537" t="s">
        <v>7</v>
      </c>
      <c r="F6537" t="s">
        <v>9447</v>
      </c>
    </row>
    <row r="6538" spans="1:6" x14ac:dyDescent="0.3">
      <c r="A6538" t="s">
        <v>21182</v>
      </c>
      <c r="B6538" t="s">
        <v>21183</v>
      </c>
      <c r="C6538">
        <v>-37.877057370000003</v>
      </c>
      <c r="D6538">
        <v>145.22936899999999</v>
      </c>
      <c r="E6538" t="s">
        <v>7</v>
      </c>
      <c r="F6538" t="s">
        <v>9447</v>
      </c>
    </row>
    <row r="6539" spans="1:6" x14ac:dyDescent="0.3">
      <c r="A6539" t="s">
        <v>21184</v>
      </c>
      <c r="B6539" t="s">
        <v>21185</v>
      </c>
      <c r="C6539">
        <v>-37.87699215</v>
      </c>
      <c r="D6539">
        <v>145.22503879999999</v>
      </c>
      <c r="E6539" t="s">
        <v>7</v>
      </c>
      <c r="F6539" t="s">
        <v>9447</v>
      </c>
    </row>
    <row r="6540" spans="1:6" x14ac:dyDescent="0.3">
      <c r="A6540" t="s">
        <v>21186</v>
      </c>
      <c r="B6540" t="s">
        <v>20180</v>
      </c>
      <c r="C6540">
        <v>-37.876936649999998</v>
      </c>
      <c r="D6540">
        <v>145.221959</v>
      </c>
      <c r="E6540" t="s">
        <v>7</v>
      </c>
      <c r="F6540" t="s">
        <v>9447</v>
      </c>
    </row>
    <row r="6541" spans="1:6" x14ac:dyDescent="0.3">
      <c r="A6541" t="s">
        <v>21187</v>
      </c>
      <c r="B6541" t="s">
        <v>21188</v>
      </c>
      <c r="C6541">
        <v>-37.878909440000001</v>
      </c>
      <c r="D6541">
        <v>145.15918439999999</v>
      </c>
      <c r="E6541" t="s">
        <v>7</v>
      </c>
      <c r="F6541" t="s">
        <v>9447</v>
      </c>
    </row>
    <row r="6542" spans="1:6" x14ac:dyDescent="0.3">
      <c r="A6542" t="s">
        <v>21189</v>
      </c>
      <c r="B6542" t="s">
        <v>21190</v>
      </c>
      <c r="C6542">
        <v>-37.878073039999997</v>
      </c>
      <c r="D6542">
        <v>145.1558398</v>
      </c>
      <c r="E6542" t="s">
        <v>7</v>
      </c>
      <c r="F6542" t="s">
        <v>9447</v>
      </c>
    </row>
    <row r="6543" spans="1:6" x14ac:dyDescent="0.3">
      <c r="A6543" t="s">
        <v>21191</v>
      </c>
      <c r="B6543" t="s">
        <v>21192</v>
      </c>
      <c r="C6543">
        <v>-37.877443200000002</v>
      </c>
      <c r="D6543">
        <v>145.15360440000001</v>
      </c>
      <c r="E6543" t="s">
        <v>7</v>
      </c>
      <c r="F6543" t="s">
        <v>9447</v>
      </c>
    </row>
    <row r="6544" spans="1:6" x14ac:dyDescent="0.3">
      <c r="A6544" t="s">
        <v>21193</v>
      </c>
      <c r="B6544" t="s">
        <v>21194</v>
      </c>
      <c r="C6544">
        <v>-37.906574919999997</v>
      </c>
      <c r="D6544">
        <v>145.14077449999999</v>
      </c>
      <c r="E6544" t="s">
        <v>7</v>
      </c>
      <c r="F6544" t="s">
        <v>9447</v>
      </c>
    </row>
    <row r="6545" spans="1:6" x14ac:dyDescent="0.3">
      <c r="A6545" t="s">
        <v>21195</v>
      </c>
      <c r="B6545" t="s">
        <v>21196</v>
      </c>
      <c r="C6545">
        <v>-37.906276669999997</v>
      </c>
      <c r="D6545">
        <v>145.1378703</v>
      </c>
      <c r="E6545" t="s">
        <v>7</v>
      </c>
      <c r="F6545" t="s">
        <v>9447</v>
      </c>
    </row>
    <row r="6546" spans="1:6" x14ac:dyDescent="0.3">
      <c r="A6546" t="s">
        <v>21197</v>
      </c>
      <c r="B6546" t="s">
        <v>21198</v>
      </c>
      <c r="C6546">
        <v>-37.927801809999998</v>
      </c>
      <c r="D6546">
        <v>145.1484543</v>
      </c>
      <c r="E6546" t="s">
        <v>7</v>
      </c>
      <c r="F6546" t="s">
        <v>9447</v>
      </c>
    </row>
    <row r="6547" spans="1:6" x14ac:dyDescent="0.3">
      <c r="A6547" t="s">
        <v>21199</v>
      </c>
      <c r="B6547" t="s">
        <v>21200</v>
      </c>
      <c r="C6547">
        <v>-37.821280870000002</v>
      </c>
      <c r="D6547">
        <v>145.1536188</v>
      </c>
      <c r="E6547" t="s">
        <v>7</v>
      </c>
      <c r="F6547" t="s">
        <v>9447</v>
      </c>
    </row>
    <row r="6548" spans="1:6" x14ac:dyDescent="0.3">
      <c r="A6548" t="s">
        <v>21201</v>
      </c>
      <c r="B6548" t="s">
        <v>21202</v>
      </c>
      <c r="C6548">
        <v>-37.822913280000002</v>
      </c>
      <c r="D6548">
        <v>145.15599800000001</v>
      </c>
      <c r="E6548" t="s">
        <v>7</v>
      </c>
      <c r="F6548" t="s">
        <v>9447</v>
      </c>
    </row>
    <row r="6549" spans="1:6" x14ac:dyDescent="0.3">
      <c r="A6549" t="s">
        <v>21203</v>
      </c>
      <c r="B6549" t="s">
        <v>21204</v>
      </c>
      <c r="C6549">
        <v>-37.823672219999999</v>
      </c>
      <c r="D6549">
        <v>145.15900120000001</v>
      </c>
      <c r="E6549" t="s">
        <v>7</v>
      </c>
      <c r="F6549" t="s">
        <v>9447</v>
      </c>
    </row>
    <row r="6550" spans="1:6" x14ac:dyDescent="0.3">
      <c r="A6550" t="s">
        <v>21205</v>
      </c>
      <c r="B6550" t="s">
        <v>21206</v>
      </c>
      <c r="C6550">
        <v>-37.823731369999997</v>
      </c>
      <c r="D6550">
        <v>145.16105619999999</v>
      </c>
      <c r="E6550" t="s">
        <v>7</v>
      </c>
      <c r="F6550" t="s">
        <v>9447</v>
      </c>
    </row>
    <row r="6551" spans="1:6" x14ac:dyDescent="0.3">
      <c r="A6551" t="s">
        <v>21207</v>
      </c>
      <c r="B6551" t="s">
        <v>21208</v>
      </c>
      <c r="C6551">
        <v>-37.823922670000002</v>
      </c>
      <c r="D6551">
        <v>145.16465289999999</v>
      </c>
      <c r="E6551" t="s">
        <v>7</v>
      </c>
      <c r="F6551" t="s">
        <v>9447</v>
      </c>
    </row>
    <row r="6552" spans="1:6" x14ac:dyDescent="0.3">
      <c r="A6552" t="s">
        <v>21209</v>
      </c>
      <c r="B6552" t="s">
        <v>21210</v>
      </c>
      <c r="C6552">
        <v>-37.824767600000001</v>
      </c>
      <c r="D6552">
        <v>145.1685631</v>
      </c>
      <c r="E6552" t="s">
        <v>7</v>
      </c>
      <c r="F6552" t="s">
        <v>9447</v>
      </c>
    </row>
    <row r="6553" spans="1:6" x14ac:dyDescent="0.3">
      <c r="A6553" t="s">
        <v>21211</v>
      </c>
      <c r="B6553" t="s">
        <v>21212</v>
      </c>
      <c r="C6553">
        <v>-37.825057989999998</v>
      </c>
      <c r="D6553">
        <v>145.1692717</v>
      </c>
      <c r="E6553" t="s">
        <v>7</v>
      </c>
      <c r="F6553" t="s">
        <v>9447</v>
      </c>
    </row>
    <row r="6554" spans="1:6" x14ac:dyDescent="0.3">
      <c r="A6554" t="s">
        <v>21213</v>
      </c>
      <c r="B6554" t="s">
        <v>21214</v>
      </c>
      <c r="C6554">
        <v>-37.82731295</v>
      </c>
      <c r="D6554">
        <v>145.1688183</v>
      </c>
      <c r="E6554" t="s">
        <v>7</v>
      </c>
      <c r="F6554" t="s">
        <v>9447</v>
      </c>
    </row>
    <row r="6555" spans="1:6" x14ac:dyDescent="0.3">
      <c r="A6555" t="s">
        <v>21215</v>
      </c>
      <c r="B6555" t="s">
        <v>21216</v>
      </c>
      <c r="C6555">
        <v>-37.925712910000001</v>
      </c>
      <c r="D6555">
        <v>145.14513909999999</v>
      </c>
      <c r="E6555" t="s">
        <v>7</v>
      </c>
      <c r="F6555" t="s">
        <v>9447</v>
      </c>
    </row>
    <row r="6556" spans="1:6" x14ac:dyDescent="0.3">
      <c r="A6556" t="s">
        <v>21217</v>
      </c>
      <c r="B6556" t="s">
        <v>21218</v>
      </c>
      <c r="C6556">
        <v>-37.827367510000002</v>
      </c>
      <c r="D6556">
        <v>145.1665332</v>
      </c>
      <c r="E6556" t="s">
        <v>7</v>
      </c>
      <c r="F6556" t="s">
        <v>9447</v>
      </c>
    </row>
    <row r="6557" spans="1:6" x14ac:dyDescent="0.3">
      <c r="A6557" t="s">
        <v>21219</v>
      </c>
      <c r="B6557" t="s">
        <v>21220</v>
      </c>
      <c r="C6557">
        <v>-37.829979620000003</v>
      </c>
      <c r="D6557">
        <v>145.1658663</v>
      </c>
      <c r="E6557" t="s">
        <v>7</v>
      </c>
      <c r="F6557" t="s">
        <v>9447</v>
      </c>
    </row>
    <row r="6558" spans="1:6" x14ac:dyDescent="0.3">
      <c r="A6558" t="s">
        <v>21221</v>
      </c>
      <c r="B6558" t="s">
        <v>21222</v>
      </c>
      <c r="C6558">
        <v>-37.831619699999997</v>
      </c>
      <c r="D6558">
        <v>145.16585979999999</v>
      </c>
      <c r="E6558" t="s">
        <v>7</v>
      </c>
      <c r="F6558" t="s">
        <v>9447</v>
      </c>
    </row>
    <row r="6559" spans="1:6" x14ac:dyDescent="0.3">
      <c r="A6559" t="s">
        <v>21223</v>
      </c>
      <c r="B6559" t="s">
        <v>21224</v>
      </c>
      <c r="C6559">
        <v>-37.846546109999998</v>
      </c>
      <c r="D6559">
        <v>145.16197829999999</v>
      </c>
      <c r="E6559" t="s">
        <v>7</v>
      </c>
      <c r="F6559" t="s">
        <v>9447</v>
      </c>
    </row>
    <row r="6560" spans="1:6" x14ac:dyDescent="0.3">
      <c r="A6560" t="s">
        <v>21225</v>
      </c>
      <c r="B6560" t="s">
        <v>21226</v>
      </c>
      <c r="C6560">
        <v>-37.846026190000003</v>
      </c>
      <c r="D6560">
        <v>145.15869549999999</v>
      </c>
      <c r="E6560" t="s">
        <v>7</v>
      </c>
      <c r="F6560" t="s">
        <v>9447</v>
      </c>
    </row>
    <row r="6561" spans="1:6" x14ac:dyDescent="0.3">
      <c r="A6561" t="s">
        <v>21227</v>
      </c>
      <c r="B6561" t="s">
        <v>21228</v>
      </c>
      <c r="C6561">
        <v>-37.845851179999997</v>
      </c>
      <c r="D6561">
        <v>145.15730199999999</v>
      </c>
      <c r="E6561" t="s">
        <v>7</v>
      </c>
      <c r="F6561" t="s">
        <v>9447</v>
      </c>
    </row>
    <row r="6562" spans="1:6" x14ac:dyDescent="0.3">
      <c r="A6562" t="s">
        <v>21229</v>
      </c>
      <c r="B6562" t="s">
        <v>21230</v>
      </c>
      <c r="C6562">
        <v>-37.845652620000003</v>
      </c>
      <c r="D6562">
        <v>145.1555568</v>
      </c>
      <c r="E6562" t="s">
        <v>7</v>
      </c>
      <c r="F6562" t="s">
        <v>9447</v>
      </c>
    </row>
    <row r="6563" spans="1:6" x14ac:dyDescent="0.3">
      <c r="A6563" t="s">
        <v>21231</v>
      </c>
      <c r="B6563" t="s">
        <v>21232</v>
      </c>
      <c r="C6563">
        <v>-37.859832310000002</v>
      </c>
      <c r="D6563">
        <v>145.151782</v>
      </c>
      <c r="E6563" t="s">
        <v>7</v>
      </c>
      <c r="F6563" t="s">
        <v>9447</v>
      </c>
    </row>
    <row r="6564" spans="1:6" x14ac:dyDescent="0.3">
      <c r="A6564" t="s">
        <v>21233</v>
      </c>
      <c r="B6564" t="s">
        <v>21234</v>
      </c>
      <c r="C6564">
        <v>-37.860324419999998</v>
      </c>
      <c r="D6564">
        <v>145.15557759999999</v>
      </c>
      <c r="E6564" t="s">
        <v>7</v>
      </c>
      <c r="F6564" t="s">
        <v>9447</v>
      </c>
    </row>
    <row r="6565" spans="1:6" x14ac:dyDescent="0.3">
      <c r="A6565" t="s">
        <v>21235</v>
      </c>
      <c r="B6565" t="s">
        <v>21236</v>
      </c>
      <c r="C6565">
        <v>-37.86073391</v>
      </c>
      <c r="D6565">
        <v>145.1592843</v>
      </c>
      <c r="E6565" t="s">
        <v>7</v>
      </c>
      <c r="F6565" t="s">
        <v>9447</v>
      </c>
    </row>
    <row r="6566" spans="1:6" x14ac:dyDescent="0.3">
      <c r="A6566" t="s">
        <v>21237</v>
      </c>
      <c r="B6566" t="s">
        <v>21238</v>
      </c>
      <c r="C6566">
        <v>-37.923742099999998</v>
      </c>
      <c r="D6566">
        <v>145.1418894</v>
      </c>
      <c r="E6566" t="s">
        <v>7</v>
      </c>
      <c r="F6566" t="s">
        <v>9447</v>
      </c>
    </row>
    <row r="6567" spans="1:6" x14ac:dyDescent="0.3">
      <c r="A6567" t="s">
        <v>21239</v>
      </c>
      <c r="B6567" t="s">
        <v>21240</v>
      </c>
      <c r="C6567">
        <v>-37.860962649999998</v>
      </c>
      <c r="D6567">
        <v>145.16123379999999</v>
      </c>
      <c r="E6567" t="s">
        <v>7</v>
      </c>
      <c r="F6567" t="s">
        <v>9447</v>
      </c>
    </row>
    <row r="6568" spans="1:6" x14ac:dyDescent="0.3">
      <c r="A6568" t="s">
        <v>21241</v>
      </c>
      <c r="B6568" t="s">
        <v>21242</v>
      </c>
      <c r="C6568">
        <v>-37.8612599</v>
      </c>
      <c r="D6568">
        <v>145.1635339</v>
      </c>
      <c r="E6568" t="s">
        <v>7</v>
      </c>
      <c r="F6568" t="s">
        <v>9447</v>
      </c>
    </row>
    <row r="6569" spans="1:6" x14ac:dyDescent="0.3">
      <c r="A6569" t="s">
        <v>21243</v>
      </c>
      <c r="B6569" t="s">
        <v>21244</v>
      </c>
      <c r="C6569">
        <v>-37.862812400000003</v>
      </c>
      <c r="D6569">
        <v>145.1642683</v>
      </c>
      <c r="E6569" t="s">
        <v>7</v>
      </c>
      <c r="F6569" t="s">
        <v>9447</v>
      </c>
    </row>
    <row r="6570" spans="1:6" x14ac:dyDescent="0.3">
      <c r="A6570" t="s">
        <v>21245</v>
      </c>
      <c r="B6570" t="s">
        <v>21246</v>
      </c>
      <c r="C6570">
        <v>-37.863981840000001</v>
      </c>
      <c r="D6570">
        <v>145.16297750000001</v>
      </c>
      <c r="E6570" t="s">
        <v>7</v>
      </c>
      <c r="F6570" t="s">
        <v>9447</v>
      </c>
    </row>
    <row r="6571" spans="1:6" x14ac:dyDescent="0.3">
      <c r="A6571" t="s">
        <v>21247</v>
      </c>
      <c r="B6571" t="s">
        <v>21248</v>
      </c>
      <c r="C6571">
        <v>-37.865196089999998</v>
      </c>
      <c r="D6571">
        <v>145.1610944</v>
      </c>
      <c r="E6571" t="s">
        <v>7</v>
      </c>
      <c r="F6571" t="s">
        <v>9447</v>
      </c>
    </row>
    <row r="6572" spans="1:6" x14ac:dyDescent="0.3">
      <c r="A6572" t="s">
        <v>21249</v>
      </c>
      <c r="B6572" t="s">
        <v>21250</v>
      </c>
      <c r="C6572">
        <v>-37.86538316</v>
      </c>
      <c r="D6572">
        <v>145.1574976</v>
      </c>
      <c r="E6572" t="s">
        <v>7</v>
      </c>
      <c r="F6572" t="s">
        <v>9447</v>
      </c>
    </row>
    <row r="6573" spans="1:6" x14ac:dyDescent="0.3">
      <c r="A6573" t="s">
        <v>21251</v>
      </c>
      <c r="B6573" t="s">
        <v>21252</v>
      </c>
      <c r="C6573">
        <v>-37.867511440000001</v>
      </c>
      <c r="D6573">
        <v>145.15586450000001</v>
      </c>
      <c r="E6573" t="s">
        <v>7</v>
      </c>
      <c r="F6573" t="s">
        <v>9447</v>
      </c>
    </row>
    <row r="6574" spans="1:6" x14ac:dyDescent="0.3">
      <c r="A6574" t="s">
        <v>21253</v>
      </c>
      <c r="B6574" t="s">
        <v>21254</v>
      </c>
      <c r="C6574">
        <v>-37.871348699999999</v>
      </c>
      <c r="D6574">
        <v>145.1545978</v>
      </c>
      <c r="E6574" t="s">
        <v>7</v>
      </c>
      <c r="F6574" t="s">
        <v>9447</v>
      </c>
    </row>
    <row r="6575" spans="1:6" x14ac:dyDescent="0.3">
      <c r="A6575" t="s">
        <v>21255</v>
      </c>
      <c r="B6575" t="s">
        <v>21256</v>
      </c>
      <c r="C6575">
        <v>-37.921661489999998</v>
      </c>
      <c r="D6575">
        <v>145.13854029999999</v>
      </c>
      <c r="E6575" t="s">
        <v>7</v>
      </c>
      <c r="F6575" t="s">
        <v>9447</v>
      </c>
    </row>
    <row r="6576" spans="1:6" x14ac:dyDescent="0.3">
      <c r="A6576" t="s">
        <v>21257</v>
      </c>
      <c r="B6576" t="s">
        <v>21258</v>
      </c>
      <c r="C6576">
        <v>-37.889556980000002</v>
      </c>
      <c r="D6576">
        <v>145.17102980000001</v>
      </c>
      <c r="E6576" t="s">
        <v>7</v>
      </c>
      <c r="F6576" t="s">
        <v>9447</v>
      </c>
    </row>
    <row r="6577" spans="1:6" x14ac:dyDescent="0.3">
      <c r="A6577" t="s">
        <v>21259</v>
      </c>
      <c r="B6577" t="s">
        <v>21260</v>
      </c>
      <c r="C6577">
        <v>-37.88994289</v>
      </c>
      <c r="D6577">
        <v>145.1744089</v>
      </c>
      <c r="E6577" t="s">
        <v>7</v>
      </c>
      <c r="F6577" t="s">
        <v>9447</v>
      </c>
    </row>
    <row r="6578" spans="1:6" x14ac:dyDescent="0.3">
      <c r="A6578" t="s">
        <v>21261</v>
      </c>
      <c r="B6578" t="s">
        <v>21262</v>
      </c>
      <c r="C6578">
        <v>-37.876004850000001</v>
      </c>
      <c r="D6578">
        <v>145.18219999999999</v>
      </c>
      <c r="E6578" t="s">
        <v>7</v>
      </c>
      <c r="F6578" t="s">
        <v>9447</v>
      </c>
    </row>
    <row r="6579" spans="1:6" x14ac:dyDescent="0.3">
      <c r="A6579" t="s">
        <v>21263</v>
      </c>
      <c r="B6579" t="s">
        <v>21264</v>
      </c>
      <c r="C6579">
        <v>-37.876547530000003</v>
      </c>
      <c r="D6579">
        <v>145.1864161</v>
      </c>
      <c r="E6579" t="s">
        <v>7</v>
      </c>
      <c r="F6579" t="s">
        <v>9447</v>
      </c>
    </row>
    <row r="6580" spans="1:6" x14ac:dyDescent="0.3">
      <c r="A6580" t="s">
        <v>21265</v>
      </c>
      <c r="B6580" t="s">
        <v>21266</v>
      </c>
      <c r="C6580">
        <v>-37.876696559999999</v>
      </c>
      <c r="D6580">
        <v>145.1967018</v>
      </c>
      <c r="E6580" t="s">
        <v>7</v>
      </c>
      <c r="F6580" t="s">
        <v>9447</v>
      </c>
    </row>
    <row r="6581" spans="1:6" x14ac:dyDescent="0.3">
      <c r="A6581" t="s">
        <v>21267</v>
      </c>
      <c r="B6581" t="s">
        <v>21268</v>
      </c>
      <c r="C6581">
        <v>-37.876743570000002</v>
      </c>
      <c r="D6581">
        <v>145.20036160000001</v>
      </c>
      <c r="E6581" t="s">
        <v>7</v>
      </c>
      <c r="F6581" t="s">
        <v>9447</v>
      </c>
    </row>
    <row r="6582" spans="1:6" x14ac:dyDescent="0.3">
      <c r="A6582" t="s">
        <v>21269</v>
      </c>
      <c r="B6582" t="s">
        <v>21270</v>
      </c>
      <c r="C6582">
        <v>-37.876704359999998</v>
      </c>
      <c r="D6582">
        <v>145.204285</v>
      </c>
      <c r="E6582" t="s">
        <v>7</v>
      </c>
      <c r="F6582" t="s">
        <v>9447</v>
      </c>
    </row>
    <row r="6583" spans="1:6" x14ac:dyDescent="0.3">
      <c r="A6583" t="s">
        <v>21271</v>
      </c>
      <c r="B6583" t="s">
        <v>21272</v>
      </c>
      <c r="C6583">
        <v>-37.876767899999997</v>
      </c>
      <c r="D6583">
        <v>145.20963850000001</v>
      </c>
      <c r="E6583" t="s">
        <v>7</v>
      </c>
      <c r="F6583" t="s">
        <v>9447</v>
      </c>
    </row>
    <row r="6584" spans="1:6" x14ac:dyDescent="0.3">
      <c r="A6584" t="s">
        <v>21273</v>
      </c>
      <c r="B6584" t="s">
        <v>21274</v>
      </c>
      <c r="C6584">
        <v>-37.876512390000002</v>
      </c>
      <c r="D6584">
        <v>145.2153635</v>
      </c>
      <c r="E6584" t="s">
        <v>7</v>
      </c>
      <c r="F6584" t="s">
        <v>9447</v>
      </c>
    </row>
    <row r="6585" spans="1:6" x14ac:dyDescent="0.3">
      <c r="A6585" t="s">
        <v>21275</v>
      </c>
      <c r="B6585" t="s">
        <v>21276</v>
      </c>
      <c r="C6585">
        <v>-37.918687339999998</v>
      </c>
      <c r="D6585">
        <v>145.1339739</v>
      </c>
      <c r="E6585" t="s">
        <v>7</v>
      </c>
      <c r="F6585" t="s">
        <v>9447</v>
      </c>
    </row>
    <row r="6586" spans="1:6" x14ac:dyDescent="0.3">
      <c r="A6586" t="s">
        <v>21277</v>
      </c>
      <c r="B6586" t="s">
        <v>21278</v>
      </c>
      <c r="C6586">
        <v>-37.873716459999997</v>
      </c>
      <c r="D6586">
        <v>145.2146238</v>
      </c>
      <c r="E6586" t="s">
        <v>7</v>
      </c>
      <c r="F6586" t="s">
        <v>9447</v>
      </c>
    </row>
    <row r="6587" spans="1:6" x14ac:dyDescent="0.3">
      <c r="A6587" t="s">
        <v>21279</v>
      </c>
      <c r="B6587" t="s">
        <v>21280</v>
      </c>
      <c r="C6587">
        <v>-37.871001390000004</v>
      </c>
      <c r="D6587">
        <v>145.214462</v>
      </c>
      <c r="E6587" t="s">
        <v>7</v>
      </c>
      <c r="F6587" t="s">
        <v>9447</v>
      </c>
    </row>
    <row r="6588" spans="1:6" x14ac:dyDescent="0.3">
      <c r="A6588" t="s">
        <v>21281</v>
      </c>
      <c r="B6588" t="s">
        <v>21282</v>
      </c>
      <c r="C6588">
        <v>-37.867937740000002</v>
      </c>
      <c r="D6588">
        <v>145.21449039999999</v>
      </c>
      <c r="E6588" t="s">
        <v>7</v>
      </c>
      <c r="F6588" t="s">
        <v>9447</v>
      </c>
    </row>
    <row r="6589" spans="1:6" x14ac:dyDescent="0.3">
      <c r="A6589" t="s">
        <v>21283</v>
      </c>
      <c r="B6589" t="s">
        <v>21284</v>
      </c>
      <c r="C6589">
        <v>-37.864638829999997</v>
      </c>
      <c r="D6589">
        <v>145.21445639999999</v>
      </c>
      <c r="E6589" t="s">
        <v>7</v>
      </c>
      <c r="F6589" t="s">
        <v>9447</v>
      </c>
    </row>
    <row r="6590" spans="1:6" x14ac:dyDescent="0.3">
      <c r="A6590" t="s">
        <v>21285</v>
      </c>
      <c r="B6590" t="s">
        <v>21286</v>
      </c>
      <c r="C6590">
        <v>-37.863061780000002</v>
      </c>
      <c r="D6590">
        <v>145.21446030000001</v>
      </c>
      <c r="E6590" t="s">
        <v>7</v>
      </c>
      <c r="F6590" t="s">
        <v>9447</v>
      </c>
    </row>
    <row r="6591" spans="1:6" x14ac:dyDescent="0.3">
      <c r="A6591" t="s">
        <v>21287</v>
      </c>
      <c r="B6591" t="s">
        <v>21288</v>
      </c>
      <c r="C6591">
        <v>-37.848179389999999</v>
      </c>
      <c r="D6591">
        <v>145.1888616</v>
      </c>
      <c r="E6591" t="s">
        <v>7</v>
      </c>
      <c r="F6591" t="s">
        <v>9447</v>
      </c>
    </row>
    <row r="6592" spans="1:6" x14ac:dyDescent="0.3">
      <c r="A6592" t="s">
        <v>21289</v>
      </c>
      <c r="B6592" t="s">
        <v>21290</v>
      </c>
      <c r="C6592">
        <v>-37.845582540000002</v>
      </c>
      <c r="D6592">
        <v>145.18935690000001</v>
      </c>
      <c r="E6592" t="s">
        <v>7</v>
      </c>
      <c r="F6592" t="s">
        <v>9447</v>
      </c>
    </row>
    <row r="6593" spans="1:6" x14ac:dyDescent="0.3">
      <c r="A6593" t="s">
        <v>21291</v>
      </c>
      <c r="B6593" t="s">
        <v>21292</v>
      </c>
      <c r="C6593">
        <v>-37.841260570000003</v>
      </c>
      <c r="D6593">
        <v>145.19018990000001</v>
      </c>
      <c r="E6593" t="s">
        <v>7</v>
      </c>
      <c r="F6593" t="s">
        <v>9447</v>
      </c>
    </row>
    <row r="6594" spans="1:6" x14ac:dyDescent="0.3">
      <c r="A6594" t="s">
        <v>21293</v>
      </c>
      <c r="B6594" t="s">
        <v>21294</v>
      </c>
      <c r="C6594">
        <v>-37.838240820000003</v>
      </c>
      <c r="D6594">
        <v>145.1907296</v>
      </c>
      <c r="E6594" t="s">
        <v>7</v>
      </c>
      <c r="F6594" t="s">
        <v>9447</v>
      </c>
    </row>
    <row r="6595" spans="1:6" x14ac:dyDescent="0.3">
      <c r="A6595" t="s">
        <v>21295</v>
      </c>
      <c r="B6595" t="s">
        <v>21296</v>
      </c>
      <c r="C6595">
        <v>-37.917272629999999</v>
      </c>
      <c r="D6595">
        <v>145.13171180000001</v>
      </c>
      <c r="E6595" t="s">
        <v>7</v>
      </c>
      <c r="F6595" t="s">
        <v>9447</v>
      </c>
    </row>
    <row r="6596" spans="1:6" x14ac:dyDescent="0.3">
      <c r="A6596" t="s">
        <v>21297</v>
      </c>
      <c r="B6596" t="s">
        <v>21298</v>
      </c>
      <c r="C6596">
        <v>-37.87878662</v>
      </c>
      <c r="D6596">
        <v>145.07821279999999</v>
      </c>
      <c r="E6596" t="s">
        <v>7</v>
      </c>
      <c r="F6596" t="s">
        <v>9447</v>
      </c>
    </row>
    <row r="6597" spans="1:6" x14ac:dyDescent="0.3">
      <c r="A6597" t="s">
        <v>21299</v>
      </c>
      <c r="B6597" t="s">
        <v>21300</v>
      </c>
      <c r="C6597">
        <v>-37.879528989999997</v>
      </c>
      <c r="D6597">
        <v>145.0751123</v>
      </c>
      <c r="E6597" t="s">
        <v>7</v>
      </c>
      <c r="F6597" t="s">
        <v>9447</v>
      </c>
    </row>
    <row r="6598" spans="1:6" x14ac:dyDescent="0.3">
      <c r="A6598" t="s">
        <v>21301</v>
      </c>
      <c r="B6598" t="s">
        <v>16345</v>
      </c>
      <c r="C6598">
        <v>-37.879992399999999</v>
      </c>
      <c r="D6598">
        <v>145.07204179999999</v>
      </c>
      <c r="E6598" t="s">
        <v>7</v>
      </c>
      <c r="F6598" t="s">
        <v>9447</v>
      </c>
    </row>
    <row r="6599" spans="1:6" x14ac:dyDescent="0.3">
      <c r="A6599" t="s">
        <v>21302</v>
      </c>
      <c r="B6599" t="s">
        <v>19313</v>
      </c>
      <c r="C6599">
        <v>-37.87973367</v>
      </c>
      <c r="D6599">
        <v>145.07000199999999</v>
      </c>
      <c r="E6599" t="s">
        <v>7</v>
      </c>
      <c r="F6599" t="s">
        <v>9447</v>
      </c>
    </row>
    <row r="6600" spans="1:6" x14ac:dyDescent="0.3">
      <c r="A6600" t="s">
        <v>21303</v>
      </c>
      <c r="B6600" t="s">
        <v>21304</v>
      </c>
      <c r="C6600">
        <v>-37.877870229999999</v>
      </c>
      <c r="D6600">
        <v>145.0673788</v>
      </c>
      <c r="E6600" t="s">
        <v>7</v>
      </c>
      <c r="F6600" t="s">
        <v>9447</v>
      </c>
    </row>
    <row r="6601" spans="1:6" x14ac:dyDescent="0.3">
      <c r="A6601" t="s">
        <v>21305</v>
      </c>
      <c r="B6601" t="s">
        <v>21306</v>
      </c>
      <c r="C6601">
        <v>-37.876327539999998</v>
      </c>
      <c r="D6601">
        <v>145.06617990000001</v>
      </c>
      <c r="E6601" t="s">
        <v>7</v>
      </c>
      <c r="F6601" t="s">
        <v>9447</v>
      </c>
    </row>
    <row r="6602" spans="1:6" x14ac:dyDescent="0.3">
      <c r="A6602" t="s">
        <v>21307</v>
      </c>
      <c r="B6602" t="s">
        <v>21308</v>
      </c>
      <c r="C6602">
        <v>-37.87523127</v>
      </c>
      <c r="D6602">
        <v>145.06527629999999</v>
      </c>
      <c r="E6602" t="s">
        <v>7</v>
      </c>
      <c r="F6602" t="s">
        <v>9447</v>
      </c>
    </row>
    <row r="6603" spans="1:6" x14ac:dyDescent="0.3">
      <c r="A6603" t="s">
        <v>21309</v>
      </c>
      <c r="B6603" t="s">
        <v>21310</v>
      </c>
      <c r="C6603">
        <v>-37.873796210000002</v>
      </c>
      <c r="D6603">
        <v>145.06514329999999</v>
      </c>
      <c r="E6603" t="s">
        <v>7</v>
      </c>
      <c r="F6603" t="s">
        <v>9447</v>
      </c>
    </row>
    <row r="6604" spans="1:6" x14ac:dyDescent="0.3">
      <c r="A6604" t="s">
        <v>21311</v>
      </c>
      <c r="B6604" t="s">
        <v>21312</v>
      </c>
      <c r="C6604">
        <v>-37.872810800000003</v>
      </c>
      <c r="D6604">
        <v>145.06714719999999</v>
      </c>
      <c r="E6604" t="s">
        <v>7</v>
      </c>
      <c r="F6604" t="s">
        <v>9447</v>
      </c>
    </row>
    <row r="6605" spans="1:6" x14ac:dyDescent="0.3">
      <c r="A6605" t="s">
        <v>21313</v>
      </c>
      <c r="B6605" t="s">
        <v>21314</v>
      </c>
      <c r="C6605">
        <v>-37.872533760000003</v>
      </c>
      <c r="D6605">
        <v>145.06948499999999</v>
      </c>
      <c r="E6605" t="s">
        <v>7</v>
      </c>
      <c r="F6605" t="s">
        <v>9447</v>
      </c>
    </row>
    <row r="6606" spans="1:6" x14ac:dyDescent="0.3">
      <c r="A6606" t="s">
        <v>21315</v>
      </c>
      <c r="B6606" t="s">
        <v>21316</v>
      </c>
      <c r="C6606">
        <v>-37.915540020000002</v>
      </c>
      <c r="D6606">
        <v>145.1287298</v>
      </c>
      <c r="E6606" t="s">
        <v>7</v>
      </c>
      <c r="F6606" t="s">
        <v>9447</v>
      </c>
    </row>
    <row r="6607" spans="1:6" x14ac:dyDescent="0.3">
      <c r="A6607" t="s">
        <v>21317</v>
      </c>
      <c r="B6607" t="s">
        <v>21318</v>
      </c>
      <c r="C6607">
        <v>-37.872724409999996</v>
      </c>
      <c r="D6607">
        <v>145.07121950000001</v>
      </c>
      <c r="E6607" t="s">
        <v>7</v>
      </c>
      <c r="F6607" t="s">
        <v>9447</v>
      </c>
    </row>
    <row r="6608" spans="1:6" x14ac:dyDescent="0.3">
      <c r="A6608" t="s">
        <v>21319</v>
      </c>
      <c r="B6608" t="s">
        <v>21320</v>
      </c>
      <c r="C6608">
        <v>-37.870632999999998</v>
      </c>
      <c r="D6608">
        <v>145.07172869999999</v>
      </c>
      <c r="E6608" t="s">
        <v>7</v>
      </c>
      <c r="F6608" t="s">
        <v>9447</v>
      </c>
    </row>
    <row r="6609" spans="1:6" x14ac:dyDescent="0.3">
      <c r="A6609" t="s">
        <v>21321</v>
      </c>
      <c r="B6609" t="s">
        <v>21322</v>
      </c>
      <c r="C6609">
        <v>-37.869917030000003</v>
      </c>
      <c r="D6609">
        <v>145.07038320000001</v>
      </c>
      <c r="E6609" t="s">
        <v>7</v>
      </c>
      <c r="F6609" t="s">
        <v>9447</v>
      </c>
    </row>
    <row r="6610" spans="1:6" x14ac:dyDescent="0.3">
      <c r="A6610" t="s">
        <v>21323</v>
      </c>
      <c r="B6610" t="s">
        <v>21324</v>
      </c>
      <c r="C6610">
        <v>-37.86815799</v>
      </c>
      <c r="D6610">
        <v>145.06917859999999</v>
      </c>
      <c r="E6610" t="s">
        <v>7</v>
      </c>
      <c r="F6610" t="s">
        <v>9447</v>
      </c>
    </row>
    <row r="6611" spans="1:6" x14ac:dyDescent="0.3">
      <c r="A6611" t="s">
        <v>21325</v>
      </c>
      <c r="B6611" t="s">
        <v>21326</v>
      </c>
      <c r="C6611">
        <v>-37.866534250000001</v>
      </c>
      <c r="D6611">
        <v>145.06798190000001</v>
      </c>
      <c r="E6611" t="s">
        <v>7</v>
      </c>
      <c r="F6611" t="s">
        <v>9447</v>
      </c>
    </row>
    <row r="6612" spans="1:6" x14ac:dyDescent="0.3">
      <c r="A6612" t="s">
        <v>21327</v>
      </c>
      <c r="B6612" t="s">
        <v>21328</v>
      </c>
      <c r="C6612">
        <v>-37.864061739999997</v>
      </c>
      <c r="D6612">
        <v>145.06613680000001</v>
      </c>
      <c r="E6612" t="s">
        <v>7</v>
      </c>
      <c r="F6612" t="s">
        <v>9447</v>
      </c>
    </row>
    <row r="6613" spans="1:6" x14ac:dyDescent="0.3">
      <c r="A6613" t="s">
        <v>21329</v>
      </c>
      <c r="B6613" t="s">
        <v>21330</v>
      </c>
      <c r="C6613">
        <v>-37.8618904</v>
      </c>
      <c r="D6613">
        <v>145.0645226</v>
      </c>
      <c r="E6613" t="s">
        <v>7</v>
      </c>
      <c r="F6613" t="s">
        <v>9447</v>
      </c>
    </row>
    <row r="6614" spans="1:6" x14ac:dyDescent="0.3">
      <c r="A6614" t="s">
        <v>21331</v>
      </c>
      <c r="B6614" t="s">
        <v>21332</v>
      </c>
      <c r="C6614">
        <v>-37.859933269999999</v>
      </c>
      <c r="D6614">
        <v>145.06059550000001</v>
      </c>
      <c r="E6614" t="s">
        <v>7</v>
      </c>
      <c r="F6614" t="s">
        <v>9447</v>
      </c>
    </row>
    <row r="6615" spans="1:6" x14ac:dyDescent="0.3">
      <c r="A6615" t="s">
        <v>21333</v>
      </c>
      <c r="B6615" t="s">
        <v>21334</v>
      </c>
      <c r="C6615">
        <v>-37.858219339999998</v>
      </c>
      <c r="D6615">
        <v>145.06377749999999</v>
      </c>
      <c r="E6615" t="s">
        <v>7</v>
      </c>
      <c r="F6615" t="s">
        <v>9447</v>
      </c>
    </row>
    <row r="6616" spans="1:6" x14ac:dyDescent="0.3">
      <c r="A6616" t="s">
        <v>21335</v>
      </c>
      <c r="B6616" t="s">
        <v>21336</v>
      </c>
      <c r="C6616">
        <v>-37.858279750000001</v>
      </c>
      <c r="D6616">
        <v>145.06635610000001</v>
      </c>
      <c r="E6616" t="s">
        <v>7</v>
      </c>
      <c r="F6616" t="s">
        <v>9447</v>
      </c>
    </row>
    <row r="6617" spans="1:6" x14ac:dyDescent="0.3">
      <c r="A6617" t="s">
        <v>21337</v>
      </c>
      <c r="B6617" t="s">
        <v>21338</v>
      </c>
      <c r="C6617">
        <v>-37.913821059999997</v>
      </c>
      <c r="D6617">
        <v>145.12604339999999</v>
      </c>
      <c r="E6617" t="s">
        <v>7</v>
      </c>
      <c r="F6617" t="s">
        <v>9447</v>
      </c>
    </row>
    <row r="6618" spans="1:6" x14ac:dyDescent="0.3">
      <c r="A6618" t="s">
        <v>21339</v>
      </c>
      <c r="B6618" t="s">
        <v>21340</v>
      </c>
      <c r="C6618">
        <v>-37.856206370000002</v>
      </c>
      <c r="D6618">
        <v>145.06686500000001</v>
      </c>
      <c r="E6618" t="s">
        <v>7</v>
      </c>
      <c r="F6618" t="s">
        <v>9447</v>
      </c>
    </row>
    <row r="6619" spans="1:6" x14ac:dyDescent="0.3">
      <c r="A6619" t="s">
        <v>21341</v>
      </c>
      <c r="B6619" t="s">
        <v>21342</v>
      </c>
      <c r="C6619">
        <v>-37.854741990000001</v>
      </c>
      <c r="D6619">
        <v>145.0671419</v>
      </c>
      <c r="E6619" t="s">
        <v>7</v>
      </c>
      <c r="F6619" t="s">
        <v>9447</v>
      </c>
    </row>
    <row r="6620" spans="1:6" x14ac:dyDescent="0.3">
      <c r="A6620" t="s">
        <v>21343</v>
      </c>
      <c r="B6620" t="s">
        <v>21344</v>
      </c>
      <c r="C6620">
        <v>-37.85239687</v>
      </c>
      <c r="D6620">
        <v>145.0675669</v>
      </c>
      <c r="E6620" t="s">
        <v>7</v>
      </c>
      <c r="F6620" t="s">
        <v>9447</v>
      </c>
    </row>
    <row r="6621" spans="1:6" x14ac:dyDescent="0.3">
      <c r="A6621" t="s">
        <v>21345</v>
      </c>
      <c r="B6621" t="s">
        <v>21346</v>
      </c>
      <c r="C6621">
        <v>-37.850779719999998</v>
      </c>
      <c r="D6621">
        <v>145.0678705</v>
      </c>
      <c r="E6621" t="s">
        <v>7</v>
      </c>
      <c r="F6621" t="s">
        <v>9447</v>
      </c>
    </row>
    <row r="6622" spans="1:6" x14ac:dyDescent="0.3">
      <c r="A6622" t="s">
        <v>21347</v>
      </c>
      <c r="B6622" t="s">
        <v>21348</v>
      </c>
      <c r="C6622">
        <v>-37.81639663</v>
      </c>
      <c r="D6622">
        <v>145.28783659999999</v>
      </c>
      <c r="E6622" t="s">
        <v>7</v>
      </c>
      <c r="F6622" t="s">
        <v>9447</v>
      </c>
    </row>
    <row r="6623" spans="1:6" x14ac:dyDescent="0.3">
      <c r="A6623" t="s">
        <v>21349</v>
      </c>
      <c r="B6623" t="s">
        <v>20392</v>
      </c>
      <c r="C6623">
        <v>-37.818440879999997</v>
      </c>
      <c r="D6623">
        <v>145.2877326</v>
      </c>
      <c r="E6623" t="s">
        <v>7</v>
      </c>
      <c r="F6623" t="s">
        <v>9447</v>
      </c>
    </row>
    <row r="6624" spans="1:6" x14ac:dyDescent="0.3">
      <c r="A6624" t="s">
        <v>21350</v>
      </c>
      <c r="B6624" t="s">
        <v>20394</v>
      </c>
      <c r="C6624">
        <v>-37.821638460000003</v>
      </c>
      <c r="D6624">
        <v>145.2876133</v>
      </c>
      <c r="E6624" t="s">
        <v>7</v>
      </c>
      <c r="F6624" t="s">
        <v>9447</v>
      </c>
    </row>
    <row r="6625" spans="1:6" x14ac:dyDescent="0.3">
      <c r="A6625" t="s">
        <v>21351</v>
      </c>
      <c r="B6625" t="s">
        <v>20396</v>
      </c>
      <c r="C6625">
        <v>-37.825124000000002</v>
      </c>
      <c r="D6625">
        <v>145.2874645</v>
      </c>
      <c r="E6625" t="s">
        <v>7</v>
      </c>
      <c r="F6625" t="s">
        <v>9447</v>
      </c>
    </row>
    <row r="6626" spans="1:6" x14ac:dyDescent="0.3">
      <c r="A6626" t="s">
        <v>21352</v>
      </c>
      <c r="B6626" t="s">
        <v>20398</v>
      </c>
      <c r="C6626">
        <v>-37.82859302</v>
      </c>
      <c r="D6626">
        <v>145.28741840000001</v>
      </c>
      <c r="E6626" t="s">
        <v>7</v>
      </c>
      <c r="F6626" t="s">
        <v>9447</v>
      </c>
    </row>
    <row r="6627" spans="1:6" x14ac:dyDescent="0.3">
      <c r="A6627" t="s">
        <v>21353</v>
      </c>
      <c r="B6627" t="s">
        <v>20400</v>
      </c>
      <c r="C6627">
        <v>-37.831852830000003</v>
      </c>
      <c r="D6627">
        <v>145.28724080000001</v>
      </c>
      <c r="E6627" t="s">
        <v>7</v>
      </c>
      <c r="F6627" t="s">
        <v>9447</v>
      </c>
    </row>
    <row r="6628" spans="1:6" x14ac:dyDescent="0.3">
      <c r="A6628" t="s">
        <v>21354</v>
      </c>
      <c r="B6628" t="s">
        <v>21355</v>
      </c>
      <c r="C6628">
        <v>-37.661067269999997</v>
      </c>
      <c r="D6628">
        <v>145.0318307</v>
      </c>
      <c r="E6628" t="s">
        <v>7</v>
      </c>
      <c r="F6628" t="s">
        <v>9447</v>
      </c>
    </row>
    <row r="6629" spans="1:6" x14ac:dyDescent="0.3">
      <c r="A6629" t="s">
        <v>21356</v>
      </c>
      <c r="B6629" t="s">
        <v>21357</v>
      </c>
      <c r="C6629">
        <v>-37.911703619999997</v>
      </c>
      <c r="D6629">
        <v>145.1226733</v>
      </c>
      <c r="E6629" t="s">
        <v>7</v>
      </c>
      <c r="F6629" t="s">
        <v>9447</v>
      </c>
    </row>
    <row r="6630" spans="1:6" x14ac:dyDescent="0.3">
      <c r="A6630" t="s">
        <v>21358</v>
      </c>
      <c r="B6630" t="s">
        <v>21359</v>
      </c>
      <c r="C6630">
        <v>-37.836366230000003</v>
      </c>
      <c r="D6630">
        <v>145.287125</v>
      </c>
      <c r="E6630" t="s">
        <v>7</v>
      </c>
      <c r="F6630" t="s">
        <v>9447</v>
      </c>
    </row>
    <row r="6631" spans="1:6" x14ac:dyDescent="0.3">
      <c r="A6631" t="s">
        <v>21360</v>
      </c>
      <c r="B6631" t="s">
        <v>20404</v>
      </c>
      <c r="C6631">
        <v>-37.862147180000001</v>
      </c>
      <c r="D6631">
        <v>145.28260660000001</v>
      </c>
      <c r="E6631" t="s">
        <v>7</v>
      </c>
      <c r="F6631" t="s">
        <v>9447</v>
      </c>
    </row>
    <row r="6632" spans="1:6" x14ac:dyDescent="0.3">
      <c r="A6632" t="s">
        <v>21361</v>
      </c>
      <c r="B6632" t="s">
        <v>21362</v>
      </c>
      <c r="C6632">
        <v>-37.861577459999999</v>
      </c>
      <c r="D6632">
        <v>145.27753870000001</v>
      </c>
      <c r="E6632" t="s">
        <v>7</v>
      </c>
      <c r="F6632" t="s">
        <v>9447</v>
      </c>
    </row>
    <row r="6633" spans="1:6" x14ac:dyDescent="0.3">
      <c r="A6633" t="s">
        <v>21363</v>
      </c>
      <c r="B6633" t="s">
        <v>21364</v>
      </c>
      <c r="C6633">
        <v>-37.861175179999996</v>
      </c>
      <c r="D6633">
        <v>145.27406970000001</v>
      </c>
      <c r="E6633" t="s">
        <v>7</v>
      </c>
      <c r="F6633" t="s">
        <v>9447</v>
      </c>
    </row>
    <row r="6634" spans="1:6" x14ac:dyDescent="0.3">
      <c r="A6634" t="s">
        <v>21365</v>
      </c>
      <c r="B6634" t="s">
        <v>20412</v>
      </c>
      <c r="C6634">
        <v>-37.86044424</v>
      </c>
      <c r="D6634">
        <v>145.26786899999999</v>
      </c>
      <c r="E6634" t="s">
        <v>7</v>
      </c>
      <c r="F6634" t="s">
        <v>9447</v>
      </c>
    </row>
    <row r="6635" spans="1:6" x14ac:dyDescent="0.3">
      <c r="A6635" t="s">
        <v>21366</v>
      </c>
      <c r="B6635" t="s">
        <v>21367</v>
      </c>
      <c r="C6635">
        <v>-37.859038750000003</v>
      </c>
      <c r="D6635">
        <v>145.26300269999999</v>
      </c>
      <c r="E6635" t="s">
        <v>7</v>
      </c>
      <c r="F6635" t="s">
        <v>9447</v>
      </c>
    </row>
    <row r="6636" spans="1:6" x14ac:dyDescent="0.3">
      <c r="A6636" t="s">
        <v>21368</v>
      </c>
      <c r="B6636" t="s">
        <v>21369</v>
      </c>
      <c r="C6636">
        <v>-37.909829940000002</v>
      </c>
      <c r="D6636">
        <v>145.1199001</v>
      </c>
      <c r="E6636" t="s">
        <v>7</v>
      </c>
      <c r="F6636" t="s">
        <v>9447</v>
      </c>
    </row>
    <row r="6637" spans="1:6" x14ac:dyDescent="0.3">
      <c r="A6637" t="s">
        <v>21370</v>
      </c>
      <c r="B6637" t="s">
        <v>21371</v>
      </c>
      <c r="C6637">
        <v>-37.90798985</v>
      </c>
      <c r="D6637">
        <v>145.1169783</v>
      </c>
      <c r="E6637" t="s">
        <v>7</v>
      </c>
      <c r="F6637" t="s">
        <v>9447</v>
      </c>
    </row>
    <row r="6638" spans="1:6" x14ac:dyDescent="0.3">
      <c r="A6638" t="s">
        <v>21372</v>
      </c>
      <c r="B6638" t="s">
        <v>21373</v>
      </c>
      <c r="C6638">
        <v>-37.905890730000003</v>
      </c>
      <c r="D6638">
        <v>145.1136424</v>
      </c>
      <c r="E6638" t="s">
        <v>7</v>
      </c>
      <c r="F6638" t="s">
        <v>9447</v>
      </c>
    </row>
    <row r="6639" spans="1:6" x14ac:dyDescent="0.3">
      <c r="A6639" t="s">
        <v>21374</v>
      </c>
      <c r="B6639" t="s">
        <v>21375</v>
      </c>
      <c r="C6639">
        <v>-37.903984889999997</v>
      </c>
      <c r="D6639">
        <v>145.1105633</v>
      </c>
      <c r="E6639" t="s">
        <v>7</v>
      </c>
      <c r="F6639" t="s">
        <v>9447</v>
      </c>
    </row>
    <row r="6640" spans="1:6" x14ac:dyDescent="0.3">
      <c r="A6640" t="s">
        <v>21376</v>
      </c>
      <c r="B6640" t="s">
        <v>21377</v>
      </c>
      <c r="C6640">
        <v>-37.902781689999998</v>
      </c>
      <c r="D6640">
        <v>145.10859239999999</v>
      </c>
      <c r="E6640" t="s">
        <v>7</v>
      </c>
      <c r="F6640" t="s">
        <v>9447</v>
      </c>
    </row>
    <row r="6641" spans="1:6" x14ac:dyDescent="0.3">
      <c r="A6641" t="s">
        <v>21378</v>
      </c>
      <c r="B6641" t="s">
        <v>19309</v>
      </c>
      <c r="C6641">
        <v>-37.63358762</v>
      </c>
      <c r="D6641">
        <v>145.0660421</v>
      </c>
      <c r="E6641" t="s">
        <v>7</v>
      </c>
      <c r="F6641" t="s">
        <v>9447</v>
      </c>
    </row>
    <row r="6642" spans="1:6" x14ac:dyDescent="0.3">
      <c r="A6642" t="s">
        <v>21379</v>
      </c>
      <c r="B6642" t="s">
        <v>21380</v>
      </c>
      <c r="C6642">
        <v>-37.637585080000001</v>
      </c>
      <c r="D6642">
        <v>145.06690180000001</v>
      </c>
      <c r="E6642" t="s">
        <v>7</v>
      </c>
      <c r="F6642" t="s">
        <v>9447</v>
      </c>
    </row>
    <row r="6643" spans="1:6" x14ac:dyDescent="0.3">
      <c r="A6643" t="s">
        <v>21381</v>
      </c>
      <c r="B6643" t="s">
        <v>21382</v>
      </c>
      <c r="C6643">
        <v>-37.900761099999997</v>
      </c>
      <c r="D6643">
        <v>145.1039925</v>
      </c>
      <c r="E6643" t="s">
        <v>7</v>
      </c>
      <c r="F6643" t="s">
        <v>9447</v>
      </c>
    </row>
    <row r="6644" spans="1:6" x14ac:dyDescent="0.3">
      <c r="A6644" t="s">
        <v>21383</v>
      </c>
      <c r="B6644" t="s">
        <v>21306</v>
      </c>
      <c r="C6644">
        <v>-37.876677129999997</v>
      </c>
      <c r="D6644">
        <v>145.06661410000001</v>
      </c>
      <c r="E6644" t="s">
        <v>7</v>
      </c>
      <c r="F6644" t="s">
        <v>9447</v>
      </c>
    </row>
    <row r="6645" spans="1:6" x14ac:dyDescent="0.3">
      <c r="A6645" t="s">
        <v>21384</v>
      </c>
      <c r="B6645" t="s">
        <v>19315</v>
      </c>
      <c r="C6645">
        <v>-37.657873819999999</v>
      </c>
      <c r="D6645">
        <v>145.07145410000001</v>
      </c>
      <c r="E6645" t="s">
        <v>7</v>
      </c>
      <c r="F6645" t="s">
        <v>9447</v>
      </c>
    </row>
    <row r="6646" spans="1:6" x14ac:dyDescent="0.3">
      <c r="A6646" t="s">
        <v>21385</v>
      </c>
      <c r="B6646" t="s">
        <v>21386</v>
      </c>
      <c r="C6646">
        <v>-37.65721499</v>
      </c>
      <c r="D6646">
        <v>145.07525720000001</v>
      </c>
      <c r="E6646" t="s">
        <v>7</v>
      </c>
      <c r="F6646" t="s">
        <v>9447</v>
      </c>
    </row>
    <row r="6647" spans="1:6" x14ac:dyDescent="0.3">
      <c r="A6647" t="s">
        <v>21387</v>
      </c>
      <c r="B6647" t="s">
        <v>19319</v>
      </c>
      <c r="C6647">
        <v>-37.657160429999998</v>
      </c>
      <c r="D6647">
        <v>145.08075640000001</v>
      </c>
      <c r="E6647" t="s">
        <v>7</v>
      </c>
      <c r="F6647" t="s">
        <v>9447</v>
      </c>
    </row>
    <row r="6648" spans="1:6" x14ac:dyDescent="0.3">
      <c r="A6648" t="s">
        <v>21388</v>
      </c>
      <c r="B6648" t="s">
        <v>21389</v>
      </c>
      <c r="C6648">
        <v>-37.661277869999999</v>
      </c>
      <c r="D6648">
        <v>145.0823508</v>
      </c>
      <c r="E6648" t="s">
        <v>7</v>
      </c>
      <c r="F6648" t="s">
        <v>9447</v>
      </c>
    </row>
    <row r="6649" spans="1:6" x14ac:dyDescent="0.3">
      <c r="A6649" t="s">
        <v>21390</v>
      </c>
      <c r="B6649" t="s">
        <v>21391</v>
      </c>
      <c r="C6649">
        <v>-37.662873869999999</v>
      </c>
      <c r="D6649">
        <v>145.0796344</v>
      </c>
      <c r="E6649" t="s">
        <v>7</v>
      </c>
      <c r="F6649" t="s">
        <v>9447</v>
      </c>
    </row>
    <row r="6650" spans="1:6" x14ac:dyDescent="0.3">
      <c r="A6650" t="s">
        <v>21392</v>
      </c>
      <c r="B6650" t="s">
        <v>19331</v>
      </c>
      <c r="C6650">
        <v>-37.665550060000001</v>
      </c>
      <c r="D6650">
        <v>145.07684449999999</v>
      </c>
      <c r="E6650" t="s">
        <v>7</v>
      </c>
      <c r="F6650" t="s">
        <v>9447</v>
      </c>
    </row>
    <row r="6651" spans="1:6" x14ac:dyDescent="0.3">
      <c r="A6651" t="s">
        <v>21393</v>
      </c>
      <c r="B6651" t="s">
        <v>21394</v>
      </c>
      <c r="C6651">
        <v>-37.669774500000003</v>
      </c>
      <c r="D6651">
        <v>145.07781249999999</v>
      </c>
      <c r="E6651" t="s">
        <v>7</v>
      </c>
      <c r="F6651" t="s">
        <v>9447</v>
      </c>
    </row>
    <row r="6652" spans="1:6" x14ac:dyDescent="0.3">
      <c r="A6652" t="s">
        <v>21395</v>
      </c>
      <c r="B6652" t="s">
        <v>21396</v>
      </c>
      <c r="C6652">
        <v>-37.670639719999997</v>
      </c>
      <c r="D6652">
        <v>145.07450230000001</v>
      </c>
      <c r="E6652" t="s">
        <v>7</v>
      </c>
      <c r="F6652" t="s">
        <v>9447</v>
      </c>
    </row>
    <row r="6653" spans="1:6" x14ac:dyDescent="0.3">
      <c r="A6653" t="s">
        <v>21397</v>
      </c>
      <c r="B6653" t="s">
        <v>21398</v>
      </c>
      <c r="C6653">
        <v>-37.900477719999998</v>
      </c>
      <c r="D6653">
        <v>145.10206640000001</v>
      </c>
      <c r="E6653" t="s">
        <v>7</v>
      </c>
      <c r="F6653" t="s">
        <v>9447</v>
      </c>
    </row>
    <row r="6654" spans="1:6" x14ac:dyDescent="0.3">
      <c r="A6654" t="s">
        <v>21399</v>
      </c>
      <c r="B6654" t="s">
        <v>21400</v>
      </c>
      <c r="C6654">
        <v>-37.670508169999998</v>
      </c>
      <c r="D6654">
        <v>145.05988009999999</v>
      </c>
      <c r="E6654" t="s">
        <v>7</v>
      </c>
      <c r="F6654" t="s">
        <v>9447</v>
      </c>
    </row>
    <row r="6655" spans="1:6" x14ac:dyDescent="0.3">
      <c r="A6655" t="s">
        <v>21401</v>
      </c>
      <c r="B6655" t="s">
        <v>21402</v>
      </c>
      <c r="C6655">
        <v>-37.6746956</v>
      </c>
      <c r="D6655">
        <v>145.05859179999999</v>
      </c>
      <c r="E6655" t="s">
        <v>7</v>
      </c>
      <c r="F6655" t="s">
        <v>9447</v>
      </c>
    </row>
    <row r="6656" spans="1:6" x14ac:dyDescent="0.3">
      <c r="A6656" t="s">
        <v>21403</v>
      </c>
      <c r="B6656" t="s">
        <v>21404</v>
      </c>
      <c r="C6656">
        <v>-37.89997777</v>
      </c>
      <c r="D6656">
        <v>145.09845129999999</v>
      </c>
      <c r="E6656" t="s">
        <v>7</v>
      </c>
      <c r="F6656" t="s">
        <v>9447</v>
      </c>
    </row>
    <row r="6657" spans="1:6" x14ac:dyDescent="0.3">
      <c r="A6657" t="s">
        <v>21405</v>
      </c>
      <c r="B6657" t="s">
        <v>21406</v>
      </c>
      <c r="C6657">
        <v>-37.653428630000001</v>
      </c>
      <c r="D6657">
        <v>145.05540529999999</v>
      </c>
      <c r="E6657" t="s">
        <v>7</v>
      </c>
      <c r="F6657" t="s">
        <v>9447</v>
      </c>
    </row>
    <row r="6658" spans="1:6" x14ac:dyDescent="0.3">
      <c r="A6658" t="s">
        <v>21407</v>
      </c>
      <c r="B6658" t="s">
        <v>21408</v>
      </c>
      <c r="C6658">
        <v>-37.899550159999997</v>
      </c>
      <c r="D6658">
        <v>145.09541440000001</v>
      </c>
      <c r="E6658" t="s">
        <v>7</v>
      </c>
      <c r="F6658" t="s">
        <v>9447</v>
      </c>
    </row>
    <row r="6659" spans="1:6" x14ac:dyDescent="0.3">
      <c r="A6659" t="s">
        <v>21409</v>
      </c>
      <c r="B6659" t="s">
        <v>21410</v>
      </c>
      <c r="C6659">
        <v>-37.661387779999998</v>
      </c>
      <c r="D6659">
        <v>145.0348377</v>
      </c>
      <c r="E6659" t="s">
        <v>7</v>
      </c>
      <c r="F6659" t="s">
        <v>9447</v>
      </c>
    </row>
    <row r="6660" spans="1:6" x14ac:dyDescent="0.3">
      <c r="A6660" t="s">
        <v>21411</v>
      </c>
      <c r="B6660" t="s">
        <v>21412</v>
      </c>
      <c r="C6660">
        <v>-37.898719540000002</v>
      </c>
      <c r="D6660">
        <v>145.08976079999999</v>
      </c>
      <c r="E6660" t="s">
        <v>7</v>
      </c>
      <c r="F6660" t="s">
        <v>9447</v>
      </c>
    </row>
    <row r="6661" spans="1:6" x14ac:dyDescent="0.3">
      <c r="A6661" t="s">
        <v>21413</v>
      </c>
      <c r="B6661" t="s">
        <v>21414</v>
      </c>
      <c r="C6661">
        <v>-37.677875819999997</v>
      </c>
      <c r="D6661">
        <v>145.05907590000001</v>
      </c>
      <c r="E6661" t="s">
        <v>7</v>
      </c>
      <c r="F6661" t="s">
        <v>9447</v>
      </c>
    </row>
    <row r="6662" spans="1:6" x14ac:dyDescent="0.3">
      <c r="A6662" t="s">
        <v>21415</v>
      </c>
      <c r="B6662" t="s">
        <v>17029</v>
      </c>
      <c r="C6662">
        <v>-37.877026919999999</v>
      </c>
      <c r="D6662">
        <v>145.25752080000001</v>
      </c>
      <c r="E6662" t="s">
        <v>7</v>
      </c>
      <c r="F6662" t="s">
        <v>9447</v>
      </c>
    </row>
    <row r="6663" spans="1:6" x14ac:dyDescent="0.3">
      <c r="A6663" t="s">
        <v>21416</v>
      </c>
      <c r="B6663" t="s">
        <v>21417</v>
      </c>
      <c r="C6663">
        <v>-37.879874579999999</v>
      </c>
      <c r="D6663">
        <v>145.25751059999999</v>
      </c>
      <c r="E6663" t="s">
        <v>7</v>
      </c>
      <c r="F6663" t="s">
        <v>9447</v>
      </c>
    </row>
    <row r="6664" spans="1:6" x14ac:dyDescent="0.3">
      <c r="A6664" t="s">
        <v>21418</v>
      </c>
      <c r="B6664" t="s">
        <v>19355</v>
      </c>
      <c r="C6664">
        <v>-37.882452129999997</v>
      </c>
      <c r="D6664">
        <v>145.257518</v>
      </c>
      <c r="E6664" t="s">
        <v>7</v>
      </c>
      <c r="F6664" t="s">
        <v>9447</v>
      </c>
    </row>
    <row r="6665" spans="1:6" x14ac:dyDescent="0.3">
      <c r="A6665" t="s">
        <v>21419</v>
      </c>
      <c r="B6665" t="s">
        <v>21420</v>
      </c>
      <c r="C6665">
        <v>-37.884867360000001</v>
      </c>
      <c r="D6665">
        <v>145.257518</v>
      </c>
      <c r="E6665" t="s">
        <v>7</v>
      </c>
      <c r="F6665" t="s">
        <v>9447</v>
      </c>
    </row>
    <row r="6666" spans="1:6" x14ac:dyDescent="0.3">
      <c r="A6666" t="s">
        <v>21421</v>
      </c>
      <c r="B6666" t="s">
        <v>19359</v>
      </c>
      <c r="C6666">
        <v>-37.88687685</v>
      </c>
      <c r="D6666">
        <v>145.2575047</v>
      </c>
      <c r="E6666" t="s">
        <v>7</v>
      </c>
      <c r="F6666" t="s">
        <v>9447</v>
      </c>
    </row>
    <row r="6667" spans="1:6" x14ac:dyDescent="0.3">
      <c r="A6667" t="s">
        <v>21422</v>
      </c>
      <c r="B6667" t="s">
        <v>21423</v>
      </c>
      <c r="C6667">
        <v>-37.88857136</v>
      </c>
      <c r="D6667">
        <v>145.25752159999999</v>
      </c>
      <c r="E6667" t="s">
        <v>7</v>
      </c>
      <c r="F6667" t="s">
        <v>9447</v>
      </c>
    </row>
    <row r="6668" spans="1:6" x14ac:dyDescent="0.3">
      <c r="A6668" t="s">
        <v>21424</v>
      </c>
      <c r="B6668" t="s">
        <v>19363</v>
      </c>
      <c r="C6668">
        <v>-37.890707310000003</v>
      </c>
      <c r="D6668">
        <v>145.2575281</v>
      </c>
      <c r="E6668" t="s">
        <v>7</v>
      </c>
      <c r="F6668" t="s">
        <v>9447</v>
      </c>
    </row>
    <row r="6669" spans="1:6" x14ac:dyDescent="0.3">
      <c r="A6669" t="s">
        <v>21425</v>
      </c>
      <c r="B6669" t="s">
        <v>19365</v>
      </c>
      <c r="C6669">
        <v>-37.889028770000003</v>
      </c>
      <c r="D6669">
        <v>145.26346950000001</v>
      </c>
      <c r="E6669" t="s">
        <v>7</v>
      </c>
      <c r="F6669" t="s">
        <v>9447</v>
      </c>
    </row>
    <row r="6670" spans="1:6" x14ac:dyDescent="0.3">
      <c r="A6670" t="s">
        <v>21426</v>
      </c>
      <c r="B6670" t="s">
        <v>21427</v>
      </c>
      <c r="C6670">
        <v>-37.891787649999998</v>
      </c>
      <c r="D6670">
        <v>145.26538339999999</v>
      </c>
      <c r="E6670" t="s">
        <v>7</v>
      </c>
      <c r="F6670" t="s">
        <v>9447</v>
      </c>
    </row>
    <row r="6671" spans="1:6" x14ac:dyDescent="0.3">
      <c r="A6671" t="s">
        <v>21428</v>
      </c>
      <c r="B6671" t="s">
        <v>19369</v>
      </c>
      <c r="C6671">
        <v>-37.893077390000002</v>
      </c>
      <c r="D6671">
        <v>145.26484139999999</v>
      </c>
      <c r="E6671" t="s">
        <v>7</v>
      </c>
      <c r="F6671" t="s">
        <v>9447</v>
      </c>
    </row>
    <row r="6672" spans="1:6" x14ac:dyDescent="0.3">
      <c r="A6672" t="s">
        <v>21429</v>
      </c>
      <c r="B6672" t="s">
        <v>19371</v>
      </c>
      <c r="C6672">
        <v>-37.895193730000003</v>
      </c>
      <c r="D6672">
        <v>145.26168699999999</v>
      </c>
      <c r="E6672" t="s">
        <v>7</v>
      </c>
      <c r="F6672" t="s">
        <v>9447</v>
      </c>
    </row>
    <row r="6673" spans="1:6" x14ac:dyDescent="0.3">
      <c r="A6673" t="s">
        <v>21430</v>
      </c>
      <c r="B6673" t="s">
        <v>21431</v>
      </c>
      <c r="C6673">
        <v>-37.896648669999998</v>
      </c>
      <c r="D6673">
        <v>145.26012879999999</v>
      </c>
      <c r="E6673" t="s">
        <v>7</v>
      </c>
      <c r="F6673" t="s">
        <v>9447</v>
      </c>
    </row>
    <row r="6674" spans="1:6" x14ac:dyDescent="0.3">
      <c r="A6674" t="s">
        <v>21432</v>
      </c>
      <c r="B6674" t="s">
        <v>19374</v>
      </c>
      <c r="C6674">
        <v>-37.897753590000001</v>
      </c>
      <c r="D6674">
        <v>145.2635488</v>
      </c>
      <c r="E6674" t="s">
        <v>7</v>
      </c>
      <c r="F6674" t="s">
        <v>9447</v>
      </c>
    </row>
    <row r="6675" spans="1:6" x14ac:dyDescent="0.3">
      <c r="A6675" t="s">
        <v>21433</v>
      </c>
      <c r="B6675" t="s">
        <v>21434</v>
      </c>
      <c r="C6675">
        <v>-37.896789149999996</v>
      </c>
      <c r="D6675">
        <v>145.26598240000001</v>
      </c>
      <c r="E6675" t="s">
        <v>7</v>
      </c>
      <c r="F6675" t="s">
        <v>9447</v>
      </c>
    </row>
    <row r="6676" spans="1:6" x14ac:dyDescent="0.3">
      <c r="A6676" t="s">
        <v>21435</v>
      </c>
      <c r="B6676" t="s">
        <v>19377</v>
      </c>
      <c r="C6676">
        <v>-37.89580024</v>
      </c>
      <c r="D6676">
        <v>145.2673704</v>
      </c>
      <c r="E6676" t="s">
        <v>7</v>
      </c>
      <c r="F6676" t="s">
        <v>9447</v>
      </c>
    </row>
    <row r="6677" spans="1:6" x14ac:dyDescent="0.3">
      <c r="A6677" t="s">
        <v>21436</v>
      </c>
      <c r="B6677" t="s">
        <v>21437</v>
      </c>
      <c r="C6677">
        <v>-37.893238099999998</v>
      </c>
      <c r="D6677">
        <v>145.26902250000001</v>
      </c>
      <c r="E6677" t="s">
        <v>7</v>
      </c>
      <c r="F6677" t="s">
        <v>9447</v>
      </c>
    </row>
    <row r="6678" spans="1:6" x14ac:dyDescent="0.3">
      <c r="A6678" t="s">
        <v>21438</v>
      </c>
      <c r="B6678" t="s">
        <v>21439</v>
      </c>
      <c r="C6678">
        <v>-37.894488189999997</v>
      </c>
      <c r="D6678">
        <v>145.08780049999999</v>
      </c>
      <c r="E6678" t="s">
        <v>7</v>
      </c>
      <c r="F6678" t="s">
        <v>9447</v>
      </c>
    </row>
    <row r="6679" spans="1:6" x14ac:dyDescent="0.3">
      <c r="A6679" t="s">
        <v>21440</v>
      </c>
      <c r="B6679" t="s">
        <v>19381</v>
      </c>
      <c r="C6679">
        <v>-37.892063640000003</v>
      </c>
      <c r="D6679">
        <v>145.27066479999999</v>
      </c>
      <c r="E6679" t="s">
        <v>7</v>
      </c>
      <c r="F6679" t="s">
        <v>9447</v>
      </c>
    </row>
    <row r="6680" spans="1:6" x14ac:dyDescent="0.3">
      <c r="A6680" t="s">
        <v>21441</v>
      </c>
      <c r="B6680" t="s">
        <v>21442</v>
      </c>
      <c r="C6680">
        <v>-37.890829770000003</v>
      </c>
      <c r="D6680">
        <v>145.27255869999999</v>
      </c>
      <c r="E6680" t="s">
        <v>7</v>
      </c>
      <c r="F6680" t="s">
        <v>9447</v>
      </c>
    </row>
    <row r="6681" spans="1:6" x14ac:dyDescent="0.3">
      <c r="A6681" t="s">
        <v>21443</v>
      </c>
      <c r="B6681" t="s">
        <v>19385</v>
      </c>
      <c r="C6681">
        <v>-37.889242840000001</v>
      </c>
      <c r="D6681">
        <v>145.27496099999999</v>
      </c>
      <c r="E6681" t="s">
        <v>7</v>
      </c>
      <c r="F6681" t="s">
        <v>9447</v>
      </c>
    </row>
    <row r="6682" spans="1:6" x14ac:dyDescent="0.3">
      <c r="A6682" t="s">
        <v>21444</v>
      </c>
      <c r="B6682" t="s">
        <v>19387</v>
      </c>
      <c r="C6682">
        <v>-37.886712780000003</v>
      </c>
      <c r="D6682">
        <v>145.27635050000001</v>
      </c>
      <c r="E6682" t="s">
        <v>7</v>
      </c>
      <c r="F6682" t="s">
        <v>9447</v>
      </c>
    </row>
    <row r="6683" spans="1:6" x14ac:dyDescent="0.3">
      <c r="A6683" t="s">
        <v>21445</v>
      </c>
      <c r="B6683" t="s">
        <v>19391</v>
      </c>
      <c r="C6683">
        <v>-37.883539970000001</v>
      </c>
      <c r="D6683">
        <v>145.27569679999999</v>
      </c>
      <c r="E6683" t="s">
        <v>7</v>
      </c>
      <c r="F6683" t="s">
        <v>9447</v>
      </c>
    </row>
    <row r="6684" spans="1:6" x14ac:dyDescent="0.3">
      <c r="A6684" t="s">
        <v>21446</v>
      </c>
      <c r="B6684" t="s">
        <v>21447</v>
      </c>
      <c r="C6684">
        <v>-37.87919419</v>
      </c>
      <c r="D6684">
        <v>145.29225049999999</v>
      </c>
      <c r="E6684" t="s">
        <v>7</v>
      </c>
      <c r="F6684" t="s">
        <v>9447</v>
      </c>
    </row>
    <row r="6685" spans="1:6" x14ac:dyDescent="0.3">
      <c r="A6685" t="s">
        <v>21448</v>
      </c>
      <c r="B6685" t="s">
        <v>21449</v>
      </c>
      <c r="C6685">
        <v>-37.876581790000003</v>
      </c>
      <c r="D6685">
        <v>145.2886043</v>
      </c>
      <c r="E6685" t="s">
        <v>7</v>
      </c>
      <c r="F6685" t="s">
        <v>9447</v>
      </c>
    </row>
    <row r="6686" spans="1:6" x14ac:dyDescent="0.3">
      <c r="A6686" t="s">
        <v>21450</v>
      </c>
      <c r="B6686" t="s">
        <v>21451</v>
      </c>
      <c r="C6686">
        <v>-37.876530770000002</v>
      </c>
      <c r="D6686">
        <v>145.2857176</v>
      </c>
      <c r="E6686" t="s">
        <v>7</v>
      </c>
      <c r="F6686" t="s">
        <v>9447</v>
      </c>
    </row>
    <row r="6687" spans="1:6" x14ac:dyDescent="0.3">
      <c r="A6687" t="s">
        <v>21452</v>
      </c>
      <c r="B6687" t="s">
        <v>19403</v>
      </c>
      <c r="C6687">
        <v>-37.873862510000002</v>
      </c>
      <c r="D6687">
        <v>145.28505179999999</v>
      </c>
      <c r="E6687" t="s">
        <v>7</v>
      </c>
      <c r="F6687" t="s">
        <v>9447</v>
      </c>
    </row>
    <row r="6688" spans="1:6" x14ac:dyDescent="0.3">
      <c r="A6688" t="s">
        <v>21453</v>
      </c>
      <c r="B6688" t="s">
        <v>21454</v>
      </c>
      <c r="C6688">
        <v>-37.870783070000002</v>
      </c>
      <c r="D6688">
        <v>145.2852369</v>
      </c>
      <c r="E6688" t="s">
        <v>7</v>
      </c>
      <c r="F6688" t="s">
        <v>9447</v>
      </c>
    </row>
    <row r="6689" spans="1:6" x14ac:dyDescent="0.3">
      <c r="A6689" t="s">
        <v>21455</v>
      </c>
      <c r="B6689" t="s">
        <v>21456</v>
      </c>
      <c r="C6689">
        <v>-37.868342609999999</v>
      </c>
      <c r="D6689">
        <v>145.28536170000001</v>
      </c>
      <c r="E6689" t="s">
        <v>7</v>
      </c>
      <c r="F6689" t="s">
        <v>9447</v>
      </c>
    </row>
    <row r="6690" spans="1:6" x14ac:dyDescent="0.3">
      <c r="A6690" t="s">
        <v>21457</v>
      </c>
      <c r="B6690" t="s">
        <v>21458</v>
      </c>
      <c r="C6690">
        <v>-37.866298540000003</v>
      </c>
      <c r="D6690">
        <v>145.2854773</v>
      </c>
      <c r="E6690" t="s">
        <v>7</v>
      </c>
      <c r="F6690" t="s">
        <v>9447</v>
      </c>
    </row>
    <row r="6691" spans="1:6" x14ac:dyDescent="0.3">
      <c r="A6691" t="s">
        <v>21459</v>
      </c>
      <c r="B6691" t="s">
        <v>21460</v>
      </c>
      <c r="C6691">
        <v>-37.864695920000003</v>
      </c>
      <c r="D6691">
        <v>145.28558269999999</v>
      </c>
      <c r="E6691" t="s">
        <v>7</v>
      </c>
      <c r="F6691" t="s">
        <v>9447</v>
      </c>
    </row>
    <row r="6692" spans="1:6" x14ac:dyDescent="0.3">
      <c r="A6692" t="s">
        <v>21461</v>
      </c>
      <c r="B6692" t="s">
        <v>21462</v>
      </c>
      <c r="C6692">
        <v>-37.862929700000002</v>
      </c>
      <c r="D6692">
        <v>145.2911709</v>
      </c>
      <c r="E6692" t="s">
        <v>7</v>
      </c>
      <c r="F6692" t="s">
        <v>9447</v>
      </c>
    </row>
    <row r="6693" spans="1:6" x14ac:dyDescent="0.3">
      <c r="A6693" t="s">
        <v>21463</v>
      </c>
      <c r="B6693" t="s">
        <v>21464</v>
      </c>
      <c r="C6693">
        <v>-37.863051990000002</v>
      </c>
      <c r="D6693">
        <v>145.29400999999999</v>
      </c>
      <c r="E6693" t="s">
        <v>7</v>
      </c>
      <c r="F6693" t="s">
        <v>9447</v>
      </c>
    </row>
    <row r="6694" spans="1:6" x14ac:dyDescent="0.3">
      <c r="A6694" t="s">
        <v>21465</v>
      </c>
      <c r="B6694" t="s">
        <v>21466</v>
      </c>
      <c r="C6694">
        <v>-37.863227479999999</v>
      </c>
      <c r="D6694">
        <v>145.29741619999999</v>
      </c>
      <c r="E6694" t="s">
        <v>7</v>
      </c>
      <c r="F6694" t="s">
        <v>9447</v>
      </c>
    </row>
    <row r="6695" spans="1:6" x14ac:dyDescent="0.3">
      <c r="A6695" t="s">
        <v>21467</v>
      </c>
      <c r="B6695" t="s">
        <v>21468</v>
      </c>
      <c r="C6695">
        <v>-37.862064599999997</v>
      </c>
      <c r="D6695">
        <v>145.30113729999999</v>
      </c>
      <c r="E6695" t="s">
        <v>7</v>
      </c>
      <c r="F6695" t="s">
        <v>9447</v>
      </c>
    </row>
    <row r="6696" spans="1:6" x14ac:dyDescent="0.3">
      <c r="A6696" t="s">
        <v>21469</v>
      </c>
      <c r="B6696" t="s">
        <v>21470</v>
      </c>
      <c r="C6696">
        <v>-37.861731110000001</v>
      </c>
      <c r="D6696">
        <v>145.3048848</v>
      </c>
      <c r="E6696" t="s">
        <v>7</v>
      </c>
      <c r="F6696" t="s">
        <v>9447</v>
      </c>
    </row>
    <row r="6697" spans="1:6" x14ac:dyDescent="0.3">
      <c r="A6697" t="s">
        <v>21471</v>
      </c>
      <c r="B6697" t="s">
        <v>21472</v>
      </c>
      <c r="C6697">
        <v>-37.875396889999998</v>
      </c>
      <c r="D6697">
        <v>145.17726930000001</v>
      </c>
      <c r="E6697" t="s">
        <v>7</v>
      </c>
      <c r="F6697" t="s">
        <v>9447</v>
      </c>
    </row>
    <row r="6698" spans="1:6" x14ac:dyDescent="0.3">
      <c r="A6698" t="s">
        <v>21473</v>
      </c>
      <c r="B6698" t="s">
        <v>21474</v>
      </c>
      <c r="C6698">
        <v>-37.8750803</v>
      </c>
      <c r="D6698">
        <v>145.17428699999999</v>
      </c>
      <c r="E6698" t="s">
        <v>7</v>
      </c>
      <c r="F6698" t="s">
        <v>9447</v>
      </c>
    </row>
    <row r="6699" spans="1:6" x14ac:dyDescent="0.3">
      <c r="A6699" t="s">
        <v>21475</v>
      </c>
      <c r="B6699" t="s">
        <v>21476</v>
      </c>
      <c r="C6699">
        <v>-37.874776709999999</v>
      </c>
      <c r="D6699">
        <v>145.17156589999999</v>
      </c>
      <c r="E6699" t="s">
        <v>7</v>
      </c>
      <c r="F6699" t="s">
        <v>9447</v>
      </c>
    </row>
    <row r="6700" spans="1:6" x14ac:dyDescent="0.3">
      <c r="A6700" t="s">
        <v>21477</v>
      </c>
      <c r="B6700" t="s">
        <v>21478</v>
      </c>
      <c r="C6700">
        <v>-37.874328179999999</v>
      </c>
      <c r="D6700">
        <v>145.16706350000001</v>
      </c>
      <c r="E6700" t="s">
        <v>7</v>
      </c>
      <c r="F6700" t="s">
        <v>9447</v>
      </c>
    </row>
    <row r="6701" spans="1:6" x14ac:dyDescent="0.3">
      <c r="A6701" t="s">
        <v>21479</v>
      </c>
      <c r="B6701" t="s">
        <v>21480</v>
      </c>
      <c r="C6701">
        <v>-37.899318049999998</v>
      </c>
      <c r="D6701">
        <v>145.10559900000001</v>
      </c>
      <c r="E6701" t="s">
        <v>7</v>
      </c>
      <c r="F6701" t="s">
        <v>9447</v>
      </c>
    </row>
    <row r="6702" spans="1:6" x14ac:dyDescent="0.3">
      <c r="A6702" t="s">
        <v>21481</v>
      </c>
      <c r="B6702" t="s">
        <v>21482</v>
      </c>
      <c r="C6702">
        <v>-37.884640349999998</v>
      </c>
      <c r="D6702">
        <v>145.03702469999999</v>
      </c>
      <c r="E6702" t="s">
        <v>7</v>
      </c>
      <c r="F6702" t="s">
        <v>9447</v>
      </c>
    </row>
    <row r="6703" spans="1:6" x14ac:dyDescent="0.3">
      <c r="A6703" t="s">
        <v>21483</v>
      </c>
      <c r="B6703" t="s">
        <v>21484</v>
      </c>
      <c r="C6703">
        <v>-37.88503772</v>
      </c>
      <c r="D6703">
        <v>145.10861439999999</v>
      </c>
      <c r="E6703" t="s">
        <v>7</v>
      </c>
      <c r="F6703" t="s">
        <v>9447</v>
      </c>
    </row>
    <row r="6704" spans="1:6" x14ac:dyDescent="0.3">
      <c r="A6704" t="s">
        <v>21485</v>
      </c>
      <c r="B6704" t="s">
        <v>21486</v>
      </c>
      <c r="C6704">
        <v>-37.889654929999999</v>
      </c>
      <c r="D6704">
        <v>145.1076889</v>
      </c>
      <c r="E6704" t="s">
        <v>7</v>
      </c>
      <c r="F6704" t="s">
        <v>9447</v>
      </c>
    </row>
    <row r="6705" spans="1:6" x14ac:dyDescent="0.3">
      <c r="A6705" t="s">
        <v>21487</v>
      </c>
      <c r="B6705" t="s">
        <v>21488</v>
      </c>
      <c r="C6705">
        <v>-37.891172920000002</v>
      </c>
      <c r="D6705">
        <v>145.10737710000001</v>
      </c>
      <c r="E6705" t="s">
        <v>7</v>
      </c>
      <c r="F6705" t="s">
        <v>9447</v>
      </c>
    </row>
    <row r="6706" spans="1:6" x14ac:dyDescent="0.3">
      <c r="A6706" t="s">
        <v>21489</v>
      </c>
      <c r="B6706" t="s">
        <v>21490</v>
      </c>
      <c r="C6706">
        <v>-37.893444299999999</v>
      </c>
      <c r="D6706">
        <v>145.10684130000001</v>
      </c>
      <c r="E6706" t="s">
        <v>7</v>
      </c>
      <c r="F6706" t="s">
        <v>9447</v>
      </c>
    </row>
    <row r="6707" spans="1:6" x14ac:dyDescent="0.3">
      <c r="A6707" t="s">
        <v>21491</v>
      </c>
      <c r="B6707" t="s">
        <v>21492</v>
      </c>
      <c r="C6707">
        <v>-37.651852310000002</v>
      </c>
      <c r="D6707">
        <v>145.02454779999999</v>
      </c>
      <c r="E6707" t="s">
        <v>7</v>
      </c>
      <c r="F6707" t="s">
        <v>9447</v>
      </c>
    </row>
    <row r="6708" spans="1:6" x14ac:dyDescent="0.3">
      <c r="A6708" t="s">
        <v>21493</v>
      </c>
      <c r="B6708" t="s">
        <v>21494</v>
      </c>
      <c r="C6708">
        <v>-37.916864629999999</v>
      </c>
      <c r="D6708">
        <v>145.00637620000001</v>
      </c>
      <c r="E6708" t="s">
        <v>7</v>
      </c>
      <c r="F6708" t="s">
        <v>9447</v>
      </c>
    </row>
    <row r="6709" spans="1:6" x14ac:dyDescent="0.3">
      <c r="A6709" t="s">
        <v>21495</v>
      </c>
      <c r="B6709" t="s">
        <v>20536</v>
      </c>
      <c r="C6709">
        <v>-37.91855829</v>
      </c>
      <c r="D6709">
        <v>145.0068765</v>
      </c>
      <c r="E6709" t="s">
        <v>7</v>
      </c>
      <c r="F6709" t="s">
        <v>9447</v>
      </c>
    </row>
    <row r="6710" spans="1:6" x14ac:dyDescent="0.3">
      <c r="A6710" t="s">
        <v>21496</v>
      </c>
      <c r="B6710" t="s">
        <v>20538</v>
      </c>
      <c r="C6710">
        <v>-37.918896770000003</v>
      </c>
      <c r="D6710">
        <v>145.00983640000001</v>
      </c>
      <c r="E6710" t="s">
        <v>7</v>
      </c>
      <c r="F6710" t="s">
        <v>9447</v>
      </c>
    </row>
    <row r="6711" spans="1:6" x14ac:dyDescent="0.3">
      <c r="A6711" t="s">
        <v>21497</v>
      </c>
      <c r="B6711" t="s">
        <v>21498</v>
      </c>
      <c r="C6711">
        <v>-37.923852830000001</v>
      </c>
      <c r="D6711">
        <v>145.02532260000001</v>
      </c>
      <c r="E6711" t="s">
        <v>7</v>
      </c>
      <c r="F6711" t="s">
        <v>9447</v>
      </c>
    </row>
    <row r="6712" spans="1:6" x14ac:dyDescent="0.3">
      <c r="A6712" t="s">
        <v>21499</v>
      </c>
      <c r="B6712" t="s">
        <v>21500</v>
      </c>
      <c r="C6712">
        <v>-37.926600520000001</v>
      </c>
      <c r="D6712">
        <v>145.0279568</v>
      </c>
      <c r="E6712" t="s">
        <v>7</v>
      </c>
      <c r="F6712" t="s">
        <v>9447</v>
      </c>
    </row>
    <row r="6713" spans="1:6" x14ac:dyDescent="0.3">
      <c r="A6713" t="s">
        <v>21501</v>
      </c>
      <c r="B6713" t="s">
        <v>21502</v>
      </c>
      <c r="C6713">
        <v>-37.931666499999999</v>
      </c>
      <c r="D6713">
        <v>145.03288449999999</v>
      </c>
      <c r="E6713" t="s">
        <v>7</v>
      </c>
      <c r="F6713" t="s">
        <v>9447</v>
      </c>
    </row>
    <row r="6714" spans="1:6" x14ac:dyDescent="0.3">
      <c r="A6714" t="s">
        <v>21503</v>
      </c>
      <c r="B6714" t="s">
        <v>21504</v>
      </c>
      <c r="C6714">
        <v>-37.941538020000003</v>
      </c>
      <c r="D6714">
        <v>145.04066639999999</v>
      </c>
      <c r="E6714" t="s">
        <v>7</v>
      </c>
      <c r="F6714" t="s">
        <v>9447</v>
      </c>
    </row>
    <row r="6715" spans="1:6" x14ac:dyDescent="0.3">
      <c r="A6715" t="s">
        <v>21505</v>
      </c>
      <c r="B6715" t="s">
        <v>21506</v>
      </c>
      <c r="C6715">
        <v>-37.944273289999998</v>
      </c>
      <c r="D6715">
        <v>145.04257380000001</v>
      </c>
      <c r="E6715" t="s">
        <v>7</v>
      </c>
      <c r="F6715" t="s">
        <v>9447</v>
      </c>
    </row>
    <row r="6716" spans="1:6" x14ac:dyDescent="0.3">
      <c r="A6716" t="s">
        <v>21507</v>
      </c>
      <c r="B6716" t="s">
        <v>21508</v>
      </c>
      <c r="C6716">
        <v>-37.952078419999999</v>
      </c>
      <c r="D6716">
        <v>145.048057</v>
      </c>
      <c r="E6716" t="s">
        <v>7</v>
      </c>
      <c r="F6716" t="s">
        <v>9447</v>
      </c>
    </row>
    <row r="6717" spans="1:6" x14ac:dyDescent="0.3">
      <c r="A6717" t="s">
        <v>21509</v>
      </c>
      <c r="B6717" t="s">
        <v>21510</v>
      </c>
      <c r="C6717">
        <v>-37.953464590000003</v>
      </c>
      <c r="D6717">
        <v>145.0490446</v>
      </c>
      <c r="E6717" t="s">
        <v>7</v>
      </c>
      <c r="F6717" t="s">
        <v>9447</v>
      </c>
    </row>
    <row r="6718" spans="1:6" x14ac:dyDescent="0.3">
      <c r="A6718" t="s">
        <v>21511</v>
      </c>
      <c r="B6718" t="s">
        <v>20560</v>
      </c>
      <c r="C6718">
        <v>-37.955562399999998</v>
      </c>
      <c r="D6718">
        <v>145.05055970000001</v>
      </c>
      <c r="E6718" t="s">
        <v>7</v>
      </c>
      <c r="F6718" t="s">
        <v>9447</v>
      </c>
    </row>
    <row r="6719" spans="1:6" x14ac:dyDescent="0.3">
      <c r="A6719" t="s">
        <v>21512</v>
      </c>
      <c r="B6719" t="s">
        <v>21513</v>
      </c>
      <c r="C6719">
        <v>-37.8628018</v>
      </c>
      <c r="D6719">
        <v>145.2830007</v>
      </c>
      <c r="E6719" t="s">
        <v>7</v>
      </c>
      <c r="F6719" t="s">
        <v>9447</v>
      </c>
    </row>
    <row r="6720" spans="1:6" x14ac:dyDescent="0.3">
      <c r="A6720" t="s">
        <v>21514</v>
      </c>
      <c r="B6720" t="s">
        <v>21515</v>
      </c>
      <c r="C6720">
        <v>-37.865402199999998</v>
      </c>
      <c r="D6720">
        <v>145.28148519999999</v>
      </c>
      <c r="E6720" t="s">
        <v>7</v>
      </c>
      <c r="F6720" t="s">
        <v>9447</v>
      </c>
    </row>
    <row r="6721" spans="1:6" x14ac:dyDescent="0.3">
      <c r="A6721" t="s">
        <v>21516</v>
      </c>
      <c r="B6721" t="s">
        <v>20564</v>
      </c>
      <c r="C6721">
        <v>-37.866039780000001</v>
      </c>
      <c r="D6721">
        <v>145.28009489999999</v>
      </c>
      <c r="E6721" t="s">
        <v>7</v>
      </c>
      <c r="F6721" t="s">
        <v>9447</v>
      </c>
    </row>
    <row r="6722" spans="1:6" x14ac:dyDescent="0.3">
      <c r="A6722" t="s">
        <v>21517</v>
      </c>
      <c r="B6722" t="s">
        <v>20566</v>
      </c>
      <c r="C6722">
        <v>-37.866930289999999</v>
      </c>
      <c r="D6722">
        <v>145.27813019999999</v>
      </c>
      <c r="E6722" t="s">
        <v>7</v>
      </c>
      <c r="F6722" t="s">
        <v>9447</v>
      </c>
    </row>
    <row r="6723" spans="1:6" x14ac:dyDescent="0.3">
      <c r="A6723" t="s">
        <v>21518</v>
      </c>
      <c r="B6723" t="s">
        <v>20568</v>
      </c>
      <c r="C6723">
        <v>-37.866130769999998</v>
      </c>
      <c r="D6723">
        <v>145.27522730000001</v>
      </c>
      <c r="E6723" t="s">
        <v>7</v>
      </c>
      <c r="F6723" t="s">
        <v>9447</v>
      </c>
    </row>
    <row r="6724" spans="1:6" x14ac:dyDescent="0.3">
      <c r="A6724" t="s">
        <v>21519</v>
      </c>
      <c r="B6724" t="s">
        <v>20570</v>
      </c>
      <c r="C6724">
        <v>-37.8658432</v>
      </c>
      <c r="D6724">
        <v>145.27282400000001</v>
      </c>
      <c r="E6724" t="s">
        <v>7</v>
      </c>
      <c r="F6724" t="s">
        <v>9447</v>
      </c>
    </row>
    <row r="6725" spans="1:6" x14ac:dyDescent="0.3">
      <c r="A6725" t="s">
        <v>21520</v>
      </c>
      <c r="B6725" t="s">
        <v>20572</v>
      </c>
      <c r="C6725">
        <v>-37.866237089999998</v>
      </c>
      <c r="D6725">
        <v>145.27141649999999</v>
      </c>
      <c r="E6725" t="s">
        <v>7</v>
      </c>
      <c r="F6725" t="s">
        <v>9447</v>
      </c>
    </row>
    <row r="6726" spans="1:6" x14ac:dyDescent="0.3">
      <c r="A6726" t="s">
        <v>21521</v>
      </c>
      <c r="B6726" t="s">
        <v>21522</v>
      </c>
      <c r="C6726">
        <v>-37.865810289999999</v>
      </c>
      <c r="D6726">
        <v>145.26874369999999</v>
      </c>
      <c r="E6726" t="s">
        <v>7</v>
      </c>
      <c r="F6726" t="s">
        <v>9447</v>
      </c>
    </row>
    <row r="6727" spans="1:6" x14ac:dyDescent="0.3">
      <c r="A6727" t="s">
        <v>21523</v>
      </c>
      <c r="B6727" t="s">
        <v>21524</v>
      </c>
      <c r="C6727">
        <v>-37.867612549999997</v>
      </c>
      <c r="D6727">
        <v>145.2675079</v>
      </c>
      <c r="E6727" t="s">
        <v>7</v>
      </c>
      <c r="F6727" t="s">
        <v>9447</v>
      </c>
    </row>
    <row r="6728" spans="1:6" x14ac:dyDescent="0.3">
      <c r="A6728" t="s">
        <v>21525</v>
      </c>
      <c r="B6728" t="s">
        <v>20696</v>
      </c>
      <c r="C6728">
        <v>-37.868371089999997</v>
      </c>
      <c r="D6728">
        <v>145.26638740000001</v>
      </c>
      <c r="E6728" t="s">
        <v>7</v>
      </c>
      <c r="F6728" t="s">
        <v>9447</v>
      </c>
    </row>
    <row r="6729" spans="1:6" x14ac:dyDescent="0.3">
      <c r="A6729" t="s">
        <v>21526</v>
      </c>
      <c r="B6729" t="s">
        <v>20694</v>
      </c>
      <c r="C6729">
        <v>-37.869627039999997</v>
      </c>
      <c r="D6729">
        <v>145.26416380000001</v>
      </c>
      <c r="E6729" t="s">
        <v>7</v>
      </c>
      <c r="F6729" t="s">
        <v>9447</v>
      </c>
    </row>
    <row r="6730" spans="1:6" x14ac:dyDescent="0.3">
      <c r="A6730" t="s">
        <v>21527</v>
      </c>
      <c r="B6730" t="s">
        <v>20698</v>
      </c>
      <c r="C6730">
        <v>-37.871588559999999</v>
      </c>
      <c r="D6730">
        <v>145.26517509999999</v>
      </c>
      <c r="E6730" t="s">
        <v>7</v>
      </c>
      <c r="F6730" t="s">
        <v>9447</v>
      </c>
    </row>
    <row r="6731" spans="1:6" x14ac:dyDescent="0.3">
      <c r="A6731" t="s">
        <v>21528</v>
      </c>
      <c r="B6731" t="s">
        <v>21529</v>
      </c>
      <c r="C6731">
        <v>-37.902464109999997</v>
      </c>
      <c r="D6731">
        <v>145.1050975</v>
      </c>
      <c r="E6731" t="s">
        <v>7</v>
      </c>
      <c r="F6731" t="s">
        <v>9447</v>
      </c>
    </row>
    <row r="6732" spans="1:6" x14ac:dyDescent="0.3">
      <c r="A6732" t="s">
        <v>21530</v>
      </c>
      <c r="B6732" t="s">
        <v>21531</v>
      </c>
      <c r="C6732">
        <v>-37.653163569999997</v>
      </c>
      <c r="D6732">
        <v>145.03506590000001</v>
      </c>
      <c r="E6732" t="s">
        <v>7</v>
      </c>
      <c r="F6732" t="s">
        <v>9447</v>
      </c>
    </row>
    <row r="6733" spans="1:6" x14ac:dyDescent="0.3">
      <c r="A6733" t="s">
        <v>21532</v>
      </c>
      <c r="B6733" t="s">
        <v>21533</v>
      </c>
      <c r="C6733">
        <v>-37.903497520000002</v>
      </c>
      <c r="D6733">
        <v>145.1043545</v>
      </c>
      <c r="E6733" t="s">
        <v>7</v>
      </c>
      <c r="F6733" t="s">
        <v>9447</v>
      </c>
    </row>
    <row r="6734" spans="1:6" x14ac:dyDescent="0.3">
      <c r="A6734" t="s">
        <v>21534</v>
      </c>
      <c r="B6734" t="s">
        <v>21535</v>
      </c>
      <c r="C6734">
        <v>-37.903155339999998</v>
      </c>
      <c r="D6734">
        <v>145.1015768</v>
      </c>
      <c r="E6734" t="s">
        <v>7</v>
      </c>
      <c r="F6734" t="s">
        <v>9447</v>
      </c>
    </row>
    <row r="6735" spans="1:6" x14ac:dyDescent="0.3">
      <c r="A6735" t="s">
        <v>21536</v>
      </c>
      <c r="B6735" t="s">
        <v>21537</v>
      </c>
      <c r="C6735">
        <v>-37.902677259999997</v>
      </c>
      <c r="D6735">
        <v>145.0976426</v>
      </c>
      <c r="E6735" t="s">
        <v>7</v>
      </c>
      <c r="F6735" t="s">
        <v>9447</v>
      </c>
    </row>
    <row r="6736" spans="1:6" x14ac:dyDescent="0.3">
      <c r="A6736" t="s">
        <v>21538</v>
      </c>
      <c r="B6736" t="s">
        <v>21539</v>
      </c>
      <c r="C6736">
        <v>-37.902173879999999</v>
      </c>
      <c r="D6736">
        <v>145.0949373</v>
      </c>
      <c r="E6736" t="s">
        <v>7</v>
      </c>
      <c r="F6736" t="s">
        <v>9447</v>
      </c>
    </row>
    <row r="6737" spans="1:6" x14ac:dyDescent="0.3">
      <c r="A6737" t="s">
        <v>21540</v>
      </c>
      <c r="B6737" t="s">
        <v>21541</v>
      </c>
      <c r="C6737">
        <v>-37.65342828</v>
      </c>
      <c r="D6737">
        <v>145.03851610000001</v>
      </c>
      <c r="E6737" t="s">
        <v>7</v>
      </c>
      <c r="F6737" t="s">
        <v>9447</v>
      </c>
    </row>
    <row r="6738" spans="1:6" x14ac:dyDescent="0.3">
      <c r="A6738" t="s">
        <v>21542</v>
      </c>
      <c r="B6738" t="s">
        <v>21543</v>
      </c>
      <c r="C6738">
        <v>-37.775096329999997</v>
      </c>
      <c r="D6738">
        <v>145.3307203</v>
      </c>
      <c r="E6738" t="s">
        <v>7</v>
      </c>
      <c r="F6738" t="s">
        <v>9447</v>
      </c>
    </row>
    <row r="6739" spans="1:6" x14ac:dyDescent="0.3">
      <c r="A6739" t="s">
        <v>21544</v>
      </c>
      <c r="B6739" t="s">
        <v>21545</v>
      </c>
      <c r="C6739">
        <v>-37.661672420000002</v>
      </c>
      <c r="D6739">
        <v>145.03840109999999</v>
      </c>
      <c r="E6739" t="s">
        <v>7</v>
      </c>
      <c r="F6739" t="s">
        <v>9447</v>
      </c>
    </row>
    <row r="6740" spans="1:6" x14ac:dyDescent="0.3">
      <c r="A6740" t="s">
        <v>21546</v>
      </c>
      <c r="B6740" t="s">
        <v>21547</v>
      </c>
      <c r="C6740">
        <v>-37.653874010000003</v>
      </c>
      <c r="D6740">
        <v>145.0420182</v>
      </c>
      <c r="E6740" t="s">
        <v>7</v>
      </c>
      <c r="F6740" t="s">
        <v>9447</v>
      </c>
    </row>
    <row r="6741" spans="1:6" x14ac:dyDescent="0.3">
      <c r="A6741" t="s">
        <v>21548</v>
      </c>
      <c r="B6741" t="s">
        <v>21549</v>
      </c>
      <c r="C6741">
        <v>-37.93394919</v>
      </c>
      <c r="D6741">
        <v>145.24797380000001</v>
      </c>
      <c r="E6741" t="s">
        <v>7</v>
      </c>
      <c r="F6741" t="s">
        <v>9447</v>
      </c>
    </row>
    <row r="6742" spans="1:6" x14ac:dyDescent="0.3">
      <c r="A6742" t="s">
        <v>21550</v>
      </c>
      <c r="B6742" t="s">
        <v>21551</v>
      </c>
      <c r="C6742">
        <v>-37.937193329999999</v>
      </c>
      <c r="D6742">
        <v>145.24312900000001</v>
      </c>
      <c r="E6742" t="s">
        <v>7</v>
      </c>
      <c r="F6742" t="s">
        <v>9447</v>
      </c>
    </row>
    <row r="6743" spans="1:6" x14ac:dyDescent="0.3">
      <c r="A6743" t="s">
        <v>21552</v>
      </c>
      <c r="B6743" t="s">
        <v>21033</v>
      </c>
      <c r="C6743">
        <v>-37.936179070000001</v>
      </c>
      <c r="D6743">
        <v>145.23978510000001</v>
      </c>
      <c r="E6743" t="s">
        <v>7</v>
      </c>
      <c r="F6743" t="s">
        <v>9447</v>
      </c>
    </row>
    <row r="6744" spans="1:6" x14ac:dyDescent="0.3">
      <c r="A6744" t="s">
        <v>21553</v>
      </c>
      <c r="B6744" t="s">
        <v>21035</v>
      </c>
      <c r="C6744">
        <v>-37.933227960000004</v>
      </c>
      <c r="D6744">
        <v>145.2413119</v>
      </c>
      <c r="E6744" t="s">
        <v>7</v>
      </c>
      <c r="F6744" t="s">
        <v>9447</v>
      </c>
    </row>
    <row r="6745" spans="1:6" x14ac:dyDescent="0.3">
      <c r="A6745" t="s">
        <v>21554</v>
      </c>
      <c r="B6745" t="s">
        <v>21555</v>
      </c>
      <c r="C6745">
        <v>-37.930983920000003</v>
      </c>
      <c r="D6745">
        <v>145.24070549999999</v>
      </c>
      <c r="E6745" t="s">
        <v>7</v>
      </c>
      <c r="F6745" t="s">
        <v>9447</v>
      </c>
    </row>
    <row r="6746" spans="1:6" x14ac:dyDescent="0.3">
      <c r="A6746" t="s">
        <v>21556</v>
      </c>
      <c r="B6746" t="s">
        <v>21557</v>
      </c>
      <c r="C6746">
        <v>-37.928538639999999</v>
      </c>
      <c r="D6746">
        <v>145.24351709999999</v>
      </c>
      <c r="E6746" t="s">
        <v>7</v>
      </c>
      <c r="F6746" t="s">
        <v>9447</v>
      </c>
    </row>
    <row r="6747" spans="1:6" x14ac:dyDescent="0.3">
      <c r="A6747" t="s">
        <v>21558</v>
      </c>
      <c r="B6747" t="s">
        <v>21559</v>
      </c>
      <c r="C6747">
        <v>-37.928183990000001</v>
      </c>
      <c r="D6747">
        <v>145.24632439999999</v>
      </c>
      <c r="E6747" t="s">
        <v>7</v>
      </c>
      <c r="F6747" t="s">
        <v>9447</v>
      </c>
    </row>
    <row r="6748" spans="1:6" x14ac:dyDescent="0.3">
      <c r="A6748" t="s">
        <v>21560</v>
      </c>
      <c r="B6748" t="s">
        <v>21561</v>
      </c>
      <c r="C6748">
        <v>-37.656859279999999</v>
      </c>
      <c r="D6748">
        <v>145.0421552</v>
      </c>
      <c r="E6748" t="s">
        <v>7</v>
      </c>
      <c r="F6748" t="s">
        <v>9447</v>
      </c>
    </row>
    <row r="6749" spans="1:6" x14ac:dyDescent="0.3">
      <c r="A6749" t="s">
        <v>21562</v>
      </c>
      <c r="B6749" t="s">
        <v>21563</v>
      </c>
      <c r="C6749">
        <v>-37.925660059999998</v>
      </c>
      <c r="D6749">
        <v>145.244473</v>
      </c>
      <c r="E6749" t="s">
        <v>7</v>
      </c>
      <c r="F6749" t="s">
        <v>9447</v>
      </c>
    </row>
    <row r="6750" spans="1:6" x14ac:dyDescent="0.3">
      <c r="A6750" t="s">
        <v>21564</v>
      </c>
      <c r="B6750" t="s">
        <v>21047</v>
      </c>
      <c r="C6750">
        <v>-37.923105999999997</v>
      </c>
      <c r="D6750">
        <v>145.24422659999999</v>
      </c>
      <c r="E6750" t="s">
        <v>7</v>
      </c>
      <c r="F6750" t="s">
        <v>9447</v>
      </c>
    </row>
    <row r="6751" spans="1:6" x14ac:dyDescent="0.3">
      <c r="A6751" t="s">
        <v>21565</v>
      </c>
      <c r="B6751" t="s">
        <v>21049</v>
      </c>
      <c r="C6751">
        <v>-37.922084959999999</v>
      </c>
      <c r="D6751">
        <v>145.24344310000001</v>
      </c>
      <c r="E6751" t="s">
        <v>7</v>
      </c>
      <c r="F6751" t="s">
        <v>9447</v>
      </c>
    </row>
    <row r="6752" spans="1:6" x14ac:dyDescent="0.3">
      <c r="A6752" t="s">
        <v>21566</v>
      </c>
      <c r="B6752" t="s">
        <v>21051</v>
      </c>
      <c r="C6752">
        <v>-37.920862669999998</v>
      </c>
      <c r="D6752">
        <v>145.24125380000001</v>
      </c>
      <c r="E6752" t="s">
        <v>7</v>
      </c>
      <c r="F6752" t="s">
        <v>9447</v>
      </c>
    </row>
    <row r="6753" spans="1:6" x14ac:dyDescent="0.3">
      <c r="A6753" t="s">
        <v>21567</v>
      </c>
      <c r="B6753" t="s">
        <v>21568</v>
      </c>
      <c r="C6753">
        <v>-37.8140395</v>
      </c>
      <c r="D6753">
        <v>145.22361670000001</v>
      </c>
      <c r="E6753" t="s">
        <v>7</v>
      </c>
      <c r="F6753" t="s">
        <v>9447</v>
      </c>
    </row>
    <row r="6754" spans="1:6" x14ac:dyDescent="0.3">
      <c r="A6754" t="s">
        <v>21569</v>
      </c>
      <c r="B6754" t="s">
        <v>21570</v>
      </c>
      <c r="C6754">
        <v>-37.815660360000003</v>
      </c>
      <c r="D6754">
        <v>145.2205447</v>
      </c>
      <c r="E6754" t="s">
        <v>7</v>
      </c>
      <c r="F6754" t="s">
        <v>9447</v>
      </c>
    </row>
    <row r="6755" spans="1:6" x14ac:dyDescent="0.3">
      <c r="A6755" t="s">
        <v>21571</v>
      </c>
      <c r="B6755" t="s">
        <v>21572</v>
      </c>
      <c r="C6755">
        <v>-37.817076200000002</v>
      </c>
      <c r="D6755">
        <v>145.22001080000001</v>
      </c>
      <c r="E6755" t="s">
        <v>7</v>
      </c>
      <c r="F6755" t="s">
        <v>9447</v>
      </c>
    </row>
    <row r="6756" spans="1:6" x14ac:dyDescent="0.3">
      <c r="A6756" t="s">
        <v>21573</v>
      </c>
      <c r="B6756" t="s">
        <v>21574</v>
      </c>
      <c r="C6756">
        <v>-37.822969540000003</v>
      </c>
      <c r="D6756">
        <v>145.2134274</v>
      </c>
      <c r="E6756" t="s">
        <v>7</v>
      </c>
      <c r="F6756" t="s">
        <v>9447</v>
      </c>
    </row>
    <row r="6757" spans="1:6" x14ac:dyDescent="0.3">
      <c r="A6757" t="s">
        <v>21575</v>
      </c>
      <c r="B6757" t="s">
        <v>21576</v>
      </c>
      <c r="C6757">
        <v>-37.826998009999997</v>
      </c>
      <c r="D6757">
        <v>145.21343250000001</v>
      </c>
      <c r="E6757" t="s">
        <v>7</v>
      </c>
      <c r="F6757" t="s">
        <v>9447</v>
      </c>
    </row>
    <row r="6758" spans="1:6" x14ac:dyDescent="0.3">
      <c r="A6758" t="s">
        <v>21577</v>
      </c>
      <c r="B6758" t="s">
        <v>21578</v>
      </c>
      <c r="C6758">
        <v>-37.659505930000002</v>
      </c>
      <c r="D6758">
        <v>145.04089540000001</v>
      </c>
      <c r="E6758" t="s">
        <v>7</v>
      </c>
      <c r="F6758" t="s">
        <v>9447</v>
      </c>
    </row>
    <row r="6759" spans="1:6" x14ac:dyDescent="0.3">
      <c r="A6759" t="s">
        <v>21579</v>
      </c>
      <c r="B6759" t="s">
        <v>21580</v>
      </c>
      <c r="C6759">
        <v>-37.830269229999999</v>
      </c>
      <c r="D6759">
        <v>145.21342179999999</v>
      </c>
      <c r="E6759" t="s">
        <v>7</v>
      </c>
      <c r="F6759" t="s">
        <v>9447</v>
      </c>
    </row>
    <row r="6760" spans="1:6" x14ac:dyDescent="0.3">
      <c r="A6760" t="s">
        <v>21581</v>
      </c>
      <c r="B6760" t="s">
        <v>21582</v>
      </c>
      <c r="C6760">
        <v>-37.832721419999999</v>
      </c>
      <c r="D6760">
        <v>145.21229450000001</v>
      </c>
      <c r="E6760" t="s">
        <v>7</v>
      </c>
      <c r="F6760" t="s">
        <v>9447</v>
      </c>
    </row>
    <row r="6761" spans="1:6" x14ac:dyDescent="0.3">
      <c r="A6761" t="s">
        <v>21583</v>
      </c>
      <c r="B6761" t="s">
        <v>21065</v>
      </c>
      <c r="C6761">
        <v>-37.833531209999997</v>
      </c>
      <c r="D6761">
        <v>145.2080594</v>
      </c>
      <c r="E6761" t="s">
        <v>7</v>
      </c>
      <c r="F6761" t="s">
        <v>9447</v>
      </c>
    </row>
    <row r="6762" spans="1:6" x14ac:dyDescent="0.3">
      <c r="A6762" t="s">
        <v>21584</v>
      </c>
      <c r="B6762" t="s">
        <v>21067</v>
      </c>
      <c r="C6762">
        <v>-37.834649740000003</v>
      </c>
      <c r="D6762">
        <v>145.2051688</v>
      </c>
      <c r="E6762" t="s">
        <v>7</v>
      </c>
      <c r="F6762" t="s">
        <v>9447</v>
      </c>
    </row>
    <row r="6763" spans="1:6" x14ac:dyDescent="0.3">
      <c r="A6763" t="s">
        <v>21585</v>
      </c>
      <c r="B6763" t="s">
        <v>21069</v>
      </c>
      <c r="C6763">
        <v>-37.83661188</v>
      </c>
      <c r="D6763">
        <v>145.20678029999999</v>
      </c>
      <c r="E6763" t="s">
        <v>7</v>
      </c>
      <c r="F6763" t="s">
        <v>9447</v>
      </c>
    </row>
    <row r="6764" spans="1:6" x14ac:dyDescent="0.3">
      <c r="A6764" t="s">
        <v>21586</v>
      </c>
      <c r="B6764" t="s">
        <v>21587</v>
      </c>
      <c r="C6764">
        <v>-37.855539370000002</v>
      </c>
      <c r="D6764">
        <v>144.86802599999999</v>
      </c>
      <c r="E6764" t="s">
        <v>7</v>
      </c>
      <c r="F6764" t="s">
        <v>9447</v>
      </c>
    </row>
    <row r="6765" spans="1:6" x14ac:dyDescent="0.3">
      <c r="A6765" t="s">
        <v>21588</v>
      </c>
      <c r="B6765" t="s">
        <v>21589</v>
      </c>
      <c r="C6765">
        <v>-37.856145220000002</v>
      </c>
      <c r="D6765">
        <v>144.872623</v>
      </c>
      <c r="E6765" t="s">
        <v>7</v>
      </c>
      <c r="F6765" t="s">
        <v>9447</v>
      </c>
    </row>
    <row r="6766" spans="1:6" x14ac:dyDescent="0.3">
      <c r="A6766" t="s">
        <v>21590</v>
      </c>
      <c r="B6766" t="s">
        <v>21591</v>
      </c>
      <c r="C6766">
        <v>-37.856831149999998</v>
      </c>
      <c r="D6766">
        <v>144.87917279999999</v>
      </c>
      <c r="E6766" t="s">
        <v>7</v>
      </c>
      <c r="F6766" t="s">
        <v>9447</v>
      </c>
    </row>
    <row r="6767" spans="1:6" x14ac:dyDescent="0.3">
      <c r="A6767" t="s">
        <v>21592</v>
      </c>
      <c r="B6767" t="s">
        <v>21593</v>
      </c>
      <c r="C6767">
        <v>-37.857112379999997</v>
      </c>
      <c r="D6767">
        <v>144.8817789</v>
      </c>
      <c r="E6767" t="s">
        <v>7</v>
      </c>
      <c r="F6767" t="s">
        <v>9447</v>
      </c>
    </row>
    <row r="6768" spans="1:6" x14ac:dyDescent="0.3">
      <c r="A6768" t="s">
        <v>21594</v>
      </c>
      <c r="B6768" t="s">
        <v>21595</v>
      </c>
      <c r="C6768">
        <v>-37.857372480000002</v>
      </c>
      <c r="D6768">
        <v>144.88421510000001</v>
      </c>
      <c r="E6768" t="s">
        <v>7</v>
      </c>
      <c r="F6768" t="s">
        <v>9447</v>
      </c>
    </row>
    <row r="6769" spans="1:6" x14ac:dyDescent="0.3">
      <c r="A6769" t="s">
        <v>21596</v>
      </c>
      <c r="B6769" t="s">
        <v>21597</v>
      </c>
      <c r="C6769">
        <v>-37.660468530000003</v>
      </c>
      <c r="D6769">
        <v>145.03862549999999</v>
      </c>
      <c r="E6769" t="s">
        <v>7</v>
      </c>
      <c r="F6769" t="s">
        <v>9447</v>
      </c>
    </row>
    <row r="6770" spans="1:6" x14ac:dyDescent="0.3">
      <c r="A6770" t="s">
        <v>21598</v>
      </c>
      <c r="B6770" t="s">
        <v>21599</v>
      </c>
      <c r="C6770">
        <v>-37.858516260000002</v>
      </c>
      <c r="D6770">
        <v>144.8947302</v>
      </c>
      <c r="E6770" t="s">
        <v>7</v>
      </c>
      <c r="F6770" t="s">
        <v>9447</v>
      </c>
    </row>
    <row r="6771" spans="1:6" x14ac:dyDescent="0.3">
      <c r="A6771" t="s">
        <v>21600</v>
      </c>
      <c r="B6771" t="s">
        <v>21601</v>
      </c>
      <c r="C6771">
        <v>-37.888907250000003</v>
      </c>
      <c r="D6771">
        <v>145.107708</v>
      </c>
      <c r="E6771" t="s">
        <v>7</v>
      </c>
      <c r="F6771" t="s">
        <v>9447</v>
      </c>
    </row>
    <row r="6772" spans="1:6" x14ac:dyDescent="0.3">
      <c r="A6772" t="s">
        <v>21602</v>
      </c>
      <c r="B6772" t="s">
        <v>21545</v>
      </c>
      <c r="C6772">
        <v>-37.661473860000001</v>
      </c>
      <c r="D6772">
        <v>145.0383837</v>
      </c>
      <c r="E6772" t="s">
        <v>7</v>
      </c>
      <c r="F6772" t="s">
        <v>9447</v>
      </c>
    </row>
    <row r="6773" spans="1:6" x14ac:dyDescent="0.3">
      <c r="A6773" t="s">
        <v>21603</v>
      </c>
      <c r="B6773" t="s">
        <v>18330</v>
      </c>
      <c r="C6773">
        <v>-37.876918430000003</v>
      </c>
      <c r="D6773">
        <v>145.1013638</v>
      </c>
      <c r="E6773" t="s">
        <v>7</v>
      </c>
      <c r="F6773" t="s">
        <v>9447</v>
      </c>
    </row>
    <row r="6774" spans="1:6" x14ac:dyDescent="0.3">
      <c r="A6774" t="s">
        <v>21604</v>
      </c>
      <c r="B6774" t="s">
        <v>21605</v>
      </c>
      <c r="C6774">
        <v>-37.880070359999998</v>
      </c>
      <c r="D6774">
        <v>145.03480379999999</v>
      </c>
      <c r="E6774" t="s">
        <v>7</v>
      </c>
      <c r="F6774" t="s">
        <v>9447</v>
      </c>
    </row>
    <row r="6775" spans="1:6" x14ac:dyDescent="0.3">
      <c r="A6775" t="s">
        <v>21606</v>
      </c>
      <c r="B6775" t="s">
        <v>20702</v>
      </c>
      <c r="C6775">
        <v>-37.872780339999998</v>
      </c>
      <c r="D6775">
        <v>145.2641012</v>
      </c>
      <c r="E6775" t="s">
        <v>7</v>
      </c>
      <c r="F6775" t="s">
        <v>9447</v>
      </c>
    </row>
    <row r="6776" spans="1:6" x14ac:dyDescent="0.3">
      <c r="A6776" t="s">
        <v>21607</v>
      </c>
      <c r="B6776" t="s">
        <v>21608</v>
      </c>
      <c r="C6776">
        <v>-37.873690609999997</v>
      </c>
      <c r="D6776">
        <v>145.26227209999999</v>
      </c>
      <c r="E6776" t="s">
        <v>7</v>
      </c>
      <c r="F6776" t="s">
        <v>9447</v>
      </c>
    </row>
    <row r="6777" spans="1:6" x14ac:dyDescent="0.3">
      <c r="A6777" t="s">
        <v>21609</v>
      </c>
      <c r="B6777" t="s">
        <v>20706</v>
      </c>
      <c r="C6777">
        <v>-37.874671239999998</v>
      </c>
      <c r="D6777">
        <v>145.2603277</v>
      </c>
      <c r="E6777" t="s">
        <v>7</v>
      </c>
      <c r="F6777" t="s">
        <v>9447</v>
      </c>
    </row>
    <row r="6778" spans="1:6" x14ac:dyDescent="0.3">
      <c r="A6778" t="s">
        <v>21610</v>
      </c>
      <c r="B6778" t="s">
        <v>20708</v>
      </c>
      <c r="C6778">
        <v>-37.874527129999997</v>
      </c>
      <c r="D6778">
        <v>145.2591146</v>
      </c>
      <c r="E6778" t="s">
        <v>7</v>
      </c>
      <c r="F6778" t="s">
        <v>9447</v>
      </c>
    </row>
    <row r="6779" spans="1:6" x14ac:dyDescent="0.3">
      <c r="A6779" t="s">
        <v>21611</v>
      </c>
      <c r="B6779" t="s">
        <v>21612</v>
      </c>
      <c r="C6779">
        <v>-37.89442957</v>
      </c>
      <c r="D6779">
        <v>145.24904760000001</v>
      </c>
      <c r="E6779" t="s">
        <v>7</v>
      </c>
      <c r="F6779" t="s">
        <v>9447</v>
      </c>
    </row>
    <row r="6780" spans="1:6" x14ac:dyDescent="0.3">
      <c r="A6780" t="s">
        <v>21613</v>
      </c>
      <c r="B6780" t="s">
        <v>21614</v>
      </c>
      <c r="C6780">
        <v>-37.892203709999997</v>
      </c>
      <c r="D6780">
        <v>145.2490549</v>
      </c>
      <c r="E6780" t="s">
        <v>7</v>
      </c>
      <c r="F6780" t="s">
        <v>9447</v>
      </c>
    </row>
    <row r="6781" spans="1:6" x14ac:dyDescent="0.3">
      <c r="A6781" t="s">
        <v>21615</v>
      </c>
      <c r="B6781" t="s">
        <v>21616</v>
      </c>
      <c r="C6781">
        <v>-37.890671019999999</v>
      </c>
      <c r="D6781">
        <v>145.24901159999999</v>
      </c>
      <c r="E6781" t="s">
        <v>7</v>
      </c>
      <c r="F6781" t="s">
        <v>9447</v>
      </c>
    </row>
    <row r="6782" spans="1:6" x14ac:dyDescent="0.3">
      <c r="A6782" t="s">
        <v>21617</v>
      </c>
      <c r="B6782" t="s">
        <v>20716</v>
      </c>
      <c r="C6782">
        <v>-37.888750659999999</v>
      </c>
      <c r="D6782">
        <v>145.24835210000001</v>
      </c>
      <c r="E6782" t="s">
        <v>7</v>
      </c>
      <c r="F6782" t="s">
        <v>9447</v>
      </c>
    </row>
    <row r="6783" spans="1:6" x14ac:dyDescent="0.3">
      <c r="A6783" t="s">
        <v>21618</v>
      </c>
      <c r="B6783" t="s">
        <v>20718</v>
      </c>
      <c r="C6783">
        <v>-37.88873736</v>
      </c>
      <c r="D6783">
        <v>145.2462487</v>
      </c>
      <c r="E6783" t="s">
        <v>7</v>
      </c>
      <c r="F6783" t="s">
        <v>9447</v>
      </c>
    </row>
    <row r="6784" spans="1:6" x14ac:dyDescent="0.3">
      <c r="A6784" t="s">
        <v>21619</v>
      </c>
      <c r="B6784" t="s">
        <v>21620</v>
      </c>
      <c r="C6784">
        <v>-37.889123310000002</v>
      </c>
      <c r="D6784">
        <v>145.24372640000001</v>
      </c>
      <c r="E6784" t="s">
        <v>7</v>
      </c>
      <c r="F6784" t="s">
        <v>9447</v>
      </c>
    </row>
    <row r="6785" spans="1:6" x14ac:dyDescent="0.3">
      <c r="A6785" t="s">
        <v>21621</v>
      </c>
      <c r="B6785" t="s">
        <v>21622</v>
      </c>
      <c r="C6785">
        <v>-37.890335970000002</v>
      </c>
      <c r="D6785">
        <v>145.24104800000001</v>
      </c>
      <c r="E6785" t="s">
        <v>7</v>
      </c>
      <c r="F6785" t="s">
        <v>9447</v>
      </c>
    </row>
    <row r="6786" spans="1:6" x14ac:dyDescent="0.3">
      <c r="A6786" t="s">
        <v>21623</v>
      </c>
      <c r="B6786" t="s">
        <v>20724</v>
      </c>
      <c r="C6786">
        <v>-37.890187050000002</v>
      </c>
      <c r="D6786">
        <v>145.23771970000001</v>
      </c>
      <c r="E6786" t="s">
        <v>7</v>
      </c>
      <c r="F6786" t="s">
        <v>9447</v>
      </c>
    </row>
    <row r="6787" spans="1:6" x14ac:dyDescent="0.3">
      <c r="A6787" t="s">
        <v>21624</v>
      </c>
      <c r="B6787" t="s">
        <v>20726</v>
      </c>
      <c r="C6787">
        <v>-37.890477509999997</v>
      </c>
      <c r="D6787">
        <v>145.2366552</v>
      </c>
      <c r="E6787" t="s">
        <v>7</v>
      </c>
      <c r="F6787" t="s">
        <v>9447</v>
      </c>
    </row>
    <row r="6788" spans="1:6" x14ac:dyDescent="0.3">
      <c r="A6788" t="s">
        <v>21625</v>
      </c>
      <c r="B6788" t="s">
        <v>20728</v>
      </c>
      <c r="C6788">
        <v>-37.892532199999998</v>
      </c>
      <c r="D6788">
        <v>145.23665170000001</v>
      </c>
      <c r="E6788" t="s">
        <v>7</v>
      </c>
      <c r="F6788" t="s">
        <v>9447</v>
      </c>
    </row>
    <row r="6789" spans="1:6" x14ac:dyDescent="0.3">
      <c r="A6789" t="s">
        <v>21626</v>
      </c>
      <c r="B6789" t="s">
        <v>20730</v>
      </c>
      <c r="C6789">
        <v>-37.89428041</v>
      </c>
      <c r="D6789">
        <v>145.23664410000001</v>
      </c>
      <c r="E6789" t="s">
        <v>7</v>
      </c>
      <c r="F6789" t="s">
        <v>9447</v>
      </c>
    </row>
    <row r="6790" spans="1:6" x14ac:dyDescent="0.3">
      <c r="A6790" t="s">
        <v>21627</v>
      </c>
      <c r="B6790" t="s">
        <v>20734</v>
      </c>
      <c r="C6790">
        <v>-37.903455899999997</v>
      </c>
      <c r="D6790">
        <v>145.1677172</v>
      </c>
      <c r="E6790" t="s">
        <v>7</v>
      </c>
      <c r="F6790" t="s">
        <v>9447</v>
      </c>
    </row>
    <row r="6791" spans="1:6" x14ac:dyDescent="0.3">
      <c r="A6791" t="s">
        <v>21628</v>
      </c>
      <c r="B6791" t="s">
        <v>21629</v>
      </c>
      <c r="C6791">
        <v>-37.757088529999997</v>
      </c>
      <c r="D6791">
        <v>145.29040800000001</v>
      </c>
      <c r="E6791" t="s">
        <v>7</v>
      </c>
      <c r="F6791" t="s">
        <v>9447</v>
      </c>
    </row>
    <row r="6792" spans="1:6" x14ac:dyDescent="0.3">
      <c r="A6792" t="s">
        <v>21630</v>
      </c>
      <c r="B6792" t="s">
        <v>20736</v>
      </c>
      <c r="C6792">
        <v>-37.902305830000003</v>
      </c>
      <c r="D6792">
        <v>145.16793910000001</v>
      </c>
      <c r="E6792" t="s">
        <v>7</v>
      </c>
      <c r="F6792" t="s">
        <v>9447</v>
      </c>
    </row>
    <row r="6793" spans="1:6" x14ac:dyDescent="0.3">
      <c r="A6793" t="s">
        <v>21631</v>
      </c>
      <c r="B6793" t="s">
        <v>21632</v>
      </c>
      <c r="C6793">
        <v>-37.858074190000004</v>
      </c>
      <c r="D6793">
        <v>145.2599337</v>
      </c>
      <c r="E6793" t="s">
        <v>7</v>
      </c>
      <c r="F6793" t="s">
        <v>9447</v>
      </c>
    </row>
    <row r="6794" spans="1:6" x14ac:dyDescent="0.3">
      <c r="A6794" t="s">
        <v>21633</v>
      </c>
      <c r="B6794" t="s">
        <v>21634</v>
      </c>
      <c r="C6794">
        <v>-37.856593859999997</v>
      </c>
      <c r="D6794">
        <v>145.25551279999999</v>
      </c>
      <c r="E6794" t="s">
        <v>7</v>
      </c>
      <c r="F6794" t="s">
        <v>9447</v>
      </c>
    </row>
    <row r="6795" spans="1:6" x14ac:dyDescent="0.3">
      <c r="A6795" t="s">
        <v>21635</v>
      </c>
      <c r="B6795" t="s">
        <v>21636</v>
      </c>
      <c r="C6795">
        <v>-37.855823530000002</v>
      </c>
      <c r="D6795">
        <v>145.2576565</v>
      </c>
      <c r="E6795" t="s">
        <v>7</v>
      </c>
      <c r="F6795" t="s">
        <v>9447</v>
      </c>
    </row>
    <row r="6796" spans="1:6" x14ac:dyDescent="0.3">
      <c r="A6796" t="s">
        <v>21637</v>
      </c>
      <c r="B6796" t="s">
        <v>20420</v>
      </c>
      <c r="C6796">
        <v>-37.853590859999997</v>
      </c>
      <c r="D6796">
        <v>145.2596413</v>
      </c>
      <c r="E6796" t="s">
        <v>7</v>
      </c>
      <c r="F6796" t="s">
        <v>9447</v>
      </c>
    </row>
    <row r="6797" spans="1:6" x14ac:dyDescent="0.3">
      <c r="A6797" t="s">
        <v>21638</v>
      </c>
      <c r="B6797" t="s">
        <v>20422</v>
      </c>
      <c r="C6797">
        <v>-37.85139221</v>
      </c>
      <c r="D6797">
        <v>145.25844269999999</v>
      </c>
      <c r="E6797" t="s">
        <v>7</v>
      </c>
      <c r="F6797" t="s">
        <v>9447</v>
      </c>
    </row>
    <row r="6798" spans="1:6" x14ac:dyDescent="0.3">
      <c r="A6798" t="s">
        <v>21639</v>
      </c>
      <c r="B6798" t="s">
        <v>21640</v>
      </c>
      <c r="C6798">
        <v>-37.851361599999997</v>
      </c>
      <c r="D6798">
        <v>145.25394270000001</v>
      </c>
      <c r="E6798" t="s">
        <v>7</v>
      </c>
      <c r="F6798" t="s">
        <v>9447</v>
      </c>
    </row>
    <row r="6799" spans="1:6" x14ac:dyDescent="0.3">
      <c r="A6799" t="s">
        <v>21641</v>
      </c>
      <c r="B6799" t="s">
        <v>21642</v>
      </c>
      <c r="C6799">
        <v>-37.853300349999998</v>
      </c>
      <c r="D6799">
        <v>145.2528058</v>
      </c>
      <c r="E6799" t="s">
        <v>7</v>
      </c>
      <c r="F6799" t="s">
        <v>9447</v>
      </c>
    </row>
    <row r="6800" spans="1:6" x14ac:dyDescent="0.3">
      <c r="A6800" t="s">
        <v>21643</v>
      </c>
      <c r="B6800" t="s">
        <v>21149</v>
      </c>
      <c r="C6800">
        <v>-37.854787569999999</v>
      </c>
      <c r="D6800">
        <v>145.2522137</v>
      </c>
      <c r="E6800" t="s">
        <v>7</v>
      </c>
      <c r="F6800" t="s">
        <v>9447</v>
      </c>
    </row>
    <row r="6801" spans="1:6" x14ac:dyDescent="0.3">
      <c r="A6801" t="s">
        <v>21644</v>
      </c>
      <c r="B6801" t="s">
        <v>21645</v>
      </c>
      <c r="C6801">
        <v>-37.661522609999999</v>
      </c>
      <c r="D6801">
        <v>145.04729270000001</v>
      </c>
      <c r="E6801" t="s">
        <v>7</v>
      </c>
      <c r="F6801" t="s">
        <v>9447</v>
      </c>
    </row>
    <row r="6802" spans="1:6" x14ac:dyDescent="0.3">
      <c r="A6802" t="s">
        <v>21646</v>
      </c>
      <c r="B6802" t="s">
        <v>21647</v>
      </c>
      <c r="C6802">
        <v>-37.856823110000001</v>
      </c>
      <c r="D6802">
        <v>145.2533478</v>
      </c>
      <c r="E6802" t="s">
        <v>7</v>
      </c>
      <c r="F6802" t="s">
        <v>9447</v>
      </c>
    </row>
    <row r="6803" spans="1:6" x14ac:dyDescent="0.3">
      <c r="A6803" t="s">
        <v>21648</v>
      </c>
      <c r="B6803" t="s">
        <v>21153</v>
      </c>
      <c r="C6803">
        <v>-37.858629579999999</v>
      </c>
      <c r="D6803">
        <v>145.25240719999999</v>
      </c>
      <c r="E6803" t="s">
        <v>7</v>
      </c>
      <c r="F6803" t="s">
        <v>9447</v>
      </c>
    </row>
    <row r="6804" spans="1:6" x14ac:dyDescent="0.3">
      <c r="A6804" t="s">
        <v>21649</v>
      </c>
      <c r="B6804" t="s">
        <v>21155</v>
      </c>
      <c r="C6804">
        <v>-37.861348649999996</v>
      </c>
      <c r="D6804">
        <v>145.2516268</v>
      </c>
      <c r="E6804" t="s">
        <v>7</v>
      </c>
      <c r="F6804" t="s">
        <v>9447</v>
      </c>
    </row>
    <row r="6805" spans="1:6" x14ac:dyDescent="0.3">
      <c r="A6805" t="s">
        <v>21650</v>
      </c>
      <c r="B6805" t="s">
        <v>21157</v>
      </c>
      <c r="C6805">
        <v>-37.862296049999998</v>
      </c>
      <c r="D6805">
        <v>145.24867159999999</v>
      </c>
      <c r="E6805" t="s">
        <v>7</v>
      </c>
      <c r="F6805" t="s">
        <v>9447</v>
      </c>
    </row>
    <row r="6806" spans="1:6" x14ac:dyDescent="0.3">
      <c r="A6806" t="s">
        <v>21651</v>
      </c>
      <c r="B6806" t="s">
        <v>21652</v>
      </c>
      <c r="C6806">
        <v>-37.86263314</v>
      </c>
      <c r="D6806">
        <v>145.24589</v>
      </c>
      <c r="E6806" t="s">
        <v>7</v>
      </c>
      <c r="F6806" t="s">
        <v>9447</v>
      </c>
    </row>
    <row r="6807" spans="1:6" x14ac:dyDescent="0.3">
      <c r="A6807" t="s">
        <v>21653</v>
      </c>
      <c r="B6807" t="s">
        <v>21165</v>
      </c>
      <c r="C6807">
        <v>-37.862411399999999</v>
      </c>
      <c r="D6807">
        <v>145.24431519999999</v>
      </c>
      <c r="E6807" t="s">
        <v>7</v>
      </c>
      <c r="F6807" t="s">
        <v>9447</v>
      </c>
    </row>
    <row r="6808" spans="1:6" x14ac:dyDescent="0.3">
      <c r="A6808" t="s">
        <v>21654</v>
      </c>
      <c r="B6808" t="s">
        <v>21167</v>
      </c>
      <c r="C6808">
        <v>-37.861998579999998</v>
      </c>
      <c r="D6808">
        <v>145.24261989999999</v>
      </c>
      <c r="E6808" t="s">
        <v>7</v>
      </c>
      <c r="F6808" t="s">
        <v>9447</v>
      </c>
    </row>
    <row r="6809" spans="1:6" x14ac:dyDescent="0.3">
      <c r="A6809" t="s">
        <v>21655</v>
      </c>
      <c r="B6809" t="s">
        <v>21169</v>
      </c>
      <c r="C6809">
        <v>-37.861072419999999</v>
      </c>
      <c r="D6809">
        <v>145.23974329999999</v>
      </c>
      <c r="E6809" t="s">
        <v>7</v>
      </c>
      <c r="F6809" t="s">
        <v>9447</v>
      </c>
    </row>
    <row r="6810" spans="1:6" x14ac:dyDescent="0.3">
      <c r="A6810" t="s">
        <v>21656</v>
      </c>
      <c r="B6810" t="s">
        <v>21173</v>
      </c>
      <c r="C6810">
        <v>-37.875469510000002</v>
      </c>
      <c r="D6810">
        <v>145.24308429999999</v>
      </c>
      <c r="E6810" t="s">
        <v>7</v>
      </c>
      <c r="F6810" t="s">
        <v>9447</v>
      </c>
    </row>
    <row r="6811" spans="1:6" x14ac:dyDescent="0.3">
      <c r="A6811" t="s">
        <v>21657</v>
      </c>
      <c r="B6811" t="s">
        <v>21658</v>
      </c>
      <c r="C6811">
        <v>-37.659837889999999</v>
      </c>
      <c r="D6811">
        <v>145.0462373</v>
      </c>
      <c r="E6811" t="s">
        <v>7</v>
      </c>
      <c r="F6811" t="s">
        <v>9447</v>
      </c>
    </row>
    <row r="6812" spans="1:6" x14ac:dyDescent="0.3">
      <c r="A6812" t="s">
        <v>21659</v>
      </c>
      <c r="B6812" t="s">
        <v>21177</v>
      </c>
      <c r="C6812">
        <v>-37.876547389999999</v>
      </c>
      <c r="D6812">
        <v>145.2404324</v>
      </c>
      <c r="E6812" t="s">
        <v>7</v>
      </c>
      <c r="F6812" t="s">
        <v>9447</v>
      </c>
    </row>
    <row r="6813" spans="1:6" x14ac:dyDescent="0.3">
      <c r="A6813" t="s">
        <v>21660</v>
      </c>
      <c r="B6813" t="s">
        <v>21661</v>
      </c>
      <c r="C6813">
        <v>-37.876835970000002</v>
      </c>
      <c r="D6813">
        <v>145.23683270000001</v>
      </c>
      <c r="E6813" t="s">
        <v>7</v>
      </c>
      <c r="F6813" t="s">
        <v>9447</v>
      </c>
    </row>
    <row r="6814" spans="1:6" x14ac:dyDescent="0.3">
      <c r="A6814" t="s">
        <v>21662</v>
      </c>
      <c r="B6814" t="s">
        <v>21663</v>
      </c>
      <c r="C6814">
        <v>-37.876792180000002</v>
      </c>
      <c r="D6814">
        <v>145.23391179999999</v>
      </c>
      <c r="E6814" t="s">
        <v>7</v>
      </c>
      <c r="F6814" t="s">
        <v>9447</v>
      </c>
    </row>
    <row r="6815" spans="1:6" x14ac:dyDescent="0.3">
      <c r="A6815" t="s">
        <v>21664</v>
      </c>
      <c r="B6815" t="s">
        <v>21181</v>
      </c>
      <c r="C6815">
        <v>-37.876904580000001</v>
      </c>
      <c r="D6815">
        <v>145.23179440000001</v>
      </c>
      <c r="E6815" t="s">
        <v>7</v>
      </c>
      <c r="F6815" t="s">
        <v>9447</v>
      </c>
    </row>
    <row r="6816" spans="1:6" x14ac:dyDescent="0.3">
      <c r="A6816" t="s">
        <v>21665</v>
      </c>
      <c r="B6816" t="s">
        <v>21183</v>
      </c>
      <c r="C6816">
        <v>-37.876848629999998</v>
      </c>
      <c r="D6816">
        <v>145.2292717</v>
      </c>
      <c r="E6816" t="s">
        <v>7</v>
      </c>
      <c r="F6816" t="s">
        <v>9447</v>
      </c>
    </row>
    <row r="6817" spans="1:6" x14ac:dyDescent="0.3">
      <c r="A6817" t="s">
        <v>21666</v>
      </c>
      <c r="B6817" t="s">
        <v>21185</v>
      </c>
      <c r="C6817">
        <v>-37.876766930000002</v>
      </c>
      <c r="D6817">
        <v>145.22504420000001</v>
      </c>
      <c r="E6817" t="s">
        <v>7</v>
      </c>
      <c r="F6817" t="s">
        <v>9447</v>
      </c>
    </row>
    <row r="6818" spans="1:6" x14ac:dyDescent="0.3">
      <c r="A6818" t="s">
        <v>21667</v>
      </c>
      <c r="B6818" t="s">
        <v>21668</v>
      </c>
      <c r="C6818">
        <v>-37.876662969999998</v>
      </c>
      <c r="D6818">
        <v>145.21875940000001</v>
      </c>
      <c r="E6818" t="s">
        <v>7</v>
      </c>
      <c r="F6818" t="s">
        <v>9447</v>
      </c>
    </row>
    <row r="6819" spans="1:6" x14ac:dyDescent="0.3">
      <c r="A6819" t="s">
        <v>21669</v>
      </c>
      <c r="B6819" t="s">
        <v>21670</v>
      </c>
      <c r="C6819">
        <v>-37.87894885</v>
      </c>
      <c r="D6819">
        <v>145.15939950000001</v>
      </c>
      <c r="E6819" t="s">
        <v>7</v>
      </c>
      <c r="F6819" t="s">
        <v>9447</v>
      </c>
    </row>
    <row r="6820" spans="1:6" x14ac:dyDescent="0.3">
      <c r="A6820" t="s">
        <v>21671</v>
      </c>
      <c r="B6820" t="s">
        <v>21190</v>
      </c>
      <c r="C6820">
        <v>-37.878051710000001</v>
      </c>
      <c r="D6820">
        <v>145.15620419999999</v>
      </c>
      <c r="E6820" t="s">
        <v>7</v>
      </c>
      <c r="F6820" t="s">
        <v>9447</v>
      </c>
    </row>
    <row r="6821" spans="1:6" x14ac:dyDescent="0.3">
      <c r="A6821" t="s">
        <v>21672</v>
      </c>
      <c r="B6821" t="s">
        <v>21673</v>
      </c>
      <c r="C6821">
        <v>-37.657775010000002</v>
      </c>
      <c r="D6821">
        <v>145.04520310000001</v>
      </c>
      <c r="E6821" t="s">
        <v>7</v>
      </c>
      <c r="F6821" t="s">
        <v>9447</v>
      </c>
    </row>
    <row r="6822" spans="1:6" x14ac:dyDescent="0.3">
      <c r="A6822" t="s">
        <v>21674</v>
      </c>
      <c r="B6822" t="s">
        <v>21192</v>
      </c>
      <c r="C6822">
        <v>-37.87740806</v>
      </c>
      <c r="D6822">
        <v>145.15366209999999</v>
      </c>
      <c r="E6822" t="s">
        <v>7</v>
      </c>
      <c r="F6822" t="s">
        <v>9447</v>
      </c>
    </row>
    <row r="6823" spans="1:6" x14ac:dyDescent="0.3">
      <c r="A6823" t="s">
        <v>21675</v>
      </c>
      <c r="B6823" t="s">
        <v>21676</v>
      </c>
      <c r="C6823">
        <v>-37.906196489999999</v>
      </c>
      <c r="D6823">
        <v>145.1379292</v>
      </c>
      <c r="E6823" t="s">
        <v>7</v>
      </c>
      <c r="F6823" t="s">
        <v>9447</v>
      </c>
    </row>
    <row r="6824" spans="1:6" x14ac:dyDescent="0.3">
      <c r="A6824" t="s">
        <v>21677</v>
      </c>
      <c r="B6824" t="s">
        <v>21200</v>
      </c>
      <c r="C6824">
        <v>-37.821213</v>
      </c>
      <c r="D6824">
        <v>145.15331380000001</v>
      </c>
      <c r="E6824" t="s">
        <v>7</v>
      </c>
      <c r="F6824" t="s">
        <v>9447</v>
      </c>
    </row>
    <row r="6825" spans="1:6" x14ac:dyDescent="0.3">
      <c r="A6825" t="s">
        <v>21678</v>
      </c>
      <c r="B6825" t="s">
        <v>21679</v>
      </c>
      <c r="C6825">
        <v>-37.823131439999997</v>
      </c>
      <c r="D6825">
        <v>145.15611759999999</v>
      </c>
      <c r="E6825" t="s">
        <v>7</v>
      </c>
      <c r="F6825" t="s">
        <v>9447</v>
      </c>
    </row>
    <row r="6826" spans="1:6" x14ac:dyDescent="0.3">
      <c r="A6826" t="s">
        <v>21680</v>
      </c>
      <c r="B6826" t="s">
        <v>21204</v>
      </c>
      <c r="C6826">
        <v>-37.823756090000003</v>
      </c>
      <c r="D6826">
        <v>145.1586015</v>
      </c>
      <c r="E6826" t="s">
        <v>7</v>
      </c>
      <c r="F6826" t="s">
        <v>9447</v>
      </c>
    </row>
    <row r="6827" spans="1:6" x14ac:dyDescent="0.3">
      <c r="A6827" t="s">
        <v>21681</v>
      </c>
      <c r="B6827" t="s">
        <v>21206</v>
      </c>
      <c r="C6827">
        <v>-37.823830139999998</v>
      </c>
      <c r="D6827">
        <v>145.1616104</v>
      </c>
      <c r="E6827" t="s">
        <v>7</v>
      </c>
      <c r="F6827" t="s">
        <v>9447</v>
      </c>
    </row>
    <row r="6828" spans="1:6" x14ac:dyDescent="0.3">
      <c r="A6828" t="s">
        <v>21682</v>
      </c>
      <c r="B6828" t="s">
        <v>21208</v>
      </c>
      <c r="C6828">
        <v>-37.824050200000002</v>
      </c>
      <c r="D6828">
        <v>145.16474070000001</v>
      </c>
      <c r="E6828" t="s">
        <v>7</v>
      </c>
      <c r="F6828" t="s">
        <v>9447</v>
      </c>
    </row>
    <row r="6829" spans="1:6" x14ac:dyDescent="0.3">
      <c r="A6829" t="s">
        <v>21683</v>
      </c>
      <c r="B6829" t="s">
        <v>21212</v>
      </c>
      <c r="C6829">
        <v>-37.824984860000001</v>
      </c>
      <c r="D6829">
        <v>145.16920529999999</v>
      </c>
      <c r="E6829" t="s">
        <v>7</v>
      </c>
      <c r="F6829" t="s">
        <v>9447</v>
      </c>
    </row>
    <row r="6830" spans="1:6" x14ac:dyDescent="0.3">
      <c r="A6830" t="s">
        <v>21684</v>
      </c>
      <c r="B6830" t="s">
        <v>21685</v>
      </c>
      <c r="C6830">
        <v>-37.66259307</v>
      </c>
      <c r="D6830">
        <v>145.04608569999999</v>
      </c>
      <c r="E6830" t="s">
        <v>7</v>
      </c>
      <c r="F6830" t="s">
        <v>9447</v>
      </c>
    </row>
    <row r="6831" spans="1:6" x14ac:dyDescent="0.3">
      <c r="A6831" t="s">
        <v>21686</v>
      </c>
      <c r="B6831" t="s">
        <v>21687</v>
      </c>
      <c r="C6831">
        <v>-37.654453629999999</v>
      </c>
      <c r="D6831">
        <v>145.04653709999999</v>
      </c>
      <c r="E6831" t="s">
        <v>7</v>
      </c>
      <c r="F6831" t="s">
        <v>9447</v>
      </c>
    </row>
    <row r="6832" spans="1:6" x14ac:dyDescent="0.3">
      <c r="A6832" t="s">
        <v>21688</v>
      </c>
      <c r="B6832" t="s">
        <v>21214</v>
      </c>
      <c r="C6832">
        <v>-37.827257660000001</v>
      </c>
      <c r="D6832">
        <v>145.16874010000001</v>
      </c>
      <c r="E6832" t="s">
        <v>7</v>
      </c>
      <c r="F6832" t="s">
        <v>9447</v>
      </c>
    </row>
    <row r="6833" spans="1:6" x14ac:dyDescent="0.3">
      <c r="A6833" t="s">
        <v>21689</v>
      </c>
      <c r="B6833" t="s">
        <v>21218</v>
      </c>
      <c r="C6833">
        <v>-37.82730746</v>
      </c>
      <c r="D6833">
        <v>145.16672779999999</v>
      </c>
      <c r="E6833" t="s">
        <v>7</v>
      </c>
      <c r="F6833" t="s">
        <v>9447</v>
      </c>
    </row>
    <row r="6834" spans="1:6" x14ac:dyDescent="0.3">
      <c r="A6834" t="s">
        <v>21690</v>
      </c>
      <c r="B6834" t="s">
        <v>21691</v>
      </c>
      <c r="C6834">
        <v>-37.829906489999999</v>
      </c>
      <c r="D6834">
        <v>145.16579999999999</v>
      </c>
      <c r="E6834" t="s">
        <v>7</v>
      </c>
      <c r="F6834" t="s">
        <v>9447</v>
      </c>
    </row>
    <row r="6835" spans="1:6" x14ac:dyDescent="0.3">
      <c r="A6835" t="s">
        <v>21692</v>
      </c>
      <c r="B6835" t="s">
        <v>21222</v>
      </c>
      <c r="C6835">
        <v>-37.831779910000002</v>
      </c>
      <c r="D6835">
        <v>145.1657309</v>
      </c>
      <c r="E6835" t="s">
        <v>7</v>
      </c>
      <c r="F6835" t="s">
        <v>9447</v>
      </c>
    </row>
    <row r="6836" spans="1:6" x14ac:dyDescent="0.3">
      <c r="A6836" t="s">
        <v>21693</v>
      </c>
      <c r="B6836" t="s">
        <v>15395</v>
      </c>
      <c r="C6836">
        <v>-37.846673039999999</v>
      </c>
      <c r="D6836">
        <v>145.1637595</v>
      </c>
      <c r="E6836" t="s">
        <v>7</v>
      </c>
      <c r="F6836" t="s">
        <v>9447</v>
      </c>
    </row>
    <row r="6837" spans="1:6" x14ac:dyDescent="0.3">
      <c r="A6837" t="s">
        <v>21694</v>
      </c>
      <c r="B6837" t="s">
        <v>21695</v>
      </c>
      <c r="C6837">
        <v>-37.846090770000004</v>
      </c>
      <c r="D6837">
        <v>145.159944</v>
      </c>
      <c r="E6837" t="s">
        <v>7</v>
      </c>
      <c r="F6837" t="s">
        <v>9447</v>
      </c>
    </row>
    <row r="6838" spans="1:6" x14ac:dyDescent="0.3">
      <c r="A6838" t="s">
        <v>21696</v>
      </c>
      <c r="B6838" t="s">
        <v>21697</v>
      </c>
      <c r="C6838">
        <v>-37.845735140000002</v>
      </c>
      <c r="D6838">
        <v>145.1573731</v>
      </c>
      <c r="E6838" t="s">
        <v>7</v>
      </c>
      <c r="F6838" t="s">
        <v>9447</v>
      </c>
    </row>
    <row r="6839" spans="1:6" x14ac:dyDescent="0.3">
      <c r="A6839" t="s">
        <v>21698</v>
      </c>
      <c r="B6839" t="s">
        <v>21699</v>
      </c>
      <c r="C6839">
        <v>-37.845483530000003</v>
      </c>
      <c r="D6839">
        <v>145.1551178</v>
      </c>
      <c r="E6839" t="s">
        <v>7</v>
      </c>
      <c r="F6839" t="s">
        <v>9447</v>
      </c>
    </row>
    <row r="6840" spans="1:6" x14ac:dyDescent="0.3">
      <c r="A6840" t="s">
        <v>21700</v>
      </c>
      <c r="B6840" t="s">
        <v>21701</v>
      </c>
      <c r="C6840">
        <v>-37.653197720000001</v>
      </c>
      <c r="D6840">
        <v>145.0490637</v>
      </c>
      <c r="E6840" t="s">
        <v>7</v>
      </c>
      <c r="F6840" t="s">
        <v>9447</v>
      </c>
    </row>
    <row r="6841" spans="1:6" x14ac:dyDescent="0.3">
      <c r="A6841" t="s">
        <v>21702</v>
      </c>
      <c r="B6841" t="s">
        <v>21703</v>
      </c>
      <c r="C6841">
        <v>-37.860257650000001</v>
      </c>
      <c r="D6841">
        <v>145.15419249999999</v>
      </c>
      <c r="E6841" t="s">
        <v>7</v>
      </c>
      <c r="F6841" t="s">
        <v>9447</v>
      </c>
    </row>
    <row r="6842" spans="1:6" x14ac:dyDescent="0.3">
      <c r="A6842" t="s">
        <v>21704</v>
      </c>
      <c r="B6842" t="s">
        <v>21705</v>
      </c>
      <c r="C6842">
        <v>-37.860625820000003</v>
      </c>
      <c r="D6842">
        <v>145.1575593</v>
      </c>
      <c r="E6842" t="s">
        <v>7</v>
      </c>
      <c r="F6842" t="s">
        <v>9447</v>
      </c>
    </row>
    <row r="6843" spans="1:6" x14ac:dyDescent="0.3">
      <c r="A6843" t="s">
        <v>21706</v>
      </c>
      <c r="B6843" t="s">
        <v>21240</v>
      </c>
      <c r="C6843">
        <v>-37.861087169999998</v>
      </c>
      <c r="D6843">
        <v>145.1611284</v>
      </c>
      <c r="E6843" t="s">
        <v>7</v>
      </c>
      <c r="F6843" t="s">
        <v>9447</v>
      </c>
    </row>
    <row r="6844" spans="1:6" x14ac:dyDescent="0.3">
      <c r="A6844" t="s">
        <v>21707</v>
      </c>
      <c r="B6844" t="s">
        <v>21708</v>
      </c>
      <c r="C6844">
        <v>-37.861391159999997</v>
      </c>
      <c r="D6844">
        <v>145.16386030000001</v>
      </c>
      <c r="E6844" t="s">
        <v>7</v>
      </c>
      <c r="F6844" t="s">
        <v>9447</v>
      </c>
    </row>
    <row r="6845" spans="1:6" x14ac:dyDescent="0.3">
      <c r="A6845" t="s">
        <v>21709</v>
      </c>
      <c r="B6845" t="s">
        <v>21710</v>
      </c>
      <c r="C6845">
        <v>-37.862702710000001</v>
      </c>
      <c r="D6845">
        <v>145.1641687</v>
      </c>
      <c r="E6845" t="s">
        <v>7</v>
      </c>
      <c r="F6845" t="s">
        <v>9447</v>
      </c>
    </row>
    <row r="6846" spans="1:6" x14ac:dyDescent="0.3">
      <c r="A6846" t="s">
        <v>21711</v>
      </c>
      <c r="B6846" t="s">
        <v>21712</v>
      </c>
      <c r="C6846">
        <v>-37.86387672</v>
      </c>
      <c r="D6846">
        <v>145.16259360000001</v>
      </c>
      <c r="E6846" t="s">
        <v>7</v>
      </c>
      <c r="F6846" t="s">
        <v>9447</v>
      </c>
    </row>
    <row r="6847" spans="1:6" x14ac:dyDescent="0.3">
      <c r="A6847" t="s">
        <v>21713</v>
      </c>
      <c r="B6847" t="s">
        <v>21714</v>
      </c>
      <c r="C6847">
        <v>-37.865041349999998</v>
      </c>
      <c r="D6847">
        <v>145.16099600000001</v>
      </c>
      <c r="E6847" t="s">
        <v>7</v>
      </c>
      <c r="F6847" t="s">
        <v>9447</v>
      </c>
    </row>
    <row r="6848" spans="1:6" x14ac:dyDescent="0.3">
      <c r="A6848" t="s">
        <v>21715</v>
      </c>
      <c r="B6848" t="s">
        <v>21716</v>
      </c>
      <c r="C6848">
        <v>-37.865272040000001</v>
      </c>
      <c r="D6848">
        <v>145.1573071</v>
      </c>
      <c r="E6848" t="s">
        <v>7</v>
      </c>
      <c r="F6848" t="s">
        <v>9447</v>
      </c>
    </row>
    <row r="6849" spans="1:6" x14ac:dyDescent="0.3">
      <c r="A6849" t="s">
        <v>21717</v>
      </c>
      <c r="B6849" t="s">
        <v>21718</v>
      </c>
      <c r="C6849">
        <v>-37.868102610000001</v>
      </c>
      <c r="D6849">
        <v>145.15563370000001</v>
      </c>
      <c r="E6849" t="s">
        <v>7</v>
      </c>
      <c r="F6849" t="s">
        <v>9447</v>
      </c>
    </row>
    <row r="6850" spans="1:6" x14ac:dyDescent="0.3">
      <c r="A6850" t="s">
        <v>21719</v>
      </c>
      <c r="B6850" t="s">
        <v>21254</v>
      </c>
      <c r="C6850">
        <v>-37.871488909999997</v>
      </c>
      <c r="D6850">
        <v>145.1543442</v>
      </c>
      <c r="E6850" t="s">
        <v>7</v>
      </c>
      <c r="F6850" t="s">
        <v>9447</v>
      </c>
    </row>
    <row r="6851" spans="1:6" x14ac:dyDescent="0.3">
      <c r="A6851" t="s">
        <v>21720</v>
      </c>
      <c r="B6851" t="s">
        <v>21721</v>
      </c>
      <c r="C6851">
        <v>-37.652858360000003</v>
      </c>
      <c r="D6851">
        <v>145.05088620000001</v>
      </c>
      <c r="E6851" t="s">
        <v>7</v>
      </c>
      <c r="F6851" t="s">
        <v>9447</v>
      </c>
    </row>
    <row r="6852" spans="1:6" x14ac:dyDescent="0.3">
      <c r="A6852" t="s">
        <v>21722</v>
      </c>
      <c r="B6852" t="s">
        <v>21723</v>
      </c>
      <c r="C6852">
        <v>-37.889237710000003</v>
      </c>
      <c r="D6852">
        <v>145.16672790000001</v>
      </c>
      <c r="E6852" t="s">
        <v>7</v>
      </c>
      <c r="F6852" t="s">
        <v>9447</v>
      </c>
    </row>
    <row r="6853" spans="1:6" x14ac:dyDescent="0.3">
      <c r="A6853" t="s">
        <v>21724</v>
      </c>
      <c r="B6853" t="s">
        <v>21725</v>
      </c>
      <c r="C6853">
        <v>-37.889450439999997</v>
      </c>
      <c r="D6853">
        <v>145.168815</v>
      </c>
      <c r="E6853" t="s">
        <v>7</v>
      </c>
      <c r="F6853" t="s">
        <v>9447</v>
      </c>
    </row>
    <row r="6854" spans="1:6" x14ac:dyDescent="0.3">
      <c r="A6854" t="s">
        <v>21726</v>
      </c>
      <c r="B6854" t="s">
        <v>21258</v>
      </c>
      <c r="C6854">
        <v>-37.889703230000002</v>
      </c>
      <c r="D6854">
        <v>145.1711626</v>
      </c>
      <c r="E6854" t="s">
        <v>7</v>
      </c>
      <c r="F6854" t="s">
        <v>9447</v>
      </c>
    </row>
    <row r="6855" spans="1:6" x14ac:dyDescent="0.3">
      <c r="A6855" t="s">
        <v>21727</v>
      </c>
      <c r="B6855" t="s">
        <v>21260</v>
      </c>
      <c r="C6855">
        <v>-37.890089850000003</v>
      </c>
      <c r="D6855">
        <v>145.17458719999999</v>
      </c>
      <c r="E6855" t="s">
        <v>7</v>
      </c>
      <c r="F6855" t="s">
        <v>9447</v>
      </c>
    </row>
    <row r="6856" spans="1:6" x14ac:dyDescent="0.3">
      <c r="A6856" t="s">
        <v>21728</v>
      </c>
      <c r="B6856" t="s">
        <v>21729</v>
      </c>
      <c r="C6856">
        <v>-37.876175840000002</v>
      </c>
      <c r="D6856">
        <v>145.18218440000001</v>
      </c>
      <c r="E6856" t="s">
        <v>7</v>
      </c>
      <c r="F6856" t="s">
        <v>9447</v>
      </c>
    </row>
    <row r="6857" spans="1:6" x14ac:dyDescent="0.3">
      <c r="A6857" t="s">
        <v>21730</v>
      </c>
      <c r="B6857" t="s">
        <v>21731</v>
      </c>
      <c r="C6857">
        <v>-37.876748259999999</v>
      </c>
      <c r="D6857">
        <v>145.1871615</v>
      </c>
      <c r="E6857" t="s">
        <v>7</v>
      </c>
      <c r="F6857" t="s">
        <v>9447</v>
      </c>
    </row>
    <row r="6858" spans="1:6" x14ac:dyDescent="0.3">
      <c r="A6858" t="s">
        <v>21732</v>
      </c>
      <c r="B6858" t="s">
        <v>21733</v>
      </c>
      <c r="C6858">
        <v>-37.87694071</v>
      </c>
      <c r="D6858">
        <v>145.20028859999999</v>
      </c>
      <c r="E6858" t="s">
        <v>7</v>
      </c>
      <c r="F6858" t="s">
        <v>9447</v>
      </c>
    </row>
    <row r="6859" spans="1:6" x14ac:dyDescent="0.3">
      <c r="A6859" t="s">
        <v>21734</v>
      </c>
      <c r="B6859" t="s">
        <v>21735</v>
      </c>
      <c r="C6859">
        <v>-37.8769566</v>
      </c>
      <c r="D6859">
        <v>145.20427889999999</v>
      </c>
      <c r="E6859" t="s">
        <v>7</v>
      </c>
      <c r="F6859" t="s">
        <v>9447</v>
      </c>
    </row>
    <row r="6860" spans="1:6" x14ac:dyDescent="0.3">
      <c r="A6860" t="s">
        <v>21736</v>
      </c>
      <c r="B6860" t="s">
        <v>21737</v>
      </c>
      <c r="C6860">
        <v>-37.653516639999999</v>
      </c>
      <c r="D6860">
        <v>145.0525466</v>
      </c>
      <c r="E6860" t="s">
        <v>7</v>
      </c>
      <c r="F6860" t="s">
        <v>9447</v>
      </c>
    </row>
    <row r="6861" spans="1:6" x14ac:dyDescent="0.3">
      <c r="A6861" t="s">
        <v>21738</v>
      </c>
      <c r="B6861" t="s">
        <v>21739</v>
      </c>
      <c r="C6861">
        <v>-37.876939380000003</v>
      </c>
      <c r="D6861">
        <v>145.213807</v>
      </c>
      <c r="E6861" t="s">
        <v>7</v>
      </c>
      <c r="F6861" t="s">
        <v>9447</v>
      </c>
    </row>
    <row r="6862" spans="1:6" x14ac:dyDescent="0.3">
      <c r="A6862" t="s">
        <v>21740</v>
      </c>
      <c r="B6862" t="s">
        <v>21274</v>
      </c>
      <c r="C6862">
        <v>-37.87607234</v>
      </c>
      <c r="D6862">
        <v>145.21546509999999</v>
      </c>
      <c r="E6862" t="s">
        <v>7</v>
      </c>
      <c r="F6862" t="s">
        <v>9447</v>
      </c>
    </row>
    <row r="6863" spans="1:6" x14ac:dyDescent="0.3">
      <c r="A6863" t="s">
        <v>21741</v>
      </c>
      <c r="B6863" t="s">
        <v>21278</v>
      </c>
      <c r="C6863">
        <v>-37.873646979999997</v>
      </c>
      <c r="D6863">
        <v>145.21479600000001</v>
      </c>
      <c r="E6863" t="s">
        <v>7</v>
      </c>
      <c r="F6863" t="s">
        <v>9447</v>
      </c>
    </row>
    <row r="6864" spans="1:6" x14ac:dyDescent="0.3">
      <c r="A6864" t="s">
        <v>21742</v>
      </c>
      <c r="B6864" t="s">
        <v>21743</v>
      </c>
      <c r="C6864">
        <v>-37.870697509999999</v>
      </c>
      <c r="D6864">
        <v>145.2146285</v>
      </c>
      <c r="E6864" t="s">
        <v>7</v>
      </c>
      <c r="F6864" t="s">
        <v>9447</v>
      </c>
    </row>
    <row r="6865" spans="1:6" x14ac:dyDescent="0.3">
      <c r="A6865" t="s">
        <v>21744</v>
      </c>
      <c r="B6865" t="s">
        <v>21454</v>
      </c>
      <c r="C6865">
        <v>-37.870654459999997</v>
      </c>
      <c r="D6865">
        <v>145.2850694</v>
      </c>
      <c r="E6865" t="s">
        <v>7</v>
      </c>
      <c r="F6865" t="s">
        <v>9447</v>
      </c>
    </row>
    <row r="6866" spans="1:6" x14ac:dyDescent="0.3">
      <c r="A6866" t="s">
        <v>21745</v>
      </c>
      <c r="B6866" t="s">
        <v>21746</v>
      </c>
      <c r="C6866">
        <v>-37.86803415</v>
      </c>
      <c r="D6866">
        <v>145.2852211</v>
      </c>
      <c r="E6866" t="s">
        <v>7</v>
      </c>
      <c r="F6866" t="s">
        <v>9447</v>
      </c>
    </row>
    <row r="6867" spans="1:6" x14ac:dyDescent="0.3">
      <c r="A6867" t="s">
        <v>21747</v>
      </c>
      <c r="B6867" t="s">
        <v>21748</v>
      </c>
      <c r="C6867">
        <v>-37.865963059999999</v>
      </c>
      <c r="D6867">
        <v>145.28533730000001</v>
      </c>
      <c r="E6867" t="s">
        <v>7</v>
      </c>
      <c r="F6867" t="s">
        <v>9447</v>
      </c>
    </row>
    <row r="6868" spans="1:6" x14ac:dyDescent="0.3">
      <c r="A6868" t="s">
        <v>21749</v>
      </c>
      <c r="B6868" t="s">
        <v>21460</v>
      </c>
      <c r="C6868">
        <v>-37.864765679999998</v>
      </c>
      <c r="D6868">
        <v>145.28542189999999</v>
      </c>
      <c r="E6868" t="s">
        <v>7</v>
      </c>
      <c r="F6868" t="s">
        <v>9447</v>
      </c>
    </row>
    <row r="6869" spans="1:6" x14ac:dyDescent="0.3">
      <c r="A6869" t="s">
        <v>21750</v>
      </c>
      <c r="B6869" t="s">
        <v>21751</v>
      </c>
      <c r="C6869">
        <v>-37.859896589999998</v>
      </c>
      <c r="D6869">
        <v>145.28710340000001</v>
      </c>
      <c r="E6869" t="s">
        <v>7</v>
      </c>
      <c r="F6869" t="s">
        <v>9447</v>
      </c>
    </row>
    <row r="6870" spans="1:6" x14ac:dyDescent="0.3">
      <c r="A6870" t="s">
        <v>21752</v>
      </c>
      <c r="B6870" t="s">
        <v>21406</v>
      </c>
      <c r="C6870">
        <v>-37.653414169999998</v>
      </c>
      <c r="D6870">
        <v>145.055621</v>
      </c>
      <c r="E6870" t="s">
        <v>7</v>
      </c>
      <c r="F6870" t="s">
        <v>9447</v>
      </c>
    </row>
    <row r="6871" spans="1:6" x14ac:dyDescent="0.3">
      <c r="A6871" t="s">
        <v>21753</v>
      </c>
      <c r="B6871" t="s">
        <v>21462</v>
      </c>
      <c r="C6871">
        <v>-37.862933609999999</v>
      </c>
      <c r="D6871">
        <v>145.2926827</v>
      </c>
      <c r="E6871" t="s">
        <v>7</v>
      </c>
      <c r="F6871" t="s">
        <v>9447</v>
      </c>
    </row>
    <row r="6872" spans="1:6" x14ac:dyDescent="0.3">
      <c r="A6872" t="s">
        <v>21754</v>
      </c>
      <c r="B6872" t="s">
        <v>21755</v>
      </c>
      <c r="C6872">
        <v>-37.862949110000002</v>
      </c>
      <c r="D6872">
        <v>145.29624039999999</v>
      </c>
      <c r="E6872" t="s">
        <v>7</v>
      </c>
      <c r="F6872" t="s">
        <v>9447</v>
      </c>
    </row>
    <row r="6873" spans="1:6" x14ac:dyDescent="0.3">
      <c r="A6873" t="s">
        <v>21756</v>
      </c>
      <c r="B6873" t="s">
        <v>21468</v>
      </c>
      <c r="C6873">
        <v>-37.861916700000002</v>
      </c>
      <c r="D6873">
        <v>145.30150449999999</v>
      </c>
      <c r="E6873" t="s">
        <v>7</v>
      </c>
      <c r="F6873" t="s">
        <v>9447</v>
      </c>
    </row>
    <row r="6874" spans="1:6" x14ac:dyDescent="0.3">
      <c r="A6874" t="s">
        <v>21757</v>
      </c>
      <c r="B6874" t="s">
        <v>21470</v>
      </c>
      <c r="C6874">
        <v>-37.861617770000002</v>
      </c>
      <c r="D6874">
        <v>145.3038985</v>
      </c>
      <c r="E6874" t="s">
        <v>7</v>
      </c>
      <c r="F6874" t="s">
        <v>9447</v>
      </c>
    </row>
    <row r="6875" spans="1:6" x14ac:dyDescent="0.3">
      <c r="A6875" t="s">
        <v>21758</v>
      </c>
      <c r="B6875" t="s">
        <v>21759</v>
      </c>
      <c r="C6875">
        <v>-37.860860369999997</v>
      </c>
      <c r="D6875">
        <v>145.30888329999999</v>
      </c>
      <c r="E6875" t="s">
        <v>7</v>
      </c>
      <c r="F6875" t="s">
        <v>9447</v>
      </c>
    </row>
    <row r="6876" spans="1:6" x14ac:dyDescent="0.3">
      <c r="A6876" t="s">
        <v>21760</v>
      </c>
      <c r="B6876" t="s">
        <v>21761</v>
      </c>
      <c r="C6876">
        <v>-37.85916812</v>
      </c>
      <c r="D6876">
        <v>145.31153639999999</v>
      </c>
      <c r="E6876" t="s">
        <v>7</v>
      </c>
      <c r="F6876" t="s">
        <v>9447</v>
      </c>
    </row>
    <row r="6877" spans="1:6" x14ac:dyDescent="0.3">
      <c r="A6877" t="s">
        <v>21762</v>
      </c>
      <c r="B6877" t="s">
        <v>21763</v>
      </c>
      <c r="C6877">
        <v>-37.85665315</v>
      </c>
      <c r="D6877">
        <v>145.31464</v>
      </c>
      <c r="E6877" t="s">
        <v>7</v>
      </c>
      <c r="F6877" t="s">
        <v>9447</v>
      </c>
    </row>
    <row r="6878" spans="1:6" x14ac:dyDescent="0.3">
      <c r="A6878" t="s">
        <v>21764</v>
      </c>
      <c r="B6878" t="s">
        <v>21765</v>
      </c>
      <c r="C6878">
        <v>-37.852545429999999</v>
      </c>
      <c r="D6878">
        <v>145.31099409999999</v>
      </c>
      <c r="E6878" t="s">
        <v>7</v>
      </c>
      <c r="F6878" t="s">
        <v>9447</v>
      </c>
    </row>
    <row r="6879" spans="1:6" x14ac:dyDescent="0.3">
      <c r="A6879" t="s">
        <v>21766</v>
      </c>
      <c r="B6879" t="s">
        <v>21767</v>
      </c>
      <c r="C6879">
        <v>-37.851318990000003</v>
      </c>
      <c r="D6879">
        <v>145.3090559</v>
      </c>
      <c r="E6879" t="s">
        <v>7</v>
      </c>
      <c r="F6879" t="s">
        <v>9447</v>
      </c>
    </row>
    <row r="6880" spans="1:6" x14ac:dyDescent="0.3">
      <c r="A6880" t="s">
        <v>21768</v>
      </c>
      <c r="B6880" t="s">
        <v>21769</v>
      </c>
      <c r="C6880">
        <v>-37.848424559999998</v>
      </c>
      <c r="D6880">
        <v>145.30518960000001</v>
      </c>
      <c r="E6880" t="s">
        <v>7</v>
      </c>
      <c r="F6880" t="s">
        <v>9447</v>
      </c>
    </row>
    <row r="6881" spans="1:6" x14ac:dyDescent="0.3">
      <c r="A6881" t="s">
        <v>21770</v>
      </c>
      <c r="B6881" t="s">
        <v>21771</v>
      </c>
      <c r="C6881">
        <v>-37.65235414</v>
      </c>
      <c r="D6881">
        <v>145.0563741</v>
      </c>
      <c r="E6881" t="s">
        <v>7</v>
      </c>
      <c r="F6881" t="s">
        <v>9447</v>
      </c>
    </row>
    <row r="6882" spans="1:6" x14ac:dyDescent="0.3">
      <c r="A6882" t="s">
        <v>21772</v>
      </c>
      <c r="B6882" t="s">
        <v>21773</v>
      </c>
      <c r="C6882">
        <v>-37.846597369999998</v>
      </c>
      <c r="D6882">
        <v>145.3028448</v>
      </c>
      <c r="E6882" t="s">
        <v>7</v>
      </c>
      <c r="F6882" t="s">
        <v>9447</v>
      </c>
    </row>
    <row r="6883" spans="1:6" x14ac:dyDescent="0.3">
      <c r="A6883" t="s">
        <v>21774</v>
      </c>
      <c r="B6883" t="s">
        <v>21775</v>
      </c>
      <c r="C6883">
        <v>-37.843546330000002</v>
      </c>
      <c r="D6883">
        <v>145.2993803</v>
      </c>
      <c r="E6883" t="s">
        <v>7</v>
      </c>
      <c r="F6883" t="s">
        <v>9447</v>
      </c>
    </row>
    <row r="6884" spans="1:6" x14ac:dyDescent="0.3">
      <c r="A6884" t="s">
        <v>21776</v>
      </c>
      <c r="B6884" t="s">
        <v>21777</v>
      </c>
      <c r="C6884">
        <v>-37.840859999999999</v>
      </c>
      <c r="D6884">
        <v>145.29621460000001</v>
      </c>
      <c r="E6884" t="s">
        <v>7</v>
      </c>
      <c r="F6884" t="s">
        <v>9447</v>
      </c>
    </row>
    <row r="6885" spans="1:6" x14ac:dyDescent="0.3">
      <c r="A6885" t="s">
        <v>21778</v>
      </c>
      <c r="B6885" t="s">
        <v>21779</v>
      </c>
      <c r="C6885">
        <v>-37.838241160000003</v>
      </c>
      <c r="D6885">
        <v>145.2921158</v>
      </c>
      <c r="E6885" t="s">
        <v>7</v>
      </c>
      <c r="F6885" t="s">
        <v>9447</v>
      </c>
    </row>
    <row r="6886" spans="1:6" x14ac:dyDescent="0.3">
      <c r="A6886" t="s">
        <v>21780</v>
      </c>
      <c r="B6886" t="s">
        <v>21781</v>
      </c>
      <c r="C6886">
        <v>-37.837770890000002</v>
      </c>
      <c r="D6886">
        <v>145.28889939999999</v>
      </c>
      <c r="E6886" t="s">
        <v>7</v>
      </c>
      <c r="F6886" t="s">
        <v>9447</v>
      </c>
    </row>
    <row r="6887" spans="1:6" x14ac:dyDescent="0.3">
      <c r="A6887" t="s">
        <v>21782</v>
      </c>
      <c r="B6887" t="s">
        <v>21783</v>
      </c>
      <c r="C6887">
        <v>-37.837643300000003</v>
      </c>
      <c r="D6887">
        <v>145.28632279999999</v>
      </c>
      <c r="E6887" t="s">
        <v>7</v>
      </c>
      <c r="F6887" t="s">
        <v>9447</v>
      </c>
    </row>
    <row r="6888" spans="1:6" x14ac:dyDescent="0.3">
      <c r="A6888" t="s">
        <v>21784</v>
      </c>
      <c r="B6888" t="s">
        <v>21785</v>
      </c>
      <c r="C6888">
        <v>-37.837968660000001</v>
      </c>
      <c r="D6888">
        <v>145.28144030000001</v>
      </c>
      <c r="E6888" t="s">
        <v>7</v>
      </c>
      <c r="F6888" t="s">
        <v>9447</v>
      </c>
    </row>
    <row r="6889" spans="1:6" x14ac:dyDescent="0.3">
      <c r="A6889" t="s">
        <v>21786</v>
      </c>
      <c r="B6889" t="s">
        <v>21787</v>
      </c>
      <c r="C6889">
        <v>-37.65175412</v>
      </c>
      <c r="D6889">
        <v>145.0587927</v>
      </c>
      <c r="E6889" t="s">
        <v>7</v>
      </c>
      <c r="F6889" t="s">
        <v>9447</v>
      </c>
    </row>
    <row r="6890" spans="1:6" x14ac:dyDescent="0.3">
      <c r="A6890" t="s">
        <v>21788</v>
      </c>
      <c r="B6890" t="s">
        <v>21789</v>
      </c>
      <c r="C6890">
        <v>-37.832247590000001</v>
      </c>
      <c r="D6890">
        <v>145.15241370000001</v>
      </c>
      <c r="E6890" t="s">
        <v>7</v>
      </c>
      <c r="F6890" t="s">
        <v>9447</v>
      </c>
    </row>
    <row r="6891" spans="1:6" x14ac:dyDescent="0.3">
      <c r="A6891" t="s">
        <v>21790</v>
      </c>
      <c r="B6891" t="s">
        <v>21791</v>
      </c>
      <c r="C6891">
        <v>-37.833648670000002</v>
      </c>
      <c r="D6891">
        <v>145.15670800000001</v>
      </c>
      <c r="E6891" t="s">
        <v>7</v>
      </c>
      <c r="F6891" t="s">
        <v>9447</v>
      </c>
    </row>
    <row r="6892" spans="1:6" x14ac:dyDescent="0.3">
      <c r="A6892" t="s">
        <v>21792</v>
      </c>
      <c r="B6892" t="s">
        <v>21793</v>
      </c>
      <c r="C6892">
        <v>-37.83612067</v>
      </c>
      <c r="D6892">
        <v>145.1563056</v>
      </c>
      <c r="E6892" t="s">
        <v>7</v>
      </c>
      <c r="F6892" t="s">
        <v>9447</v>
      </c>
    </row>
    <row r="6893" spans="1:6" x14ac:dyDescent="0.3">
      <c r="A6893" t="s">
        <v>21794</v>
      </c>
      <c r="B6893" t="s">
        <v>21795</v>
      </c>
      <c r="C6893">
        <v>-37.838484739999998</v>
      </c>
      <c r="D6893">
        <v>145.1559172</v>
      </c>
      <c r="E6893" t="s">
        <v>7</v>
      </c>
      <c r="F6893" t="s">
        <v>9447</v>
      </c>
    </row>
    <row r="6894" spans="1:6" x14ac:dyDescent="0.3">
      <c r="A6894" t="s">
        <v>21796</v>
      </c>
      <c r="B6894" t="s">
        <v>21797</v>
      </c>
      <c r="C6894">
        <v>-37.841441580000001</v>
      </c>
      <c r="D6894">
        <v>145.1554003</v>
      </c>
      <c r="E6894" t="s">
        <v>7</v>
      </c>
      <c r="F6894" t="s">
        <v>9447</v>
      </c>
    </row>
    <row r="6895" spans="1:6" x14ac:dyDescent="0.3">
      <c r="A6895" t="s">
        <v>21798</v>
      </c>
      <c r="B6895" t="s">
        <v>21799</v>
      </c>
      <c r="C6895">
        <v>-37.84477553</v>
      </c>
      <c r="D6895">
        <v>145.15479450000001</v>
      </c>
      <c r="E6895" t="s">
        <v>7</v>
      </c>
      <c r="F6895" t="s">
        <v>9447</v>
      </c>
    </row>
    <row r="6896" spans="1:6" x14ac:dyDescent="0.3">
      <c r="A6896" t="s">
        <v>21800</v>
      </c>
      <c r="B6896" t="s">
        <v>21801</v>
      </c>
      <c r="C6896">
        <v>-37.847866439999997</v>
      </c>
      <c r="D6896">
        <v>145.15305810000001</v>
      </c>
      <c r="E6896" t="s">
        <v>7</v>
      </c>
      <c r="F6896" t="s">
        <v>9447</v>
      </c>
    </row>
    <row r="6897" spans="1:6" x14ac:dyDescent="0.3">
      <c r="A6897" t="s">
        <v>21802</v>
      </c>
      <c r="B6897" t="s">
        <v>21803</v>
      </c>
      <c r="C6897">
        <v>-37.65371004</v>
      </c>
      <c r="D6897">
        <v>145.0604534</v>
      </c>
      <c r="E6897" t="s">
        <v>7</v>
      </c>
      <c r="F6897" t="s">
        <v>9447</v>
      </c>
    </row>
    <row r="6898" spans="1:6" x14ac:dyDescent="0.3">
      <c r="A6898" t="s">
        <v>21804</v>
      </c>
      <c r="B6898" t="s">
        <v>21805</v>
      </c>
      <c r="C6898">
        <v>-37.851864499999998</v>
      </c>
      <c r="D6898">
        <v>145.15227640000001</v>
      </c>
      <c r="E6898" t="s">
        <v>7</v>
      </c>
      <c r="F6898" t="s">
        <v>9447</v>
      </c>
    </row>
    <row r="6899" spans="1:6" x14ac:dyDescent="0.3">
      <c r="A6899" t="s">
        <v>21806</v>
      </c>
      <c r="B6899" t="s">
        <v>21807</v>
      </c>
      <c r="C6899">
        <v>-37.854883299999997</v>
      </c>
      <c r="D6899">
        <v>145.1516896</v>
      </c>
      <c r="E6899" t="s">
        <v>7</v>
      </c>
      <c r="F6899" t="s">
        <v>9447</v>
      </c>
    </row>
    <row r="6900" spans="1:6" x14ac:dyDescent="0.3">
      <c r="A6900" t="s">
        <v>21808</v>
      </c>
      <c r="B6900" t="s">
        <v>21809</v>
      </c>
      <c r="C6900">
        <v>-37.857193109999997</v>
      </c>
      <c r="D6900">
        <v>145.15129089999999</v>
      </c>
      <c r="E6900" t="s">
        <v>7</v>
      </c>
      <c r="F6900" t="s">
        <v>9447</v>
      </c>
    </row>
    <row r="6901" spans="1:6" x14ac:dyDescent="0.3">
      <c r="A6901" t="s">
        <v>21810</v>
      </c>
      <c r="B6901" t="s">
        <v>21811</v>
      </c>
      <c r="C6901">
        <v>-37.858747999999999</v>
      </c>
      <c r="D6901">
        <v>145.15102469999999</v>
      </c>
      <c r="E6901" t="s">
        <v>7</v>
      </c>
      <c r="F6901" t="s">
        <v>9447</v>
      </c>
    </row>
    <row r="6902" spans="1:6" x14ac:dyDescent="0.3">
      <c r="A6902" t="s">
        <v>21812</v>
      </c>
      <c r="B6902" t="s">
        <v>21813</v>
      </c>
      <c r="C6902">
        <v>-37.862288390000003</v>
      </c>
      <c r="D6902">
        <v>145.15036789999999</v>
      </c>
      <c r="E6902" t="s">
        <v>7</v>
      </c>
      <c r="F6902" t="s">
        <v>9447</v>
      </c>
    </row>
    <row r="6903" spans="1:6" x14ac:dyDescent="0.3">
      <c r="A6903" t="s">
        <v>21814</v>
      </c>
      <c r="B6903" t="s">
        <v>21815</v>
      </c>
      <c r="C6903">
        <v>-37.8659003</v>
      </c>
      <c r="D6903">
        <v>145.1496751</v>
      </c>
      <c r="E6903" t="s">
        <v>7</v>
      </c>
      <c r="F6903" t="s">
        <v>9447</v>
      </c>
    </row>
    <row r="6904" spans="1:6" x14ac:dyDescent="0.3">
      <c r="A6904" t="s">
        <v>21816</v>
      </c>
      <c r="B6904" t="s">
        <v>21817</v>
      </c>
      <c r="C6904">
        <v>-37.868595669999998</v>
      </c>
      <c r="D6904">
        <v>145.14915300000001</v>
      </c>
      <c r="E6904" t="s">
        <v>7</v>
      </c>
      <c r="F6904" t="s">
        <v>9447</v>
      </c>
    </row>
    <row r="6905" spans="1:6" x14ac:dyDescent="0.3">
      <c r="A6905" t="s">
        <v>21818</v>
      </c>
      <c r="B6905" t="s">
        <v>21819</v>
      </c>
      <c r="C6905">
        <v>-37.870149830000003</v>
      </c>
      <c r="D6905">
        <v>145.14884119999999</v>
      </c>
      <c r="E6905" t="s">
        <v>7</v>
      </c>
      <c r="F6905" t="s">
        <v>9447</v>
      </c>
    </row>
    <row r="6906" spans="1:6" x14ac:dyDescent="0.3">
      <c r="A6906" t="s">
        <v>21820</v>
      </c>
      <c r="B6906" t="s">
        <v>21821</v>
      </c>
      <c r="C6906">
        <v>-37.871515709999997</v>
      </c>
      <c r="D6906">
        <v>145.14859100000001</v>
      </c>
      <c r="E6906" t="s">
        <v>7</v>
      </c>
      <c r="F6906" t="s">
        <v>9447</v>
      </c>
    </row>
    <row r="6907" spans="1:6" x14ac:dyDescent="0.3">
      <c r="A6907" t="s">
        <v>21822</v>
      </c>
      <c r="B6907" t="s">
        <v>21823</v>
      </c>
      <c r="C6907">
        <v>-37.655763980000003</v>
      </c>
      <c r="D6907">
        <v>145.0598559</v>
      </c>
      <c r="E6907" t="s">
        <v>7</v>
      </c>
      <c r="F6907" t="s">
        <v>9447</v>
      </c>
    </row>
    <row r="6908" spans="1:6" x14ac:dyDescent="0.3">
      <c r="A6908" t="s">
        <v>21824</v>
      </c>
      <c r="B6908" t="s">
        <v>21825</v>
      </c>
      <c r="C6908">
        <v>-37.875785030000003</v>
      </c>
      <c r="D6908">
        <v>145.1478702</v>
      </c>
      <c r="E6908" t="s">
        <v>7</v>
      </c>
      <c r="F6908" t="s">
        <v>9447</v>
      </c>
    </row>
    <row r="6909" spans="1:6" x14ac:dyDescent="0.3">
      <c r="A6909" t="s">
        <v>21826</v>
      </c>
      <c r="B6909" t="s">
        <v>21827</v>
      </c>
      <c r="C6909">
        <v>-37.920882380000002</v>
      </c>
      <c r="D6909">
        <v>145.12071069999999</v>
      </c>
      <c r="E6909" t="s">
        <v>7</v>
      </c>
      <c r="F6909" t="s">
        <v>9447</v>
      </c>
    </row>
    <row r="6910" spans="1:6" x14ac:dyDescent="0.3">
      <c r="A6910" t="s">
        <v>21828</v>
      </c>
      <c r="B6910" t="s">
        <v>21829</v>
      </c>
      <c r="C6910">
        <v>-37.880680810000001</v>
      </c>
      <c r="D6910">
        <v>145.1468721</v>
      </c>
      <c r="E6910" t="s">
        <v>7</v>
      </c>
      <c r="F6910" t="s">
        <v>9447</v>
      </c>
    </row>
    <row r="6911" spans="1:6" x14ac:dyDescent="0.3">
      <c r="A6911" t="s">
        <v>21830</v>
      </c>
      <c r="B6911" t="s">
        <v>21831</v>
      </c>
      <c r="C6911">
        <v>-37.88497589</v>
      </c>
      <c r="D6911">
        <v>145.14607079999999</v>
      </c>
      <c r="E6911" t="s">
        <v>7</v>
      </c>
      <c r="F6911" t="s">
        <v>9447</v>
      </c>
    </row>
    <row r="6912" spans="1:6" x14ac:dyDescent="0.3">
      <c r="A6912" t="s">
        <v>21832</v>
      </c>
      <c r="B6912" t="s">
        <v>21833</v>
      </c>
      <c r="C6912">
        <v>-37.861356389999997</v>
      </c>
      <c r="D6912">
        <v>145.3082809</v>
      </c>
      <c r="E6912" t="s">
        <v>7</v>
      </c>
      <c r="F6912" t="s">
        <v>9447</v>
      </c>
    </row>
    <row r="6913" spans="1:6" x14ac:dyDescent="0.3">
      <c r="A6913" t="s">
        <v>21834</v>
      </c>
      <c r="B6913" t="s">
        <v>21835</v>
      </c>
      <c r="C6913">
        <v>-37.859205950000003</v>
      </c>
      <c r="D6913">
        <v>145.31166049999999</v>
      </c>
      <c r="E6913" t="s">
        <v>7</v>
      </c>
      <c r="F6913" t="s">
        <v>9447</v>
      </c>
    </row>
    <row r="6914" spans="1:6" x14ac:dyDescent="0.3">
      <c r="A6914" t="s">
        <v>21836</v>
      </c>
      <c r="B6914" t="s">
        <v>21837</v>
      </c>
      <c r="C6914">
        <v>-37.85603047</v>
      </c>
      <c r="D6914">
        <v>145.3152111</v>
      </c>
      <c r="E6914" t="s">
        <v>7</v>
      </c>
      <c r="F6914" t="s">
        <v>9447</v>
      </c>
    </row>
    <row r="6915" spans="1:6" x14ac:dyDescent="0.3">
      <c r="A6915" t="s">
        <v>21838</v>
      </c>
      <c r="B6915" t="s">
        <v>21839</v>
      </c>
      <c r="C6915">
        <v>-37.850824490000001</v>
      </c>
      <c r="D6915">
        <v>145.3085102</v>
      </c>
      <c r="E6915" t="s">
        <v>7</v>
      </c>
      <c r="F6915" t="s">
        <v>9447</v>
      </c>
    </row>
    <row r="6916" spans="1:6" x14ac:dyDescent="0.3">
      <c r="A6916" t="s">
        <v>21840</v>
      </c>
      <c r="B6916" t="s">
        <v>21841</v>
      </c>
      <c r="C6916">
        <v>-37.658434319999998</v>
      </c>
      <c r="D6916">
        <v>145.05619290000001</v>
      </c>
      <c r="E6916" t="s">
        <v>7</v>
      </c>
      <c r="F6916" t="s">
        <v>9447</v>
      </c>
    </row>
    <row r="6917" spans="1:6" x14ac:dyDescent="0.3">
      <c r="A6917" t="s">
        <v>21842</v>
      </c>
      <c r="B6917" t="s">
        <v>21843</v>
      </c>
      <c r="C6917">
        <v>-37.846993929999996</v>
      </c>
      <c r="D6917">
        <v>145.30347209999999</v>
      </c>
      <c r="E6917" t="s">
        <v>7</v>
      </c>
      <c r="F6917" t="s">
        <v>9447</v>
      </c>
    </row>
    <row r="6918" spans="1:6" x14ac:dyDescent="0.3">
      <c r="A6918" t="s">
        <v>21844</v>
      </c>
      <c r="B6918" t="s">
        <v>21775</v>
      </c>
      <c r="C6918">
        <v>-37.842706489999998</v>
      </c>
      <c r="D6918">
        <v>145.2986382</v>
      </c>
      <c r="E6918" t="s">
        <v>7</v>
      </c>
      <c r="F6918" t="s">
        <v>9447</v>
      </c>
    </row>
    <row r="6919" spans="1:6" x14ac:dyDescent="0.3">
      <c r="A6919" t="s">
        <v>21845</v>
      </c>
      <c r="B6919" t="s">
        <v>21846</v>
      </c>
      <c r="C6919">
        <v>-37.840459979999999</v>
      </c>
      <c r="D6919">
        <v>145.29597380000001</v>
      </c>
      <c r="E6919" t="s">
        <v>7</v>
      </c>
      <c r="F6919" t="s">
        <v>9447</v>
      </c>
    </row>
    <row r="6920" spans="1:6" x14ac:dyDescent="0.3">
      <c r="A6920" t="s">
        <v>21847</v>
      </c>
      <c r="B6920" t="s">
        <v>21779</v>
      </c>
      <c r="C6920">
        <v>-37.83817612</v>
      </c>
      <c r="D6920">
        <v>145.2919809</v>
      </c>
      <c r="E6920" t="s">
        <v>7</v>
      </c>
      <c r="F6920" t="s">
        <v>9447</v>
      </c>
    </row>
    <row r="6921" spans="1:6" x14ac:dyDescent="0.3">
      <c r="A6921" t="s">
        <v>21848</v>
      </c>
      <c r="B6921" t="s">
        <v>21849</v>
      </c>
      <c r="C6921">
        <v>-37.837852140000003</v>
      </c>
      <c r="D6921">
        <v>145.2889089</v>
      </c>
      <c r="E6921" t="s">
        <v>7</v>
      </c>
      <c r="F6921" t="s">
        <v>9447</v>
      </c>
    </row>
    <row r="6922" spans="1:6" x14ac:dyDescent="0.3">
      <c r="A6922" t="s">
        <v>21850</v>
      </c>
      <c r="B6922" t="s">
        <v>21851</v>
      </c>
      <c r="C6922">
        <v>-37.837645440000003</v>
      </c>
      <c r="D6922">
        <v>145.28523179999999</v>
      </c>
      <c r="E6922" t="s">
        <v>7</v>
      </c>
      <c r="F6922" t="s">
        <v>9447</v>
      </c>
    </row>
    <row r="6923" spans="1:6" x14ac:dyDescent="0.3">
      <c r="A6923" t="s">
        <v>21852</v>
      </c>
      <c r="B6923" t="s">
        <v>21785</v>
      </c>
      <c r="C6923">
        <v>-37.837813070000003</v>
      </c>
      <c r="D6923">
        <v>145.2806598</v>
      </c>
      <c r="E6923" t="s">
        <v>7</v>
      </c>
      <c r="F6923" t="s">
        <v>9447</v>
      </c>
    </row>
    <row r="6924" spans="1:6" x14ac:dyDescent="0.3">
      <c r="A6924" t="s">
        <v>21853</v>
      </c>
      <c r="B6924" t="s">
        <v>19621</v>
      </c>
      <c r="C6924">
        <v>-37.838220810000003</v>
      </c>
      <c r="D6924">
        <v>145.2752639</v>
      </c>
      <c r="E6924" t="s">
        <v>7</v>
      </c>
      <c r="F6924" t="s">
        <v>9447</v>
      </c>
    </row>
    <row r="6925" spans="1:6" x14ac:dyDescent="0.3">
      <c r="A6925" t="s">
        <v>21854</v>
      </c>
      <c r="B6925" t="s">
        <v>21855</v>
      </c>
      <c r="C6925">
        <v>-37.662602450000001</v>
      </c>
      <c r="D6925">
        <v>145.0488288</v>
      </c>
      <c r="E6925" t="s">
        <v>7</v>
      </c>
      <c r="F6925" t="s">
        <v>9447</v>
      </c>
    </row>
    <row r="6926" spans="1:6" x14ac:dyDescent="0.3">
      <c r="A6926" t="s">
        <v>21856</v>
      </c>
      <c r="B6926" t="s">
        <v>21857</v>
      </c>
      <c r="C6926">
        <v>-37.832366039999997</v>
      </c>
      <c r="D6926">
        <v>145.1519222</v>
      </c>
      <c r="E6926" t="s">
        <v>7</v>
      </c>
      <c r="F6926" t="s">
        <v>9447</v>
      </c>
    </row>
    <row r="6927" spans="1:6" x14ac:dyDescent="0.3">
      <c r="A6927" t="s">
        <v>21858</v>
      </c>
      <c r="B6927" t="s">
        <v>21859</v>
      </c>
      <c r="C6927">
        <v>-37.832764109999999</v>
      </c>
      <c r="D6927">
        <v>145.1554687</v>
      </c>
      <c r="E6927" t="s">
        <v>7</v>
      </c>
      <c r="F6927" t="s">
        <v>9447</v>
      </c>
    </row>
    <row r="6928" spans="1:6" x14ac:dyDescent="0.3">
      <c r="A6928" t="s">
        <v>21860</v>
      </c>
      <c r="B6928" t="s">
        <v>21861</v>
      </c>
      <c r="C6928">
        <v>-37.834993009999998</v>
      </c>
      <c r="D6928">
        <v>145.1562314</v>
      </c>
      <c r="E6928" t="s">
        <v>7</v>
      </c>
      <c r="F6928" t="s">
        <v>9447</v>
      </c>
    </row>
    <row r="6929" spans="1:6" x14ac:dyDescent="0.3">
      <c r="A6929" t="s">
        <v>21862</v>
      </c>
      <c r="B6929" t="s">
        <v>21863</v>
      </c>
      <c r="C6929">
        <v>-37.836934390000003</v>
      </c>
      <c r="D6929">
        <v>145.15589890000001</v>
      </c>
      <c r="E6929" t="s">
        <v>7</v>
      </c>
      <c r="F6929" t="s">
        <v>9447</v>
      </c>
    </row>
    <row r="6930" spans="1:6" x14ac:dyDescent="0.3">
      <c r="A6930" t="s">
        <v>21864</v>
      </c>
      <c r="B6930" t="s">
        <v>21865</v>
      </c>
      <c r="C6930">
        <v>-37.83889396</v>
      </c>
      <c r="D6930">
        <v>145.1555774</v>
      </c>
      <c r="E6930" t="s">
        <v>7</v>
      </c>
      <c r="F6930" t="s">
        <v>9447</v>
      </c>
    </row>
    <row r="6931" spans="1:6" x14ac:dyDescent="0.3">
      <c r="A6931" t="s">
        <v>21866</v>
      </c>
      <c r="B6931" t="s">
        <v>21867</v>
      </c>
      <c r="C6931">
        <v>-37.840844169999997</v>
      </c>
      <c r="D6931">
        <v>145.15523339999999</v>
      </c>
      <c r="E6931" t="s">
        <v>7</v>
      </c>
      <c r="F6931" t="s">
        <v>9447</v>
      </c>
    </row>
    <row r="6932" spans="1:6" x14ac:dyDescent="0.3">
      <c r="A6932" t="s">
        <v>21868</v>
      </c>
      <c r="B6932" t="s">
        <v>21869</v>
      </c>
      <c r="C6932">
        <v>-37.843477419999999</v>
      </c>
      <c r="D6932">
        <v>145.15477000000001</v>
      </c>
      <c r="E6932" t="s">
        <v>7</v>
      </c>
      <c r="F6932" t="s">
        <v>9447</v>
      </c>
    </row>
    <row r="6933" spans="1:6" x14ac:dyDescent="0.3">
      <c r="A6933" t="s">
        <v>21870</v>
      </c>
      <c r="B6933" t="s">
        <v>21799</v>
      </c>
      <c r="C6933">
        <v>-37.845030899999998</v>
      </c>
      <c r="D6933">
        <v>145.1544131</v>
      </c>
      <c r="E6933" t="s">
        <v>7</v>
      </c>
      <c r="F6933" t="s">
        <v>9447</v>
      </c>
    </row>
    <row r="6934" spans="1:6" x14ac:dyDescent="0.3">
      <c r="A6934" t="s">
        <v>21871</v>
      </c>
      <c r="B6934" t="s">
        <v>21872</v>
      </c>
      <c r="C6934">
        <v>-37.847700549999999</v>
      </c>
      <c r="D6934">
        <v>145.1528236</v>
      </c>
      <c r="E6934" t="s">
        <v>7</v>
      </c>
      <c r="F6934" t="s">
        <v>9447</v>
      </c>
    </row>
    <row r="6935" spans="1:6" x14ac:dyDescent="0.3">
      <c r="A6935" t="s">
        <v>21873</v>
      </c>
      <c r="B6935" t="s">
        <v>21874</v>
      </c>
      <c r="C6935">
        <v>-37.660000709999998</v>
      </c>
      <c r="D6935">
        <v>145.0549958</v>
      </c>
      <c r="E6935" t="s">
        <v>7</v>
      </c>
      <c r="F6935" t="s">
        <v>9447</v>
      </c>
    </row>
    <row r="6936" spans="1:6" x14ac:dyDescent="0.3">
      <c r="A6936" t="s">
        <v>21875</v>
      </c>
      <c r="B6936" t="s">
        <v>21805</v>
      </c>
      <c r="C6936">
        <v>-37.851590860000002</v>
      </c>
      <c r="D6936">
        <v>145.1520673</v>
      </c>
      <c r="E6936" t="s">
        <v>7</v>
      </c>
      <c r="F6936" t="s">
        <v>9447</v>
      </c>
    </row>
    <row r="6937" spans="1:6" x14ac:dyDescent="0.3">
      <c r="A6937" t="s">
        <v>21876</v>
      </c>
      <c r="B6937" t="s">
        <v>21805</v>
      </c>
      <c r="C6937">
        <v>-37.8537733</v>
      </c>
      <c r="D6937">
        <v>145.1515923</v>
      </c>
      <c r="E6937" t="s">
        <v>7</v>
      </c>
      <c r="F6937" t="s">
        <v>9447</v>
      </c>
    </row>
    <row r="6938" spans="1:6" x14ac:dyDescent="0.3">
      <c r="A6938" t="s">
        <v>21877</v>
      </c>
      <c r="B6938" t="s">
        <v>21878</v>
      </c>
      <c r="C6938">
        <v>-37.856092480000001</v>
      </c>
      <c r="D6938">
        <v>145.1512161</v>
      </c>
      <c r="E6938" t="s">
        <v>7</v>
      </c>
      <c r="F6938" t="s">
        <v>9447</v>
      </c>
    </row>
    <row r="6939" spans="1:6" x14ac:dyDescent="0.3">
      <c r="A6939" t="s">
        <v>21879</v>
      </c>
      <c r="B6939" t="s">
        <v>21811</v>
      </c>
      <c r="C6939">
        <v>-37.859184589999998</v>
      </c>
      <c r="D6939">
        <v>145.15070689999999</v>
      </c>
      <c r="E6939" t="s">
        <v>7</v>
      </c>
      <c r="F6939" t="s">
        <v>9447</v>
      </c>
    </row>
    <row r="6940" spans="1:6" x14ac:dyDescent="0.3">
      <c r="A6940" t="s">
        <v>21880</v>
      </c>
      <c r="B6940" t="s">
        <v>21881</v>
      </c>
      <c r="C6940">
        <v>-37.862088419999999</v>
      </c>
      <c r="D6940">
        <v>145.15025919999999</v>
      </c>
      <c r="E6940" t="s">
        <v>7</v>
      </c>
      <c r="F6940" t="s">
        <v>9447</v>
      </c>
    </row>
    <row r="6941" spans="1:6" x14ac:dyDescent="0.3">
      <c r="A6941" t="s">
        <v>21882</v>
      </c>
      <c r="B6941" t="s">
        <v>21883</v>
      </c>
      <c r="C6941">
        <v>-37.865430789999998</v>
      </c>
      <c r="D6941">
        <v>145.1496186</v>
      </c>
      <c r="E6941" t="s">
        <v>7</v>
      </c>
      <c r="F6941" t="s">
        <v>9447</v>
      </c>
    </row>
    <row r="6942" spans="1:6" x14ac:dyDescent="0.3">
      <c r="A6942" t="s">
        <v>21884</v>
      </c>
      <c r="B6942" t="s">
        <v>21817</v>
      </c>
      <c r="C6942">
        <v>-37.868197870000003</v>
      </c>
      <c r="D6942">
        <v>145.14907199999999</v>
      </c>
      <c r="E6942" t="s">
        <v>7</v>
      </c>
      <c r="F6942" t="s">
        <v>9447</v>
      </c>
    </row>
    <row r="6943" spans="1:6" x14ac:dyDescent="0.3">
      <c r="A6943" t="s">
        <v>21885</v>
      </c>
      <c r="B6943" t="s">
        <v>21886</v>
      </c>
      <c r="C6943">
        <v>-37.87107322</v>
      </c>
      <c r="D6943">
        <v>145.14853389999999</v>
      </c>
      <c r="E6943" t="s">
        <v>7</v>
      </c>
      <c r="F6943" t="s">
        <v>9447</v>
      </c>
    </row>
    <row r="6944" spans="1:6" x14ac:dyDescent="0.3">
      <c r="A6944" t="s">
        <v>21887</v>
      </c>
      <c r="B6944" t="s">
        <v>21888</v>
      </c>
      <c r="C6944">
        <v>-37.872636569999997</v>
      </c>
      <c r="D6944">
        <v>145.14823329999999</v>
      </c>
      <c r="E6944" t="s">
        <v>7</v>
      </c>
      <c r="F6944" t="s">
        <v>9447</v>
      </c>
    </row>
    <row r="6945" spans="1:6" x14ac:dyDescent="0.3">
      <c r="A6945" t="s">
        <v>21889</v>
      </c>
      <c r="B6945" t="s">
        <v>21825</v>
      </c>
      <c r="C6945">
        <v>-37.87622125</v>
      </c>
      <c r="D6945">
        <v>145.14752960000001</v>
      </c>
      <c r="E6945" t="s">
        <v>7</v>
      </c>
      <c r="F6945" t="s">
        <v>9447</v>
      </c>
    </row>
    <row r="6946" spans="1:6" x14ac:dyDescent="0.3">
      <c r="A6946" t="s">
        <v>21890</v>
      </c>
      <c r="B6946" t="s">
        <v>21891</v>
      </c>
      <c r="C6946">
        <v>-37.8802922</v>
      </c>
      <c r="D6946">
        <v>145.1468022</v>
      </c>
      <c r="E6946" t="s">
        <v>7</v>
      </c>
      <c r="F6946" t="s">
        <v>9447</v>
      </c>
    </row>
    <row r="6947" spans="1:6" x14ac:dyDescent="0.3">
      <c r="A6947" t="s">
        <v>21892</v>
      </c>
      <c r="B6947" t="s">
        <v>21893</v>
      </c>
      <c r="C6947">
        <v>-37.884487640000003</v>
      </c>
      <c r="D6947">
        <v>145.14596929999999</v>
      </c>
      <c r="E6947" t="s">
        <v>7</v>
      </c>
      <c r="F6947" t="s">
        <v>9447</v>
      </c>
    </row>
    <row r="6948" spans="1:6" x14ac:dyDescent="0.3">
      <c r="A6948" t="s">
        <v>21894</v>
      </c>
      <c r="B6948" t="s">
        <v>21895</v>
      </c>
      <c r="C6948">
        <v>-37.888423629999998</v>
      </c>
      <c r="D6948">
        <v>145.14525660000001</v>
      </c>
      <c r="E6948" t="s">
        <v>7</v>
      </c>
      <c r="F6948" t="s">
        <v>9447</v>
      </c>
    </row>
    <row r="6949" spans="1:6" x14ac:dyDescent="0.3">
      <c r="A6949" t="s">
        <v>21896</v>
      </c>
      <c r="B6949" t="s">
        <v>21897</v>
      </c>
      <c r="C6949">
        <v>-37.891118059999997</v>
      </c>
      <c r="D6949">
        <v>145.14467719999999</v>
      </c>
      <c r="E6949" t="s">
        <v>7</v>
      </c>
      <c r="F6949" t="s">
        <v>9447</v>
      </c>
    </row>
    <row r="6950" spans="1:6" x14ac:dyDescent="0.3">
      <c r="A6950" t="s">
        <v>21898</v>
      </c>
      <c r="B6950" t="s">
        <v>21282</v>
      </c>
      <c r="C6950">
        <v>-37.867939640000003</v>
      </c>
      <c r="D6950">
        <v>145.21461540000001</v>
      </c>
      <c r="E6950" t="s">
        <v>7</v>
      </c>
      <c r="F6950" t="s">
        <v>9447</v>
      </c>
    </row>
    <row r="6951" spans="1:6" x14ac:dyDescent="0.3">
      <c r="A6951" t="s">
        <v>21899</v>
      </c>
      <c r="B6951" t="s">
        <v>21900</v>
      </c>
      <c r="C6951">
        <v>-37.865839919999999</v>
      </c>
      <c r="D6951">
        <v>145.21462059999999</v>
      </c>
      <c r="E6951" t="s">
        <v>7</v>
      </c>
      <c r="F6951" t="s">
        <v>9447</v>
      </c>
    </row>
    <row r="6952" spans="1:6" x14ac:dyDescent="0.3">
      <c r="A6952" t="s">
        <v>21901</v>
      </c>
      <c r="B6952" t="s">
        <v>21902</v>
      </c>
      <c r="C6952">
        <v>-37.663489200000001</v>
      </c>
      <c r="D6952">
        <v>145.05668449999999</v>
      </c>
      <c r="E6952" t="s">
        <v>7</v>
      </c>
      <c r="F6952" t="s">
        <v>9447</v>
      </c>
    </row>
    <row r="6953" spans="1:6" x14ac:dyDescent="0.3">
      <c r="A6953" t="s">
        <v>21903</v>
      </c>
      <c r="B6953" t="s">
        <v>21286</v>
      </c>
      <c r="C6953">
        <v>-37.862767249999997</v>
      </c>
      <c r="D6953">
        <v>145.21464929999999</v>
      </c>
      <c r="E6953" t="s">
        <v>7</v>
      </c>
      <c r="F6953" t="s">
        <v>9447</v>
      </c>
    </row>
    <row r="6954" spans="1:6" x14ac:dyDescent="0.3">
      <c r="A6954" t="s">
        <v>21904</v>
      </c>
      <c r="B6954" t="s">
        <v>21105</v>
      </c>
      <c r="C6954">
        <v>-37.855896739999999</v>
      </c>
      <c r="D6954">
        <v>145.18379659999999</v>
      </c>
      <c r="E6954" t="s">
        <v>7</v>
      </c>
      <c r="F6954" t="s">
        <v>9447</v>
      </c>
    </row>
    <row r="6955" spans="1:6" x14ac:dyDescent="0.3">
      <c r="A6955" t="s">
        <v>21905</v>
      </c>
      <c r="B6955" t="s">
        <v>21906</v>
      </c>
      <c r="C6955">
        <v>-37.851333369999999</v>
      </c>
      <c r="D6955">
        <v>145.18709089999999</v>
      </c>
      <c r="E6955" t="s">
        <v>7</v>
      </c>
      <c r="F6955" t="s">
        <v>9447</v>
      </c>
    </row>
    <row r="6956" spans="1:6" x14ac:dyDescent="0.3">
      <c r="A6956" t="s">
        <v>21907</v>
      </c>
      <c r="B6956" t="s">
        <v>21288</v>
      </c>
      <c r="C6956">
        <v>-37.848387809999998</v>
      </c>
      <c r="D6956">
        <v>145.18893600000001</v>
      </c>
      <c r="E6956" t="s">
        <v>7</v>
      </c>
      <c r="F6956" t="s">
        <v>9447</v>
      </c>
    </row>
    <row r="6957" spans="1:6" x14ac:dyDescent="0.3">
      <c r="A6957" t="s">
        <v>21908</v>
      </c>
      <c r="B6957" t="s">
        <v>21290</v>
      </c>
      <c r="C6957">
        <v>-37.8465281</v>
      </c>
      <c r="D6957">
        <v>145.1893111</v>
      </c>
      <c r="E6957" t="s">
        <v>7</v>
      </c>
      <c r="F6957" t="s">
        <v>9447</v>
      </c>
    </row>
    <row r="6958" spans="1:6" x14ac:dyDescent="0.3">
      <c r="A6958" t="s">
        <v>21909</v>
      </c>
      <c r="B6958" t="s">
        <v>21292</v>
      </c>
      <c r="C6958">
        <v>-37.840938530000003</v>
      </c>
      <c r="D6958">
        <v>145.19034550000001</v>
      </c>
      <c r="E6958" t="s">
        <v>7</v>
      </c>
      <c r="F6958" t="s">
        <v>9447</v>
      </c>
    </row>
    <row r="6959" spans="1:6" x14ac:dyDescent="0.3">
      <c r="A6959" t="s">
        <v>21910</v>
      </c>
      <c r="B6959" t="s">
        <v>21911</v>
      </c>
      <c r="C6959">
        <v>-37.838324</v>
      </c>
      <c r="D6959">
        <v>145.190864</v>
      </c>
      <c r="E6959" t="s">
        <v>7</v>
      </c>
      <c r="F6959" t="s">
        <v>9447</v>
      </c>
    </row>
    <row r="6960" spans="1:6" x14ac:dyDescent="0.3">
      <c r="A6960" t="s">
        <v>21912</v>
      </c>
      <c r="B6960" t="s">
        <v>21308</v>
      </c>
      <c r="C6960">
        <v>-37.875225069999999</v>
      </c>
      <c r="D6960">
        <v>145.06544700000001</v>
      </c>
      <c r="E6960" t="s">
        <v>7</v>
      </c>
      <c r="F6960" t="s">
        <v>9447</v>
      </c>
    </row>
    <row r="6961" spans="1:6" x14ac:dyDescent="0.3">
      <c r="A6961" t="s">
        <v>21913</v>
      </c>
      <c r="B6961" t="s">
        <v>21310</v>
      </c>
      <c r="C6961">
        <v>-37.874001149999998</v>
      </c>
      <c r="D6961">
        <v>145.06500149999999</v>
      </c>
      <c r="E6961" t="s">
        <v>7</v>
      </c>
      <c r="F6961" t="s">
        <v>9447</v>
      </c>
    </row>
    <row r="6962" spans="1:6" x14ac:dyDescent="0.3">
      <c r="A6962" t="s">
        <v>21914</v>
      </c>
      <c r="B6962" t="s">
        <v>21312</v>
      </c>
      <c r="C6962">
        <v>-37.872965239999999</v>
      </c>
      <c r="D6962">
        <v>145.0672228</v>
      </c>
      <c r="E6962" t="s">
        <v>7</v>
      </c>
      <c r="F6962" t="s">
        <v>9447</v>
      </c>
    </row>
    <row r="6963" spans="1:6" x14ac:dyDescent="0.3">
      <c r="A6963" t="s">
        <v>21915</v>
      </c>
      <c r="B6963" t="s">
        <v>21314</v>
      </c>
      <c r="C6963">
        <v>-37.872650669999999</v>
      </c>
      <c r="D6963">
        <v>145.06947059999999</v>
      </c>
      <c r="E6963" t="s">
        <v>7</v>
      </c>
      <c r="F6963" t="s">
        <v>9447</v>
      </c>
    </row>
    <row r="6964" spans="1:6" x14ac:dyDescent="0.3">
      <c r="A6964" t="s">
        <v>21916</v>
      </c>
      <c r="B6964" t="s">
        <v>21917</v>
      </c>
      <c r="C6964">
        <v>-37.872684020000001</v>
      </c>
      <c r="D6964">
        <v>145.07150469999999</v>
      </c>
      <c r="E6964" t="s">
        <v>7</v>
      </c>
      <c r="F6964" t="s">
        <v>9447</v>
      </c>
    </row>
    <row r="6965" spans="1:6" x14ac:dyDescent="0.3">
      <c r="A6965" t="s">
        <v>21918</v>
      </c>
      <c r="B6965" t="s">
        <v>21320</v>
      </c>
      <c r="C6965">
        <v>-37.87070636</v>
      </c>
      <c r="D6965">
        <v>145.07180640000001</v>
      </c>
      <c r="E6965" t="s">
        <v>7</v>
      </c>
      <c r="F6965" t="s">
        <v>9447</v>
      </c>
    </row>
    <row r="6966" spans="1:6" x14ac:dyDescent="0.3">
      <c r="A6966" t="s">
        <v>21919</v>
      </c>
      <c r="B6966" t="s">
        <v>21920</v>
      </c>
      <c r="C6966">
        <v>-37.869518630000002</v>
      </c>
      <c r="D6966">
        <v>145.07026859999999</v>
      </c>
      <c r="E6966" t="s">
        <v>7</v>
      </c>
      <c r="F6966" t="s">
        <v>9447</v>
      </c>
    </row>
    <row r="6967" spans="1:6" x14ac:dyDescent="0.3">
      <c r="A6967" t="s">
        <v>21921</v>
      </c>
      <c r="B6967" t="s">
        <v>21922</v>
      </c>
      <c r="C6967">
        <v>-37.963479210000003</v>
      </c>
      <c r="D6967">
        <v>145.04215490000001</v>
      </c>
      <c r="E6967" t="s">
        <v>7</v>
      </c>
      <c r="F6967" t="s">
        <v>9447</v>
      </c>
    </row>
    <row r="6968" spans="1:6" x14ac:dyDescent="0.3">
      <c r="A6968" t="s">
        <v>21923</v>
      </c>
      <c r="B6968" t="s">
        <v>21924</v>
      </c>
      <c r="C6968">
        <v>-37.964092950000001</v>
      </c>
      <c r="D6968">
        <v>145.0454623</v>
      </c>
      <c r="E6968" t="s">
        <v>7</v>
      </c>
      <c r="F6968" t="s">
        <v>9447</v>
      </c>
    </row>
    <row r="6969" spans="1:6" x14ac:dyDescent="0.3">
      <c r="A6969" t="s">
        <v>21925</v>
      </c>
      <c r="B6969" t="s">
        <v>21926</v>
      </c>
      <c r="C6969">
        <v>-37.964365899999997</v>
      </c>
      <c r="D6969">
        <v>145.04778859999999</v>
      </c>
      <c r="E6969" t="s">
        <v>7</v>
      </c>
      <c r="F6969" t="s">
        <v>9447</v>
      </c>
    </row>
    <row r="6970" spans="1:6" x14ac:dyDescent="0.3">
      <c r="A6970" t="s">
        <v>21927</v>
      </c>
      <c r="B6970" t="s">
        <v>21928</v>
      </c>
      <c r="C6970">
        <v>-37.964644219999997</v>
      </c>
      <c r="D6970">
        <v>145.04989839999999</v>
      </c>
      <c r="E6970" t="s">
        <v>7</v>
      </c>
      <c r="F6970" t="s">
        <v>9447</v>
      </c>
    </row>
    <row r="6971" spans="1:6" x14ac:dyDescent="0.3">
      <c r="A6971" t="s">
        <v>21929</v>
      </c>
      <c r="B6971" t="s">
        <v>21930</v>
      </c>
      <c r="C6971">
        <v>-37.964972099999997</v>
      </c>
      <c r="D6971">
        <v>145.05282650000001</v>
      </c>
      <c r="E6971" t="s">
        <v>7</v>
      </c>
      <c r="F6971" t="s">
        <v>9447</v>
      </c>
    </row>
    <row r="6972" spans="1:6" x14ac:dyDescent="0.3">
      <c r="A6972" t="s">
        <v>21931</v>
      </c>
      <c r="B6972" t="s">
        <v>21932</v>
      </c>
      <c r="C6972">
        <v>-37.948852219999999</v>
      </c>
      <c r="D6972">
        <v>145.0469702</v>
      </c>
      <c r="E6972" t="s">
        <v>7</v>
      </c>
      <c r="F6972" t="s">
        <v>9447</v>
      </c>
    </row>
    <row r="6973" spans="1:6" x14ac:dyDescent="0.3">
      <c r="A6973" t="s">
        <v>21933</v>
      </c>
      <c r="B6973" t="s">
        <v>21934</v>
      </c>
      <c r="C6973">
        <v>-37.94921317</v>
      </c>
      <c r="D6973">
        <v>145.04971470000001</v>
      </c>
      <c r="E6973" t="s">
        <v>7</v>
      </c>
      <c r="F6973" t="s">
        <v>9447</v>
      </c>
    </row>
    <row r="6974" spans="1:6" x14ac:dyDescent="0.3">
      <c r="A6974" t="s">
        <v>21935</v>
      </c>
      <c r="B6974" t="s">
        <v>21936</v>
      </c>
      <c r="C6974">
        <v>-37.948261449999997</v>
      </c>
      <c r="D6974">
        <v>145.05101450000001</v>
      </c>
      <c r="E6974" t="s">
        <v>7</v>
      </c>
      <c r="F6974" t="s">
        <v>9447</v>
      </c>
    </row>
    <row r="6975" spans="1:6" x14ac:dyDescent="0.3">
      <c r="A6975" t="s">
        <v>21937</v>
      </c>
      <c r="B6975" t="s">
        <v>21938</v>
      </c>
      <c r="C6975">
        <v>-37.945809500000003</v>
      </c>
      <c r="D6975">
        <v>145.05151169999999</v>
      </c>
      <c r="E6975" t="s">
        <v>7</v>
      </c>
      <c r="F6975" t="s">
        <v>9447</v>
      </c>
    </row>
    <row r="6976" spans="1:6" x14ac:dyDescent="0.3">
      <c r="A6976" t="s">
        <v>21939</v>
      </c>
      <c r="B6976" t="s">
        <v>21940</v>
      </c>
      <c r="C6976">
        <v>-37.9431862</v>
      </c>
      <c r="D6976">
        <v>145.05200199999999</v>
      </c>
      <c r="E6976" t="s">
        <v>7</v>
      </c>
      <c r="F6976" t="s">
        <v>9447</v>
      </c>
    </row>
    <row r="6977" spans="1:6" x14ac:dyDescent="0.3">
      <c r="A6977" t="s">
        <v>21941</v>
      </c>
      <c r="B6977" t="s">
        <v>21942</v>
      </c>
      <c r="C6977">
        <v>-37.939766349999999</v>
      </c>
      <c r="D6977">
        <v>145.05391299999999</v>
      </c>
      <c r="E6977" t="s">
        <v>7</v>
      </c>
      <c r="F6977" t="s">
        <v>9447</v>
      </c>
    </row>
    <row r="6978" spans="1:6" x14ac:dyDescent="0.3">
      <c r="A6978" t="s">
        <v>21943</v>
      </c>
      <c r="B6978" t="s">
        <v>21944</v>
      </c>
      <c r="C6978">
        <v>-37.936925410000001</v>
      </c>
      <c r="D6978">
        <v>145.05595640000001</v>
      </c>
      <c r="E6978" t="s">
        <v>7</v>
      </c>
      <c r="F6978" t="s">
        <v>9447</v>
      </c>
    </row>
    <row r="6979" spans="1:6" x14ac:dyDescent="0.3">
      <c r="A6979" t="s">
        <v>21945</v>
      </c>
      <c r="B6979" t="s">
        <v>21946</v>
      </c>
      <c r="C6979">
        <v>-37.934999240000003</v>
      </c>
      <c r="D6979">
        <v>145.05609820000001</v>
      </c>
      <c r="E6979" t="s">
        <v>7</v>
      </c>
      <c r="F6979" t="s">
        <v>9447</v>
      </c>
    </row>
    <row r="6980" spans="1:6" x14ac:dyDescent="0.3">
      <c r="A6980" t="s">
        <v>21947</v>
      </c>
      <c r="B6980" t="s">
        <v>21948</v>
      </c>
      <c r="C6980">
        <v>-37.932151470000001</v>
      </c>
      <c r="D6980">
        <v>145.05663970000001</v>
      </c>
      <c r="E6980" t="s">
        <v>7</v>
      </c>
      <c r="F6980" t="s">
        <v>9447</v>
      </c>
    </row>
    <row r="6981" spans="1:6" x14ac:dyDescent="0.3">
      <c r="A6981" t="s">
        <v>21949</v>
      </c>
      <c r="B6981" t="s">
        <v>21950</v>
      </c>
      <c r="C6981">
        <v>-37.926690120000004</v>
      </c>
      <c r="D6981">
        <v>145.0577164</v>
      </c>
      <c r="E6981" t="s">
        <v>7</v>
      </c>
      <c r="F6981" t="s">
        <v>9447</v>
      </c>
    </row>
    <row r="6982" spans="1:6" x14ac:dyDescent="0.3">
      <c r="A6982" t="s">
        <v>21951</v>
      </c>
      <c r="B6982" t="s">
        <v>21952</v>
      </c>
      <c r="C6982">
        <v>-37.924148789999997</v>
      </c>
      <c r="D6982">
        <v>145.05826110000001</v>
      </c>
      <c r="E6982" t="s">
        <v>7</v>
      </c>
      <c r="F6982" t="s">
        <v>9447</v>
      </c>
    </row>
    <row r="6983" spans="1:6" x14ac:dyDescent="0.3">
      <c r="A6983" t="s">
        <v>21953</v>
      </c>
      <c r="B6983" t="s">
        <v>21954</v>
      </c>
      <c r="C6983">
        <v>-37.921192529999999</v>
      </c>
      <c r="D6983">
        <v>145.0598746</v>
      </c>
      <c r="E6983" t="s">
        <v>7</v>
      </c>
      <c r="F6983" t="s">
        <v>9447</v>
      </c>
    </row>
    <row r="6984" spans="1:6" x14ac:dyDescent="0.3">
      <c r="A6984" t="s">
        <v>21955</v>
      </c>
      <c r="B6984" t="s">
        <v>21956</v>
      </c>
      <c r="C6984">
        <v>-37.91971332</v>
      </c>
      <c r="D6984">
        <v>145.0619839</v>
      </c>
      <c r="E6984" t="s">
        <v>7</v>
      </c>
      <c r="F6984" t="s">
        <v>9447</v>
      </c>
    </row>
    <row r="6985" spans="1:6" x14ac:dyDescent="0.3">
      <c r="A6985" t="s">
        <v>21957</v>
      </c>
      <c r="B6985" t="s">
        <v>20244</v>
      </c>
      <c r="C6985">
        <v>-37.916495230000002</v>
      </c>
      <c r="D6985">
        <v>145.06302389999999</v>
      </c>
      <c r="E6985" t="s">
        <v>7</v>
      </c>
      <c r="F6985" t="s">
        <v>9447</v>
      </c>
    </row>
    <row r="6986" spans="1:6" x14ac:dyDescent="0.3">
      <c r="A6986" t="s">
        <v>21958</v>
      </c>
      <c r="B6986" t="s">
        <v>21959</v>
      </c>
      <c r="C6986">
        <v>-37.917252609999998</v>
      </c>
      <c r="D6986">
        <v>145.06688310000001</v>
      </c>
      <c r="E6986" t="s">
        <v>7</v>
      </c>
      <c r="F6986" t="s">
        <v>9447</v>
      </c>
    </row>
    <row r="6987" spans="1:6" x14ac:dyDescent="0.3">
      <c r="A6987" t="s">
        <v>21960</v>
      </c>
      <c r="B6987" t="s">
        <v>20240</v>
      </c>
      <c r="C6987">
        <v>-37.91551012</v>
      </c>
      <c r="D6987">
        <v>145.06723579999999</v>
      </c>
      <c r="E6987" t="s">
        <v>7</v>
      </c>
      <c r="F6987" t="s">
        <v>9447</v>
      </c>
    </row>
    <row r="6988" spans="1:6" x14ac:dyDescent="0.3">
      <c r="A6988" t="s">
        <v>21961</v>
      </c>
      <c r="B6988" t="s">
        <v>20236</v>
      </c>
      <c r="C6988">
        <v>-37.913794469999999</v>
      </c>
      <c r="D6988">
        <v>145.0675765</v>
      </c>
      <c r="E6988" t="s">
        <v>7</v>
      </c>
      <c r="F6988" t="s">
        <v>9447</v>
      </c>
    </row>
    <row r="6989" spans="1:6" x14ac:dyDescent="0.3">
      <c r="A6989" t="s">
        <v>21962</v>
      </c>
      <c r="B6989" t="s">
        <v>20234</v>
      </c>
      <c r="C6989">
        <v>-37.91156668</v>
      </c>
      <c r="D6989">
        <v>145.06801010000001</v>
      </c>
      <c r="E6989" t="s">
        <v>7</v>
      </c>
      <c r="F6989" t="s">
        <v>9447</v>
      </c>
    </row>
    <row r="6990" spans="1:6" x14ac:dyDescent="0.3">
      <c r="A6990" t="s">
        <v>21963</v>
      </c>
      <c r="B6990" t="s">
        <v>20232</v>
      </c>
      <c r="C6990">
        <v>-37.909349380000002</v>
      </c>
      <c r="D6990">
        <v>145.0685345</v>
      </c>
      <c r="E6990" t="s">
        <v>7</v>
      </c>
      <c r="F6990" t="s">
        <v>9447</v>
      </c>
    </row>
    <row r="6991" spans="1:6" x14ac:dyDescent="0.3">
      <c r="A6991" t="s">
        <v>21964</v>
      </c>
      <c r="B6991" t="s">
        <v>20230</v>
      </c>
      <c r="C6991">
        <v>-37.907724729999998</v>
      </c>
      <c r="D6991">
        <v>145.06892959999999</v>
      </c>
      <c r="E6991" t="s">
        <v>7</v>
      </c>
      <c r="F6991" t="s">
        <v>9447</v>
      </c>
    </row>
    <row r="6992" spans="1:6" x14ac:dyDescent="0.3">
      <c r="A6992" t="s">
        <v>21965</v>
      </c>
      <c r="B6992" t="s">
        <v>21966</v>
      </c>
      <c r="C6992">
        <v>-37.669074709999997</v>
      </c>
      <c r="D6992">
        <v>145.05820550000001</v>
      </c>
      <c r="E6992" t="s">
        <v>7</v>
      </c>
      <c r="F6992" t="s">
        <v>9447</v>
      </c>
    </row>
    <row r="6993" spans="1:6" x14ac:dyDescent="0.3">
      <c r="A6993" t="s">
        <v>21967</v>
      </c>
      <c r="B6993" t="s">
        <v>20227</v>
      </c>
      <c r="C6993">
        <v>-37.905922670000002</v>
      </c>
      <c r="D6993">
        <v>145.06565549999999</v>
      </c>
      <c r="E6993" t="s">
        <v>7</v>
      </c>
      <c r="F6993" t="s">
        <v>9447</v>
      </c>
    </row>
    <row r="6994" spans="1:6" x14ac:dyDescent="0.3">
      <c r="A6994" t="s">
        <v>21968</v>
      </c>
      <c r="B6994" t="s">
        <v>20227</v>
      </c>
      <c r="C6994">
        <v>-37.903871180000003</v>
      </c>
      <c r="D6994">
        <v>145.0647539</v>
      </c>
      <c r="E6994" t="s">
        <v>7</v>
      </c>
      <c r="F6994" t="s">
        <v>9447</v>
      </c>
    </row>
    <row r="6995" spans="1:6" x14ac:dyDescent="0.3">
      <c r="A6995" t="s">
        <v>21969</v>
      </c>
      <c r="B6995" t="s">
        <v>21970</v>
      </c>
      <c r="C6995">
        <v>-37.902103420000003</v>
      </c>
      <c r="D6995">
        <v>145.06411779999999</v>
      </c>
      <c r="E6995" t="s">
        <v>7</v>
      </c>
      <c r="F6995" t="s">
        <v>9447</v>
      </c>
    </row>
    <row r="6996" spans="1:6" x14ac:dyDescent="0.3">
      <c r="A6996" t="s">
        <v>21971</v>
      </c>
      <c r="B6996" t="s">
        <v>21972</v>
      </c>
      <c r="C6996">
        <v>-37.899049339999998</v>
      </c>
      <c r="D6996">
        <v>145.06472099999999</v>
      </c>
      <c r="E6996" t="s">
        <v>7</v>
      </c>
      <c r="F6996" t="s">
        <v>9447</v>
      </c>
    </row>
    <row r="6997" spans="1:6" x14ac:dyDescent="0.3">
      <c r="A6997" t="s">
        <v>21973</v>
      </c>
      <c r="B6997" t="s">
        <v>21974</v>
      </c>
      <c r="C6997">
        <v>-37.895823720000003</v>
      </c>
      <c r="D6997">
        <v>145.0653058</v>
      </c>
      <c r="E6997" t="s">
        <v>7</v>
      </c>
      <c r="F6997" t="s">
        <v>9447</v>
      </c>
    </row>
    <row r="6998" spans="1:6" x14ac:dyDescent="0.3">
      <c r="A6998" t="s">
        <v>21975</v>
      </c>
      <c r="B6998" t="s">
        <v>21976</v>
      </c>
      <c r="C6998">
        <v>-37.894242439999999</v>
      </c>
      <c r="D6998">
        <v>145.0655974</v>
      </c>
      <c r="E6998" t="s">
        <v>7</v>
      </c>
      <c r="F6998" t="s">
        <v>9447</v>
      </c>
    </row>
    <row r="6999" spans="1:6" x14ac:dyDescent="0.3">
      <c r="A6999" t="s">
        <v>21977</v>
      </c>
      <c r="B6999" t="s">
        <v>21978</v>
      </c>
      <c r="C6999">
        <v>-37.892967059999997</v>
      </c>
      <c r="D6999">
        <v>145.0658583</v>
      </c>
      <c r="E6999" t="s">
        <v>7</v>
      </c>
      <c r="F6999" t="s">
        <v>9447</v>
      </c>
    </row>
    <row r="7000" spans="1:6" x14ac:dyDescent="0.3">
      <c r="A7000" t="s">
        <v>21979</v>
      </c>
      <c r="B7000" t="s">
        <v>21980</v>
      </c>
      <c r="C7000">
        <v>-37.887064170000002</v>
      </c>
      <c r="D7000">
        <v>145.0669451</v>
      </c>
      <c r="E7000" t="s">
        <v>7</v>
      </c>
      <c r="F7000" t="s">
        <v>9447</v>
      </c>
    </row>
    <row r="7001" spans="1:6" x14ac:dyDescent="0.3">
      <c r="A7001" t="s">
        <v>21981</v>
      </c>
      <c r="B7001" t="s">
        <v>21982</v>
      </c>
      <c r="C7001">
        <v>-37.932974059999999</v>
      </c>
      <c r="D7001">
        <v>145.00351749999999</v>
      </c>
      <c r="E7001" t="s">
        <v>7</v>
      </c>
      <c r="F7001" t="s">
        <v>9447</v>
      </c>
    </row>
    <row r="7002" spans="1:6" x14ac:dyDescent="0.3">
      <c r="A7002" t="s">
        <v>21983</v>
      </c>
      <c r="B7002" t="s">
        <v>21984</v>
      </c>
      <c r="C7002">
        <v>-37.668312139999998</v>
      </c>
      <c r="D7002">
        <v>145.05404189999999</v>
      </c>
      <c r="E7002" t="s">
        <v>7</v>
      </c>
      <c r="F7002" t="s">
        <v>9447</v>
      </c>
    </row>
    <row r="7003" spans="1:6" x14ac:dyDescent="0.3">
      <c r="A7003" t="s">
        <v>21985</v>
      </c>
      <c r="B7003" t="s">
        <v>21986</v>
      </c>
      <c r="C7003">
        <v>-37.933310720000001</v>
      </c>
      <c r="D7003">
        <v>145.0063643</v>
      </c>
      <c r="E7003" t="s">
        <v>7</v>
      </c>
      <c r="F7003" t="s">
        <v>9447</v>
      </c>
    </row>
    <row r="7004" spans="1:6" x14ac:dyDescent="0.3">
      <c r="A7004" t="s">
        <v>21987</v>
      </c>
      <c r="B7004" t="s">
        <v>21988</v>
      </c>
      <c r="C7004">
        <v>-37.933552380000002</v>
      </c>
      <c r="D7004">
        <v>145.00839439999999</v>
      </c>
      <c r="E7004" t="s">
        <v>7</v>
      </c>
      <c r="F7004" t="s">
        <v>9447</v>
      </c>
    </row>
    <row r="7005" spans="1:6" x14ac:dyDescent="0.3">
      <c r="A7005" t="s">
        <v>21989</v>
      </c>
      <c r="B7005" t="s">
        <v>21990</v>
      </c>
      <c r="C7005">
        <v>-37.933894080000002</v>
      </c>
      <c r="D7005">
        <v>145.01101349999999</v>
      </c>
      <c r="E7005" t="s">
        <v>7</v>
      </c>
      <c r="F7005" t="s">
        <v>9447</v>
      </c>
    </row>
    <row r="7006" spans="1:6" x14ac:dyDescent="0.3">
      <c r="A7006" t="s">
        <v>21991</v>
      </c>
      <c r="B7006" t="s">
        <v>21992</v>
      </c>
      <c r="C7006">
        <v>-37.934345</v>
      </c>
      <c r="D7006">
        <v>145.0147675</v>
      </c>
      <c r="E7006" t="s">
        <v>7</v>
      </c>
      <c r="F7006" t="s">
        <v>9447</v>
      </c>
    </row>
    <row r="7007" spans="1:6" x14ac:dyDescent="0.3">
      <c r="A7007" t="s">
        <v>21993</v>
      </c>
      <c r="B7007" t="s">
        <v>21994</v>
      </c>
      <c r="C7007">
        <v>-37.934608169999997</v>
      </c>
      <c r="D7007">
        <v>145.01701320000001</v>
      </c>
      <c r="E7007" t="s">
        <v>7</v>
      </c>
      <c r="F7007" t="s">
        <v>9447</v>
      </c>
    </row>
    <row r="7008" spans="1:6" x14ac:dyDescent="0.3">
      <c r="A7008" t="s">
        <v>21995</v>
      </c>
      <c r="B7008" t="s">
        <v>21996</v>
      </c>
      <c r="C7008">
        <v>-37.935063309999997</v>
      </c>
      <c r="D7008">
        <v>145.02049410000001</v>
      </c>
      <c r="E7008" t="s">
        <v>7</v>
      </c>
      <c r="F7008" t="s">
        <v>9447</v>
      </c>
    </row>
    <row r="7009" spans="1:6" x14ac:dyDescent="0.3">
      <c r="A7009" t="s">
        <v>21997</v>
      </c>
      <c r="B7009" t="s">
        <v>21998</v>
      </c>
      <c r="C7009">
        <v>-37.935432319999997</v>
      </c>
      <c r="D7009">
        <v>145.02368150000001</v>
      </c>
      <c r="E7009" t="s">
        <v>7</v>
      </c>
      <c r="F7009" t="s">
        <v>9447</v>
      </c>
    </row>
    <row r="7010" spans="1:6" x14ac:dyDescent="0.3">
      <c r="A7010" t="s">
        <v>21999</v>
      </c>
      <c r="B7010" t="s">
        <v>22000</v>
      </c>
      <c r="C7010">
        <v>-37.93838049</v>
      </c>
      <c r="D7010">
        <v>145.02376179999999</v>
      </c>
      <c r="E7010" t="s">
        <v>7</v>
      </c>
      <c r="F7010" t="s">
        <v>9447</v>
      </c>
    </row>
    <row r="7011" spans="1:6" x14ac:dyDescent="0.3">
      <c r="A7011" t="s">
        <v>22001</v>
      </c>
      <c r="B7011" t="s">
        <v>22002</v>
      </c>
      <c r="C7011">
        <v>-37.941075509999997</v>
      </c>
      <c r="D7011">
        <v>145.02325719999999</v>
      </c>
      <c r="E7011" t="s">
        <v>7</v>
      </c>
      <c r="F7011" t="s">
        <v>9447</v>
      </c>
    </row>
    <row r="7012" spans="1:6" x14ac:dyDescent="0.3">
      <c r="A7012" t="s">
        <v>22003</v>
      </c>
      <c r="B7012" t="s">
        <v>22004</v>
      </c>
      <c r="C7012">
        <v>-37.942800929999997</v>
      </c>
      <c r="D7012">
        <v>145.02350680000001</v>
      </c>
      <c r="E7012" t="s">
        <v>7</v>
      </c>
      <c r="F7012" t="s">
        <v>9447</v>
      </c>
    </row>
    <row r="7013" spans="1:6" x14ac:dyDescent="0.3">
      <c r="A7013" t="s">
        <v>22005</v>
      </c>
      <c r="B7013" t="s">
        <v>22006</v>
      </c>
      <c r="C7013">
        <v>-37.667477120000001</v>
      </c>
      <c r="D7013">
        <v>145.0515015</v>
      </c>
      <c r="E7013" t="s">
        <v>7</v>
      </c>
      <c r="F7013" t="s">
        <v>9447</v>
      </c>
    </row>
    <row r="7014" spans="1:6" x14ac:dyDescent="0.3">
      <c r="A7014" t="s">
        <v>22007</v>
      </c>
      <c r="B7014" t="s">
        <v>22008</v>
      </c>
      <c r="C7014">
        <v>-37.943124099999999</v>
      </c>
      <c r="D7014">
        <v>145.0261155</v>
      </c>
      <c r="E7014" t="s">
        <v>7</v>
      </c>
      <c r="F7014" t="s">
        <v>9447</v>
      </c>
    </row>
    <row r="7015" spans="1:6" x14ac:dyDescent="0.3">
      <c r="A7015" t="s">
        <v>22009</v>
      </c>
      <c r="B7015" t="s">
        <v>22010</v>
      </c>
      <c r="C7015">
        <v>-37.943428820000001</v>
      </c>
      <c r="D7015">
        <v>145.02870179999999</v>
      </c>
      <c r="E7015" t="s">
        <v>7</v>
      </c>
      <c r="F7015" t="s">
        <v>9447</v>
      </c>
    </row>
    <row r="7016" spans="1:6" x14ac:dyDescent="0.3">
      <c r="A7016" t="s">
        <v>22011</v>
      </c>
      <c r="B7016" t="s">
        <v>22012</v>
      </c>
      <c r="C7016">
        <v>-37.943829960000002</v>
      </c>
      <c r="D7016">
        <v>145.0322074</v>
      </c>
      <c r="E7016" t="s">
        <v>7</v>
      </c>
      <c r="F7016" t="s">
        <v>9447</v>
      </c>
    </row>
    <row r="7017" spans="1:6" x14ac:dyDescent="0.3">
      <c r="A7017" t="s">
        <v>22013</v>
      </c>
      <c r="B7017" t="s">
        <v>22014</v>
      </c>
      <c r="C7017">
        <v>-37.944133020000002</v>
      </c>
      <c r="D7017">
        <v>145.03470279999999</v>
      </c>
      <c r="E7017" t="s">
        <v>7</v>
      </c>
      <c r="F7017" t="s">
        <v>9447</v>
      </c>
    </row>
    <row r="7018" spans="1:6" x14ac:dyDescent="0.3">
      <c r="A7018" t="s">
        <v>22015</v>
      </c>
      <c r="B7018" t="s">
        <v>22016</v>
      </c>
      <c r="C7018">
        <v>-37.944592780000001</v>
      </c>
      <c r="D7018">
        <v>145.0384914</v>
      </c>
      <c r="E7018" t="s">
        <v>7</v>
      </c>
      <c r="F7018" t="s">
        <v>9447</v>
      </c>
    </row>
    <row r="7019" spans="1:6" x14ac:dyDescent="0.3">
      <c r="A7019" t="s">
        <v>22017</v>
      </c>
      <c r="B7019" t="s">
        <v>22018</v>
      </c>
      <c r="C7019">
        <v>-37.945648859999999</v>
      </c>
      <c r="D7019">
        <v>145.03913470000001</v>
      </c>
      <c r="E7019" t="s">
        <v>7</v>
      </c>
      <c r="F7019" t="s">
        <v>9447</v>
      </c>
    </row>
    <row r="7020" spans="1:6" x14ac:dyDescent="0.3">
      <c r="A7020" t="s">
        <v>22019</v>
      </c>
      <c r="B7020" t="s">
        <v>22020</v>
      </c>
      <c r="C7020">
        <v>-37.947507569999999</v>
      </c>
      <c r="D7020">
        <v>145.03873250000001</v>
      </c>
      <c r="E7020" t="s">
        <v>7</v>
      </c>
      <c r="F7020" t="s">
        <v>9447</v>
      </c>
    </row>
    <row r="7021" spans="1:6" x14ac:dyDescent="0.3">
      <c r="A7021" t="s">
        <v>22021</v>
      </c>
      <c r="B7021" t="s">
        <v>22022</v>
      </c>
      <c r="C7021">
        <v>-37.978071210000003</v>
      </c>
      <c r="D7021">
        <v>145.0662446</v>
      </c>
      <c r="E7021" t="s">
        <v>7</v>
      </c>
      <c r="F7021" t="s">
        <v>9447</v>
      </c>
    </row>
    <row r="7022" spans="1:6" x14ac:dyDescent="0.3">
      <c r="A7022" t="s">
        <v>22023</v>
      </c>
      <c r="B7022" t="s">
        <v>22024</v>
      </c>
      <c r="C7022">
        <v>-37.98047931</v>
      </c>
      <c r="D7022">
        <v>145.0658171</v>
      </c>
      <c r="E7022" t="s">
        <v>7</v>
      </c>
      <c r="F7022" t="s">
        <v>9447</v>
      </c>
    </row>
    <row r="7023" spans="1:6" x14ac:dyDescent="0.3">
      <c r="A7023" t="s">
        <v>22025</v>
      </c>
      <c r="B7023" t="s">
        <v>22026</v>
      </c>
      <c r="C7023">
        <v>-37.991207439999997</v>
      </c>
      <c r="D7023">
        <v>145.08037250000001</v>
      </c>
      <c r="E7023" t="s">
        <v>7</v>
      </c>
      <c r="F7023" t="s">
        <v>9447</v>
      </c>
    </row>
    <row r="7024" spans="1:6" x14ac:dyDescent="0.3">
      <c r="A7024" t="s">
        <v>22027</v>
      </c>
      <c r="B7024" t="s">
        <v>22028</v>
      </c>
      <c r="C7024">
        <v>-37.979071769999997</v>
      </c>
      <c r="D7024">
        <v>145.12185729999999</v>
      </c>
      <c r="E7024" t="s">
        <v>7</v>
      </c>
      <c r="F7024" t="s">
        <v>9447</v>
      </c>
    </row>
    <row r="7025" spans="1:6" x14ac:dyDescent="0.3">
      <c r="A7025" t="s">
        <v>22029</v>
      </c>
      <c r="B7025" t="s">
        <v>22030</v>
      </c>
      <c r="C7025">
        <v>-37.662472520000001</v>
      </c>
      <c r="D7025">
        <v>145.0513263</v>
      </c>
      <c r="E7025" t="s">
        <v>7</v>
      </c>
      <c r="F7025" t="s">
        <v>9447</v>
      </c>
    </row>
    <row r="7026" spans="1:6" x14ac:dyDescent="0.3">
      <c r="A7026" t="s">
        <v>22031</v>
      </c>
      <c r="B7026" t="s">
        <v>22032</v>
      </c>
      <c r="C7026">
        <v>-37.667710280000001</v>
      </c>
      <c r="D7026">
        <v>145.04816220000001</v>
      </c>
      <c r="E7026" t="s">
        <v>7</v>
      </c>
      <c r="F7026" t="s">
        <v>9447</v>
      </c>
    </row>
    <row r="7027" spans="1:6" x14ac:dyDescent="0.3">
      <c r="A7027" t="s">
        <v>22033</v>
      </c>
      <c r="B7027" t="s">
        <v>22034</v>
      </c>
      <c r="C7027">
        <v>-37.990140330000003</v>
      </c>
      <c r="D7027">
        <v>145.08290539999999</v>
      </c>
      <c r="E7027" t="s">
        <v>7</v>
      </c>
      <c r="F7027" t="s">
        <v>9447</v>
      </c>
    </row>
    <row r="7028" spans="1:6" x14ac:dyDescent="0.3">
      <c r="A7028" t="s">
        <v>22035</v>
      </c>
      <c r="B7028" t="s">
        <v>22036</v>
      </c>
      <c r="C7028">
        <v>-37.990556419999997</v>
      </c>
      <c r="D7028">
        <v>145.08465960000001</v>
      </c>
      <c r="E7028" t="s">
        <v>7</v>
      </c>
      <c r="F7028" t="s">
        <v>9447</v>
      </c>
    </row>
    <row r="7029" spans="1:6" x14ac:dyDescent="0.3">
      <c r="A7029" t="s">
        <v>22037</v>
      </c>
      <c r="B7029" t="s">
        <v>22038</v>
      </c>
      <c r="C7029">
        <v>-37.991528889999998</v>
      </c>
      <c r="D7029">
        <v>145.0873785</v>
      </c>
      <c r="E7029" t="s">
        <v>7</v>
      </c>
      <c r="F7029" t="s">
        <v>9447</v>
      </c>
    </row>
    <row r="7030" spans="1:6" x14ac:dyDescent="0.3">
      <c r="A7030" t="s">
        <v>22039</v>
      </c>
      <c r="B7030" t="s">
        <v>22040</v>
      </c>
      <c r="C7030">
        <v>-37.993742169999997</v>
      </c>
      <c r="D7030">
        <v>145.09214929999999</v>
      </c>
      <c r="E7030" t="s">
        <v>7</v>
      </c>
      <c r="F7030" t="s">
        <v>9447</v>
      </c>
    </row>
    <row r="7031" spans="1:6" x14ac:dyDescent="0.3">
      <c r="A7031" t="s">
        <v>22041</v>
      </c>
      <c r="B7031" t="s">
        <v>22042</v>
      </c>
      <c r="C7031">
        <v>-37.996274679999999</v>
      </c>
      <c r="D7031">
        <v>145.0921634</v>
      </c>
      <c r="E7031" t="s">
        <v>7</v>
      </c>
      <c r="F7031" t="s">
        <v>9447</v>
      </c>
    </row>
    <row r="7032" spans="1:6" x14ac:dyDescent="0.3">
      <c r="A7032" t="s">
        <v>22043</v>
      </c>
      <c r="B7032" t="s">
        <v>22044</v>
      </c>
      <c r="C7032">
        <v>-37.934475669999998</v>
      </c>
      <c r="D7032">
        <v>145.05658980000001</v>
      </c>
      <c r="E7032" t="s">
        <v>7</v>
      </c>
      <c r="F7032" t="s">
        <v>9447</v>
      </c>
    </row>
    <row r="7033" spans="1:6" x14ac:dyDescent="0.3">
      <c r="A7033" t="s">
        <v>22045</v>
      </c>
      <c r="B7033" t="s">
        <v>22046</v>
      </c>
      <c r="C7033">
        <v>-37.936299560000002</v>
      </c>
      <c r="D7033">
        <v>145.05625739999999</v>
      </c>
      <c r="E7033" t="s">
        <v>7</v>
      </c>
      <c r="F7033" t="s">
        <v>9447</v>
      </c>
    </row>
    <row r="7034" spans="1:6" x14ac:dyDescent="0.3">
      <c r="A7034" t="s">
        <v>22047</v>
      </c>
      <c r="B7034" t="s">
        <v>21942</v>
      </c>
      <c r="C7034">
        <v>-37.939910480000002</v>
      </c>
      <c r="D7034">
        <v>145.05390919999999</v>
      </c>
      <c r="E7034" t="s">
        <v>7</v>
      </c>
      <c r="F7034" t="s">
        <v>9447</v>
      </c>
    </row>
    <row r="7035" spans="1:6" x14ac:dyDescent="0.3">
      <c r="A7035" t="s">
        <v>22048</v>
      </c>
      <c r="B7035" t="s">
        <v>21940</v>
      </c>
      <c r="C7035">
        <v>-37.943368620000001</v>
      </c>
      <c r="D7035">
        <v>145.05213380000001</v>
      </c>
      <c r="E7035" t="s">
        <v>7</v>
      </c>
      <c r="F7035" t="s">
        <v>9447</v>
      </c>
    </row>
    <row r="7036" spans="1:6" x14ac:dyDescent="0.3">
      <c r="A7036" t="s">
        <v>22049</v>
      </c>
      <c r="B7036" t="s">
        <v>22050</v>
      </c>
      <c r="C7036">
        <v>-37.670169510000001</v>
      </c>
      <c r="D7036">
        <v>145.04700940000001</v>
      </c>
      <c r="E7036" t="s">
        <v>7</v>
      </c>
      <c r="F7036" t="s">
        <v>9447</v>
      </c>
    </row>
    <row r="7037" spans="1:6" x14ac:dyDescent="0.3">
      <c r="A7037" t="s">
        <v>22051</v>
      </c>
      <c r="B7037" t="s">
        <v>22052</v>
      </c>
      <c r="C7037">
        <v>-37.94568641</v>
      </c>
      <c r="D7037">
        <v>145.05169699999999</v>
      </c>
      <c r="E7037" t="s">
        <v>7</v>
      </c>
      <c r="F7037" t="s">
        <v>9447</v>
      </c>
    </row>
    <row r="7038" spans="1:6" x14ac:dyDescent="0.3">
      <c r="A7038" t="s">
        <v>22053</v>
      </c>
      <c r="B7038" t="s">
        <v>22054</v>
      </c>
      <c r="C7038">
        <v>-37.948282110000001</v>
      </c>
      <c r="D7038">
        <v>145.05117329999999</v>
      </c>
      <c r="E7038" t="s">
        <v>7</v>
      </c>
      <c r="F7038" t="s">
        <v>9447</v>
      </c>
    </row>
    <row r="7039" spans="1:6" x14ac:dyDescent="0.3">
      <c r="A7039" t="s">
        <v>22055</v>
      </c>
      <c r="B7039" t="s">
        <v>21934</v>
      </c>
      <c r="C7039">
        <v>-37.949330840000002</v>
      </c>
      <c r="D7039">
        <v>145.04974580000001</v>
      </c>
      <c r="E7039" t="s">
        <v>7</v>
      </c>
      <c r="F7039" t="s">
        <v>9447</v>
      </c>
    </row>
    <row r="7040" spans="1:6" x14ac:dyDescent="0.3">
      <c r="A7040" t="s">
        <v>22056</v>
      </c>
      <c r="B7040" t="s">
        <v>21932</v>
      </c>
      <c r="C7040">
        <v>-37.948980970000001</v>
      </c>
      <c r="D7040">
        <v>145.04712610000001</v>
      </c>
      <c r="E7040" t="s">
        <v>7</v>
      </c>
      <c r="F7040" t="s">
        <v>9447</v>
      </c>
    </row>
    <row r="7041" spans="1:6" x14ac:dyDescent="0.3">
      <c r="A7041" t="s">
        <v>22057</v>
      </c>
      <c r="B7041" t="s">
        <v>22058</v>
      </c>
      <c r="C7041">
        <v>-37.965380199999998</v>
      </c>
      <c r="D7041">
        <v>145.05516059999999</v>
      </c>
      <c r="E7041" t="s">
        <v>7</v>
      </c>
      <c r="F7041" t="s">
        <v>9447</v>
      </c>
    </row>
    <row r="7042" spans="1:6" x14ac:dyDescent="0.3">
      <c r="A7042" t="s">
        <v>22059</v>
      </c>
      <c r="B7042" t="s">
        <v>21930</v>
      </c>
      <c r="C7042">
        <v>-37.965138570000001</v>
      </c>
      <c r="D7042">
        <v>145.05308389999999</v>
      </c>
      <c r="E7042" t="s">
        <v>7</v>
      </c>
      <c r="F7042" t="s">
        <v>9447</v>
      </c>
    </row>
    <row r="7043" spans="1:6" x14ac:dyDescent="0.3">
      <c r="A7043" t="s">
        <v>22060</v>
      </c>
      <c r="B7043" t="s">
        <v>21926</v>
      </c>
      <c r="C7043">
        <v>-37.964543030000002</v>
      </c>
      <c r="D7043">
        <v>145.0476018</v>
      </c>
      <c r="E7043" t="s">
        <v>7</v>
      </c>
      <c r="F7043" t="s">
        <v>9447</v>
      </c>
    </row>
    <row r="7044" spans="1:6" x14ac:dyDescent="0.3">
      <c r="A7044" t="s">
        <v>22061</v>
      </c>
      <c r="B7044" t="s">
        <v>21924</v>
      </c>
      <c r="C7044">
        <v>-37.964232989999999</v>
      </c>
      <c r="D7044">
        <v>145.04575460000001</v>
      </c>
      <c r="E7044" t="s">
        <v>7</v>
      </c>
      <c r="F7044" t="s">
        <v>9447</v>
      </c>
    </row>
    <row r="7045" spans="1:6" x14ac:dyDescent="0.3">
      <c r="A7045" t="s">
        <v>22062</v>
      </c>
      <c r="B7045" t="s">
        <v>21922</v>
      </c>
      <c r="C7045">
        <v>-37.96325118</v>
      </c>
      <c r="D7045">
        <v>145.04199019999999</v>
      </c>
      <c r="E7045" t="s">
        <v>7</v>
      </c>
      <c r="F7045" t="s">
        <v>9447</v>
      </c>
    </row>
    <row r="7046" spans="1:6" x14ac:dyDescent="0.3">
      <c r="A7046" t="s">
        <v>22063</v>
      </c>
      <c r="B7046" t="s">
        <v>20047</v>
      </c>
      <c r="C7046">
        <v>-37.960692700000003</v>
      </c>
      <c r="D7046">
        <v>145.04258179999999</v>
      </c>
      <c r="E7046" t="s">
        <v>7</v>
      </c>
      <c r="F7046" t="s">
        <v>9447</v>
      </c>
    </row>
    <row r="7047" spans="1:6" x14ac:dyDescent="0.3">
      <c r="A7047" t="s">
        <v>22064</v>
      </c>
      <c r="B7047" t="s">
        <v>22065</v>
      </c>
      <c r="C7047">
        <v>-37.67325761</v>
      </c>
      <c r="D7047">
        <v>145.04900330000001</v>
      </c>
      <c r="E7047" t="s">
        <v>7</v>
      </c>
      <c r="F7047" t="s">
        <v>9447</v>
      </c>
    </row>
    <row r="7048" spans="1:6" x14ac:dyDescent="0.3">
      <c r="A7048" t="s">
        <v>22066</v>
      </c>
      <c r="B7048" t="s">
        <v>20045</v>
      </c>
      <c r="C7048">
        <v>-37.958949570000001</v>
      </c>
      <c r="D7048">
        <v>145.04288980000001</v>
      </c>
      <c r="E7048" t="s">
        <v>7</v>
      </c>
      <c r="F7048" t="s">
        <v>9447</v>
      </c>
    </row>
    <row r="7049" spans="1:6" x14ac:dyDescent="0.3">
      <c r="A7049" t="s">
        <v>22067</v>
      </c>
      <c r="B7049" t="s">
        <v>20043</v>
      </c>
      <c r="C7049">
        <v>-37.956605369999998</v>
      </c>
      <c r="D7049">
        <v>145.04336180000001</v>
      </c>
      <c r="E7049" t="s">
        <v>7</v>
      </c>
      <c r="F7049" t="s">
        <v>9447</v>
      </c>
    </row>
    <row r="7050" spans="1:6" x14ac:dyDescent="0.3">
      <c r="A7050" t="s">
        <v>22068</v>
      </c>
      <c r="B7050" t="s">
        <v>22069</v>
      </c>
      <c r="C7050">
        <v>-37.956191070000003</v>
      </c>
      <c r="D7050">
        <v>145.04121029999999</v>
      </c>
      <c r="E7050" t="s">
        <v>7</v>
      </c>
      <c r="F7050" t="s">
        <v>9447</v>
      </c>
    </row>
    <row r="7051" spans="1:6" x14ac:dyDescent="0.3">
      <c r="A7051" t="s">
        <v>22070</v>
      </c>
      <c r="B7051" t="s">
        <v>22071</v>
      </c>
      <c r="C7051">
        <v>-37.955883389999997</v>
      </c>
      <c r="D7051">
        <v>145.03843000000001</v>
      </c>
      <c r="E7051" t="s">
        <v>7</v>
      </c>
      <c r="F7051" t="s">
        <v>9447</v>
      </c>
    </row>
    <row r="7052" spans="1:6" x14ac:dyDescent="0.3">
      <c r="A7052" t="s">
        <v>22072</v>
      </c>
      <c r="B7052" t="s">
        <v>20037</v>
      </c>
      <c r="C7052">
        <v>-37.955522629999997</v>
      </c>
      <c r="D7052">
        <v>145.0351732</v>
      </c>
      <c r="E7052" t="s">
        <v>7</v>
      </c>
      <c r="F7052" t="s">
        <v>9447</v>
      </c>
    </row>
    <row r="7053" spans="1:6" x14ac:dyDescent="0.3">
      <c r="A7053" t="s">
        <v>22073</v>
      </c>
      <c r="B7053" t="s">
        <v>22074</v>
      </c>
      <c r="C7053">
        <v>-37.955206560000001</v>
      </c>
      <c r="D7053">
        <v>145.0324387</v>
      </c>
      <c r="E7053" t="s">
        <v>7</v>
      </c>
      <c r="F7053" t="s">
        <v>9447</v>
      </c>
    </row>
    <row r="7054" spans="1:6" x14ac:dyDescent="0.3">
      <c r="A7054" t="s">
        <v>22075</v>
      </c>
      <c r="B7054" t="s">
        <v>20033</v>
      </c>
      <c r="C7054">
        <v>-37.954848869999999</v>
      </c>
      <c r="D7054">
        <v>145.0293753</v>
      </c>
      <c r="E7054" t="s">
        <v>7</v>
      </c>
      <c r="F7054" t="s">
        <v>9447</v>
      </c>
    </row>
    <row r="7055" spans="1:6" x14ac:dyDescent="0.3">
      <c r="A7055" t="s">
        <v>22076</v>
      </c>
      <c r="B7055" t="s">
        <v>22077</v>
      </c>
      <c r="C7055">
        <v>-37.95444801</v>
      </c>
      <c r="D7055">
        <v>145.025892</v>
      </c>
      <c r="E7055" t="s">
        <v>7</v>
      </c>
      <c r="F7055" t="s">
        <v>9447</v>
      </c>
    </row>
    <row r="7056" spans="1:6" x14ac:dyDescent="0.3">
      <c r="A7056" t="s">
        <v>22078</v>
      </c>
      <c r="B7056" t="s">
        <v>22079</v>
      </c>
      <c r="C7056">
        <v>-37.954088050000003</v>
      </c>
      <c r="D7056">
        <v>145.0227036</v>
      </c>
      <c r="E7056" t="s">
        <v>7</v>
      </c>
      <c r="F7056" t="s">
        <v>9447</v>
      </c>
    </row>
    <row r="7057" spans="1:6" x14ac:dyDescent="0.3">
      <c r="A7057" t="s">
        <v>22080</v>
      </c>
      <c r="B7057" t="s">
        <v>20027</v>
      </c>
      <c r="C7057">
        <v>-37.953793349999998</v>
      </c>
      <c r="D7057">
        <v>145.0201849</v>
      </c>
      <c r="E7057" t="s">
        <v>7</v>
      </c>
      <c r="F7057" t="s">
        <v>9447</v>
      </c>
    </row>
    <row r="7058" spans="1:6" x14ac:dyDescent="0.3">
      <c r="A7058" t="s">
        <v>22081</v>
      </c>
      <c r="B7058" t="s">
        <v>22082</v>
      </c>
      <c r="C7058">
        <v>-37.673430969999998</v>
      </c>
      <c r="D7058">
        <v>145.05131170000001</v>
      </c>
      <c r="E7058" t="s">
        <v>7</v>
      </c>
      <c r="F7058" t="s">
        <v>9447</v>
      </c>
    </row>
    <row r="7059" spans="1:6" x14ac:dyDescent="0.3">
      <c r="A7059" t="s">
        <v>22083</v>
      </c>
      <c r="B7059" t="s">
        <v>22084</v>
      </c>
      <c r="C7059">
        <v>-37.953479430000002</v>
      </c>
      <c r="D7059">
        <v>145.0175984</v>
      </c>
      <c r="E7059" t="s">
        <v>7</v>
      </c>
      <c r="F7059" t="s">
        <v>9447</v>
      </c>
    </row>
    <row r="7060" spans="1:6" x14ac:dyDescent="0.3">
      <c r="A7060" t="s">
        <v>22085</v>
      </c>
      <c r="B7060" t="s">
        <v>20023</v>
      </c>
      <c r="C7060">
        <v>-37.953239449999998</v>
      </c>
      <c r="D7060">
        <v>145.01565869999999</v>
      </c>
      <c r="E7060" t="s">
        <v>7</v>
      </c>
      <c r="F7060" t="s">
        <v>9447</v>
      </c>
    </row>
    <row r="7061" spans="1:6" x14ac:dyDescent="0.3">
      <c r="A7061" t="s">
        <v>22086</v>
      </c>
      <c r="B7061" t="s">
        <v>20021</v>
      </c>
      <c r="C7061">
        <v>-37.952871559999998</v>
      </c>
      <c r="D7061">
        <v>145.01255029999999</v>
      </c>
      <c r="E7061" t="s">
        <v>7</v>
      </c>
      <c r="F7061" t="s">
        <v>9447</v>
      </c>
    </row>
    <row r="7062" spans="1:6" x14ac:dyDescent="0.3">
      <c r="A7062" t="s">
        <v>22087</v>
      </c>
      <c r="B7062" t="s">
        <v>22088</v>
      </c>
      <c r="C7062">
        <v>-37.952421119999997</v>
      </c>
      <c r="D7062">
        <v>145.00882949999999</v>
      </c>
      <c r="E7062" t="s">
        <v>7</v>
      </c>
      <c r="F7062" t="s">
        <v>9447</v>
      </c>
    </row>
    <row r="7063" spans="1:6" x14ac:dyDescent="0.3">
      <c r="A7063" t="s">
        <v>22089</v>
      </c>
      <c r="B7063" t="s">
        <v>22090</v>
      </c>
      <c r="C7063">
        <v>-38.070244090000003</v>
      </c>
      <c r="D7063">
        <v>145.1389179</v>
      </c>
      <c r="E7063" t="s">
        <v>7</v>
      </c>
      <c r="F7063" t="s">
        <v>9447</v>
      </c>
    </row>
    <row r="7064" spans="1:6" x14ac:dyDescent="0.3">
      <c r="A7064" t="s">
        <v>22091</v>
      </c>
      <c r="B7064" t="s">
        <v>22092</v>
      </c>
      <c r="C7064">
        <v>-38.068443790000003</v>
      </c>
      <c r="D7064">
        <v>145.14360289999999</v>
      </c>
      <c r="E7064" t="s">
        <v>7</v>
      </c>
      <c r="F7064" t="s">
        <v>9447</v>
      </c>
    </row>
    <row r="7065" spans="1:6" x14ac:dyDescent="0.3">
      <c r="A7065" t="s">
        <v>22093</v>
      </c>
      <c r="B7065" t="s">
        <v>22094</v>
      </c>
      <c r="C7065">
        <v>-37.673919750000003</v>
      </c>
      <c r="D7065">
        <v>145.0536233</v>
      </c>
      <c r="E7065" t="s">
        <v>7</v>
      </c>
      <c r="F7065" t="s">
        <v>9447</v>
      </c>
    </row>
    <row r="7066" spans="1:6" x14ac:dyDescent="0.3">
      <c r="A7066" t="s">
        <v>22095</v>
      </c>
      <c r="B7066" t="s">
        <v>22096</v>
      </c>
      <c r="C7066">
        <v>-38.040504660000003</v>
      </c>
      <c r="D7066">
        <v>145.13317609999999</v>
      </c>
      <c r="E7066" t="s">
        <v>7</v>
      </c>
      <c r="F7066" t="s">
        <v>9447</v>
      </c>
    </row>
    <row r="7067" spans="1:6" x14ac:dyDescent="0.3">
      <c r="A7067" t="s">
        <v>22097</v>
      </c>
      <c r="B7067" t="s">
        <v>22098</v>
      </c>
      <c r="C7067">
        <v>-38.039082209999997</v>
      </c>
      <c r="D7067">
        <v>145.1321298</v>
      </c>
      <c r="E7067" t="s">
        <v>7</v>
      </c>
      <c r="F7067" t="s">
        <v>9447</v>
      </c>
    </row>
    <row r="7068" spans="1:6" x14ac:dyDescent="0.3">
      <c r="A7068" t="s">
        <v>22099</v>
      </c>
      <c r="B7068" t="s">
        <v>22100</v>
      </c>
      <c r="C7068">
        <v>-38.036474269999999</v>
      </c>
      <c r="D7068">
        <v>145.13077179999999</v>
      </c>
      <c r="E7068" t="s">
        <v>7</v>
      </c>
      <c r="F7068" t="s">
        <v>9447</v>
      </c>
    </row>
    <row r="7069" spans="1:6" x14ac:dyDescent="0.3">
      <c r="A7069" t="s">
        <v>22101</v>
      </c>
      <c r="B7069" t="s">
        <v>22102</v>
      </c>
      <c r="C7069">
        <v>-38.035498359999998</v>
      </c>
      <c r="D7069">
        <v>145.13344000000001</v>
      </c>
      <c r="E7069" t="s">
        <v>7</v>
      </c>
      <c r="F7069" t="s">
        <v>9447</v>
      </c>
    </row>
    <row r="7070" spans="1:6" x14ac:dyDescent="0.3">
      <c r="A7070" t="s">
        <v>22103</v>
      </c>
      <c r="B7070" t="s">
        <v>22104</v>
      </c>
      <c r="C7070">
        <v>-38.028925579999999</v>
      </c>
      <c r="D7070">
        <v>145.1315333</v>
      </c>
      <c r="E7070" t="s">
        <v>7</v>
      </c>
      <c r="F7070" t="s">
        <v>9447</v>
      </c>
    </row>
    <row r="7071" spans="1:6" x14ac:dyDescent="0.3">
      <c r="A7071" t="s">
        <v>22105</v>
      </c>
      <c r="B7071" t="s">
        <v>22106</v>
      </c>
      <c r="C7071">
        <v>-38.025774810000001</v>
      </c>
      <c r="D7071">
        <v>145.12834380000001</v>
      </c>
      <c r="E7071" t="s">
        <v>7</v>
      </c>
      <c r="F7071" t="s">
        <v>9447</v>
      </c>
    </row>
    <row r="7072" spans="1:6" x14ac:dyDescent="0.3">
      <c r="A7072" t="s">
        <v>22107</v>
      </c>
      <c r="B7072" t="s">
        <v>22108</v>
      </c>
      <c r="C7072">
        <v>-38.024287749999999</v>
      </c>
      <c r="D7072">
        <v>145.12663860000001</v>
      </c>
      <c r="E7072" t="s">
        <v>7</v>
      </c>
      <c r="F7072" t="s">
        <v>9447</v>
      </c>
    </row>
    <row r="7073" spans="1:6" x14ac:dyDescent="0.3">
      <c r="A7073" t="s">
        <v>22109</v>
      </c>
      <c r="B7073" t="s">
        <v>22110</v>
      </c>
      <c r="C7073">
        <v>-38.021744939999998</v>
      </c>
      <c r="D7073">
        <v>145.12371870000001</v>
      </c>
      <c r="E7073" t="s">
        <v>7</v>
      </c>
      <c r="F7073" t="s">
        <v>9447</v>
      </c>
    </row>
    <row r="7074" spans="1:6" x14ac:dyDescent="0.3">
      <c r="A7074" t="s">
        <v>22111</v>
      </c>
      <c r="B7074" t="s">
        <v>22112</v>
      </c>
      <c r="C7074">
        <v>-37.677102980000001</v>
      </c>
      <c r="D7074">
        <v>145.05428839999999</v>
      </c>
      <c r="E7074" t="s">
        <v>7</v>
      </c>
      <c r="F7074" t="s">
        <v>9447</v>
      </c>
    </row>
    <row r="7075" spans="1:6" x14ac:dyDescent="0.3">
      <c r="A7075" t="s">
        <v>22113</v>
      </c>
      <c r="B7075" t="s">
        <v>22114</v>
      </c>
      <c r="C7075">
        <v>-38.018177110000003</v>
      </c>
      <c r="D7075">
        <v>145.11419559999999</v>
      </c>
      <c r="E7075" t="s">
        <v>7</v>
      </c>
      <c r="F7075" t="s">
        <v>9447</v>
      </c>
    </row>
    <row r="7076" spans="1:6" x14ac:dyDescent="0.3">
      <c r="A7076" t="s">
        <v>22115</v>
      </c>
      <c r="B7076" t="s">
        <v>22116</v>
      </c>
      <c r="C7076">
        <v>-38.017504510000002</v>
      </c>
      <c r="D7076">
        <v>145.11159290000001</v>
      </c>
      <c r="E7076" t="s">
        <v>7</v>
      </c>
      <c r="F7076" t="s">
        <v>9447</v>
      </c>
    </row>
    <row r="7077" spans="1:6" x14ac:dyDescent="0.3">
      <c r="A7077" t="s">
        <v>22117</v>
      </c>
      <c r="B7077" t="s">
        <v>22118</v>
      </c>
      <c r="C7077">
        <v>-38.001008570000003</v>
      </c>
      <c r="D7077">
        <v>145.08789530000001</v>
      </c>
      <c r="E7077" t="s">
        <v>7</v>
      </c>
      <c r="F7077" t="s">
        <v>9447</v>
      </c>
    </row>
    <row r="7078" spans="1:6" x14ac:dyDescent="0.3">
      <c r="A7078" t="s">
        <v>22119</v>
      </c>
      <c r="B7078" t="s">
        <v>22120</v>
      </c>
      <c r="C7078">
        <v>-38.000567650000001</v>
      </c>
      <c r="D7078">
        <v>145.09070829999999</v>
      </c>
      <c r="E7078" t="s">
        <v>7</v>
      </c>
      <c r="F7078" t="s">
        <v>9447</v>
      </c>
    </row>
    <row r="7079" spans="1:6" x14ac:dyDescent="0.3">
      <c r="A7079" t="s">
        <v>22121</v>
      </c>
      <c r="B7079" t="s">
        <v>22122</v>
      </c>
      <c r="C7079">
        <v>-37.998670740000001</v>
      </c>
      <c r="D7079">
        <v>145.09154330000001</v>
      </c>
      <c r="E7079" t="s">
        <v>7</v>
      </c>
      <c r="F7079" t="s">
        <v>9447</v>
      </c>
    </row>
    <row r="7080" spans="1:6" x14ac:dyDescent="0.3">
      <c r="A7080" t="s">
        <v>22123</v>
      </c>
      <c r="B7080" t="s">
        <v>22042</v>
      </c>
      <c r="C7080">
        <v>-37.996191209999999</v>
      </c>
      <c r="D7080">
        <v>145.0920175</v>
      </c>
      <c r="E7080" t="s">
        <v>7</v>
      </c>
      <c r="F7080" t="s">
        <v>9447</v>
      </c>
    </row>
    <row r="7081" spans="1:6" x14ac:dyDescent="0.3">
      <c r="A7081" t="s">
        <v>22124</v>
      </c>
      <c r="B7081" t="s">
        <v>22040</v>
      </c>
      <c r="C7081">
        <v>-37.993812570000003</v>
      </c>
      <c r="D7081">
        <v>145.09204500000001</v>
      </c>
      <c r="E7081" t="s">
        <v>7</v>
      </c>
      <c r="F7081" t="s">
        <v>9447</v>
      </c>
    </row>
    <row r="7082" spans="1:6" x14ac:dyDescent="0.3">
      <c r="A7082" t="s">
        <v>22125</v>
      </c>
      <c r="B7082" t="s">
        <v>22126</v>
      </c>
      <c r="C7082">
        <v>-37.993426589999999</v>
      </c>
      <c r="D7082">
        <v>145.08880959999999</v>
      </c>
      <c r="E7082" t="s">
        <v>7</v>
      </c>
      <c r="F7082" t="s">
        <v>9447</v>
      </c>
    </row>
    <row r="7083" spans="1:6" x14ac:dyDescent="0.3">
      <c r="A7083" t="s">
        <v>22127</v>
      </c>
      <c r="B7083" t="s">
        <v>22128</v>
      </c>
      <c r="C7083">
        <v>-37.991664989999997</v>
      </c>
      <c r="D7083">
        <v>145.0879899</v>
      </c>
      <c r="E7083" t="s">
        <v>7</v>
      </c>
      <c r="F7083" t="s">
        <v>9447</v>
      </c>
    </row>
    <row r="7084" spans="1:6" x14ac:dyDescent="0.3">
      <c r="A7084" t="s">
        <v>22129</v>
      </c>
      <c r="B7084" t="s">
        <v>22130</v>
      </c>
      <c r="C7084">
        <v>-37.990258420000004</v>
      </c>
      <c r="D7084">
        <v>145.08462180000001</v>
      </c>
      <c r="E7084" t="s">
        <v>7</v>
      </c>
      <c r="F7084" t="s">
        <v>9447</v>
      </c>
    </row>
    <row r="7085" spans="1:6" x14ac:dyDescent="0.3">
      <c r="A7085" t="s">
        <v>22131</v>
      </c>
      <c r="B7085" t="s">
        <v>22034</v>
      </c>
      <c r="C7085">
        <v>-37.990437870000001</v>
      </c>
      <c r="D7085">
        <v>145.08236249999999</v>
      </c>
      <c r="E7085" t="s">
        <v>7</v>
      </c>
      <c r="F7085" t="s">
        <v>9447</v>
      </c>
    </row>
    <row r="7086" spans="1:6" x14ac:dyDescent="0.3">
      <c r="A7086" t="s">
        <v>22132</v>
      </c>
      <c r="B7086" t="s">
        <v>22133</v>
      </c>
      <c r="C7086">
        <v>-37.877818429999998</v>
      </c>
      <c r="D7086">
        <v>145.26290280000001</v>
      </c>
      <c r="E7086" t="s">
        <v>7</v>
      </c>
      <c r="F7086" t="s">
        <v>9447</v>
      </c>
    </row>
    <row r="7087" spans="1:6" x14ac:dyDescent="0.3">
      <c r="A7087" t="s">
        <v>22134</v>
      </c>
      <c r="B7087" t="s">
        <v>22135</v>
      </c>
      <c r="C7087">
        <v>-37.885039030000002</v>
      </c>
      <c r="D7087">
        <v>145.28330299999999</v>
      </c>
      <c r="E7087" t="s">
        <v>7</v>
      </c>
      <c r="F7087" t="s">
        <v>9447</v>
      </c>
    </row>
    <row r="7088" spans="1:6" x14ac:dyDescent="0.3">
      <c r="A7088" t="s">
        <v>22136</v>
      </c>
      <c r="B7088" t="s">
        <v>22137</v>
      </c>
      <c r="C7088">
        <v>-37.888983699999997</v>
      </c>
      <c r="D7088">
        <v>145.2886925</v>
      </c>
      <c r="E7088" t="s">
        <v>7</v>
      </c>
      <c r="F7088" t="s">
        <v>9447</v>
      </c>
    </row>
    <row r="7089" spans="1:6" x14ac:dyDescent="0.3">
      <c r="A7089" t="s">
        <v>22138</v>
      </c>
      <c r="B7089" t="s">
        <v>22139</v>
      </c>
      <c r="C7089">
        <v>-37.870949840000002</v>
      </c>
      <c r="D7089">
        <v>145.24096349999999</v>
      </c>
      <c r="E7089" t="s">
        <v>7</v>
      </c>
      <c r="F7089" t="s">
        <v>9447</v>
      </c>
    </row>
    <row r="7090" spans="1:6" x14ac:dyDescent="0.3">
      <c r="A7090" t="s">
        <v>22140</v>
      </c>
      <c r="B7090" t="s">
        <v>22141</v>
      </c>
      <c r="C7090">
        <v>-37.85491579</v>
      </c>
      <c r="D7090">
        <v>145.16818090000001</v>
      </c>
      <c r="E7090" t="s">
        <v>7</v>
      </c>
      <c r="F7090" t="s">
        <v>9447</v>
      </c>
    </row>
    <row r="7091" spans="1:6" x14ac:dyDescent="0.3">
      <c r="A7091" t="s">
        <v>22142</v>
      </c>
      <c r="B7091" t="s">
        <v>22143</v>
      </c>
      <c r="C7091">
        <v>-37.678105520000003</v>
      </c>
      <c r="D7091">
        <v>145.0626303</v>
      </c>
      <c r="E7091" t="s">
        <v>7</v>
      </c>
      <c r="F7091" t="s">
        <v>9447</v>
      </c>
    </row>
    <row r="7092" spans="1:6" x14ac:dyDescent="0.3">
      <c r="A7092" t="s">
        <v>22144</v>
      </c>
      <c r="B7092" t="s">
        <v>20740</v>
      </c>
      <c r="C7092">
        <v>-37.898774009999997</v>
      </c>
      <c r="D7092">
        <v>145.1685726</v>
      </c>
      <c r="E7092" t="s">
        <v>7</v>
      </c>
      <c r="F7092" t="s">
        <v>9447</v>
      </c>
    </row>
    <row r="7093" spans="1:6" x14ac:dyDescent="0.3">
      <c r="A7093" t="s">
        <v>22145</v>
      </c>
      <c r="B7093" t="s">
        <v>20742</v>
      </c>
      <c r="C7093">
        <v>-37.896141790000001</v>
      </c>
      <c r="D7093">
        <v>145.1691041</v>
      </c>
      <c r="E7093" t="s">
        <v>7</v>
      </c>
      <c r="F7093" t="s">
        <v>9447</v>
      </c>
    </row>
    <row r="7094" spans="1:6" x14ac:dyDescent="0.3">
      <c r="A7094" t="s">
        <v>22146</v>
      </c>
      <c r="B7094" t="s">
        <v>20744</v>
      </c>
      <c r="C7094">
        <v>-37.894362540000003</v>
      </c>
      <c r="D7094">
        <v>145.1694325</v>
      </c>
      <c r="E7094" t="s">
        <v>7</v>
      </c>
      <c r="F7094" t="s">
        <v>9447</v>
      </c>
    </row>
    <row r="7095" spans="1:6" x14ac:dyDescent="0.3">
      <c r="A7095" t="s">
        <v>22147</v>
      </c>
      <c r="B7095" t="s">
        <v>20746</v>
      </c>
      <c r="C7095">
        <v>-37.892313739999999</v>
      </c>
      <c r="D7095">
        <v>145.169813</v>
      </c>
      <c r="E7095" t="s">
        <v>7</v>
      </c>
      <c r="F7095" t="s">
        <v>9447</v>
      </c>
    </row>
    <row r="7096" spans="1:6" x14ac:dyDescent="0.3">
      <c r="A7096" t="s">
        <v>22148</v>
      </c>
      <c r="B7096" t="s">
        <v>20748</v>
      </c>
      <c r="C7096">
        <v>-37.890076460000003</v>
      </c>
      <c r="D7096">
        <v>145.17024369999999</v>
      </c>
      <c r="E7096" t="s">
        <v>7</v>
      </c>
      <c r="F7096" t="s">
        <v>9447</v>
      </c>
    </row>
    <row r="7097" spans="1:6" x14ac:dyDescent="0.3">
      <c r="A7097" t="s">
        <v>22149</v>
      </c>
      <c r="B7097" t="s">
        <v>22150</v>
      </c>
      <c r="C7097">
        <v>-37.678600439999997</v>
      </c>
      <c r="D7097">
        <v>145.06752710000001</v>
      </c>
      <c r="E7097" t="s">
        <v>7</v>
      </c>
      <c r="F7097" t="s">
        <v>9447</v>
      </c>
    </row>
    <row r="7098" spans="1:6" x14ac:dyDescent="0.3">
      <c r="A7098" t="s">
        <v>22151</v>
      </c>
      <c r="B7098" t="s">
        <v>20761</v>
      </c>
      <c r="C7098">
        <v>-37.869539930000002</v>
      </c>
      <c r="D7098">
        <v>144.77772659999999</v>
      </c>
      <c r="E7098" t="s">
        <v>7</v>
      </c>
      <c r="F7098" t="s">
        <v>9447</v>
      </c>
    </row>
    <row r="7099" spans="1:6" x14ac:dyDescent="0.3">
      <c r="A7099" t="s">
        <v>22152</v>
      </c>
      <c r="B7099" t="s">
        <v>22153</v>
      </c>
      <c r="C7099">
        <v>-37.864766799999998</v>
      </c>
      <c r="D7099">
        <v>144.77835870000001</v>
      </c>
      <c r="E7099" t="s">
        <v>7</v>
      </c>
      <c r="F7099" t="s">
        <v>9447</v>
      </c>
    </row>
    <row r="7100" spans="1:6" x14ac:dyDescent="0.3">
      <c r="A7100" t="s">
        <v>22154</v>
      </c>
      <c r="B7100" t="s">
        <v>20763</v>
      </c>
      <c r="C7100">
        <v>-37.868781470000002</v>
      </c>
      <c r="D7100">
        <v>144.77860190000001</v>
      </c>
      <c r="E7100" t="s">
        <v>7</v>
      </c>
      <c r="F7100" t="s">
        <v>9447</v>
      </c>
    </row>
    <row r="7101" spans="1:6" x14ac:dyDescent="0.3">
      <c r="A7101" t="s">
        <v>22155</v>
      </c>
      <c r="B7101" t="s">
        <v>20765</v>
      </c>
      <c r="C7101">
        <v>-37.869183669999998</v>
      </c>
      <c r="D7101">
        <v>144.7832051</v>
      </c>
      <c r="E7101" t="s">
        <v>7</v>
      </c>
      <c r="F7101" t="s">
        <v>9447</v>
      </c>
    </row>
    <row r="7102" spans="1:6" x14ac:dyDescent="0.3">
      <c r="A7102" t="s">
        <v>22156</v>
      </c>
      <c r="B7102" t="s">
        <v>20767</v>
      </c>
      <c r="C7102">
        <v>-37.869858729999997</v>
      </c>
      <c r="D7102">
        <v>144.786993</v>
      </c>
      <c r="E7102" t="s">
        <v>7</v>
      </c>
      <c r="F7102" t="s">
        <v>9447</v>
      </c>
    </row>
    <row r="7103" spans="1:6" x14ac:dyDescent="0.3">
      <c r="A7103" t="s">
        <v>22157</v>
      </c>
      <c r="B7103" t="s">
        <v>22158</v>
      </c>
      <c r="C7103">
        <v>-37.872636139999997</v>
      </c>
      <c r="D7103">
        <v>144.7866143</v>
      </c>
      <c r="E7103" t="s">
        <v>7</v>
      </c>
      <c r="F7103" t="s">
        <v>9447</v>
      </c>
    </row>
    <row r="7104" spans="1:6" x14ac:dyDescent="0.3">
      <c r="A7104" t="s">
        <v>22159</v>
      </c>
      <c r="B7104" t="s">
        <v>22160</v>
      </c>
      <c r="C7104">
        <v>-37.869759330000001</v>
      </c>
      <c r="D7104">
        <v>144.812039</v>
      </c>
      <c r="E7104" t="s">
        <v>7</v>
      </c>
      <c r="F7104" t="s">
        <v>9447</v>
      </c>
    </row>
    <row r="7105" spans="1:6" x14ac:dyDescent="0.3">
      <c r="A7105" t="s">
        <v>22161</v>
      </c>
      <c r="B7105" t="s">
        <v>20769</v>
      </c>
      <c r="C7105">
        <v>-37.867333909999999</v>
      </c>
      <c r="D7105">
        <v>144.81245179999999</v>
      </c>
      <c r="E7105" t="s">
        <v>7</v>
      </c>
      <c r="F7105" t="s">
        <v>9447</v>
      </c>
    </row>
    <row r="7106" spans="1:6" x14ac:dyDescent="0.3">
      <c r="A7106" t="s">
        <v>22162</v>
      </c>
      <c r="B7106" t="s">
        <v>20771</v>
      </c>
      <c r="C7106">
        <v>-37.864371820000002</v>
      </c>
      <c r="D7106">
        <v>144.8125962</v>
      </c>
      <c r="E7106" t="s">
        <v>7</v>
      </c>
      <c r="F7106" t="s">
        <v>9447</v>
      </c>
    </row>
    <row r="7107" spans="1:6" x14ac:dyDescent="0.3">
      <c r="A7107" t="s">
        <v>22163</v>
      </c>
      <c r="B7107" t="s">
        <v>22164</v>
      </c>
      <c r="C7107">
        <v>-37.891245159999997</v>
      </c>
      <c r="D7107">
        <v>145.0884303</v>
      </c>
      <c r="E7107" t="s">
        <v>7</v>
      </c>
      <c r="F7107" t="s">
        <v>9447</v>
      </c>
    </row>
    <row r="7108" spans="1:6" x14ac:dyDescent="0.3">
      <c r="A7108" t="s">
        <v>22165</v>
      </c>
      <c r="B7108" t="s">
        <v>22166</v>
      </c>
      <c r="C7108">
        <v>-37.863109010000002</v>
      </c>
      <c r="D7108">
        <v>144.81253129999999</v>
      </c>
      <c r="E7108" t="s">
        <v>7</v>
      </c>
      <c r="F7108" t="s">
        <v>9447</v>
      </c>
    </row>
    <row r="7109" spans="1:6" x14ac:dyDescent="0.3">
      <c r="A7109" t="s">
        <v>22167</v>
      </c>
      <c r="B7109" t="s">
        <v>22168</v>
      </c>
      <c r="C7109">
        <v>-37.86340629</v>
      </c>
      <c r="D7109">
        <v>144.82029739999999</v>
      </c>
      <c r="E7109" t="s">
        <v>7</v>
      </c>
      <c r="F7109" t="s">
        <v>9447</v>
      </c>
    </row>
    <row r="7110" spans="1:6" x14ac:dyDescent="0.3">
      <c r="A7110" t="s">
        <v>22169</v>
      </c>
      <c r="B7110" t="s">
        <v>22170</v>
      </c>
      <c r="C7110">
        <v>-37.863695550000003</v>
      </c>
      <c r="D7110">
        <v>144.82326689999999</v>
      </c>
      <c r="E7110" t="s">
        <v>7</v>
      </c>
      <c r="F7110" t="s">
        <v>9447</v>
      </c>
    </row>
    <row r="7111" spans="1:6" x14ac:dyDescent="0.3">
      <c r="A7111" t="s">
        <v>22171</v>
      </c>
      <c r="B7111" t="s">
        <v>20787</v>
      </c>
      <c r="C7111">
        <v>-37.864467390000002</v>
      </c>
      <c r="D7111">
        <v>144.83041679999999</v>
      </c>
      <c r="E7111" t="s">
        <v>7</v>
      </c>
      <c r="F7111" t="s">
        <v>9447</v>
      </c>
    </row>
    <row r="7112" spans="1:6" x14ac:dyDescent="0.3">
      <c r="A7112" t="s">
        <v>22172</v>
      </c>
      <c r="B7112" t="s">
        <v>20791</v>
      </c>
      <c r="C7112">
        <v>-37.864912830000002</v>
      </c>
      <c r="D7112">
        <v>144.83454130000001</v>
      </c>
      <c r="E7112" t="s">
        <v>7</v>
      </c>
      <c r="F7112" t="s">
        <v>9447</v>
      </c>
    </row>
    <row r="7113" spans="1:6" x14ac:dyDescent="0.3">
      <c r="A7113" t="s">
        <v>22173</v>
      </c>
      <c r="B7113" t="s">
        <v>21902</v>
      </c>
      <c r="C7113">
        <v>-37.663683460000001</v>
      </c>
      <c r="D7113">
        <v>145.05644140000001</v>
      </c>
      <c r="E7113" t="s">
        <v>7</v>
      </c>
      <c r="F7113" t="s">
        <v>9447</v>
      </c>
    </row>
    <row r="7114" spans="1:6" x14ac:dyDescent="0.3">
      <c r="A7114" t="s">
        <v>22174</v>
      </c>
      <c r="B7114" t="s">
        <v>22175</v>
      </c>
      <c r="C7114">
        <v>-37.887570650000001</v>
      </c>
      <c r="D7114">
        <v>145.08912799999999</v>
      </c>
      <c r="E7114" t="s">
        <v>7</v>
      </c>
      <c r="F7114" t="s">
        <v>9447</v>
      </c>
    </row>
    <row r="7115" spans="1:6" x14ac:dyDescent="0.3">
      <c r="A7115" t="s">
        <v>22176</v>
      </c>
      <c r="B7115" t="s">
        <v>20793</v>
      </c>
      <c r="C7115">
        <v>-37.86530707</v>
      </c>
      <c r="D7115">
        <v>144.83784890000001</v>
      </c>
      <c r="E7115" t="s">
        <v>7</v>
      </c>
      <c r="F7115" t="s">
        <v>9447</v>
      </c>
    </row>
    <row r="7116" spans="1:6" x14ac:dyDescent="0.3">
      <c r="A7116" t="s">
        <v>22177</v>
      </c>
      <c r="B7116" t="s">
        <v>20795</v>
      </c>
      <c r="C7116">
        <v>-37.850587150000003</v>
      </c>
      <c r="D7116">
        <v>144.8464731</v>
      </c>
      <c r="E7116" t="s">
        <v>7</v>
      </c>
      <c r="F7116" t="s">
        <v>9447</v>
      </c>
    </row>
    <row r="7117" spans="1:6" x14ac:dyDescent="0.3">
      <c r="A7117" t="s">
        <v>22178</v>
      </c>
      <c r="B7117" t="s">
        <v>22179</v>
      </c>
      <c r="C7117">
        <v>-37.853053320000001</v>
      </c>
      <c r="D7117">
        <v>144.85469800000001</v>
      </c>
      <c r="E7117" t="s">
        <v>7</v>
      </c>
      <c r="F7117" t="s">
        <v>9447</v>
      </c>
    </row>
    <row r="7118" spans="1:6" x14ac:dyDescent="0.3">
      <c r="A7118" t="s">
        <v>22180</v>
      </c>
      <c r="B7118" t="s">
        <v>22181</v>
      </c>
      <c r="C7118">
        <v>-37.854162940000002</v>
      </c>
      <c r="D7118">
        <v>144.85872330000001</v>
      </c>
      <c r="E7118" t="s">
        <v>7</v>
      </c>
      <c r="F7118" t="s">
        <v>9447</v>
      </c>
    </row>
    <row r="7119" spans="1:6" x14ac:dyDescent="0.3">
      <c r="A7119" t="s">
        <v>22182</v>
      </c>
      <c r="B7119" t="s">
        <v>22183</v>
      </c>
      <c r="C7119">
        <v>-37.855416329999997</v>
      </c>
      <c r="D7119">
        <v>144.86422200000001</v>
      </c>
      <c r="E7119" t="s">
        <v>7</v>
      </c>
      <c r="F7119" t="s">
        <v>9447</v>
      </c>
    </row>
    <row r="7120" spans="1:6" x14ac:dyDescent="0.3">
      <c r="A7120" t="s">
        <v>22184</v>
      </c>
      <c r="B7120" t="s">
        <v>21587</v>
      </c>
      <c r="C7120">
        <v>-37.855656099999997</v>
      </c>
      <c r="D7120">
        <v>144.866511</v>
      </c>
      <c r="E7120" t="s">
        <v>7</v>
      </c>
      <c r="F7120" t="s">
        <v>9447</v>
      </c>
    </row>
    <row r="7121" spans="1:6" x14ac:dyDescent="0.3">
      <c r="A7121" t="s">
        <v>22185</v>
      </c>
      <c r="B7121" t="s">
        <v>22186</v>
      </c>
      <c r="C7121">
        <v>-37.856274569999997</v>
      </c>
      <c r="D7121">
        <v>144.87230109999999</v>
      </c>
      <c r="E7121" t="s">
        <v>7</v>
      </c>
      <c r="F7121" t="s">
        <v>9447</v>
      </c>
    </row>
    <row r="7122" spans="1:6" x14ac:dyDescent="0.3">
      <c r="A7122" t="s">
        <v>22187</v>
      </c>
      <c r="B7122" t="s">
        <v>22188</v>
      </c>
      <c r="C7122">
        <v>-37.856903000000003</v>
      </c>
      <c r="D7122">
        <v>144.8791593</v>
      </c>
      <c r="E7122" t="s">
        <v>7</v>
      </c>
      <c r="F7122" t="s">
        <v>9447</v>
      </c>
    </row>
    <row r="7123" spans="1:6" x14ac:dyDescent="0.3">
      <c r="A7123" t="s">
        <v>22189</v>
      </c>
      <c r="B7123" t="s">
        <v>21593</v>
      </c>
      <c r="C7123">
        <v>-37.857173179999997</v>
      </c>
      <c r="D7123">
        <v>144.8816521</v>
      </c>
      <c r="E7123" t="s">
        <v>7</v>
      </c>
      <c r="F7123" t="s">
        <v>9447</v>
      </c>
    </row>
    <row r="7124" spans="1:6" x14ac:dyDescent="0.3">
      <c r="A7124" t="s">
        <v>22190</v>
      </c>
      <c r="B7124" t="s">
        <v>22191</v>
      </c>
      <c r="C7124">
        <v>-37.857389470000001</v>
      </c>
      <c r="D7124">
        <v>144.8841578</v>
      </c>
      <c r="E7124" t="s">
        <v>7</v>
      </c>
      <c r="F7124" t="s">
        <v>9447</v>
      </c>
    </row>
    <row r="7125" spans="1:6" x14ac:dyDescent="0.3">
      <c r="A7125" t="s">
        <v>22192</v>
      </c>
      <c r="B7125" t="s">
        <v>22193</v>
      </c>
      <c r="C7125">
        <v>-37.857802739999997</v>
      </c>
      <c r="D7125">
        <v>144.88810129999999</v>
      </c>
      <c r="E7125" t="s">
        <v>7</v>
      </c>
      <c r="F7125" t="s">
        <v>9447</v>
      </c>
    </row>
    <row r="7126" spans="1:6" x14ac:dyDescent="0.3">
      <c r="A7126" t="s">
        <v>22194</v>
      </c>
      <c r="B7126" t="s">
        <v>22195</v>
      </c>
      <c r="C7126">
        <v>-37.85892819</v>
      </c>
      <c r="D7126">
        <v>144.89710529999999</v>
      </c>
      <c r="E7126" t="s">
        <v>7</v>
      </c>
      <c r="F7126" t="s">
        <v>9447</v>
      </c>
    </row>
    <row r="7127" spans="1:6" x14ac:dyDescent="0.3">
      <c r="A7127" t="s">
        <v>22196</v>
      </c>
      <c r="B7127" t="s">
        <v>22197</v>
      </c>
      <c r="C7127">
        <v>-37.989551259999999</v>
      </c>
      <c r="D7127">
        <v>145.2089953</v>
      </c>
      <c r="E7127" t="s">
        <v>7</v>
      </c>
      <c r="F7127" t="s">
        <v>9447</v>
      </c>
    </row>
    <row r="7128" spans="1:6" x14ac:dyDescent="0.3">
      <c r="A7128" t="s">
        <v>22198</v>
      </c>
      <c r="B7128" t="s">
        <v>22199</v>
      </c>
      <c r="C7128">
        <v>-38.221804259999999</v>
      </c>
      <c r="D7128">
        <v>145.31013189999999</v>
      </c>
      <c r="E7128" t="s">
        <v>7</v>
      </c>
      <c r="F7128" t="s">
        <v>9447</v>
      </c>
    </row>
    <row r="7129" spans="1:6" x14ac:dyDescent="0.3">
      <c r="A7129" t="s">
        <v>22200</v>
      </c>
      <c r="B7129" t="s">
        <v>22201</v>
      </c>
      <c r="C7129">
        <v>-37.936503680000001</v>
      </c>
      <c r="D7129">
        <v>145.18406730000001</v>
      </c>
      <c r="E7129" t="s">
        <v>7</v>
      </c>
      <c r="F7129" t="s">
        <v>9447</v>
      </c>
    </row>
    <row r="7130" spans="1:6" x14ac:dyDescent="0.3">
      <c r="A7130" t="s">
        <v>22202</v>
      </c>
      <c r="B7130" t="s">
        <v>22203</v>
      </c>
      <c r="C7130">
        <v>-38.115886660000001</v>
      </c>
      <c r="D7130">
        <v>145.28505200000001</v>
      </c>
      <c r="E7130" t="s">
        <v>7</v>
      </c>
      <c r="F7130" t="s">
        <v>9447</v>
      </c>
    </row>
    <row r="7131" spans="1:6" x14ac:dyDescent="0.3">
      <c r="A7131" t="s">
        <v>22204</v>
      </c>
      <c r="B7131" t="s">
        <v>22205</v>
      </c>
      <c r="C7131">
        <v>-38.15449109</v>
      </c>
      <c r="D7131">
        <v>145.29110979999999</v>
      </c>
      <c r="E7131" t="s">
        <v>7</v>
      </c>
      <c r="F7131" t="s">
        <v>9447</v>
      </c>
    </row>
    <row r="7132" spans="1:6" x14ac:dyDescent="0.3">
      <c r="A7132" t="s">
        <v>22206</v>
      </c>
      <c r="B7132" t="s">
        <v>22207</v>
      </c>
      <c r="C7132">
        <v>-37.936200270000001</v>
      </c>
      <c r="D7132">
        <v>145.1813439</v>
      </c>
      <c r="E7132" t="s">
        <v>7</v>
      </c>
      <c r="F7132" t="s">
        <v>9447</v>
      </c>
    </row>
    <row r="7133" spans="1:6" x14ac:dyDescent="0.3">
      <c r="A7133" t="s">
        <v>22208</v>
      </c>
      <c r="B7133" t="s">
        <v>18846</v>
      </c>
      <c r="C7133">
        <v>-37.929789890000002</v>
      </c>
      <c r="D7133">
        <v>145.06645230000001</v>
      </c>
      <c r="E7133" t="s">
        <v>7</v>
      </c>
      <c r="F7133" t="s">
        <v>9447</v>
      </c>
    </row>
    <row r="7134" spans="1:6" x14ac:dyDescent="0.3">
      <c r="A7134" t="s">
        <v>22209</v>
      </c>
      <c r="B7134" t="s">
        <v>22210</v>
      </c>
      <c r="C7134">
        <v>-37.837635220000003</v>
      </c>
      <c r="D7134">
        <v>145.20769870000001</v>
      </c>
      <c r="E7134" t="s">
        <v>7</v>
      </c>
      <c r="F7134" t="s">
        <v>9447</v>
      </c>
    </row>
    <row r="7135" spans="1:6" x14ac:dyDescent="0.3">
      <c r="A7135" t="s">
        <v>22211</v>
      </c>
      <c r="B7135" t="s">
        <v>22212</v>
      </c>
      <c r="C7135">
        <v>-37.838731180000003</v>
      </c>
      <c r="D7135">
        <v>145.20687670000001</v>
      </c>
      <c r="E7135" t="s">
        <v>7</v>
      </c>
      <c r="F7135" t="s">
        <v>9447</v>
      </c>
    </row>
    <row r="7136" spans="1:6" x14ac:dyDescent="0.3">
      <c r="A7136" t="s">
        <v>22213</v>
      </c>
      <c r="B7136" t="s">
        <v>21073</v>
      </c>
      <c r="C7136">
        <v>-37.840055999999997</v>
      </c>
      <c r="D7136">
        <v>145.20569689999999</v>
      </c>
      <c r="E7136" t="s">
        <v>7</v>
      </c>
      <c r="F7136" t="s">
        <v>9447</v>
      </c>
    </row>
    <row r="7137" spans="1:6" x14ac:dyDescent="0.3">
      <c r="A7137" t="s">
        <v>22214</v>
      </c>
      <c r="B7137" t="s">
        <v>22215</v>
      </c>
      <c r="C7137">
        <v>-37.935873280000003</v>
      </c>
      <c r="D7137">
        <v>145.17884860000001</v>
      </c>
      <c r="E7137" t="s">
        <v>7</v>
      </c>
      <c r="F7137" t="s">
        <v>9447</v>
      </c>
    </row>
    <row r="7138" spans="1:6" x14ac:dyDescent="0.3">
      <c r="A7138" t="s">
        <v>22216</v>
      </c>
      <c r="B7138" t="s">
        <v>21075</v>
      </c>
      <c r="C7138">
        <v>-37.840512510000003</v>
      </c>
      <c r="D7138">
        <v>145.2043108</v>
      </c>
      <c r="E7138" t="s">
        <v>7</v>
      </c>
      <c r="F7138" t="s">
        <v>9447</v>
      </c>
    </row>
    <row r="7139" spans="1:6" x14ac:dyDescent="0.3">
      <c r="A7139" t="s">
        <v>22217</v>
      </c>
      <c r="B7139" t="s">
        <v>22218</v>
      </c>
      <c r="C7139">
        <v>-37.839691270000003</v>
      </c>
      <c r="D7139">
        <v>145.20069430000001</v>
      </c>
      <c r="E7139" t="s">
        <v>7</v>
      </c>
      <c r="F7139" t="s">
        <v>9447</v>
      </c>
    </row>
    <row r="7140" spans="1:6" x14ac:dyDescent="0.3">
      <c r="A7140" t="s">
        <v>22219</v>
      </c>
      <c r="B7140" t="s">
        <v>21083</v>
      </c>
      <c r="C7140">
        <v>-37.841321649999998</v>
      </c>
      <c r="D7140">
        <v>145.2000524</v>
      </c>
      <c r="E7140" t="s">
        <v>7</v>
      </c>
      <c r="F7140" t="s">
        <v>9447</v>
      </c>
    </row>
    <row r="7141" spans="1:6" x14ac:dyDescent="0.3">
      <c r="A7141" t="s">
        <v>22220</v>
      </c>
      <c r="B7141" t="s">
        <v>21087</v>
      </c>
      <c r="C7141">
        <v>-37.846721090000003</v>
      </c>
      <c r="D7141">
        <v>145.19895510000001</v>
      </c>
      <c r="E7141" t="s">
        <v>7</v>
      </c>
      <c r="F7141" t="s">
        <v>9447</v>
      </c>
    </row>
    <row r="7142" spans="1:6" x14ac:dyDescent="0.3">
      <c r="A7142" t="s">
        <v>22221</v>
      </c>
      <c r="B7142" t="s">
        <v>21089</v>
      </c>
      <c r="C7142">
        <v>-37.847502169999999</v>
      </c>
      <c r="D7142">
        <v>145.1975837</v>
      </c>
      <c r="E7142" t="s">
        <v>7</v>
      </c>
      <c r="F7142" t="s">
        <v>9447</v>
      </c>
    </row>
    <row r="7143" spans="1:6" x14ac:dyDescent="0.3">
      <c r="A7143" t="s">
        <v>22222</v>
      </c>
      <c r="B7143" t="s">
        <v>22223</v>
      </c>
      <c r="C7143">
        <v>-37.848300080000001</v>
      </c>
      <c r="D7143">
        <v>145.19672320000001</v>
      </c>
      <c r="E7143" t="s">
        <v>7</v>
      </c>
      <c r="F7143" t="s">
        <v>9447</v>
      </c>
    </row>
    <row r="7144" spans="1:6" x14ac:dyDescent="0.3">
      <c r="A7144" t="s">
        <v>22224</v>
      </c>
      <c r="B7144" t="s">
        <v>21093</v>
      </c>
      <c r="C7144">
        <v>-37.849782679999997</v>
      </c>
      <c r="D7144">
        <v>145.1964371</v>
      </c>
      <c r="E7144" t="s">
        <v>7</v>
      </c>
      <c r="F7144" t="s">
        <v>9447</v>
      </c>
    </row>
    <row r="7145" spans="1:6" x14ac:dyDescent="0.3">
      <c r="A7145" t="s">
        <v>22225</v>
      </c>
      <c r="B7145" t="s">
        <v>21095</v>
      </c>
      <c r="C7145">
        <v>-37.850430580000001</v>
      </c>
      <c r="D7145">
        <v>145.1940232</v>
      </c>
      <c r="E7145" t="s">
        <v>7</v>
      </c>
      <c r="F7145" t="s">
        <v>9447</v>
      </c>
    </row>
    <row r="7146" spans="1:6" x14ac:dyDescent="0.3">
      <c r="A7146" t="s">
        <v>22226</v>
      </c>
      <c r="B7146" t="s">
        <v>22227</v>
      </c>
      <c r="C7146">
        <v>-37.851747349999997</v>
      </c>
      <c r="D7146">
        <v>145.1917407</v>
      </c>
      <c r="E7146" t="s">
        <v>7</v>
      </c>
      <c r="F7146" t="s">
        <v>9447</v>
      </c>
    </row>
    <row r="7147" spans="1:6" x14ac:dyDescent="0.3">
      <c r="A7147" t="s">
        <v>22228</v>
      </c>
      <c r="B7147" t="s">
        <v>22229</v>
      </c>
      <c r="C7147">
        <v>-37.934246090000002</v>
      </c>
      <c r="D7147">
        <v>145.18201780000001</v>
      </c>
      <c r="E7147" t="s">
        <v>7</v>
      </c>
      <c r="F7147" t="s">
        <v>9447</v>
      </c>
    </row>
    <row r="7148" spans="1:6" x14ac:dyDescent="0.3">
      <c r="A7148" t="s">
        <v>22230</v>
      </c>
      <c r="B7148" t="s">
        <v>21099</v>
      </c>
      <c r="C7148">
        <v>-37.851847110000001</v>
      </c>
      <c r="D7148">
        <v>145.1853394</v>
      </c>
      <c r="E7148" t="s">
        <v>7</v>
      </c>
      <c r="F7148" t="s">
        <v>9447</v>
      </c>
    </row>
    <row r="7149" spans="1:6" x14ac:dyDescent="0.3">
      <c r="A7149" t="s">
        <v>22231</v>
      </c>
      <c r="B7149" t="s">
        <v>21101</v>
      </c>
      <c r="C7149">
        <v>-37.85372297</v>
      </c>
      <c r="D7149">
        <v>145.18425909999999</v>
      </c>
      <c r="E7149" t="s">
        <v>7</v>
      </c>
      <c r="F7149" t="s">
        <v>9447</v>
      </c>
    </row>
    <row r="7150" spans="1:6" x14ac:dyDescent="0.3">
      <c r="A7150" t="s">
        <v>22232</v>
      </c>
      <c r="B7150" t="s">
        <v>22233</v>
      </c>
      <c r="C7150">
        <v>-37.86814184</v>
      </c>
      <c r="D7150">
        <v>145.06929270000001</v>
      </c>
      <c r="E7150" t="s">
        <v>7</v>
      </c>
      <c r="F7150" t="s">
        <v>9447</v>
      </c>
    </row>
    <row r="7151" spans="1:6" x14ac:dyDescent="0.3">
      <c r="A7151" t="s">
        <v>22234</v>
      </c>
      <c r="B7151" t="s">
        <v>22235</v>
      </c>
      <c r="C7151">
        <v>-37.866061170000002</v>
      </c>
      <c r="D7151">
        <v>145.0677101</v>
      </c>
      <c r="E7151" t="s">
        <v>7</v>
      </c>
      <c r="F7151" t="s">
        <v>9447</v>
      </c>
    </row>
    <row r="7152" spans="1:6" x14ac:dyDescent="0.3">
      <c r="A7152" t="s">
        <v>22236</v>
      </c>
      <c r="B7152" t="s">
        <v>22237</v>
      </c>
      <c r="C7152">
        <v>-37.865094390000003</v>
      </c>
      <c r="D7152">
        <v>145.0670078</v>
      </c>
      <c r="E7152" t="s">
        <v>7</v>
      </c>
      <c r="F7152" t="s">
        <v>9447</v>
      </c>
    </row>
    <row r="7153" spans="1:6" x14ac:dyDescent="0.3">
      <c r="A7153" t="s">
        <v>22238</v>
      </c>
      <c r="B7153" t="s">
        <v>22239</v>
      </c>
      <c r="C7153">
        <v>-37.864100200000003</v>
      </c>
      <c r="D7153">
        <v>145.06628359999999</v>
      </c>
      <c r="E7153" t="s">
        <v>7</v>
      </c>
      <c r="F7153" t="s">
        <v>9447</v>
      </c>
    </row>
    <row r="7154" spans="1:6" x14ac:dyDescent="0.3">
      <c r="A7154" t="s">
        <v>22240</v>
      </c>
      <c r="B7154" t="s">
        <v>22241</v>
      </c>
      <c r="C7154">
        <v>-37.863288220000001</v>
      </c>
      <c r="D7154">
        <v>145.06567960000001</v>
      </c>
      <c r="E7154" t="s">
        <v>7</v>
      </c>
      <c r="F7154" t="s">
        <v>9447</v>
      </c>
    </row>
    <row r="7155" spans="1:6" x14ac:dyDescent="0.3">
      <c r="A7155" t="s">
        <v>22242</v>
      </c>
      <c r="B7155" t="s">
        <v>21330</v>
      </c>
      <c r="C7155">
        <v>-37.861993030000001</v>
      </c>
      <c r="D7155">
        <v>145.06473589999999</v>
      </c>
      <c r="E7155" t="s">
        <v>7</v>
      </c>
      <c r="F7155" t="s">
        <v>9447</v>
      </c>
    </row>
    <row r="7156" spans="1:6" x14ac:dyDescent="0.3">
      <c r="A7156" t="s">
        <v>22243</v>
      </c>
      <c r="B7156" t="s">
        <v>22244</v>
      </c>
      <c r="C7156">
        <v>-37.858143120000001</v>
      </c>
      <c r="D7156">
        <v>145.0640751</v>
      </c>
      <c r="E7156" t="s">
        <v>7</v>
      </c>
      <c r="F7156" t="s">
        <v>9447</v>
      </c>
    </row>
    <row r="7157" spans="1:6" x14ac:dyDescent="0.3">
      <c r="A7157" t="s">
        <v>22245</v>
      </c>
      <c r="B7157" t="s">
        <v>22246</v>
      </c>
      <c r="C7157">
        <v>-37.93180272</v>
      </c>
      <c r="D7157">
        <v>145.18369369999999</v>
      </c>
      <c r="E7157" t="s">
        <v>7</v>
      </c>
      <c r="F7157" t="s">
        <v>9447</v>
      </c>
    </row>
    <row r="7158" spans="1:6" x14ac:dyDescent="0.3">
      <c r="A7158" t="s">
        <v>22247</v>
      </c>
      <c r="B7158" t="s">
        <v>22248</v>
      </c>
      <c r="C7158">
        <v>-37.858301969999999</v>
      </c>
      <c r="D7158">
        <v>145.06551440000001</v>
      </c>
      <c r="E7158" t="s">
        <v>7</v>
      </c>
      <c r="F7158" t="s">
        <v>9447</v>
      </c>
    </row>
    <row r="7159" spans="1:6" x14ac:dyDescent="0.3">
      <c r="A7159" t="s">
        <v>22249</v>
      </c>
      <c r="B7159" t="s">
        <v>21340</v>
      </c>
      <c r="C7159">
        <v>-37.856055660000003</v>
      </c>
      <c r="D7159">
        <v>145.06701670000001</v>
      </c>
      <c r="E7159" t="s">
        <v>7</v>
      </c>
      <c r="F7159" t="s">
        <v>9447</v>
      </c>
    </row>
    <row r="7160" spans="1:6" x14ac:dyDescent="0.3">
      <c r="A7160" t="s">
        <v>22250</v>
      </c>
      <c r="B7160" t="s">
        <v>21342</v>
      </c>
      <c r="C7160">
        <v>-37.854492749999999</v>
      </c>
      <c r="D7160">
        <v>145.06733030000001</v>
      </c>
      <c r="E7160" t="s">
        <v>7</v>
      </c>
      <c r="F7160" t="s">
        <v>9447</v>
      </c>
    </row>
    <row r="7161" spans="1:6" x14ac:dyDescent="0.3">
      <c r="A7161" t="s">
        <v>22251</v>
      </c>
      <c r="B7161" t="s">
        <v>21344</v>
      </c>
      <c r="C7161">
        <v>-37.852551130000002</v>
      </c>
      <c r="D7161">
        <v>145.06763100000001</v>
      </c>
      <c r="E7161" t="s">
        <v>7</v>
      </c>
      <c r="F7161" t="s">
        <v>9447</v>
      </c>
    </row>
    <row r="7162" spans="1:6" x14ac:dyDescent="0.3">
      <c r="A7162" t="s">
        <v>22252</v>
      </c>
      <c r="B7162" t="s">
        <v>22253</v>
      </c>
      <c r="C7162">
        <v>-38.098306059999999</v>
      </c>
      <c r="D7162">
        <v>145.28452799999999</v>
      </c>
      <c r="E7162" t="s">
        <v>7</v>
      </c>
      <c r="F7162" t="s">
        <v>9447</v>
      </c>
    </row>
    <row r="7163" spans="1:6" x14ac:dyDescent="0.3">
      <c r="A7163" t="s">
        <v>22254</v>
      </c>
      <c r="B7163" t="s">
        <v>22255</v>
      </c>
      <c r="C7163">
        <v>-38.103378620000001</v>
      </c>
      <c r="D7163">
        <v>145.29249519999999</v>
      </c>
      <c r="E7163" t="s">
        <v>7</v>
      </c>
      <c r="F7163" t="s">
        <v>9447</v>
      </c>
    </row>
    <row r="7164" spans="1:6" x14ac:dyDescent="0.3">
      <c r="A7164" t="s">
        <v>22256</v>
      </c>
      <c r="B7164" t="s">
        <v>22257</v>
      </c>
      <c r="C7164">
        <v>-37.930936080000002</v>
      </c>
      <c r="D7164">
        <v>145.1824293</v>
      </c>
      <c r="E7164" t="s">
        <v>7</v>
      </c>
      <c r="F7164" t="s">
        <v>9447</v>
      </c>
    </row>
    <row r="7165" spans="1:6" x14ac:dyDescent="0.3">
      <c r="A7165" t="s">
        <v>22258</v>
      </c>
      <c r="B7165" t="s">
        <v>22259</v>
      </c>
      <c r="C7165">
        <v>-37.871545740000002</v>
      </c>
      <c r="D7165">
        <v>145.24284789999999</v>
      </c>
      <c r="E7165" t="s">
        <v>7</v>
      </c>
      <c r="F7165" t="s">
        <v>9447</v>
      </c>
    </row>
    <row r="7166" spans="1:6" x14ac:dyDescent="0.3">
      <c r="A7166" t="s">
        <v>22260</v>
      </c>
      <c r="B7166" t="s">
        <v>22261</v>
      </c>
      <c r="C7166">
        <v>-37.887547259999998</v>
      </c>
      <c r="D7166">
        <v>145.14568790000001</v>
      </c>
      <c r="E7166" t="s">
        <v>7</v>
      </c>
      <c r="F7166" t="s">
        <v>9447</v>
      </c>
    </row>
    <row r="7167" spans="1:6" x14ac:dyDescent="0.3">
      <c r="A7167" t="s">
        <v>22262</v>
      </c>
      <c r="B7167" t="s">
        <v>22263</v>
      </c>
      <c r="C7167">
        <v>-37.889577770000002</v>
      </c>
      <c r="D7167">
        <v>145.14529580000001</v>
      </c>
      <c r="E7167" t="s">
        <v>7</v>
      </c>
      <c r="F7167" t="s">
        <v>9447</v>
      </c>
    </row>
    <row r="7168" spans="1:6" x14ac:dyDescent="0.3">
      <c r="A7168" t="s">
        <v>22264</v>
      </c>
      <c r="B7168" t="s">
        <v>22265</v>
      </c>
      <c r="C7168">
        <v>-37.891580359999999</v>
      </c>
      <c r="D7168">
        <v>145.14484759999999</v>
      </c>
      <c r="E7168" t="s">
        <v>7</v>
      </c>
      <c r="F7168" t="s">
        <v>9447</v>
      </c>
    </row>
    <row r="7169" spans="1:6" x14ac:dyDescent="0.3">
      <c r="A7169" t="s">
        <v>22266</v>
      </c>
      <c r="B7169" t="s">
        <v>22267</v>
      </c>
      <c r="C7169">
        <v>-37.896558419999998</v>
      </c>
      <c r="D7169">
        <v>145.14392649999999</v>
      </c>
      <c r="E7169" t="s">
        <v>7</v>
      </c>
      <c r="F7169" t="s">
        <v>9447</v>
      </c>
    </row>
    <row r="7170" spans="1:6" x14ac:dyDescent="0.3">
      <c r="A7170" t="s">
        <v>22268</v>
      </c>
      <c r="B7170" t="s">
        <v>22269</v>
      </c>
      <c r="C7170">
        <v>-37.665048089999999</v>
      </c>
      <c r="D7170">
        <v>145.0577662</v>
      </c>
      <c r="E7170" t="s">
        <v>7</v>
      </c>
      <c r="F7170" t="s">
        <v>9447</v>
      </c>
    </row>
    <row r="7171" spans="1:6" x14ac:dyDescent="0.3">
      <c r="A7171" t="s">
        <v>22270</v>
      </c>
      <c r="B7171" t="s">
        <v>22271</v>
      </c>
      <c r="C7171">
        <v>-37.930664120000003</v>
      </c>
      <c r="D7171">
        <v>145.17882929999999</v>
      </c>
      <c r="E7171" t="s">
        <v>7</v>
      </c>
      <c r="F7171" t="s">
        <v>9447</v>
      </c>
    </row>
    <row r="7172" spans="1:6" x14ac:dyDescent="0.3">
      <c r="A7172" t="s">
        <v>22272</v>
      </c>
      <c r="B7172" t="s">
        <v>22273</v>
      </c>
      <c r="C7172">
        <v>-37.899389220000003</v>
      </c>
      <c r="D7172">
        <v>145.14342329999999</v>
      </c>
      <c r="E7172" t="s">
        <v>7</v>
      </c>
      <c r="F7172" t="s">
        <v>9447</v>
      </c>
    </row>
    <row r="7173" spans="1:6" x14ac:dyDescent="0.3">
      <c r="A7173" t="s">
        <v>22274</v>
      </c>
      <c r="B7173" t="s">
        <v>22275</v>
      </c>
      <c r="C7173">
        <v>-37.902102739999997</v>
      </c>
      <c r="D7173">
        <v>145.1429115</v>
      </c>
      <c r="E7173" t="s">
        <v>7</v>
      </c>
      <c r="F7173" t="s">
        <v>9447</v>
      </c>
    </row>
    <row r="7174" spans="1:6" x14ac:dyDescent="0.3">
      <c r="A7174" t="s">
        <v>22276</v>
      </c>
      <c r="B7174" t="s">
        <v>22277</v>
      </c>
      <c r="C7174">
        <v>-37.903495790000001</v>
      </c>
      <c r="D7174">
        <v>145.14267179999999</v>
      </c>
      <c r="E7174" t="s">
        <v>7</v>
      </c>
      <c r="F7174" t="s">
        <v>9447</v>
      </c>
    </row>
    <row r="7175" spans="1:6" x14ac:dyDescent="0.3">
      <c r="A7175" t="s">
        <v>22278</v>
      </c>
      <c r="B7175" t="s">
        <v>22279</v>
      </c>
      <c r="C7175">
        <v>-37.906128940000002</v>
      </c>
      <c r="D7175">
        <v>145.14220750000001</v>
      </c>
      <c r="E7175" t="s">
        <v>7</v>
      </c>
      <c r="F7175" t="s">
        <v>9447</v>
      </c>
    </row>
    <row r="7176" spans="1:6" x14ac:dyDescent="0.3">
      <c r="A7176" t="s">
        <v>22280</v>
      </c>
      <c r="B7176" t="s">
        <v>22281</v>
      </c>
      <c r="C7176">
        <v>-37.909129450000002</v>
      </c>
      <c r="D7176">
        <v>145.1416088</v>
      </c>
      <c r="E7176" t="s">
        <v>7</v>
      </c>
      <c r="F7176" t="s">
        <v>9447</v>
      </c>
    </row>
    <row r="7177" spans="1:6" x14ac:dyDescent="0.3">
      <c r="A7177" t="s">
        <v>22282</v>
      </c>
      <c r="B7177" t="s">
        <v>22283</v>
      </c>
      <c r="C7177">
        <v>-37.911780069999999</v>
      </c>
      <c r="D7177">
        <v>145.14110980000001</v>
      </c>
      <c r="E7177" t="s">
        <v>7</v>
      </c>
      <c r="F7177" t="s">
        <v>9447</v>
      </c>
    </row>
    <row r="7178" spans="1:6" x14ac:dyDescent="0.3">
      <c r="A7178" t="s">
        <v>22284</v>
      </c>
      <c r="B7178" t="s">
        <v>22285</v>
      </c>
      <c r="C7178">
        <v>-37.92435888</v>
      </c>
      <c r="D7178">
        <v>145.08481990000001</v>
      </c>
      <c r="E7178" t="s">
        <v>7</v>
      </c>
      <c r="F7178" t="s">
        <v>9447</v>
      </c>
    </row>
    <row r="7179" spans="1:6" x14ac:dyDescent="0.3">
      <c r="A7179" t="s">
        <v>22286</v>
      </c>
      <c r="B7179" t="s">
        <v>22287</v>
      </c>
      <c r="C7179">
        <v>-37.931103880000002</v>
      </c>
      <c r="D7179">
        <v>145.17522299999999</v>
      </c>
      <c r="E7179" t="s">
        <v>7</v>
      </c>
      <c r="F7179" t="s">
        <v>9447</v>
      </c>
    </row>
    <row r="7180" spans="1:6" x14ac:dyDescent="0.3">
      <c r="A7180" t="s">
        <v>22288</v>
      </c>
      <c r="B7180" t="s">
        <v>22289</v>
      </c>
      <c r="C7180">
        <v>-37.92392384</v>
      </c>
      <c r="D7180">
        <v>145.08134999999999</v>
      </c>
      <c r="E7180" t="s">
        <v>7</v>
      </c>
      <c r="F7180" t="s">
        <v>9447</v>
      </c>
    </row>
    <row r="7181" spans="1:6" x14ac:dyDescent="0.3">
      <c r="A7181" t="s">
        <v>22290</v>
      </c>
      <c r="B7181" t="s">
        <v>22291</v>
      </c>
      <c r="C7181">
        <v>-37.923553060000003</v>
      </c>
      <c r="D7181">
        <v>145.077958</v>
      </c>
      <c r="E7181" t="s">
        <v>7</v>
      </c>
      <c r="F7181" t="s">
        <v>9447</v>
      </c>
    </row>
    <row r="7182" spans="1:6" x14ac:dyDescent="0.3">
      <c r="A7182" t="s">
        <v>22292</v>
      </c>
      <c r="B7182" t="s">
        <v>22293</v>
      </c>
      <c r="C7182">
        <v>-37.923393590000003</v>
      </c>
      <c r="D7182">
        <v>145.0764719</v>
      </c>
      <c r="E7182" t="s">
        <v>7</v>
      </c>
      <c r="F7182" t="s">
        <v>9447</v>
      </c>
    </row>
    <row r="7183" spans="1:6" x14ac:dyDescent="0.3">
      <c r="A7183" t="s">
        <v>22294</v>
      </c>
      <c r="B7183" t="s">
        <v>22295</v>
      </c>
      <c r="C7183">
        <v>-37.922915009999997</v>
      </c>
      <c r="D7183">
        <v>145.07255950000001</v>
      </c>
      <c r="E7183" t="s">
        <v>7</v>
      </c>
      <c r="F7183" t="s">
        <v>9447</v>
      </c>
    </row>
    <row r="7184" spans="1:6" x14ac:dyDescent="0.3">
      <c r="A7184" t="s">
        <v>22296</v>
      </c>
      <c r="B7184" t="s">
        <v>22297</v>
      </c>
      <c r="C7184">
        <v>-37.922603389999999</v>
      </c>
      <c r="D7184">
        <v>145.07004209999999</v>
      </c>
      <c r="E7184" t="s">
        <v>7</v>
      </c>
      <c r="F7184" t="s">
        <v>9447</v>
      </c>
    </row>
    <row r="7185" spans="1:6" x14ac:dyDescent="0.3">
      <c r="A7185" t="s">
        <v>22298</v>
      </c>
      <c r="B7185" t="s">
        <v>22299</v>
      </c>
      <c r="C7185">
        <v>-37.922219689999999</v>
      </c>
      <c r="D7185">
        <v>145.0669805</v>
      </c>
      <c r="E7185" t="s">
        <v>7</v>
      </c>
      <c r="F7185" t="s">
        <v>9447</v>
      </c>
    </row>
    <row r="7186" spans="1:6" x14ac:dyDescent="0.3">
      <c r="A7186" t="s">
        <v>22300</v>
      </c>
      <c r="B7186" t="s">
        <v>22301</v>
      </c>
      <c r="C7186">
        <v>-37.930882930000003</v>
      </c>
      <c r="D7186">
        <v>145.1731805</v>
      </c>
      <c r="E7186" t="s">
        <v>7</v>
      </c>
      <c r="F7186" t="s">
        <v>9447</v>
      </c>
    </row>
    <row r="7187" spans="1:6" x14ac:dyDescent="0.3">
      <c r="A7187" t="s">
        <v>22302</v>
      </c>
      <c r="B7187" t="s">
        <v>22303</v>
      </c>
      <c r="C7187">
        <v>-38.09855804</v>
      </c>
      <c r="D7187">
        <v>145.28697389999999</v>
      </c>
      <c r="E7187" t="s">
        <v>7</v>
      </c>
      <c r="F7187" t="s">
        <v>9447</v>
      </c>
    </row>
    <row r="7188" spans="1:6" x14ac:dyDescent="0.3">
      <c r="A7188" t="s">
        <v>22304</v>
      </c>
      <c r="B7188" t="s">
        <v>22305</v>
      </c>
      <c r="C7188">
        <v>-38.097751580000001</v>
      </c>
      <c r="D7188">
        <v>145.27988819999999</v>
      </c>
      <c r="E7188" t="s">
        <v>7</v>
      </c>
      <c r="F7188" t="s">
        <v>9447</v>
      </c>
    </row>
    <row r="7189" spans="1:6" x14ac:dyDescent="0.3">
      <c r="A7189" t="s">
        <v>22306</v>
      </c>
      <c r="B7189" t="s">
        <v>22307</v>
      </c>
      <c r="C7189">
        <v>-37.934499180000003</v>
      </c>
      <c r="D7189">
        <v>145.17160039999999</v>
      </c>
      <c r="E7189" t="s">
        <v>7</v>
      </c>
      <c r="F7189" t="s">
        <v>9447</v>
      </c>
    </row>
    <row r="7190" spans="1:6" x14ac:dyDescent="0.3">
      <c r="A7190" t="s">
        <v>22308</v>
      </c>
      <c r="B7190" t="s">
        <v>22309</v>
      </c>
      <c r="C7190">
        <v>-37.934627370000001</v>
      </c>
      <c r="D7190">
        <v>145.16941259999999</v>
      </c>
      <c r="E7190" t="s">
        <v>7</v>
      </c>
      <c r="F7190" t="s">
        <v>9447</v>
      </c>
    </row>
    <row r="7191" spans="1:6" x14ac:dyDescent="0.3">
      <c r="A7191" t="s">
        <v>22310</v>
      </c>
      <c r="B7191" t="s">
        <v>22311</v>
      </c>
      <c r="C7191">
        <v>-37.934342370000003</v>
      </c>
      <c r="D7191">
        <v>145.16731469999999</v>
      </c>
      <c r="E7191" t="s">
        <v>7</v>
      </c>
      <c r="F7191" t="s">
        <v>9447</v>
      </c>
    </row>
    <row r="7192" spans="1:6" x14ac:dyDescent="0.3">
      <c r="A7192" t="s">
        <v>22312</v>
      </c>
      <c r="B7192" t="s">
        <v>22313</v>
      </c>
      <c r="C7192">
        <v>-37.93396517</v>
      </c>
      <c r="D7192">
        <v>145.16335309999999</v>
      </c>
      <c r="E7192" t="s">
        <v>7</v>
      </c>
      <c r="F7192" t="s">
        <v>9447</v>
      </c>
    </row>
    <row r="7193" spans="1:6" x14ac:dyDescent="0.3">
      <c r="A7193" t="s">
        <v>22314</v>
      </c>
      <c r="B7193" t="s">
        <v>22315</v>
      </c>
      <c r="C7193">
        <v>-37.933342580000001</v>
      </c>
      <c r="D7193">
        <v>145.1586921</v>
      </c>
      <c r="E7193" t="s">
        <v>7</v>
      </c>
      <c r="F7193" t="s">
        <v>9447</v>
      </c>
    </row>
    <row r="7194" spans="1:6" x14ac:dyDescent="0.3">
      <c r="A7194" t="s">
        <v>22316</v>
      </c>
      <c r="B7194" t="s">
        <v>22317</v>
      </c>
      <c r="C7194">
        <v>-37.667257739999997</v>
      </c>
      <c r="D7194">
        <v>145.0595112</v>
      </c>
      <c r="E7194" t="s">
        <v>7</v>
      </c>
      <c r="F7194" t="s">
        <v>9447</v>
      </c>
    </row>
    <row r="7195" spans="1:6" x14ac:dyDescent="0.3">
      <c r="A7195" t="s">
        <v>22318</v>
      </c>
      <c r="B7195" t="s">
        <v>22319</v>
      </c>
      <c r="C7195">
        <v>-37.937076810000001</v>
      </c>
      <c r="D7195">
        <v>145.15487809999999</v>
      </c>
      <c r="E7195" t="s">
        <v>7</v>
      </c>
      <c r="F7195" t="s">
        <v>9447</v>
      </c>
    </row>
    <row r="7196" spans="1:6" x14ac:dyDescent="0.3">
      <c r="A7196" t="s">
        <v>22320</v>
      </c>
      <c r="B7196" t="s">
        <v>22321</v>
      </c>
      <c r="C7196">
        <v>-37.941480169999998</v>
      </c>
      <c r="D7196">
        <v>145.1540852</v>
      </c>
      <c r="E7196" t="s">
        <v>7</v>
      </c>
      <c r="F7196" t="s">
        <v>9447</v>
      </c>
    </row>
    <row r="7197" spans="1:6" x14ac:dyDescent="0.3">
      <c r="A7197" t="s">
        <v>22322</v>
      </c>
      <c r="B7197" t="s">
        <v>22323</v>
      </c>
      <c r="C7197">
        <v>-37.822081930000003</v>
      </c>
      <c r="D7197">
        <v>145.19834990000001</v>
      </c>
      <c r="E7197" t="s">
        <v>7</v>
      </c>
      <c r="F7197" t="s">
        <v>9447</v>
      </c>
    </row>
    <row r="7198" spans="1:6" x14ac:dyDescent="0.3">
      <c r="A7198" t="s">
        <v>22324</v>
      </c>
      <c r="B7198" t="s">
        <v>17660</v>
      </c>
      <c r="C7198">
        <v>-37.823561339999998</v>
      </c>
      <c r="D7198">
        <v>145.1966779</v>
      </c>
      <c r="E7198" t="s">
        <v>7</v>
      </c>
      <c r="F7198" t="s">
        <v>9447</v>
      </c>
    </row>
    <row r="7199" spans="1:6" x14ac:dyDescent="0.3">
      <c r="A7199" t="s">
        <v>22325</v>
      </c>
      <c r="B7199" t="s">
        <v>17756</v>
      </c>
      <c r="C7199">
        <v>-37.823991769999999</v>
      </c>
      <c r="D7199">
        <v>145.19830350000001</v>
      </c>
      <c r="E7199" t="s">
        <v>7</v>
      </c>
      <c r="F7199" t="s">
        <v>9447</v>
      </c>
    </row>
    <row r="7200" spans="1:6" x14ac:dyDescent="0.3">
      <c r="A7200" t="s">
        <v>22326</v>
      </c>
      <c r="B7200" t="s">
        <v>22327</v>
      </c>
      <c r="C7200">
        <v>-37.943933190000003</v>
      </c>
      <c r="D7200">
        <v>145.1536256</v>
      </c>
      <c r="E7200" t="s">
        <v>7</v>
      </c>
      <c r="F7200" t="s">
        <v>9447</v>
      </c>
    </row>
    <row r="7201" spans="1:6" x14ac:dyDescent="0.3">
      <c r="A7201" t="s">
        <v>22328</v>
      </c>
      <c r="B7201" t="s">
        <v>22329</v>
      </c>
      <c r="C7201">
        <v>-37.825578389999997</v>
      </c>
      <c r="D7201">
        <v>145.19951470000001</v>
      </c>
      <c r="E7201" t="s">
        <v>7</v>
      </c>
      <c r="F7201" t="s">
        <v>9447</v>
      </c>
    </row>
    <row r="7202" spans="1:6" x14ac:dyDescent="0.3">
      <c r="A7202" t="s">
        <v>22330</v>
      </c>
      <c r="B7202" t="s">
        <v>17762</v>
      </c>
      <c r="C7202">
        <v>-37.826023159999998</v>
      </c>
      <c r="D7202">
        <v>145.20090139999999</v>
      </c>
      <c r="E7202" t="s">
        <v>7</v>
      </c>
      <c r="F7202" t="s">
        <v>9447</v>
      </c>
    </row>
    <row r="7203" spans="1:6" x14ac:dyDescent="0.3">
      <c r="A7203" t="s">
        <v>22331</v>
      </c>
      <c r="B7203" t="s">
        <v>17764</v>
      </c>
      <c r="C7203">
        <v>-37.82728281</v>
      </c>
      <c r="D7203">
        <v>145.20076850000001</v>
      </c>
      <c r="E7203" t="s">
        <v>7</v>
      </c>
      <c r="F7203" t="s">
        <v>9447</v>
      </c>
    </row>
    <row r="7204" spans="1:6" x14ac:dyDescent="0.3">
      <c r="A7204" t="s">
        <v>22332</v>
      </c>
      <c r="B7204" t="s">
        <v>17766</v>
      </c>
      <c r="C7204">
        <v>-37.82895774</v>
      </c>
      <c r="D7204">
        <v>145.20068240000001</v>
      </c>
      <c r="E7204" t="s">
        <v>7</v>
      </c>
      <c r="F7204" t="s">
        <v>9447</v>
      </c>
    </row>
    <row r="7205" spans="1:6" x14ac:dyDescent="0.3">
      <c r="A7205" t="s">
        <v>22333</v>
      </c>
      <c r="B7205" t="s">
        <v>17808</v>
      </c>
      <c r="C7205">
        <v>-37.829198409999996</v>
      </c>
      <c r="D7205">
        <v>145.2022786</v>
      </c>
      <c r="E7205" t="s">
        <v>7</v>
      </c>
      <c r="F7205" t="s">
        <v>9447</v>
      </c>
    </row>
    <row r="7206" spans="1:6" x14ac:dyDescent="0.3">
      <c r="A7206" t="s">
        <v>22334</v>
      </c>
      <c r="B7206" t="s">
        <v>17814</v>
      </c>
      <c r="C7206">
        <v>-37.82969078</v>
      </c>
      <c r="D7206">
        <v>145.2056072</v>
      </c>
      <c r="E7206" t="s">
        <v>7</v>
      </c>
      <c r="F7206" t="s">
        <v>9447</v>
      </c>
    </row>
    <row r="7207" spans="1:6" x14ac:dyDescent="0.3">
      <c r="A7207" t="s">
        <v>22335</v>
      </c>
      <c r="B7207" t="s">
        <v>17816</v>
      </c>
      <c r="C7207">
        <v>-37.829687960000001</v>
      </c>
      <c r="D7207">
        <v>145.2077888</v>
      </c>
      <c r="E7207" t="s">
        <v>7</v>
      </c>
      <c r="F7207" t="s">
        <v>9447</v>
      </c>
    </row>
    <row r="7208" spans="1:6" x14ac:dyDescent="0.3">
      <c r="A7208" t="s">
        <v>22336</v>
      </c>
      <c r="B7208" t="s">
        <v>22337</v>
      </c>
      <c r="C7208">
        <v>-37.830794259999998</v>
      </c>
      <c r="D7208">
        <v>145.2088301</v>
      </c>
      <c r="E7208" t="s">
        <v>7</v>
      </c>
      <c r="F7208" t="s">
        <v>9447</v>
      </c>
    </row>
    <row r="7209" spans="1:6" x14ac:dyDescent="0.3">
      <c r="A7209" t="s">
        <v>22338</v>
      </c>
      <c r="B7209" t="s">
        <v>17820</v>
      </c>
      <c r="C7209">
        <v>-37.832560489999999</v>
      </c>
      <c r="D7209">
        <v>145.20882140000001</v>
      </c>
      <c r="E7209" t="s">
        <v>7</v>
      </c>
      <c r="F7209" t="s">
        <v>9447</v>
      </c>
    </row>
    <row r="7210" spans="1:6" x14ac:dyDescent="0.3">
      <c r="A7210" t="s">
        <v>22339</v>
      </c>
      <c r="B7210" t="s">
        <v>17824</v>
      </c>
      <c r="C7210">
        <v>-38.102921340000002</v>
      </c>
      <c r="D7210">
        <v>145.26193019999999</v>
      </c>
      <c r="E7210" t="s">
        <v>7</v>
      </c>
      <c r="F7210" t="s">
        <v>9447</v>
      </c>
    </row>
    <row r="7211" spans="1:6" x14ac:dyDescent="0.3">
      <c r="A7211" t="s">
        <v>22340</v>
      </c>
      <c r="B7211" t="s">
        <v>22341</v>
      </c>
      <c r="C7211">
        <v>-38.096399499999997</v>
      </c>
      <c r="D7211">
        <v>145.26882420000001</v>
      </c>
      <c r="E7211" t="s">
        <v>7</v>
      </c>
      <c r="F7211" t="s">
        <v>9447</v>
      </c>
    </row>
    <row r="7212" spans="1:6" x14ac:dyDescent="0.3">
      <c r="A7212" t="s">
        <v>22342</v>
      </c>
      <c r="B7212" t="s">
        <v>22343</v>
      </c>
      <c r="C7212">
        <v>-38.096784220000004</v>
      </c>
      <c r="D7212">
        <v>145.2729204</v>
      </c>
      <c r="E7212" t="s">
        <v>7</v>
      </c>
      <c r="F7212" t="s">
        <v>9447</v>
      </c>
    </row>
    <row r="7213" spans="1:6" x14ac:dyDescent="0.3">
      <c r="A7213" t="s">
        <v>22344</v>
      </c>
      <c r="B7213" t="s">
        <v>22345</v>
      </c>
      <c r="C7213">
        <v>-38.097117179999998</v>
      </c>
      <c r="D7213">
        <v>145.27534159999999</v>
      </c>
      <c r="E7213" t="s">
        <v>7</v>
      </c>
      <c r="F7213" t="s">
        <v>9447</v>
      </c>
    </row>
    <row r="7214" spans="1:6" x14ac:dyDescent="0.3">
      <c r="A7214" t="s">
        <v>22346</v>
      </c>
      <c r="B7214" t="s">
        <v>22347</v>
      </c>
      <c r="C7214">
        <v>-37.94869525</v>
      </c>
      <c r="D7214">
        <v>145.15272110000001</v>
      </c>
      <c r="E7214" t="s">
        <v>7</v>
      </c>
      <c r="F7214" t="s">
        <v>9447</v>
      </c>
    </row>
    <row r="7215" spans="1:6" x14ac:dyDescent="0.3">
      <c r="A7215" t="s">
        <v>22348</v>
      </c>
      <c r="B7215" t="s">
        <v>22305</v>
      </c>
      <c r="C7215">
        <v>-38.09768802</v>
      </c>
      <c r="D7215">
        <v>145.28047129999999</v>
      </c>
      <c r="E7215" t="s">
        <v>7</v>
      </c>
      <c r="F7215" t="s">
        <v>9447</v>
      </c>
    </row>
    <row r="7216" spans="1:6" x14ac:dyDescent="0.3">
      <c r="A7216" t="s">
        <v>22349</v>
      </c>
      <c r="B7216" t="s">
        <v>22350</v>
      </c>
      <c r="C7216">
        <v>-38.098899170000003</v>
      </c>
      <c r="D7216">
        <v>145.2831798</v>
      </c>
      <c r="E7216" t="s">
        <v>7</v>
      </c>
      <c r="F7216" t="s">
        <v>9447</v>
      </c>
    </row>
    <row r="7217" spans="1:6" x14ac:dyDescent="0.3">
      <c r="A7217" t="s">
        <v>22351</v>
      </c>
      <c r="B7217" t="s">
        <v>22352</v>
      </c>
      <c r="C7217">
        <v>-38.109702220000003</v>
      </c>
      <c r="D7217">
        <v>145.2842728</v>
      </c>
      <c r="E7217" t="s">
        <v>7</v>
      </c>
      <c r="F7217" t="s">
        <v>9447</v>
      </c>
    </row>
    <row r="7218" spans="1:6" x14ac:dyDescent="0.3">
      <c r="A7218" t="s">
        <v>22353</v>
      </c>
      <c r="B7218" t="s">
        <v>22354</v>
      </c>
      <c r="C7218">
        <v>-38.112996260000003</v>
      </c>
      <c r="D7218">
        <v>145.2815153</v>
      </c>
      <c r="E7218" t="s">
        <v>7</v>
      </c>
      <c r="F7218" t="s">
        <v>9447</v>
      </c>
    </row>
    <row r="7219" spans="1:6" x14ac:dyDescent="0.3">
      <c r="A7219" t="s">
        <v>22355</v>
      </c>
      <c r="B7219" t="s">
        <v>22356</v>
      </c>
      <c r="C7219">
        <v>-37.946806410000001</v>
      </c>
      <c r="D7219">
        <v>145.14779530000001</v>
      </c>
      <c r="E7219" t="s">
        <v>7</v>
      </c>
      <c r="F7219" t="s">
        <v>9447</v>
      </c>
    </row>
    <row r="7220" spans="1:6" x14ac:dyDescent="0.3">
      <c r="A7220" t="s">
        <v>22357</v>
      </c>
      <c r="B7220" t="s">
        <v>22358</v>
      </c>
      <c r="C7220">
        <v>-38.140827979999997</v>
      </c>
      <c r="D7220">
        <v>145.211738</v>
      </c>
      <c r="E7220" t="s">
        <v>7</v>
      </c>
      <c r="F7220" t="s">
        <v>9447</v>
      </c>
    </row>
    <row r="7221" spans="1:6" x14ac:dyDescent="0.3">
      <c r="A7221" t="s">
        <v>22359</v>
      </c>
      <c r="B7221" t="s">
        <v>22360</v>
      </c>
      <c r="C7221">
        <v>-38.138859660000001</v>
      </c>
      <c r="D7221">
        <v>145.2114894</v>
      </c>
      <c r="E7221" t="s">
        <v>7</v>
      </c>
      <c r="F7221" t="s">
        <v>9447</v>
      </c>
    </row>
    <row r="7222" spans="1:6" x14ac:dyDescent="0.3">
      <c r="A7222" t="s">
        <v>22361</v>
      </c>
      <c r="B7222" t="s">
        <v>22362</v>
      </c>
      <c r="C7222">
        <v>-37.946492059999997</v>
      </c>
      <c r="D7222">
        <v>145.1450036</v>
      </c>
      <c r="E7222" t="s">
        <v>7</v>
      </c>
      <c r="F7222" t="s">
        <v>9447</v>
      </c>
    </row>
    <row r="7223" spans="1:6" x14ac:dyDescent="0.3">
      <c r="A7223" t="s">
        <v>22363</v>
      </c>
      <c r="B7223" t="s">
        <v>22364</v>
      </c>
      <c r="C7223">
        <v>-38.134903090000002</v>
      </c>
      <c r="D7223">
        <v>145.20791220000001</v>
      </c>
      <c r="E7223" t="s">
        <v>7</v>
      </c>
      <c r="F7223" t="s">
        <v>9447</v>
      </c>
    </row>
    <row r="7224" spans="1:6" x14ac:dyDescent="0.3">
      <c r="A7224" t="s">
        <v>22365</v>
      </c>
      <c r="B7224" t="s">
        <v>22366</v>
      </c>
      <c r="C7224">
        <v>-37.953387030000002</v>
      </c>
      <c r="D7224">
        <v>145.15193210000001</v>
      </c>
      <c r="E7224" t="s">
        <v>7</v>
      </c>
      <c r="F7224" t="s">
        <v>9447</v>
      </c>
    </row>
    <row r="7225" spans="1:6" x14ac:dyDescent="0.3">
      <c r="A7225" t="s">
        <v>22367</v>
      </c>
      <c r="B7225" t="s">
        <v>22368</v>
      </c>
      <c r="C7225">
        <v>-38.135670689999998</v>
      </c>
      <c r="D7225">
        <v>145.2056571</v>
      </c>
      <c r="E7225" t="s">
        <v>7</v>
      </c>
      <c r="F7225" t="s">
        <v>9447</v>
      </c>
    </row>
    <row r="7226" spans="1:6" x14ac:dyDescent="0.3">
      <c r="A7226" t="s">
        <v>22369</v>
      </c>
      <c r="B7226" t="s">
        <v>22370</v>
      </c>
      <c r="C7226">
        <v>-38.138345790000002</v>
      </c>
      <c r="D7226">
        <v>145.20556880000001</v>
      </c>
      <c r="E7226" t="s">
        <v>7</v>
      </c>
      <c r="F7226" t="s">
        <v>9447</v>
      </c>
    </row>
    <row r="7227" spans="1:6" x14ac:dyDescent="0.3">
      <c r="A7227" t="s">
        <v>22371</v>
      </c>
      <c r="B7227" t="s">
        <v>22372</v>
      </c>
      <c r="C7227">
        <v>-37.946161429999997</v>
      </c>
      <c r="D7227">
        <v>145.14232620000001</v>
      </c>
      <c r="E7227" t="s">
        <v>7</v>
      </c>
      <c r="F7227" t="s">
        <v>9447</v>
      </c>
    </row>
    <row r="7228" spans="1:6" x14ac:dyDescent="0.3">
      <c r="A7228" t="s">
        <v>22373</v>
      </c>
      <c r="B7228" t="s">
        <v>22374</v>
      </c>
      <c r="C7228">
        <v>-37.944133399999998</v>
      </c>
      <c r="D7228">
        <v>145.14002170000001</v>
      </c>
      <c r="E7228" t="s">
        <v>7</v>
      </c>
      <c r="F7228" t="s">
        <v>9447</v>
      </c>
    </row>
    <row r="7229" spans="1:6" x14ac:dyDescent="0.3">
      <c r="A7229" t="s">
        <v>22375</v>
      </c>
      <c r="B7229" t="s">
        <v>22376</v>
      </c>
      <c r="C7229">
        <v>-38.144082730000001</v>
      </c>
      <c r="D7229">
        <v>145.2112478</v>
      </c>
      <c r="E7229" t="s">
        <v>7</v>
      </c>
      <c r="F7229" t="s">
        <v>9447</v>
      </c>
    </row>
    <row r="7230" spans="1:6" x14ac:dyDescent="0.3">
      <c r="A7230" t="s">
        <v>22377</v>
      </c>
      <c r="B7230" t="s">
        <v>22378</v>
      </c>
      <c r="C7230">
        <v>-38.147587090000002</v>
      </c>
      <c r="D7230">
        <v>145.21058020000001</v>
      </c>
      <c r="E7230" t="s">
        <v>7</v>
      </c>
      <c r="F7230" t="s">
        <v>9447</v>
      </c>
    </row>
    <row r="7231" spans="1:6" x14ac:dyDescent="0.3">
      <c r="A7231" t="s">
        <v>22379</v>
      </c>
      <c r="B7231" t="s">
        <v>22380</v>
      </c>
      <c r="C7231">
        <v>-37.942842919999997</v>
      </c>
      <c r="D7231">
        <v>145.13706139999999</v>
      </c>
      <c r="E7231" t="s">
        <v>7</v>
      </c>
      <c r="F7231" t="s">
        <v>9447</v>
      </c>
    </row>
    <row r="7232" spans="1:6" x14ac:dyDescent="0.3">
      <c r="A7232" t="s">
        <v>22381</v>
      </c>
      <c r="B7232" t="s">
        <v>22382</v>
      </c>
      <c r="C7232">
        <v>-38.153490380000001</v>
      </c>
      <c r="D7232">
        <v>145.20944299999999</v>
      </c>
      <c r="E7232" t="s">
        <v>7</v>
      </c>
      <c r="F7232" t="s">
        <v>9447</v>
      </c>
    </row>
    <row r="7233" spans="1:6" x14ac:dyDescent="0.3">
      <c r="A7233" t="s">
        <v>22383</v>
      </c>
      <c r="B7233" t="s">
        <v>22384</v>
      </c>
      <c r="C7233">
        <v>-38.155480779999998</v>
      </c>
      <c r="D7233">
        <v>145.20818460000001</v>
      </c>
      <c r="E7233" t="s">
        <v>7</v>
      </c>
      <c r="F7233" t="s">
        <v>9447</v>
      </c>
    </row>
    <row r="7234" spans="1:6" x14ac:dyDescent="0.3">
      <c r="A7234" t="s">
        <v>22385</v>
      </c>
      <c r="B7234" t="s">
        <v>22386</v>
      </c>
      <c r="C7234">
        <v>-38.154380699999997</v>
      </c>
      <c r="D7234">
        <v>145.20578069999999</v>
      </c>
      <c r="E7234" t="s">
        <v>7</v>
      </c>
      <c r="F7234" t="s">
        <v>9447</v>
      </c>
    </row>
    <row r="7235" spans="1:6" x14ac:dyDescent="0.3">
      <c r="A7235" t="s">
        <v>22387</v>
      </c>
      <c r="B7235" t="s">
        <v>22388</v>
      </c>
      <c r="C7235">
        <v>-38.153421860000002</v>
      </c>
      <c r="D7235">
        <v>145.20142179999999</v>
      </c>
      <c r="E7235" t="s">
        <v>7</v>
      </c>
      <c r="F7235" t="s">
        <v>9447</v>
      </c>
    </row>
    <row r="7236" spans="1:6" x14ac:dyDescent="0.3">
      <c r="A7236" t="s">
        <v>22389</v>
      </c>
      <c r="B7236" t="s">
        <v>22390</v>
      </c>
      <c r="C7236">
        <v>-38.151633869999998</v>
      </c>
      <c r="D7236">
        <v>145.19882960000001</v>
      </c>
      <c r="E7236" t="s">
        <v>7</v>
      </c>
      <c r="F7236" t="s">
        <v>9447</v>
      </c>
    </row>
    <row r="7237" spans="1:6" x14ac:dyDescent="0.3">
      <c r="A7237" t="s">
        <v>22391</v>
      </c>
      <c r="B7237" t="s">
        <v>22392</v>
      </c>
      <c r="C7237">
        <v>-38.15025911</v>
      </c>
      <c r="D7237">
        <v>145.19791620000001</v>
      </c>
      <c r="E7237" t="s">
        <v>7</v>
      </c>
      <c r="F7237" t="s">
        <v>9447</v>
      </c>
    </row>
    <row r="7238" spans="1:6" x14ac:dyDescent="0.3">
      <c r="A7238" t="s">
        <v>22393</v>
      </c>
      <c r="B7238" t="s">
        <v>22394</v>
      </c>
      <c r="C7238">
        <v>-37.940733610000002</v>
      </c>
      <c r="D7238">
        <v>145.1200345</v>
      </c>
      <c r="E7238" t="s">
        <v>7</v>
      </c>
      <c r="F7238" t="s">
        <v>9447</v>
      </c>
    </row>
    <row r="7239" spans="1:6" x14ac:dyDescent="0.3">
      <c r="A7239" t="s">
        <v>22395</v>
      </c>
      <c r="B7239" t="s">
        <v>22396</v>
      </c>
      <c r="C7239">
        <v>-37.932826480000003</v>
      </c>
      <c r="D7239">
        <v>145.1345153</v>
      </c>
      <c r="E7239" t="s">
        <v>7</v>
      </c>
      <c r="F7239" t="s">
        <v>9447</v>
      </c>
    </row>
    <row r="7240" spans="1:6" x14ac:dyDescent="0.3">
      <c r="A7240" t="s">
        <v>22397</v>
      </c>
      <c r="B7240" t="s">
        <v>22398</v>
      </c>
      <c r="C7240">
        <v>-37.93081926</v>
      </c>
      <c r="D7240">
        <v>145.13409960000001</v>
      </c>
      <c r="E7240" t="s">
        <v>7</v>
      </c>
      <c r="F7240" t="s">
        <v>9447</v>
      </c>
    </row>
    <row r="7241" spans="1:6" x14ac:dyDescent="0.3">
      <c r="A7241" t="s">
        <v>22399</v>
      </c>
      <c r="B7241" t="s">
        <v>22400</v>
      </c>
      <c r="C7241">
        <v>-37.94216394</v>
      </c>
      <c r="D7241">
        <v>145.131753</v>
      </c>
      <c r="E7241" t="s">
        <v>7</v>
      </c>
      <c r="F7241" t="s">
        <v>9447</v>
      </c>
    </row>
    <row r="7242" spans="1:6" x14ac:dyDescent="0.3">
      <c r="A7242" t="s">
        <v>22401</v>
      </c>
      <c r="B7242" t="s">
        <v>22402</v>
      </c>
      <c r="C7242">
        <v>-37.926900269999997</v>
      </c>
      <c r="D7242">
        <v>145.1076559</v>
      </c>
      <c r="E7242" t="s">
        <v>7</v>
      </c>
      <c r="F7242" t="s">
        <v>9447</v>
      </c>
    </row>
    <row r="7243" spans="1:6" x14ac:dyDescent="0.3">
      <c r="A7243" t="s">
        <v>22403</v>
      </c>
      <c r="B7243" t="s">
        <v>22404</v>
      </c>
      <c r="C7243">
        <v>-37.925112599999999</v>
      </c>
      <c r="D7243">
        <v>145.10800889999999</v>
      </c>
      <c r="E7243" t="s">
        <v>7</v>
      </c>
      <c r="F7243" t="s">
        <v>9447</v>
      </c>
    </row>
    <row r="7244" spans="1:6" x14ac:dyDescent="0.3">
      <c r="A7244" t="s">
        <v>22405</v>
      </c>
      <c r="B7244" t="s">
        <v>22406</v>
      </c>
      <c r="C7244">
        <v>-37.922911650000003</v>
      </c>
      <c r="D7244">
        <v>145.10844080000001</v>
      </c>
      <c r="E7244" t="s">
        <v>7</v>
      </c>
      <c r="F7244" t="s">
        <v>9447</v>
      </c>
    </row>
    <row r="7245" spans="1:6" x14ac:dyDescent="0.3">
      <c r="A7245" t="s">
        <v>22407</v>
      </c>
      <c r="B7245" t="s">
        <v>22408</v>
      </c>
      <c r="C7245">
        <v>-37.79859201</v>
      </c>
      <c r="D7245">
        <v>144.98032710000001</v>
      </c>
      <c r="E7245" t="s">
        <v>7</v>
      </c>
      <c r="F7245" t="s">
        <v>9447</v>
      </c>
    </row>
    <row r="7246" spans="1:6" x14ac:dyDescent="0.3">
      <c r="A7246" t="s">
        <v>22409</v>
      </c>
      <c r="B7246" t="s">
        <v>22410</v>
      </c>
      <c r="C7246">
        <v>-37.9207289</v>
      </c>
      <c r="D7246">
        <v>145.10888349999999</v>
      </c>
      <c r="E7246" t="s">
        <v>7</v>
      </c>
      <c r="F7246" t="s">
        <v>9447</v>
      </c>
    </row>
    <row r="7247" spans="1:6" x14ac:dyDescent="0.3">
      <c r="A7247" t="s">
        <v>22411</v>
      </c>
      <c r="B7247" t="s">
        <v>22412</v>
      </c>
      <c r="C7247">
        <v>-37.917696839999998</v>
      </c>
      <c r="D7247">
        <v>145.10694770000001</v>
      </c>
      <c r="E7247" t="s">
        <v>7</v>
      </c>
      <c r="F7247" t="s">
        <v>9447</v>
      </c>
    </row>
    <row r="7248" spans="1:6" x14ac:dyDescent="0.3">
      <c r="A7248" t="s">
        <v>22413</v>
      </c>
      <c r="B7248" t="s">
        <v>22414</v>
      </c>
      <c r="C7248">
        <v>-37.917100949999998</v>
      </c>
      <c r="D7248">
        <v>145.10519969999999</v>
      </c>
      <c r="E7248" t="s">
        <v>7</v>
      </c>
      <c r="F7248" t="s">
        <v>9447</v>
      </c>
    </row>
    <row r="7249" spans="1:6" x14ac:dyDescent="0.3">
      <c r="A7249" t="s">
        <v>22415</v>
      </c>
      <c r="B7249" t="s">
        <v>22416</v>
      </c>
      <c r="C7249">
        <v>-37.91579789</v>
      </c>
      <c r="D7249">
        <v>145.10542659999999</v>
      </c>
      <c r="E7249" t="s">
        <v>7</v>
      </c>
      <c r="F7249" t="s">
        <v>9447</v>
      </c>
    </row>
    <row r="7250" spans="1:6" x14ac:dyDescent="0.3">
      <c r="A7250" t="s">
        <v>22417</v>
      </c>
      <c r="B7250" t="s">
        <v>22418</v>
      </c>
      <c r="C7250">
        <v>-37.913269249999999</v>
      </c>
      <c r="D7250">
        <v>145.1045359</v>
      </c>
      <c r="E7250" t="s">
        <v>7</v>
      </c>
      <c r="F7250" t="s">
        <v>9447</v>
      </c>
    </row>
    <row r="7251" spans="1:6" x14ac:dyDescent="0.3">
      <c r="A7251" t="s">
        <v>22419</v>
      </c>
      <c r="B7251" t="s">
        <v>22420</v>
      </c>
      <c r="C7251">
        <v>-37.941622799999998</v>
      </c>
      <c r="D7251">
        <v>145.1271922</v>
      </c>
      <c r="E7251" t="s">
        <v>7</v>
      </c>
      <c r="F7251" t="s">
        <v>9447</v>
      </c>
    </row>
    <row r="7252" spans="1:6" x14ac:dyDescent="0.3">
      <c r="A7252" t="s">
        <v>22421</v>
      </c>
      <c r="B7252" t="s">
        <v>22422</v>
      </c>
      <c r="C7252">
        <v>-37.941208459999999</v>
      </c>
      <c r="D7252">
        <v>145.1238117</v>
      </c>
      <c r="E7252" t="s">
        <v>7</v>
      </c>
      <c r="F7252" t="s">
        <v>9447</v>
      </c>
    </row>
    <row r="7253" spans="1:6" x14ac:dyDescent="0.3">
      <c r="A7253" t="s">
        <v>22423</v>
      </c>
      <c r="B7253" t="s">
        <v>22424</v>
      </c>
      <c r="C7253">
        <v>-37.940382120000002</v>
      </c>
      <c r="D7253">
        <v>145.11777900000001</v>
      </c>
      <c r="E7253" t="s">
        <v>7</v>
      </c>
      <c r="F7253" t="s">
        <v>9447</v>
      </c>
    </row>
    <row r="7254" spans="1:6" x14ac:dyDescent="0.3">
      <c r="A7254" t="s">
        <v>22425</v>
      </c>
      <c r="B7254" t="s">
        <v>22426</v>
      </c>
      <c r="C7254">
        <v>-37.893690960000001</v>
      </c>
      <c r="D7254">
        <v>145.01570090000001</v>
      </c>
      <c r="E7254" t="s">
        <v>7</v>
      </c>
      <c r="F7254" t="s">
        <v>9447</v>
      </c>
    </row>
    <row r="7255" spans="1:6" x14ac:dyDescent="0.3">
      <c r="A7255" t="s">
        <v>22427</v>
      </c>
      <c r="B7255" t="s">
        <v>17804</v>
      </c>
      <c r="C7255">
        <v>-37.894470910000003</v>
      </c>
      <c r="D7255">
        <v>145.02027430000001</v>
      </c>
      <c r="E7255" t="s">
        <v>7</v>
      </c>
      <c r="F7255" t="s">
        <v>9447</v>
      </c>
    </row>
    <row r="7256" spans="1:6" x14ac:dyDescent="0.3">
      <c r="A7256" t="s">
        <v>22428</v>
      </c>
      <c r="B7256" t="s">
        <v>17798</v>
      </c>
      <c r="C7256">
        <v>-37.895209029999997</v>
      </c>
      <c r="D7256">
        <v>145.0229042</v>
      </c>
      <c r="E7256" t="s">
        <v>7</v>
      </c>
      <c r="F7256" t="s">
        <v>9447</v>
      </c>
    </row>
    <row r="7257" spans="1:6" x14ac:dyDescent="0.3">
      <c r="A7257" t="s">
        <v>22429</v>
      </c>
      <c r="B7257" t="s">
        <v>22430</v>
      </c>
      <c r="C7257">
        <v>-37.66845094</v>
      </c>
      <c r="D7257">
        <v>145.0613735</v>
      </c>
      <c r="E7257" t="s">
        <v>7</v>
      </c>
      <c r="F7257" t="s">
        <v>9447</v>
      </c>
    </row>
    <row r="7258" spans="1:6" x14ac:dyDescent="0.3">
      <c r="A7258" t="s">
        <v>22431</v>
      </c>
      <c r="B7258" t="s">
        <v>22432</v>
      </c>
      <c r="C7258">
        <v>-37.725514539999999</v>
      </c>
      <c r="D7258">
        <v>144.65208870000001</v>
      </c>
      <c r="E7258" t="s">
        <v>7</v>
      </c>
      <c r="F7258" t="s">
        <v>9447</v>
      </c>
    </row>
    <row r="7259" spans="1:6" x14ac:dyDescent="0.3">
      <c r="A7259" t="s">
        <v>22433</v>
      </c>
      <c r="B7259" t="s">
        <v>22434</v>
      </c>
      <c r="C7259">
        <v>-37.895508280000001</v>
      </c>
      <c r="D7259">
        <v>145.0246247</v>
      </c>
      <c r="E7259" t="s">
        <v>7</v>
      </c>
      <c r="F7259" t="s">
        <v>9447</v>
      </c>
    </row>
    <row r="7260" spans="1:6" x14ac:dyDescent="0.3">
      <c r="A7260" t="s">
        <v>22435</v>
      </c>
      <c r="B7260" t="s">
        <v>17794</v>
      </c>
      <c r="C7260">
        <v>-37.895808789999997</v>
      </c>
      <c r="D7260">
        <v>145.02695929999999</v>
      </c>
      <c r="E7260" t="s">
        <v>7</v>
      </c>
      <c r="F7260" t="s">
        <v>9447</v>
      </c>
    </row>
    <row r="7261" spans="1:6" x14ac:dyDescent="0.3">
      <c r="A7261" t="s">
        <v>22436</v>
      </c>
      <c r="B7261" t="s">
        <v>17792</v>
      </c>
      <c r="C7261">
        <v>-37.896095789999997</v>
      </c>
      <c r="D7261">
        <v>145.0279524</v>
      </c>
      <c r="E7261" t="s">
        <v>7</v>
      </c>
      <c r="F7261" t="s">
        <v>9447</v>
      </c>
    </row>
    <row r="7262" spans="1:6" x14ac:dyDescent="0.3">
      <c r="A7262" t="s">
        <v>22437</v>
      </c>
      <c r="B7262" t="s">
        <v>17790</v>
      </c>
      <c r="C7262">
        <v>-37.896306410000001</v>
      </c>
      <c r="D7262">
        <v>145.02976630000001</v>
      </c>
      <c r="E7262" t="s">
        <v>7</v>
      </c>
      <c r="F7262" t="s">
        <v>9447</v>
      </c>
    </row>
    <row r="7263" spans="1:6" x14ac:dyDescent="0.3">
      <c r="A7263" t="s">
        <v>22438</v>
      </c>
      <c r="B7263" t="s">
        <v>22439</v>
      </c>
      <c r="C7263">
        <v>-37.896473559999997</v>
      </c>
      <c r="D7263">
        <v>145.0311379</v>
      </c>
      <c r="E7263" t="s">
        <v>7</v>
      </c>
      <c r="F7263" t="s">
        <v>9447</v>
      </c>
    </row>
    <row r="7264" spans="1:6" x14ac:dyDescent="0.3">
      <c r="A7264" t="s">
        <v>22440</v>
      </c>
      <c r="B7264" t="s">
        <v>17786</v>
      </c>
      <c r="C7264">
        <v>-37.897848250000003</v>
      </c>
      <c r="D7264">
        <v>145.03143109999999</v>
      </c>
      <c r="E7264" t="s">
        <v>7</v>
      </c>
      <c r="F7264" t="s">
        <v>9447</v>
      </c>
    </row>
    <row r="7265" spans="1:6" x14ac:dyDescent="0.3">
      <c r="A7265" t="s">
        <v>22441</v>
      </c>
      <c r="B7265" t="s">
        <v>22442</v>
      </c>
      <c r="C7265">
        <v>-37.958780529999999</v>
      </c>
      <c r="D7265">
        <v>145.11305250000001</v>
      </c>
      <c r="E7265" t="s">
        <v>7</v>
      </c>
      <c r="F7265" t="s">
        <v>9447</v>
      </c>
    </row>
    <row r="7266" spans="1:6" x14ac:dyDescent="0.3">
      <c r="A7266" t="s">
        <v>22443</v>
      </c>
      <c r="B7266" t="s">
        <v>22444</v>
      </c>
      <c r="C7266">
        <v>-37.900466590000001</v>
      </c>
      <c r="D7266">
        <v>145.03550100000001</v>
      </c>
      <c r="E7266" t="s">
        <v>7</v>
      </c>
      <c r="F7266" t="s">
        <v>9447</v>
      </c>
    </row>
    <row r="7267" spans="1:6" x14ac:dyDescent="0.3">
      <c r="A7267" t="s">
        <v>22445</v>
      </c>
      <c r="B7267" t="s">
        <v>22446</v>
      </c>
      <c r="C7267">
        <v>-37.902999749999999</v>
      </c>
      <c r="D7267">
        <v>145.0350129</v>
      </c>
      <c r="E7267" t="s">
        <v>7</v>
      </c>
      <c r="F7267" t="s">
        <v>9447</v>
      </c>
    </row>
    <row r="7268" spans="1:6" x14ac:dyDescent="0.3">
      <c r="A7268" t="s">
        <v>22447</v>
      </c>
      <c r="B7268" t="s">
        <v>22448</v>
      </c>
      <c r="C7268">
        <v>-37.962743519999997</v>
      </c>
      <c r="D7268">
        <v>145.11123230000001</v>
      </c>
      <c r="E7268" t="s">
        <v>7</v>
      </c>
      <c r="F7268" t="s">
        <v>9447</v>
      </c>
    </row>
    <row r="7269" spans="1:6" x14ac:dyDescent="0.3">
      <c r="A7269" t="s">
        <v>22449</v>
      </c>
      <c r="B7269" t="s">
        <v>22450</v>
      </c>
      <c r="C7269">
        <v>-37.900173410000001</v>
      </c>
      <c r="D7269">
        <v>145.04224160000001</v>
      </c>
      <c r="E7269" t="s">
        <v>7</v>
      </c>
      <c r="F7269" t="s">
        <v>9447</v>
      </c>
    </row>
    <row r="7270" spans="1:6" x14ac:dyDescent="0.3">
      <c r="A7270" t="s">
        <v>22451</v>
      </c>
      <c r="B7270" t="s">
        <v>17810</v>
      </c>
      <c r="C7270">
        <v>-37.900433390000003</v>
      </c>
      <c r="D7270">
        <v>145.04432729999999</v>
      </c>
      <c r="E7270" t="s">
        <v>7</v>
      </c>
      <c r="F7270" t="s">
        <v>9447</v>
      </c>
    </row>
    <row r="7271" spans="1:6" x14ac:dyDescent="0.3">
      <c r="A7271" t="s">
        <v>22452</v>
      </c>
      <c r="B7271" t="s">
        <v>22453</v>
      </c>
      <c r="C7271">
        <v>-37.900716260000003</v>
      </c>
      <c r="D7271">
        <v>145.04670809999999</v>
      </c>
      <c r="E7271" t="s">
        <v>7</v>
      </c>
      <c r="F7271" t="s">
        <v>9447</v>
      </c>
    </row>
    <row r="7272" spans="1:6" x14ac:dyDescent="0.3">
      <c r="A7272" t="s">
        <v>22454</v>
      </c>
      <c r="B7272" t="s">
        <v>22455</v>
      </c>
      <c r="C7272">
        <v>-37.901066649999997</v>
      </c>
      <c r="D7272">
        <v>145.0493601</v>
      </c>
      <c r="E7272" t="s">
        <v>7</v>
      </c>
      <c r="F7272" t="s">
        <v>9447</v>
      </c>
    </row>
    <row r="7273" spans="1:6" x14ac:dyDescent="0.3">
      <c r="A7273" t="s">
        <v>22456</v>
      </c>
      <c r="B7273" t="s">
        <v>22457</v>
      </c>
      <c r="C7273">
        <v>-37.901352610000004</v>
      </c>
      <c r="D7273">
        <v>145.05193420000001</v>
      </c>
      <c r="E7273" t="s">
        <v>7</v>
      </c>
      <c r="F7273" t="s">
        <v>9447</v>
      </c>
    </row>
    <row r="7274" spans="1:6" x14ac:dyDescent="0.3">
      <c r="A7274" t="s">
        <v>22458</v>
      </c>
      <c r="B7274" t="s">
        <v>22459</v>
      </c>
      <c r="C7274">
        <v>-37.90161355</v>
      </c>
      <c r="D7274">
        <v>145.0540882</v>
      </c>
      <c r="E7274" t="s">
        <v>7</v>
      </c>
      <c r="F7274" t="s">
        <v>9447</v>
      </c>
    </row>
    <row r="7275" spans="1:6" x14ac:dyDescent="0.3">
      <c r="A7275" t="s">
        <v>22460</v>
      </c>
      <c r="B7275" t="s">
        <v>22461</v>
      </c>
      <c r="C7275">
        <v>-37.964881040000002</v>
      </c>
      <c r="D7275">
        <v>145.1107791</v>
      </c>
      <c r="E7275" t="s">
        <v>7</v>
      </c>
      <c r="F7275" t="s">
        <v>9447</v>
      </c>
    </row>
    <row r="7276" spans="1:6" x14ac:dyDescent="0.3">
      <c r="A7276" t="s">
        <v>22462</v>
      </c>
      <c r="B7276" t="s">
        <v>22463</v>
      </c>
      <c r="C7276">
        <v>-37.971645969999997</v>
      </c>
      <c r="D7276">
        <v>145.1117213</v>
      </c>
      <c r="E7276" t="s">
        <v>7</v>
      </c>
      <c r="F7276" t="s">
        <v>9447</v>
      </c>
    </row>
    <row r="7277" spans="1:6" x14ac:dyDescent="0.3">
      <c r="A7277" t="s">
        <v>22464</v>
      </c>
      <c r="B7277" t="s">
        <v>22465</v>
      </c>
      <c r="C7277">
        <v>-37.975614620000002</v>
      </c>
      <c r="D7277">
        <v>145.11193840000001</v>
      </c>
      <c r="E7277" t="s">
        <v>7</v>
      </c>
      <c r="F7277" t="s">
        <v>9447</v>
      </c>
    </row>
    <row r="7278" spans="1:6" x14ac:dyDescent="0.3">
      <c r="A7278" t="s">
        <v>22466</v>
      </c>
      <c r="B7278" t="s">
        <v>22467</v>
      </c>
      <c r="C7278">
        <v>-37.978452709999999</v>
      </c>
      <c r="D7278">
        <v>145.11358480000001</v>
      </c>
      <c r="E7278" t="s">
        <v>7</v>
      </c>
      <c r="F7278" t="s">
        <v>9447</v>
      </c>
    </row>
    <row r="7279" spans="1:6" x14ac:dyDescent="0.3">
      <c r="A7279" t="s">
        <v>22468</v>
      </c>
      <c r="B7279" t="s">
        <v>22469</v>
      </c>
      <c r="C7279">
        <v>-37.96890981</v>
      </c>
      <c r="D7279">
        <v>145.14877670000001</v>
      </c>
      <c r="E7279" t="s">
        <v>7</v>
      </c>
      <c r="F7279" t="s">
        <v>9447</v>
      </c>
    </row>
    <row r="7280" spans="1:6" x14ac:dyDescent="0.3">
      <c r="A7280" t="s">
        <v>22470</v>
      </c>
      <c r="B7280" t="s">
        <v>22471</v>
      </c>
      <c r="C7280">
        <v>-37.895481490000002</v>
      </c>
      <c r="D7280">
        <v>145.05929889999999</v>
      </c>
      <c r="E7280" t="s">
        <v>7</v>
      </c>
      <c r="F7280" t="s">
        <v>9447</v>
      </c>
    </row>
    <row r="7281" spans="1:6" x14ac:dyDescent="0.3">
      <c r="A7281" t="s">
        <v>22472</v>
      </c>
      <c r="B7281" t="s">
        <v>17750</v>
      </c>
      <c r="C7281">
        <v>-37.89580832</v>
      </c>
      <c r="D7281">
        <v>145.06217889999999</v>
      </c>
      <c r="E7281" t="s">
        <v>7</v>
      </c>
      <c r="F7281" t="s">
        <v>9447</v>
      </c>
    </row>
    <row r="7282" spans="1:6" x14ac:dyDescent="0.3">
      <c r="A7282" t="s">
        <v>22473</v>
      </c>
      <c r="B7282" t="s">
        <v>22474</v>
      </c>
      <c r="C7282">
        <v>-37.896150849999998</v>
      </c>
      <c r="D7282">
        <v>145.064922</v>
      </c>
      <c r="E7282" t="s">
        <v>7</v>
      </c>
      <c r="F7282" t="s">
        <v>9447</v>
      </c>
    </row>
    <row r="7283" spans="1:6" x14ac:dyDescent="0.3">
      <c r="A7283" t="s">
        <v>22475</v>
      </c>
      <c r="B7283" t="s">
        <v>17754</v>
      </c>
      <c r="C7283">
        <v>-37.895127000000002</v>
      </c>
      <c r="D7283">
        <v>145.0563856</v>
      </c>
      <c r="E7283" t="s">
        <v>7</v>
      </c>
      <c r="F7283" t="s">
        <v>9447</v>
      </c>
    </row>
    <row r="7284" spans="1:6" x14ac:dyDescent="0.3">
      <c r="A7284" t="s">
        <v>22476</v>
      </c>
      <c r="B7284" t="s">
        <v>17746</v>
      </c>
      <c r="C7284">
        <v>-37.89710565</v>
      </c>
      <c r="D7284">
        <v>145.06544289999999</v>
      </c>
      <c r="E7284" t="s">
        <v>7</v>
      </c>
      <c r="F7284" t="s">
        <v>9447</v>
      </c>
    </row>
    <row r="7285" spans="1:6" x14ac:dyDescent="0.3">
      <c r="A7285" t="s">
        <v>22477</v>
      </c>
      <c r="B7285" t="s">
        <v>22478</v>
      </c>
      <c r="C7285">
        <v>-37.897311590000001</v>
      </c>
      <c r="D7285">
        <v>145.0670069</v>
      </c>
      <c r="E7285" t="s">
        <v>7</v>
      </c>
      <c r="F7285" t="s">
        <v>9447</v>
      </c>
    </row>
    <row r="7286" spans="1:6" x14ac:dyDescent="0.3">
      <c r="A7286" t="s">
        <v>22479</v>
      </c>
      <c r="B7286" t="s">
        <v>22480</v>
      </c>
      <c r="C7286">
        <v>-37.897623260000003</v>
      </c>
      <c r="D7286">
        <v>145.06952340000001</v>
      </c>
      <c r="E7286" t="s">
        <v>7</v>
      </c>
      <c r="F7286" t="s">
        <v>9447</v>
      </c>
    </row>
    <row r="7287" spans="1:6" x14ac:dyDescent="0.3">
      <c r="A7287" t="s">
        <v>22481</v>
      </c>
      <c r="B7287" t="s">
        <v>22482</v>
      </c>
      <c r="C7287">
        <v>-37.8979973</v>
      </c>
      <c r="D7287">
        <v>145.0725501</v>
      </c>
      <c r="E7287" t="s">
        <v>7</v>
      </c>
      <c r="F7287" t="s">
        <v>9447</v>
      </c>
    </row>
    <row r="7288" spans="1:6" x14ac:dyDescent="0.3">
      <c r="A7288" t="s">
        <v>22483</v>
      </c>
      <c r="B7288" t="s">
        <v>17736</v>
      </c>
      <c r="C7288">
        <v>-37.89836244</v>
      </c>
      <c r="D7288">
        <v>145.07558839999999</v>
      </c>
      <c r="E7288" t="s">
        <v>7</v>
      </c>
      <c r="F7288" t="s">
        <v>9447</v>
      </c>
    </row>
    <row r="7289" spans="1:6" x14ac:dyDescent="0.3">
      <c r="A7289" t="s">
        <v>22484</v>
      </c>
      <c r="B7289" t="s">
        <v>22485</v>
      </c>
      <c r="C7289">
        <v>-37.899528750000002</v>
      </c>
      <c r="D7289">
        <v>145.07912909999999</v>
      </c>
      <c r="E7289" t="s">
        <v>7</v>
      </c>
      <c r="F7289" t="s">
        <v>9447</v>
      </c>
    </row>
    <row r="7290" spans="1:6" x14ac:dyDescent="0.3">
      <c r="A7290" t="s">
        <v>22486</v>
      </c>
      <c r="B7290" t="s">
        <v>22487</v>
      </c>
      <c r="C7290">
        <v>-37.971220700000003</v>
      </c>
      <c r="D7290">
        <v>145.14959519999999</v>
      </c>
      <c r="E7290" t="s">
        <v>7</v>
      </c>
      <c r="F7290" t="s">
        <v>9447</v>
      </c>
    </row>
    <row r="7291" spans="1:6" x14ac:dyDescent="0.3">
      <c r="A7291" t="s">
        <v>22488</v>
      </c>
      <c r="B7291" t="s">
        <v>22489</v>
      </c>
      <c r="C7291">
        <v>-37.900344240000003</v>
      </c>
      <c r="D7291">
        <v>145.08160989999999</v>
      </c>
      <c r="E7291" t="s">
        <v>7</v>
      </c>
      <c r="F7291" t="s">
        <v>9447</v>
      </c>
    </row>
    <row r="7292" spans="1:6" x14ac:dyDescent="0.3">
      <c r="A7292" t="s">
        <v>22490</v>
      </c>
      <c r="B7292" t="s">
        <v>17708</v>
      </c>
      <c r="C7292">
        <v>-37.891949850000003</v>
      </c>
      <c r="D7292">
        <v>145.05662839999999</v>
      </c>
      <c r="E7292" t="s">
        <v>7</v>
      </c>
      <c r="F7292" t="s">
        <v>9447</v>
      </c>
    </row>
    <row r="7293" spans="1:6" x14ac:dyDescent="0.3">
      <c r="A7293" t="s">
        <v>22491</v>
      </c>
      <c r="B7293" t="s">
        <v>22492</v>
      </c>
      <c r="C7293">
        <v>-37.893494889999999</v>
      </c>
      <c r="D7293">
        <v>145.0563262</v>
      </c>
      <c r="E7293" t="s">
        <v>7</v>
      </c>
      <c r="F7293" t="s">
        <v>9447</v>
      </c>
    </row>
    <row r="7294" spans="1:6" x14ac:dyDescent="0.3">
      <c r="A7294" t="s">
        <v>22493</v>
      </c>
      <c r="B7294" t="s">
        <v>17704</v>
      </c>
      <c r="C7294">
        <v>-37.895866390000002</v>
      </c>
      <c r="D7294">
        <v>145.05586579999999</v>
      </c>
      <c r="E7294" t="s">
        <v>7</v>
      </c>
      <c r="F7294" t="s">
        <v>9447</v>
      </c>
    </row>
    <row r="7295" spans="1:6" x14ac:dyDescent="0.3">
      <c r="A7295" t="s">
        <v>22494</v>
      </c>
      <c r="B7295" t="s">
        <v>22495</v>
      </c>
      <c r="C7295">
        <v>-37.897420990000001</v>
      </c>
      <c r="D7295">
        <v>145.0555975</v>
      </c>
      <c r="E7295" t="s">
        <v>7</v>
      </c>
      <c r="F7295" t="s">
        <v>9447</v>
      </c>
    </row>
    <row r="7296" spans="1:6" x14ac:dyDescent="0.3">
      <c r="A7296" t="s">
        <v>22496</v>
      </c>
      <c r="B7296" t="s">
        <v>22497</v>
      </c>
      <c r="C7296">
        <v>-37.898974840000001</v>
      </c>
      <c r="D7296">
        <v>145.0552836</v>
      </c>
      <c r="E7296" t="s">
        <v>7</v>
      </c>
      <c r="F7296" t="s">
        <v>9447</v>
      </c>
    </row>
    <row r="7297" spans="1:6" x14ac:dyDescent="0.3">
      <c r="A7297" t="s">
        <v>22498</v>
      </c>
      <c r="B7297" t="s">
        <v>22499</v>
      </c>
      <c r="C7297">
        <v>-37.90104101</v>
      </c>
      <c r="D7297">
        <v>145.05488800000001</v>
      </c>
      <c r="E7297" t="s">
        <v>7</v>
      </c>
      <c r="F7297" t="s">
        <v>9447</v>
      </c>
    </row>
    <row r="7298" spans="1:6" x14ac:dyDescent="0.3">
      <c r="A7298" t="s">
        <v>22500</v>
      </c>
      <c r="B7298" t="s">
        <v>22501</v>
      </c>
      <c r="C7298">
        <v>-37.903106989999998</v>
      </c>
      <c r="D7298">
        <v>145.0544811</v>
      </c>
      <c r="E7298" t="s">
        <v>7</v>
      </c>
      <c r="F7298" t="s">
        <v>9447</v>
      </c>
    </row>
    <row r="7299" spans="1:6" x14ac:dyDescent="0.3">
      <c r="A7299" t="s">
        <v>22502</v>
      </c>
      <c r="B7299" t="s">
        <v>17692</v>
      </c>
      <c r="C7299">
        <v>-37.90515551</v>
      </c>
      <c r="D7299">
        <v>145.0541087</v>
      </c>
      <c r="E7299" t="s">
        <v>7</v>
      </c>
      <c r="F7299" t="s">
        <v>9447</v>
      </c>
    </row>
    <row r="7300" spans="1:6" x14ac:dyDescent="0.3">
      <c r="A7300" t="s">
        <v>22503</v>
      </c>
      <c r="B7300" t="s">
        <v>22504</v>
      </c>
      <c r="C7300">
        <v>-37.908166719999997</v>
      </c>
      <c r="D7300">
        <v>145.0530967</v>
      </c>
      <c r="E7300" t="s">
        <v>7</v>
      </c>
      <c r="F7300" t="s">
        <v>9447</v>
      </c>
    </row>
    <row r="7301" spans="1:6" x14ac:dyDescent="0.3">
      <c r="A7301" t="s">
        <v>22505</v>
      </c>
      <c r="B7301" t="s">
        <v>22506</v>
      </c>
      <c r="C7301">
        <v>-37.971756730000003</v>
      </c>
      <c r="D7301">
        <v>145.15388490000001</v>
      </c>
      <c r="E7301" t="s">
        <v>7</v>
      </c>
      <c r="F7301" t="s">
        <v>9447</v>
      </c>
    </row>
    <row r="7302" spans="1:6" x14ac:dyDescent="0.3">
      <c r="A7302" t="s">
        <v>22507</v>
      </c>
      <c r="B7302" t="s">
        <v>22508</v>
      </c>
      <c r="C7302">
        <v>-37.909972209999999</v>
      </c>
      <c r="D7302">
        <v>145.05274199999999</v>
      </c>
      <c r="E7302" t="s">
        <v>7</v>
      </c>
      <c r="F7302" t="s">
        <v>9447</v>
      </c>
    </row>
    <row r="7303" spans="1:6" x14ac:dyDescent="0.3">
      <c r="A7303" t="s">
        <v>22509</v>
      </c>
      <c r="B7303" t="s">
        <v>22510</v>
      </c>
      <c r="C7303">
        <v>-37.911410080000003</v>
      </c>
      <c r="D7303">
        <v>145.05249929999999</v>
      </c>
      <c r="E7303" t="s">
        <v>7</v>
      </c>
      <c r="F7303" t="s">
        <v>9447</v>
      </c>
    </row>
    <row r="7304" spans="1:6" x14ac:dyDescent="0.3">
      <c r="A7304" t="s">
        <v>22511</v>
      </c>
      <c r="B7304" t="s">
        <v>22512</v>
      </c>
      <c r="C7304">
        <v>-37.912761570000001</v>
      </c>
      <c r="D7304">
        <v>145.05139439999999</v>
      </c>
      <c r="E7304" t="s">
        <v>7</v>
      </c>
      <c r="F7304" t="s">
        <v>9447</v>
      </c>
    </row>
    <row r="7305" spans="1:6" x14ac:dyDescent="0.3">
      <c r="A7305" t="s">
        <v>22513</v>
      </c>
      <c r="B7305" t="s">
        <v>17682</v>
      </c>
      <c r="C7305">
        <v>-37.912314670000001</v>
      </c>
      <c r="D7305">
        <v>145.04781180000001</v>
      </c>
      <c r="E7305" t="s">
        <v>7</v>
      </c>
      <c r="F7305" t="s">
        <v>9447</v>
      </c>
    </row>
    <row r="7306" spans="1:6" x14ac:dyDescent="0.3">
      <c r="A7306" t="s">
        <v>22514</v>
      </c>
      <c r="B7306" t="s">
        <v>22515</v>
      </c>
      <c r="C7306">
        <v>-37.912022999999998</v>
      </c>
      <c r="D7306">
        <v>145.0454422</v>
      </c>
      <c r="E7306" t="s">
        <v>7</v>
      </c>
      <c r="F7306" t="s">
        <v>9447</v>
      </c>
    </row>
    <row r="7307" spans="1:6" x14ac:dyDescent="0.3">
      <c r="A7307" t="s">
        <v>22516</v>
      </c>
      <c r="B7307" t="s">
        <v>22517</v>
      </c>
      <c r="C7307">
        <v>-37.91164208</v>
      </c>
      <c r="D7307">
        <v>145.04258590000001</v>
      </c>
      <c r="E7307" t="s">
        <v>7</v>
      </c>
      <c r="F7307" t="s">
        <v>9447</v>
      </c>
    </row>
    <row r="7308" spans="1:6" x14ac:dyDescent="0.3">
      <c r="A7308" t="s">
        <v>22518</v>
      </c>
      <c r="B7308" t="s">
        <v>22519</v>
      </c>
      <c r="C7308">
        <v>-37.910797049999999</v>
      </c>
      <c r="D7308">
        <v>145.03568129999999</v>
      </c>
      <c r="E7308" t="s">
        <v>7</v>
      </c>
      <c r="F7308" t="s">
        <v>9447</v>
      </c>
    </row>
    <row r="7309" spans="1:6" x14ac:dyDescent="0.3">
      <c r="A7309" t="s">
        <v>22520</v>
      </c>
      <c r="B7309" t="s">
        <v>22521</v>
      </c>
      <c r="C7309">
        <v>-37.910452880000001</v>
      </c>
      <c r="D7309">
        <v>145.03288090000001</v>
      </c>
      <c r="E7309" t="s">
        <v>7</v>
      </c>
      <c r="F7309" t="s">
        <v>9447</v>
      </c>
    </row>
    <row r="7310" spans="1:6" x14ac:dyDescent="0.3">
      <c r="A7310" t="s">
        <v>22522</v>
      </c>
      <c r="B7310" t="s">
        <v>22523</v>
      </c>
      <c r="C7310">
        <v>-37.91027407</v>
      </c>
      <c r="D7310">
        <v>145.03135019999999</v>
      </c>
      <c r="E7310" t="s">
        <v>7</v>
      </c>
      <c r="F7310" t="s">
        <v>9447</v>
      </c>
    </row>
    <row r="7311" spans="1:6" x14ac:dyDescent="0.3">
      <c r="A7311" t="s">
        <v>22524</v>
      </c>
      <c r="B7311" t="s">
        <v>22525</v>
      </c>
      <c r="C7311">
        <v>-37.910116690000002</v>
      </c>
      <c r="D7311">
        <v>145.03002359999999</v>
      </c>
      <c r="E7311" t="s">
        <v>7</v>
      </c>
      <c r="F7311" t="s">
        <v>9447</v>
      </c>
    </row>
    <row r="7312" spans="1:6" x14ac:dyDescent="0.3">
      <c r="A7312" t="s">
        <v>22526</v>
      </c>
      <c r="B7312" t="s">
        <v>22527</v>
      </c>
      <c r="C7312">
        <v>-37.97218951</v>
      </c>
      <c r="D7312">
        <v>145.15734620000001</v>
      </c>
      <c r="E7312" t="s">
        <v>7</v>
      </c>
      <c r="F7312" t="s">
        <v>9447</v>
      </c>
    </row>
    <row r="7313" spans="1:6" x14ac:dyDescent="0.3">
      <c r="A7313" t="s">
        <v>22528</v>
      </c>
      <c r="B7313" t="s">
        <v>17670</v>
      </c>
      <c r="C7313">
        <v>-37.909892239999998</v>
      </c>
      <c r="D7313">
        <v>145.0284599</v>
      </c>
      <c r="E7313" t="s">
        <v>7</v>
      </c>
      <c r="F7313" t="s">
        <v>9447</v>
      </c>
    </row>
    <row r="7314" spans="1:6" x14ac:dyDescent="0.3">
      <c r="A7314" t="s">
        <v>22529</v>
      </c>
      <c r="B7314" t="s">
        <v>22530</v>
      </c>
      <c r="C7314">
        <v>-37.909487740000003</v>
      </c>
      <c r="D7314">
        <v>145.02529730000001</v>
      </c>
      <c r="E7314" t="s">
        <v>7</v>
      </c>
      <c r="F7314" t="s">
        <v>9447</v>
      </c>
    </row>
    <row r="7315" spans="1:6" x14ac:dyDescent="0.3">
      <c r="A7315" t="s">
        <v>22531</v>
      </c>
      <c r="B7315" t="s">
        <v>17664</v>
      </c>
      <c r="C7315">
        <v>-37.91007974</v>
      </c>
      <c r="D7315">
        <v>145.02244920000001</v>
      </c>
      <c r="E7315" t="s">
        <v>7</v>
      </c>
      <c r="F7315" t="s">
        <v>9447</v>
      </c>
    </row>
    <row r="7316" spans="1:6" x14ac:dyDescent="0.3">
      <c r="A7316" t="s">
        <v>22532</v>
      </c>
      <c r="B7316" t="s">
        <v>22533</v>
      </c>
      <c r="C7316">
        <v>-37.981049220000003</v>
      </c>
      <c r="D7316">
        <v>145.1136549</v>
      </c>
      <c r="E7316" t="s">
        <v>7</v>
      </c>
      <c r="F7316" t="s">
        <v>9447</v>
      </c>
    </row>
    <row r="7317" spans="1:6" x14ac:dyDescent="0.3">
      <c r="A7317" t="s">
        <v>22534</v>
      </c>
      <c r="B7317" t="s">
        <v>22535</v>
      </c>
      <c r="C7317">
        <v>-37.983356180000001</v>
      </c>
      <c r="D7317">
        <v>145.11365280000001</v>
      </c>
      <c r="E7317" t="s">
        <v>7</v>
      </c>
      <c r="F7317" t="s">
        <v>9447</v>
      </c>
    </row>
    <row r="7318" spans="1:6" x14ac:dyDescent="0.3">
      <c r="A7318" t="s">
        <v>22536</v>
      </c>
      <c r="B7318" t="s">
        <v>22537</v>
      </c>
      <c r="C7318">
        <v>-37.972583669999999</v>
      </c>
      <c r="D7318">
        <v>145.16064919999999</v>
      </c>
      <c r="E7318" t="s">
        <v>7</v>
      </c>
      <c r="F7318" t="s">
        <v>9447</v>
      </c>
    </row>
    <row r="7319" spans="1:6" x14ac:dyDescent="0.3">
      <c r="A7319" t="s">
        <v>22538</v>
      </c>
      <c r="B7319" t="s">
        <v>17656</v>
      </c>
      <c r="C7319">
        <v>-37.841059479999998</v>
      </c>
      <c r="D7319">
        <v>145.2869824</v>
      </c>
      <c r="E7319" t="s">
        <v>7</v>
      </c>
      <c r="F7319" t="s">
        <v>9447</v>
      </c>
    </row>
    <row r="7320" spans="1:6" x14ac:dyDescent="0.3">
      <c r="A7320" t="s">
        <v>22539</v>
      </c>
      <c r="B7320" t="s">
        <v>22540</v>
      </c>
      <c r="C7320">
        <v>-37.843806270000002</v>
      </c>
      <c r="D7320">
        <v>145.28685060000001</v>
      </c>
      <c r="E7320" t="s">
        <v>7</v>
      </c>
      <c r="F7320" t="s">
        <v>9447</v>
      </c>
    </row>
    <row r="7321" spans="1:6" x14ac:dyDescent="0.3">
      <c r="A7321" t="s">
        <v>22541</v>
      </c>
      <c r="B7321" t="s">
        <v>22542</v>
      </c>
      <c r="C7321">
        <v>-37.84756926</v>
      </c>
      <c r="D7321">
        <v>145.28657039999999</v>
      </c>
      <c r="E7321" t="s">
        <v>7</v>
      </c>
      <c r="F7321" t="s">
        <v>9447</v>
      </c>
    </row>
    <row r="7322" spans="1:6" x14ac:dyDescent="0.3">
      <c r="A7322" t="s">
        <v>22543</v>
      </c>
      <c r="B7322" t="s">
        <v>22544</v>
      </c>
      <c r="C7322">
        <v>-37.849964360000001</v>
      </c>
      <c r="D7322">
        <v>145.28642400000001</v>
      </c>
      <c r="E7322" t="s">
        <v>7</v>
      </c>
      <c r="F7322" t="s">
        <v>9447</v>
      </c>
    </row>
    <row r="7323" spans="1:6" x14ac:dyDescent="0.3">
      <c r="A7323" t="s">
        <v>22545</v>
      </c>
      <c r="B7323" t="s">
        <v>17648</v>
      </c>
      <c r="C7323">
        <v>-37.852431359999997</v>
      </c>
      <c r="D7323">
        <v>145.28626460000001</v>
      </c>
      <c r="E7323" t="s">
        <v>7</v>
      </c>
      <c r="F7323" t="s">
        <v>9447</v>
      </c>
    </row>
    <row r="7324" spans="1:6" x14ac:dyDescent="0.3">
      <c r="A7324" t="s">
        <v>22546</v>
      </c>
      <c r="B7324" t="s">
        <v>17646</v>
      </c>
      <c r="C7324">
        <v>-37.854322439999997</v>
      </c>
      <c r="D7324">
        <v>145.28616400000001</v>
      </c>
      <c r="E7324" t="s">
        <v>7</v>
      </c>
      <c r="F7324" t="s">
        <v>9447</v>
      </c>
    </row>
    <row r="7325" spans="1:6" x14ac:dyDescent="0.3">
      <c r="A7325" t="s">
        <v>22547</v>
      </c>
      <c r="B7325" t="s">
        <v>22548</v>
      </c>
      <c r="C7325">
        <v>-37.857816309999997</v>
      </c>
      <c r="D7325">
        <v>145.2859694</v>
      </c>
      <c r="E7325" t="s">
        <v>7</v>
      </c>
      <c r="F7325" t="s">
        <v>9447</v>
      </c>
    </row>
    <row r="7326" spans="1:6" x14ac:dyDescent="0.3">
      <c r="A7326" t="s">
        <v>22549</v>
      </c>
      <c r="B7326" t="s">
        <v>17640</v>
      </c>
      <c r="C7326">
        <v>-37.861743939999997</v>
      </c>
      <c r="D7326">
        <v>145.28833370000001</v>
      </c>
      <c r="E7326" t="s">
        <v>7</v>
      </c>
      <c r="F7326" t="s">
        <v>9447</v>
      </c>
    </row>
    <row r="7327" spans="1:6" x14ac:dyDescent="0.3">
      <c r="A7327" t="s">
        <v>22550</v>
      </c>
      <c r="B7327" t="s">
        <v>22551</v>
      </c>
      <c r="C7327">
        <v>-37.983798759999999</v>
      </c>
      <c r="D7327">
        <v>145.1109088</v>
      </c>
      <c r="E7327" t="s">
        <v>7</v>
      </c>
      <c r="F7327" t="s">
        <v>9447</v>
      </c>
    </row>
    <row r="7328" spans="1:6" x14ac:dyDescent="0.3">
      <c r="A7328" t="s">
        <v>22552</v>
      </c>
      <c r="B7328" t="s">
        <v>17634</v>
      </c>
      <c r="C7328">
        <v>-37.868070869999997</v>
      </c>
      <c r="D7328">
        <v>145.287744</v>
      </c>
      <c r="E7328" t="s">
        <v>7</v>
      </c>
      <c r="F7328" t="s">
        <v>9447</v>
      </c>
    </row>
    <row r="7329" spans="1:6" x14ac:dyDescent="0.3">
      <c r="A7329" t="s">
        <v>22553</v>
      </c>
      <c r="B7329" t="s">
        <v>22554</v>
      </c>
      <c r="C7329">
        <v>-37.973026509999997</v>
      </c>
      <c r="D7329">
        <v>145.16418999999999</v>
      </c>
      <c r="E7329" t="s">
        <v>7</v>
      </c>
      <c r="F7329" t="s">
        <v>9447</v>
      </c>
    </row>
    <row r="7330" spans="1:6" x14ac:dyDescent="0.3">
      <c r="A7330" t="s">
        <v>22555</v>
      </c>
      <c r="B7330" t="s">
        <v>22556</v>
      </c>
      <c r="C7330">
        <v>-37.871889539999998</v>
      </c>
      <c r="D7330">
        <v>145.2900544</v>
      </c>
      <c r="E7330" t="s">
        <v>7</v>
      </c>
      <c r="F7330" t="s">
        <v>9447</v>
      </c>
    </row>
    <row r="7331" spans="1:6" x14ac:dyDescent="0.3">
      <c r="A7331" t="s">
        <v>22557</v>
      </c>
      <c r="B7331" t="s">
        <v>17630</v>
      </c>
      <c r="C7331">
        <v>-37.873577249999997</v>
      </c>
      <c r="D7331">
        <v>145.29208460000001</v>
      </c>
      <c r="E7331" t="s">
        <v>7</v>
      </c>
      <c r="F7331" t="s">
        <v>9447</v>
      </c>
    </row>
    <row r="7332" spans="1:6" x14ac:dyDescent="0.3">
      <c r="A7332" t="s">
        <v>22558</v>
      </c>
      <c r="B7332" t="s">
        <v>22559</v>
      </c>
      <c r="C7332">
        <v>-37.872073929999999</v>
      </c>
      <c r="D7332">
        <v>145.29468869999999</v>
      </c>
      <c r="E7332" t="s">
        <v>7</v>
      </c>
      <c r="F7332" t="s">
        <v>9447</v>
      </c>
    </row>
    <row r="7333" spans="1:6" x14ac:dyDescent="0.3">
      <c r="A7333" t="s">
        <v>22560</v>
      </c>
      <c r="B7333" t="s">
        <v>22561</v>
      </c>
      <c r="C7333">
        <v>-37.871788270000003</v>
      </c>
      <c r="D7333">
        <v>145.29736689999999</v>
      </c>
      <c r="E7333" t="s">
        <v>7</v>
      </c>
      <c r="F7333" t="s">
        <v>9447</v>
      </c>
    </row>
    <row r="7334" spans="1:6" x14ac:dyDescent="0.3">
      <c r="A7334" t="s">
        <v>22562</v>
      </c>
      <c r="B7334" t="s">
        <v>22563</v>
      </c>
      <c r="C7334">
        <v>-37.873122170000002</v>
      </c>
      <c r="D7334">
        <v>145.2986209</v>
      </c>
      <c r="E7334" t="s">
        <v>7</v>
      </c>
      <c r="F7334" t="s">
        <v>9447</v>
      </c>
    </row>
    <row r="7335" spans="1:6" x14ac:dyDescent="0.3">
      <c r="A7335" t="s">
        <v>22564</v>
      </c>
      <c r="B7335" t="s">
        <v>22565</v>
      </c>
      <c r="C7335">
        <v>-37.876873109999998</v>
      </c>
      <c r="D7335">
        <v>145.299376</v>
      </c>
      <c r="E7335" t="s">
        <v>7</v>
      </c>
      <c r="F7335" t="s">
        <v>9447</v>
      </c>
    </row>
    <row r="7336" spans="1:6" x14ac:dyDescent="0.3">
      <c r="A7336" t="s">
        <v>22566</v>
      </c>
      <c r="B7336" t="s">
        <v>17620</v>
      </c>
      <c r="C7336">
        <v>-37.878212840000003</v>
      </c>
      <c r="D7336">
        <v>145.29916320000001</v>
      </c>
      <c r="E7336" t="s">
        <v>7</v>
      </c>
      <c r="F7336" t="s">
        <v>9447</v>
      </c>
    </row>
    <row r="7337" spans="1:6" x14ac:dyDescent="0.3">
      <c r="A7337" t="s">
        <v>22567</v>
      </c>
      <c r="B7337" t="s">
        <v>17618</v>
      </c>
      <c r="C7337">
        <v>-37.88056813</v>
      </c>
      <c r="D7337">
        <v>145.29875659999999</v>
      </c>
      <c r="E7337" t="s">
        <v>7</v>
      </c>
      <c r="F7337" t="s">
        <v>9447</v>
      </c>
    </row>
    <row r="7338" spans="1:6" x14ac:dyDescent="0.3">
      <c r="A7338" t="s">
        <v>22568</v>
      </c>
      <c r="B7338" t="s">
        <v>17616</v>
      </c>
      <c r="C7338">
        <v>-37.887059659999998</v>
      </c>
      <c r="D7338">
        <v>145.29459320000001</v>
      </c>
      <c r="E7338" t="s">
        <v>7</v>
      </c>
      <c r="F7338" t="s">
        <v>9447</v>
      </c>
    </row>
    <row r="7339" spans="1:6" x14ac:dyDescent="0.3">
      <c r="A7339" t="s">
        <v>22569</v>
      </c>
      <c r="B7339" t="s">
        <v>22570</v>
      </c>
      <c r="C7339">
        <v>-37.988356289999999</v>
      </c>
      <c r="D7339">
        <v>145.10795669999999</v>
      </c>
      <c r="E7339" t="s">
        <v>7</v>
      </c>
      <c r="F7339" t="s">
        <v>9447</v>
      </c>
    </row>
    <row r="7340" spans="1:6" x14ac:dyDescent="0.3">
      <c r="A7340" t="s">
        <v>22571</v>
      </c>
      <c r="B7340" t="s">
        <v>22572</v>
      </c>
      <c r="C7340">
        <v>-37.97324339</v>
      </c>
      <c r="D7340">
        <v>145.16596050000001</v>
      </c>
      <c r="E7340" t="s">
        <v>7</v>
      </c>
      <c r="F7340" t="s">
        <v>9447</v>
      </c>
    </row>
    <row r="7341" spans="1:6" x14ac:dyDescent="0.3">
      <c r="A7341" t="s">
        <v>22573</v>
      </c>
      <c r="B7341" t="s">
        <v>17612</v>
      </c>
      <c r="C7341">
        <v>-37.890943229999998</v>
      </c>
      <c r="D7341">
        <v>145.29454910000001</v>
      </c>
      <c r="E7341" t="s">
        <v>7</v>
      </c>
      <c r="F7341" t="s">
        <v>9447</v>
      </c>
    </row>
    <row r="7342" spans="1:6" x14ac:dyDescent="0.3">
      <c r="A7342" t="s">
        <v>22574</v>
      </c>
      <c r="B7342" t="s">
        <v>22575</v>
      </c>
      <c r="C7342">
        <v>-37.893848589999998</v>
      </c>
      <c r="D7342">
        <v>145.292924</v>
      </c>
      <c r="E7342" t="s">
        <v>7</v>
      </c>
      <c r="F7342" t="s">
        <v>9447</v>
      </c>
    </row>
    <row r="7343" spans="1:6" x14ac:dyDescent="0.3">
      <c r="A7343" t="s">
        <v>22576</v>
      </c>
      <c r="B7343" t="s">
        <v>22577</v>
      </c>
      <c r="C7343">
        <v>-37.896171559999999</v>
      </c>
      <c r="D7343">
        <v>145.29401899999999</v>
      </c>
      <c r="E7343" t="s">
        <v>7</v>
      </c>
      <c r="F7343" t="s">
        <v>9447</v>
      </c>
    </row>
    <row r="7344" spans="1:6" x14ac:dyDescent="0.3">
      <c r="A7344" t="s">
        <v>22578</v>
      </c>
      <c r="B7344" t="s">
        <v>22579</v>
      </c>
      <c r="C7344">
        <v>-37.898801759999998</v>
      </c>
      <c r="D7344">
        <v>145.2945497</v>
      </c>
      <c r="E7344" t="s">
        <v>7</v>
      </c>
      <c r="F7344" t="s">
        <v>9447</v>
      </c>
    </row>
    <row r="7345" spans="1:6" x14ac:dyDescent="0.3">
      <c r="A7345" t="s">
        <v>22580</v>
      </c>
      <c r="B7345" t="s">
        <v>22581</v>
      </c>
      <c r="C7345">
        <v>-37.991824970000003</v>
      </c>
      <c r="D7345">
        <v>145.10678580000001</v>
      </c>
      <c r="E7345" t="s">
        <v>7</v>
      </c>
      <c r="F7345" t="s">
        <v>9447</v>
      </c>
    </row>
    <row r="7346" spans="1:6" x14ac:dyDescent="0.3">
      <c r="A7346" t="s">
        <v>22582</v>
      </c>
      <c r="B7346" t="s">
        <v>22583</v>
      </c>
      <c r="C7346">
        <v>-37.906372179999998</v>
      </c>
      <c r="D7346">
        <v>145.28032780000001</v>
      </c>
      <c r="E7346" t="s">
        <v>7</v>
      </c>
      <c r="F7346" t="s">
        <v>9447</v>
      </c>
    </row>
    <row r="7347" spans="1:6" x14ac:dyDescent="0.3">
      <c r="A7347" t="s">
        <v>22584</v>
      </c>
      <c r="B7347" t="s">
        <v>17600</v>
      </c>
      <c r="C7347">
        <v>-37.913114540000002</v>
      </c>
      <c r="D7347">
        <v>145.27119579999999</v>
      </c>
      <c r="E7347" t="s">
        <v>7</v>
      </c>
      <c r="F7347" t="s">
        <v>9447</v>
      </c>
    </row>
    <row r="7348" spans="1:6" x14ac:dyDescent="0.3">
      <c r="A7348" t="s">
        <v>22585</v>
      </c>
      <c r="B7348" t="s">
        <v>22586</v>
      </c>
      <c r="C7348">
        <v>-37.914048610000002</v>
      </c>
      <c r="D7348">
        <v>145.26424639999999</v>
      </c>
      <c r="E7348" t="s">
        <v>7</v>
      </c>
      <c r="F7348" t="s">
        <v>9447</v>
      </c>
    </row>
    <row r="7349" spans="1:6" x14ac:dyDescent="0.3">
      <c r="A7349" t="s">
        <v>22587</v>
      </c>
      <c r="B7349" t="s">
        <v>22586</v>
      </c>
      <c r="C7349">
        <v>-37.913758540000003</v>
      </c>
      <c r="D7349">
        <v>145.26291090000001</v>
      </c>
      <c r="E7349" t="s">
        <v>7</v>
      </c>
      <c r="F7349" t="s">
        <v>9447</v>
      </c>
    </row>
    <row r="7350" spans="1:6" x14ac:dyDescent="0.3">
      <c r="A7350" t="s">
        <v>22588</v>
      </c>
      <c r="B7350" t="s">
        <v>17023</v>
      </c>
      <c r="C7350">
        <v>-37.91534661</v>
      </c>
      <c r="D7350">
        <v>145.26487560000001</v>
      </c>
      <c r="E7350" t="s">
        <v>7</v>
      </c>
      <c r="F7350" t="s">
        <v>9447</v>
      </c>
    </row>
    <row r="7351" spans="1:6" x14ac:dyDescent="0.3">
      <c r="A7351" t="s">
        <v>22589</v>
      </c>
      <c r="B7351" t="s">
        <v>22590</v>
      </c>
      <c r="C7351">
        <v>-37.975707800000002</v>
      </c>
      <c r="D7351">
        <v>145.16622939999999</v>
      </c>
      <c r="E7351" t="s">
        <v>7</v>
      </c>
      <c r="F7351" t="s">
        <v>9447</v>
      </c>
    </row>
    <row r="7352" spans="1:6" x14ac:dyDescent="0.3">
      <c r="A7352" t="s">
        <v>22591</v>
      </c>
      <c r="B7352" t="s">
        <v>17021</v>
      </c>
      <c r="C7352">
        <v>-37.915584180000003</v>
      </c>
      <c r="D7352">
        <v>145.2675433</v>
      </c>
      <c r="E7352" t="s">
        <v>7</v>
      </c>
      <c r="F7352" t="s">
        <v>9447</v>
      </c>
    </row>
    <row r="7353" spans="1:6" x14ac:dyDescent="0.3">
      <c r="A7353" t="s">
        <v>22592</v>
      </c>
      <c r="B7353" t="s">
        <v>17019</v>
      </c>
      <c r="C7353">
        <v>-37.916895410000002</v>
      </c>
      <c r="D7353">
        <v>145.26968529999999</v>
      </c>
      <c r="E7353" t="s">
        <v>7</v>
      </c>
      <c r="F7353" t="s">
        <v>9447</v>
      </c>
    </row>
    <row r="7354" spans="1:6" x14ac:dyDescent="0.3">
      <c r="A7354" t="s">
        <v>22593</v>
      </c>
      <c r="B7354" t="s">
        <v>17017</v>
      </c>
      <c r="C7354">
        <v>-37.919492959999999</v>
      </c>
      <c r="D7354">
        <v>145.26921490000001</v>
      </c>
      <c r="E7354" t="s">
        <v>7</v>
      </c>
      <c r="F7354" t="s">
        <v>9447</v>
      </c>
    </row>
    <row r="7355" spans="1:6" x14ac:dyDescent="0.3">
      <c r="A7355" t="s">
        <v>22594</v>
      </c>
      <c r="B7355" t="s">
        <v>17013</v>
      </c>
      <c r="C7355">
        <v>-37.921703630000003</v>
      </c>
      <c r="D7355">
        <v>145.2687876</v>
      </c>
      <c r="E7355" t="s">
        <v>7</v>
      </c>
      <c r="F7355" t="s">
        <v>9447</v>
      </c>
    </row>
    <row r="7356" spans="1:6" x14ac:dyDescent="0.3">
      <c r="A7356" t="s">
        <v>22595</v>
      </c>
      <c r="B7356" t="s">
        <v>22596</v>
      </c>
      <c r="C7356">
        <v>-37.922929160000002</v>
      </c>
      <c r="D7356">
        <v>145.2657213</v>
      </c>
      <c r="E7356" t="s">
        <v>7</v>
      </c>
      <c r="F7356" t="s">
        <v>9447</v>
      </c>
    </row>
    <row r="7357" spans="1:6" x14ac:dyDescent="0.3">
      <c r="A7357" t="s">
        <v>22597</v>
      </c>
      <c r="B7357" t="s">
        <v>15579</v>
      </c>
      <c r="C7357">
        <v>-37.921451339999997</v>
      </c>
      <c r="D7357">
        <v>145.2632873</v>
      </c>
      <c r="E7357" t="s">
        <v>7</v>
      </c>
      <c r="F7357" t="s">
        <v>9447</v>
      </c>
    </row>
    <row r="7358" spans="1:6" x14ac:dyDescent="0.3">
      <c r="A7358" t="s">
        <v>22598</v>
      </c>
      <c r="B7358" t="s">
        <v>22599</v>
      </c>
      <c r="C7358">
        <v>-37.918788120000002</v>
      </c>
      <c r="D7358">
        <v>145.26236030000001</v>
      </c>
      <c r="E7358" t="s">
        <v>7</v>
      </c>
      <c r="F7358" t="s">
        <v>9447</v>
      </c>
    </row>
    <row r="7359" spans="1:6" x14ac:dyDescent="0.3">
      <c r="A7359" t="s">
        <v>22600</v>
      </c>
      <c r="B7359" t="s">
        <v>22601</v>
      </c>
      <c r="C7359">
        <v>-37.916676289999998</v>
      </c>
      <c r="D7359">
        <v>145.26154539999999</v>
      </c>
      <c r="E7359" t="s">
        <v>7</v>
      </c>
      <c r="F7359" t="s">
        <v>9447</v>
      </c>
    </row>
    <row r="7360" spans="1:6" x14ac:dyDescent="0.3">
      <c r="A7360" t="s">
        <v>22602</v>
      </c>
      <c r="B7360" t="s">
        <v>22603</v>
      </c>
      <c r="C7360">
        <v>-37.915169220000003</v>
      </c>
      <c r="D7360">
        <v>145.260796</v>
      </c>
      <c r="E7360" t="s">
        <v>7</v>
      </c>
      <c r="F7360" t="s">
        <v>9447</v>
      </c>
    </row>
    <row r="7361" spans="1:6" x14ac:dyDescent="0.3">
      <c r="A7361" t="s">
        <v>22604</v>
      </c>
      <c r="B7361" t="s">
        <v>15571</v>
      </c>
      <c r="C7361">
        <v>-37.916367100000002</v>
      </c>
      <c r="D7361">
        <v>145.2570934</v>
      </c>
      <c r="E7361" t="s">
        <v>7</v>
      </c>
      <c r="F7361" t="s">
        <v>9447</v>
      </c>
    </row>
    <row r="7362" spans="1:6" x14ac:dyDescent="0.3">
      <c r="A7362" t="s">
        <v>22605</v>
      </c>
      <c r="B7362" t="s">
        <v>22606</v>
      </c>
      <c r="C7362">
        <v>-37.669757179999998</v>
      </c>
      <c r="D7362">
        <v>145.0651829</v>
      </c>
      <c r="E7362" t="s">
        <v>7</v>
      </c>
      <c r="F7362" t="s">
        <v>9447</v>
      </c>
    </row>
    <row r="7363" spans="1:6" x14ac:dyDescent="0.3">
      <c r="A7363" t="s">
        <v>22607</v>
      </c>
      <c r="B7363" t="s">
        <v>22608</v>
      </c>
      <c r="C7363">
        <v>-37.977738889999998</v>
      </c>
      <c r="D7363">
        <v>145.16587139999999</v>
      </c>
      <c r="E7363" t="s">
        <v>7</v>
      </c>
      <c r="F7363" t="s">
        <v>9447</v>
      </c>
    </row>
    <row r="7364" spans="1:6" x14ac:dyDescent="0.3">
      <c r="A7364" t="s">
        <v>22609</v>
      </c>
      <c r="B7364" t="s">
        <v>22610</v>
      </c>
      <c r="C7364">
        <v>-37.918181740000001</v>
      </c>
      <c r="D7364">
        <v>145.25609499999999</v>
      </c>
      <c r="E7364" t="s">
        <v>7</v>
      </c>
      <c r="F7364" t="s">
        <v>9447</v>
      </c>
    </row>
    <row r="7365" spans="1:6" x14ac:dyDescent="0.3">
      <c r="A7365" t="s">
        <v>22611</v>
      </c>
      <c r="B7365" t="s">
        <v>22612</v>
      </c>
      <c r="C7365">
        <v>-37.919816660000002</v>
      </c>
      <c r="D7365">
        <v>145.25391769999999</v>
      </c>
      <c r="E7365" t="s">
        <v>7</v>
      </c>
      <c r="F7365" t="s">
        <v>9447</v>
      </c>
    </row>
    <row r="7366" spans="1:6" x14ac:dyDescent="0.3">
      <c r="A7366" t="s">
        <v>22613</v>
      </c>
      <c r="B7366" t="s">
        <v>15565</v>
      </c>
      <c r="C7366">
        <v>-37.918691780000003</v>
      </c>
      <c r="D7366">
        <v>145.2497807</v>
      </c>
      <c r="E7366" t="s">
        <v>7</v>
      </c>
      <c r="F7366" t="s">
        <v>9447</v>
      </c>
    </row>
    <row r="7367" spans="1:6" x14ac:dyDescent="0.3">
      <c r="A7367" t="s">
        <v>22614</v>
      </c>
      <c r="B7367" t="s">
        <v>15563</v>
      </c>
      <c r="C7367">
        <v>-37.918180849999999</v>
      </c>
      <c r="D7367">
        <v>145.24633449999999</v>
      </c>
      <c r="E7367" t="s">
        <v>7</v>
      </c>
      <c r="F7367" t="s">
        <v>9447</v>
      </c>
    </row>
    <row r="7368" spans="1:6" x14ac:dyDescent="0.3">
      <c r="A7368" t="s">
        <v>22615</v>
      </c>
      <c r="B7368" t="s">
        <v>22616</v>
      </c>
      <c r="C7368">
        <v>-37.919586090000003</v>
      </c>
      <c r="D7368">
        <v>145.2450839</v>
      </c>
      <c r="E7368" t="s">
        <v>7</v>
      </c>
      <c r="F7368" t="s">
        <v>9447</v>
      </c>
    </row>
    <row r="7369" spans="1:6" x14ac:dyDescent="0.3">
      <c r="A7369" t="s">
        <v>22617</v>
      </c>
      <c r="B7369" t="s">
        <v>15561</v>
      </c>
      <c r="C7369">
        <v>-37.927908549999998</v>
      </c>
      <c r="D7369">
        <v>145.23093729999999</v>
      </c>
      <c r="E7369" t="s">
        <v>7</v>
      </c>
      <c r="F7369" t="s">
        <v>9447</v>
      </c>
    </row>
    <row r="7370" spans="1:6" x14ac:dyDescent="0.3">
      <c r="A7370" t="s">
        <v>22618</v>
      </c>
      <c r="B7370" t="s">
        <v>22619</v>
      </c>
      <c r="C7370">
        <v>-37.927255270000003</v>
      </c>
      <c r="D7370">
        <v>145.2258559</v>
      </c>
      <c r="E7370" t="s">
        <v>7</v>
      </c>
      <c r="F7370" t="s">
        <v>9447</v>
      </c>
    </row>
    <row r="7371" spans="1:6" x14ac:dyDescent="0.3">
      <c r="A7371" t="s">
        <v>22620</v>
      </c>
      <c r="B7371" t="s">
        <v>22621</v>
      </c>
      <c r="C7371">
        <v>-37.926474910000003</v>
      </c>
      <c r="D7371">
        <v>145.2195376</v>
      </c>
      <c r="E7371" t="s">
        <v>7</v>
      </c>
      <c r="F7371" t="s">
        <v>9447</v>
      </c>
    </row>
    <row r="7372" spans="1:6" x14ac:dyDescent="0.3">
      <c r="A7372" t="s">
        <v>22622</v>
      </c>
      <c r="B7372" t="s">
        <v>15553</v>
      </c>
      <c r="C7372">
        <v>-37.925416050000003</v>
      </c>
      <c r="D7372">
        <v>145.2115196</v>
      </c>
      <c r="E7372" t="s">
        <v>7</v>
      </c>
      <c r="F7372" t="s">
        <v>9447</v>
      </c>
    </row>
    <row r="7373" spans="1:6" x14ac:dyDescent="0.3">
      <c r="A7373" t="s">
        <v>22623</v>
      </c>
      <c r="B7373" t="s">
        <v>22624</v>
      </c>
      <c r="C7373">
        <v>-37.994169999999997</v>
      </c>
      <c r="D7373">
        <v>145.10634970000001</v>
      </c>
      <c r="E7373" t="s">
        <v>7</v>
      </c>
      <c r="F7373" t="s">
        <v>9447</v>
      </c>
    </row>
    <row r="7374" spans="1:6" x14ac:dyDescent="0.3">
      <c r="A7374" t="s">
        <v>22625</v>
      </c>
      <c r="B7374" t="s">
        <v>22626</v>
      </c>
      <c r="C7374">
        <v>-37.996981980000001</v>
      </c>
      <c r="D7374">
        <v>145.10581049999999</v>
      </c>
      <c r="E7374" t="s">
        <v>7</v>
      </c>
      <c r="F7374" t="s">
        <v>9447</v>
      </c>
    </row>
    <row r="7375" spans="1:6" x14ac:dyDescent="0.3">
      <c r="A7375" t="s">
        <v>22627</v>
      </c>
      <c r="B7375" t="s">
        <v>22628</v>
      </c>
      <c r="C7375">
        <v>-37.99976693</v>
      </c>
      <c r="D7375">
        <v>145.10527189999999</v>
      </c>
      <c r="E7375" t="s">
        <v>7</v>
      </c>
      <c r="F7375" t="s">
        <v>9447</v>
      </c>
    </row>
    <row r="7376" spans="1:6" x14ac:dyDescent="0.3">
      <c r="A7376" t="s">
        <v>22629</v>
      </c>
      <c r="B7376" t="s">
        <v>22630</v>
      </c>
      <c r="C7376">
        <v>-38.096513590000001</v>
      </c>
      <c r="D7376">
        <v>145.26861629999999</v>
      </c>
      <c r="E7376" t="s">
        <v>7</v>
      </c>
      <c r="F7376" t="s">
        <v>9447</v>
      </c>
    </row>
    <row r="7377" spans="1:6" x14ac:dyDescent="0.3">
      <c r="A7377" t="s">
        <v>22631</v>
      </c>
      <c r="B7377" t="s">
        <v>22632</v>
      </c>
      <c r="C7377">
        <v>-38.097002230000001</v>
      </c>
      <c r="D7377">
        <v>145.2724249</v>
      </c>
      <c r="E7377" t="s">
        <v>7</v>
      </c>
      <c r="F7377" t="s">
        <v>9447</v>
      </c>
    </row>
    <row r="7378" spans="1:6" x14ac:dyDescent="0.3">
      <c r="A7378" t="s">
        <v>22633</v>
      </c>
      <c r="B7378" t="s">
        <v>22345</v>
      </c>
      <c r="C7378">
        <v>-38.097211620000003</v>
      </c>
      <c r="D7378">
        <v>145.2756359</v>
      </c>
      <c r="E7378" t="s">
        <v>7</v>
      </c>
      <c r="F7378" t="s">
        <v>9447</v>
      </c>
    </row>
    <row r="7379" spans="1:6" x14ac:dyDescent="0.3">
      <c r="A7379" t="s">
        <v>22634</v>
      </c>
      <c r="B7379" t="s">
        <v>22635</v>
      </c>
      <c r="C7379">
        <v>-37.983811060000001</v>
      </c>
      <c r="D7379">
        <v>145.1692271</v>
      </c>
      <c r="E7379" t="s">
        <v>7</v>
      </c>
      <c r="F7379" t="s">
        <v>9447</v>
      </c>
    </row>
    <row r="7380" spans="1:6" x14ac:dyDescent="0.3">
      <c r="A7380" t="s">
        <v>22636</v>
      </c>
      <c r="B7380" t="s">
        <v>22354</v>
      </c>
      <c r="C7380">
        <v>-38.112711650000001</v>
      </c>
      <c r="D7380">
        <v>145.28115690000001</v>
      </c>
      <c r="E7380" t="s">
        <v>7</v>
      </c>
      <c r="F7380" t="s">
        <v>9447</v>
      </c>
    </row>
    <row r="7381" spans="1:6" x14ac:dyDescent="0.3">
      <c r="A7381" t="s">
        <v>22637</v>
      </c>
      <c r="B7381" t="s">
        <v>22358</v>
      </c>
      <c r="C7381">
        <v>-38.140703950000002</v>
      </c>
      <c r="D7381">
        <v>145.21187800000001</v>
      </c>
      <c r="E7381" t="s">
        <v>7</v>
      </c>
      <c r="F7381" t="s">
        <v>9447</v>
      </c>
    </row>
    <row r="7382" spans="1:6" x14ac:dyDescent="0.3">
      <c r="A7382" t="s">
        <v>22638</v>
      </c>
      <c r="B7382" t="s">
        <v>22360</v>
      </c>
      <c r="C7382">
        <v>-38.13890731</v>
      </c>
      <c r="D7382">
        <v>145.2116594</v>
      </c>
      <c r="E7382" t="s">
        <v>7</v>
      </c>
      <c r="F7382" t="s">
        <v>9447</v>
      </c>
    </row>
    <row r="7383" spans="1:6" x14ac:dyDescent="0.3">
      <c r="A7383" t="s">
        <v>22639</v>
      </c>
      <c r="B7383" t="s">
        <v>22362</v>
      </c>
      <c r="C7383">
        <v>-37.946585020000001</v>
      </c>
      <c r="D7383">
        <v>145.14518340000001</v>
      </c>
      <c r="E7383" t="s">
        <v>7</v>
      </c>
      <c r="F7383" t="s">
        <v>9447</v>
      </c>
    </row>
    <row r="7384" spans="1:6" x14ac:dyDescent="0.3">
      <c r="A7384" t="s">
        <v>22640</v>
      </c>
      <c r="B7384" t="s">
        <v>22364</v>
      </c>
      <c r="C7384">
        <v>-38.134715479999997</v>
      </c>
      <c r="D7384">
        <v>145.20801940000001</v>
      </c>
      <c r="E7384" t="s">
        <v>7</v>
      </c>
      <c r="F7384" t="s">
        <v>9447</v>
      </c>
    </row>
    <row r="7385" spans="1:6" x14ac:dyDescent="0.3">
      <c r="A7385" t="s">
        <v>22641</v>
      </c>
      <c r="B7385" t="s">
        <v>22368</v>
      </c>
      <c r="C7385">
        <v>-38.135589609999997</v>
      </c>
      <c r="D7385">
        <v>145.20565909999999</v>
      </c>
      <c r="E7385" t="s">
        <v>7</v>
      </c>
      <c r="F7385" t="s">
        <v>9447</v>
      </c>
    </row>
    <row r="7386" spans="1:6" x14ac:dyDescent="0.3">
      <c r="A7386" t="s">
        <v>22642</v>
      </c>
      <c r="B7386" t="s">
        <v>22376</v>
      </c>
      <c r="C7386">
        <v>-38.144080119999998</v>
      </c>
      <c r="D7386">
        <v>145.21107670000001</v>
      </c>
      <c r="E7386" t="s">
        <v>7</v>
      </c>
      <c r="F7386" t="s">
        <v>9447</v>
      </c>
    </row>
    <row r="7387" spans="1:6" x14ac:dyDescent="0.3">
      <c r="A7387" t="s">
        <v>22643</v>
      </c>
      <c r="B7387" t="s">
        <v>22378</v>
      </c>
      <c r="C7387">
        <v>-38.147225710000001</v>
      </c>
      <c r="D7387">
        <v>145.2105205</v>
      </c>
      <c r="E7387" t="s">
        <v>7</v>
      </c>
      <c r="F7387" t="s">
        <v>9447</v>
      </c>
    </row>
    <row r="7388" spans="1:6" x14ac:dyDescent="0.3">
      <c r="A7388" t="s">
        <v>22644</v>
      </c>
      <c r="B7388" t="s">
        <v>22645</v>
      </c>
      <c r="C7388">
        <v>-38.150730240000001</v>
      </c>
      <c r="D7388">
        <v>145.20986429999999</v>
      </c>
      <c r="E7388" t="s">
        <v>7</v>
      </c>
      <c r="F7388" t="s">
        <v>9447</v>
      </c>
    </row>
    <row r="7389" spans="1:6" x14ac:dyDescent="0.3">
      <c r="A7389" t="s">
        <v>22646</v>
      </c>
      <c r="B7389" t="s">
        <v>22647</v>
      </c>
      <c r="C7389">
        <v>-38.153578379999999</v>
      </c>
      <c r="D7389">
        <v>145.20930390000001</v>
      </c>
      <c r="E7389" t="s">
        <v>7</v>
      </c>
      <c r="F7389" t="s">
        <v>9447</v>
      </c>
    </row>
    <row r="7390" spans="1:6" x14ac:dyDescent="0.3">
      <c r="A7390" t="s">
        <v>22648</v>
      </c>
      <c r="B7390" t="s">
        <v>22384</v>
      </c>
      <c r="C7390">
        <v>-38.155429859999998</v>
      </c>
      <c r="D7390">
        <v>145.20839129999999</v>
      </c>
      <c r="E7390" t="s">
        <v>7</v>
      </c>
      <c r="F7390" t="s">
        <v>9447</v>
      </c>
    </row>
    <row r="7391" spans="1:6" x14ac:dyDescent="0.3">
      <c r="A7391" t="s">
        <v>22649</v>
      </c>
      <c r="B7391" t="s">
        <v>22386</v>
      </c>
      <c r="C7391">
        <v>-38.154451250000001</v>
      </c>
      <c r="D7391">
        <v>145.20626970000001</v>
      </c>
      <c r="E7391" t="s">
        <v>7</v>
      </c>
      <c r="F7391" t="s">
        <v>9447</v>
      </c>
    </row>
    <row r="7392" spans="1:6" x14ac:dyDescent="0.3">
      <c r="A7392" t="s">
        <v>22650</v>
      </c>
      <c r="B7392" t="s">
        <v>22388</v>
      </c>
      <c r="C7392">
        <v>-38.153371649999997</v>
      </c>
      <c r="D7392">
        <v>145.20167409999999</v>
      </c>
      <c r="E7392" t="s">
        <v>7</v>
      </c>
      <c r="F7392" t="s">
        <v>9447</v>
      </c>
    </row>
    <row r="7393" spans="1:6" x14ac:dyDescent="0.3">
      <c r="A7393" t="s">
        <v>22651</v>
      </c>
      <c r="B7393" t="s">
        <v>22652</v>
      </c>
      <c r="C7393">
        <v>-38.151690899999998</v>
      </c>
      <c r="D7393">
        <v>145.1990222</v>
      </c>
      <c r="E7393" t="s">
        <v>7</v>
      </c>
      <c r="F7393" t="s">
        <v>9447</v>
      </c>
    </row>
    <row r="7394" spans="1:6" x14ac:dyDescent="0.3">
      <c r="A7394" t="s">
        <v>22653</v>
      </c>
      <c r="B7394" t="s">
        <v>22392</v>
      </c>
      <c r="C7394">
        <v>-38.149896329999997</v>
      </c>
      <c r="D7394">
        <v>145.19776540000001</v>
      </c>
      <c r="E7394" t="s">
        <v>7</v>
      </c>
      <c r="F7394" t="s">
        <v>9447</v>
      </c>
    </row>
    <row r="7395" spans="1:6" x14ac:dyDescent="0.3">
      <c r="A7395" t="s">
        <v>22654</v>
      </c>
      <c r="B7395" t="s">
        <v>22655</v>
      </c>
      <c r="C7395">
        <v>-37.930988630000002</v>
      </c>
      <c r="D7395">
        <v>145.13511930000001</v>
      </c>
      <c r="E7395" t="s">
        <v>7</v>
      </c>
      <c r="F7395" t="s">
        <v>9447</v>
      </c>
    </row>
    <row r="7396" spans="1:6" x14ac:dyDescent="0.3">
      <c r="A7396" t="s">
        <v>22656</v>
      </c>
      <c r="B7396" t="s">
        <v>22657</v>
      </c>
      <c r="C7396">
        <v>-37.930327920000003</v>
      </c>
      <c r="D7396">
        <v>145.132667</v>
      </c>
      <c r="E7396" t="s">
        <v>7</v>
      </c>
      <c r="F7396" t="s">
        <v>9447</v>
      </c>
    </row>
    <row r="7397" spans="1:6" x14ac:dyDescent="0.3">
      <c r="A7397" t="s">
        <v>22658</v>
      </c>
      <c r="B7397" t="s">
        <v>22659</v>
      </c>
      <c r="C7397">
        <v>-37.929887440000002</v>
      </c>
      <c r="D7397">
        <v>145.12933319999999</v>
      </c>
      <c r="E7397" t="s">
        <v>7</v>
      </c>
      <c r="F7397" t="s">
        <v>9447</v>
      </c>
    </row>
    <row r="7398" spans="1:6" x14ac:dyDescent="0.3">
      <c r="A7398" t="s">
        <v>22660</v>
      </c>
      <c r="B7398" t="s">
        <v>22661</v>
      </c>
      <c r="C7398">
        <v>-37.92652047</v>
      </c>
      <c r="D7398">
        <v>145.10757469999999</v>
      </c>
      <c r="E7398" t="s">
        <v>7</v>
      </c>
      <c r="F7398" t="s">
        <v>9447</v>
      </c>
    </row>
    <row r="7399" spans="1:6" x14ac:dyDescent="0.3">
      <c r="A7399" t="s">
        <v>22662</v>
      </c>
      <c r="B7399" t="s">
        <v>22663</v>
      </c>
      <c r="C7399">
        <v>-37.923115729999999</v>
      </c>
      <c r="D7399">
        <v>145.10824210000001</v>
      </c>
      <c r="E7399" t="s">
        <v>7</v>
      </c>
      <c r="F7399" t="s">
        <v>9447</v>
      </c>
    </row>
    <row r="7400" spans="1:6" x14ac:dyDescent="0.3">
      <c r="A7400" t="s">
        <v>22664</v>
      </c>
      <c r="B7400" t="s">
        <v>22665</v>
      </c>
      <c r="C7400">
        <v>-37.920762009999997</v>
      </c>
      <c r="D7400">
        <v>145.10870059999999</v>
      </c>
      <c r="E7400" t="s">
        <v>7</v>
      </c>
      <c r="F7400" t="s">
        <v>9447</v>
      </c>
    </row>
    <row r="7401" spans="1:6" x14ac:dyDescent="0.3">
      <c r="A7401" t="s">
        <v>22666</v>
      </c>
      <c r="B7401" t="s">
        <v>22667</v>
      </c>
      <c r="C7401">
        <v>-37.919871219999997</v>
      </c>
      <c r="D7401">
        <v>145.1076655</v>
      </c>
      <c r="E7401" t="s">
        <v>7</v>
      </c>
      <c r="F7401" t="s">
        <v>9447</v>
      </c>
    </row>
    <row r="7402" spans="1:6" x14ac:dyDescent="0.3">
      <c r="A7402" t="s">
        <v>22668</v>
      </c>
      <c r="B7402" t="s">
        <v>22669</v>
      </c>
      <c r="C7402">
        <v>-37.917775900000002</v>
      </c>
      <c r="D7402">
        <v>145.1068205</v>
      </c>
      <c r="E7402" t="s">
        <v>7</v>
      </c>
      <c r="F7402" t="s">
        <v>9447</v>
      </c>
    </row>
    <row r="7403" spans="1:6" x14ac:dyDescent="0.3">
      <c r="A7403" t="s">
        <v>22670</v>
      </c>
      <c r="B7403" t="s">
        <v>22414</v>
      </c>
      <c r="C7403">
        <v>-37.916990660000003</v>
      </c>
      <c r="D7403">
        <v>145.10506609999999</v>
      </c>
      <c r="E7403" t="s">
        <v>7</v>
      </c>
      <c r="F7403" t="s">
        <v>9447</v>
      </c>
    </row>
    <row r="7404" spans="1:6" x14ac:dyDescent="0.3">
      <c r="A7404" t="s">
        <v>22671</v>
      </c>
      <c r="B7404" t="s">
        <v>22416</v>
      </c>
      <c r="C7404">
        <v>-37.915741830000002</v>
      </c>
      <c r="D7404">
        <v>145.1053029</v>
      </c>
      <c r="E7404" t="s">
        <v>7</v>
      </c>
      <c r="F7404" t="s">
        <v>9447</v>
      </c>
    </row>
    <row r="7405" spans="1:6" x14ac:dyDescent="0.3">
      <c r="A7405" t="s">
        <v>22672</v>
      </c>
      <c r="B7405" t="s">
        <v>22418</v>
      </c>
      <c r="C7405">
        <v>-37.913180449999999</v>
      </c>
      <c r="D7405">
        <v>145.1046178</v>
      </c>
      <c r="E7405" t="s">
        <v>7</v>
      </c>
      <c r="F7405" t="s">
        <v>9447</v>
      </c>
    </row>
    <row r="7406" spans="1:6" x14ac:dyDescent="0.3">
      <c r="A7406" t="s">
        <v>22673</v>
      </c>
      <c r="B7406" t="s">
        <v>22674</v>
      </c>
      <c r="C7406">
        <v>-37.944630840000002</v>
      </c>
      <c r="D7406">
        <v>145.13956540000001</v>
      </c>
      <c r="E7406" t="s">
        <v>7</v>
      </c>
      <c r="F7406" t="s">
        <v>9447</v>
      </c>
    </row>
    <row r="7407" spans="1:6" x14ac:dyDescent="0.3">
      <c r="A7407" t="s">
        <v>22675</v>
      </c>
      <c r="B7407" t="s">
        <v>22676</v>
      </c>
      <c r="C7407">
        <v>-37.942969929999997</v>
      </c>
      <c r="D7407">
        <v>145.13825309999999</v>
      </c>
      <c r="E7407" t="s">
        <v>7</v>
      </c>
      <c r="F7407" t="s">
        <v>9447</v>
      </c>
    </row>
    <row r="7408" spans="1:6" x14ac:dyDescent="0.3">
      <c r="A7408" t="s">
        <v>22677</v>
      </c>
      <c r="B7408" t="s">
        <v>22678</v>
      </c>
      <c r="C7408">
        <v>-37.942534270000003</v>
      </c>
      <c r="D7408">
        <v>145.13464540000001</v>
      </c>
      <c r="E7408" t="s">
        <v>7</v>
      </c>
      <c r="F7408" t="s">
        <v>9447</v>
      </c>
    </row>
    <row r="7409" spans="1:6" x14ac:dyDescent="0.3">
      <c r="A7409" t="s">
        <v>22679</v>
      </c>
      <c r="B7409" t="s">
        <v>22680</v>
      </c>
      <c r="C7409">
        <v>-37.941872340000003</v>
      </c>
      <c r="D7409">
        <v>145.1298486</v>
      </c>
      <c r="E7409" t="s">
        <v>7</v>
      </c>
      <c r="F7409" t="s">
        <v>9447</v>
      </c>
    </row>
    <row r="7410" spans="1:6" x14ac:dyDescent="0.3">
      <c r="A7410" t="s">
        <v>22681</v>
      </c>
      <c r="B7410" t="s">
        <v>22420</v>
      </c>
      <c r="C7410">
        <v>-37.941662409999999</v>
      </c>
      <c r="D7410">
        <v>145.1268498</v>
      </c>
      <c r="E7410" t="s">
        <v>7</v>
      </c>
      <c r="F7410" t="s">
        <v>9447</v>
      </c>
    </row>
    <row r="7411" spans="1:6" x14ac:dyDescent="0.3">
      <c r="A7411" t="s">
        <v>22682</v>
      </c>
      <c r="B7411" t="s">
        <v>22683</v>
      </c>
      <c r="C7411">
        <v>-37.941304639999998</v>
      </c>
      <c r="D7411">
        <v>145.12362719999999</v>
      </c>
      <c r="E7411" t="s">
        <v>7</v>
      </c>
      <c r="F7411" t="s">
        <v>9447</v>
      </c>
    </row>
    <row r="7412" spans="1:6" x14ac:dyDescent="0.3">
      <c r="A7412" t="s">
        <v>22684</v>
      </c>
      <c r="B7412" t="s">
        <v>22424</v>
      </c>
      <c r="C7412">
        <v>-37.940822959999998</v>
      </c>
      <c r="D7412">
        <v>145.1199867</v>
      </c>
      <c r="E7412" t="s">
        <v>7</v>
      </c>
      <c r="F7412" t="s">
        <v>9447</v>
      </c>
    </row>
    <row r="7413" spans="1:6" x14ac:dyDescent="0.3">
      <c r="A7413" t="s">
        <v>22685</v>
      </c>
      <c r="B7413" t="s">
        <v>22686</v>
      </c>
      <c r="C7413">
        <v>-37.955747850000002</v>
      </c>
      <c r="D7413">
        <v>145.1138813</v>
      </c>
      <c r="E7413" t="s">
        <v>7</v>
      </c>
      <c r="F7413" t="s">
        <v>9447</v>
      </c>
    </row>
    <row r="7414" spans="1:6" x14ac:dyDescent="0.3">
      <c r="A7414" t="s">
        <v>22687</v>
      </c>
      <c r="B7414" t="s">
        <v>22688</v>
      </c>
      <c r="C7414">
        <v>-37.958021420000001</v>
      </c>
      <c r="D7414">
        <v>145.11348169999999</v>
      </c>
      <c r="E7414" t="s">
        <v>7</v>
      </c>
      <c r="F7414" t="s">
        <v>9447</v>
      </c>
    </row>
    <row r="7415" spans="1:6" x14ac:dyDescent="0.3">
      <c r="A7415" t="s">
        <v>22689</v>
      </c>
      <c r="B7415" t="s">
        <v>22690</v>
      </c>
      <c r="C7415">
        <v>-37.995101769999998</v>
      </c>
      <c r="D7415">
        <v>145.17960529999999</v>
      </c>
      <c r="E7415" t="s">
        <v>7</v>
      </c>
      <c r="F7415" t="s">
        <v>9447</v>
      </c>
    </row>
    <row r="7416" spans="1:6" x14ac:dyDescent="0.3">
      <c r="A7416" t="s">
        <v>22691</v>
      </c>
      <c r="B7416" t="s">
        <v>22692</v>
      </c>
      <c r="C7416">
        <v>-37.962990939999997</v>
      </c>
      <c r="D7416">
        <v>145.11148779999999</v>
      </c>
      <c r="E7416" t="s">
        <v>7</v>
      </c>
      <c r="F7416" t="s">
        <v>9447</v>
      </c>
    </row>
    <row r="7417" spans="1:6" x14ac:dyDescent="0.3">
      <c r="A7417" t="s">
        <v>22693</v>
      </c>
      <c r="B7417" t="s">
        <v>22694</v>
      </c>
      <c r="C7417">
        <v>-37.965345390000003</v>
      </c>
      <c r="D7417">
        <v>145.11107459999999</v>
      </c>
      <c r="E7417" t="s">
        <v>7</v>
      </c>
      <c r="F7417" t="s">
        <v>9447</v>
      </c>
    </row>
    <row r="7418" spans="1:6" x14ac:dyDescent="0.3">
      <c r="A7418" t="s">
        <v>22695</v>
      </c>
      <c r="B7418" t="s">
        <v>22463</v>
      </c>
      <c r="C7418">
        <v>-37.971831250000001</v>
      </c>
      <c r="D7418">
        <v>145.1120353</v>
      </c>
      <c r="E7418" t="s">
        <v>7</v>
      </c>
      <c r="F7418" t="s">
        <v>9447</v>
      </c>
    </row>
    <row r="7419" spans="1:6" x14ac:dyDescent="0.3">
      <c r="A7419" t="s">
        <v>22696</v>
      </c>
      <c r="B7419" t="s">
        <v>22697</v>
      </c>
      <c r="C7419">
        <v>-37.973440400000001</v>
      </c>
      <c r="D7419">
        <v>145.1117892</v>
      </c>
      <c r="E7419" t="s">
        <v>7</v>
      </c>
      <c r="F7419" t="s">
        <v>9447</v>
      </c>
    </row>
    <row r="7420" spans="1:6" x14ac:dyDescent="0.3">
      <c r="A7420" t="s">
        <v>22698</v>
      </c>
      <c r="B7420" t="s">
        <v>22699</v>
      </c>
      <c r="C7420">
        <v>-37.975444750000001</v>
      </c>
      <c r="D7420">
        <v>145.1120224</v>
      </c>
      <c r="E7420" t="s">
        <v>7</v>
      </c>
      <c r="F7420" t="s">
        <v>9447</v>
      </c>
    </row>
    <row r="7421" spans="1:6" x14ac:dyDescent="0.3">
      <c r="A7421" t="s">
        <v>22700</v>
      </c>
      <c r="B7421" t="s">
        <v>22467</v>
      </c>
      <c r="C7421">
        <v>-37.977733530000002</v>
      </c>
      <c r="D7421">
        <v>145.11369429999999</v>
      </c>
      <c r="E7421" t="s">
        <v>7</v>
      </c>
      <c r="F7421" t="s">
        <v>9447</v>
      </c>
    </row>
    <row r="7422" spans="1:6" x14ac:dyDescent="0.3">
      <c r="A7422" t="s">
        <v>22701</v>
      </c>
      <c r="B7422" t="s">
        <v>22702</v>
      </c>
      <c r="C7422">
        <v>-37.980916100000002</v>
      </c>
      <c r="D7422">
        <v>145.1137836</v>
      </c>
      <c r="E7422" t="s">
        <v>7</v>
      </c>
      <c r="F7422" t="s">
        <v>9447</v>
      </c>
    </row>
    <row r="7423" spans="1:6" x14ac:dyDescent="0.3">
      <c r="A7423" t="s">
        <v>22703</v>
      </c>
      <c r="B7423" t="s">
        <v>22535</v>
      </c>
      <c r="C7423">
        <v>-37.983062570000001</v>
      </c>
      <c r="D7423">
        <v>145.113888</v>
      </c>
      <c r="E7423" t="s">
        <v>7</v>
      </c>
      <c r="F7423" t="s">
        <v>9447</v>
      </c>
    </row>
    <row r="7424" spans="1:6" x14ac:dyDescent="0.3">
      <c r="A7424" t="s">
        <v>22704</v>
      </c>
      <c r="B7424" t="s">
        <v>21107</v>
      </c>
      <c r="C7424">
        <v>-37.8573624</v>
      </c>
      <c r="D7424">
        <v>145.182999</v>
      </c>
      <c r="E7424" t="s">
        <v>7</v>
      </c>
      <c r="F7424" t="s">
        <v>9447</v>
      </c>
    </row>
    <row r="7425" spans="1:6" x14ac:dyDescent="0.3">
      <c r="A7425" t="s">
        <v>22705</v>
      </c>
      <c r="B7425" t="s">
        <v>22706</v>
      </c>
      <c r="C7425">
        <v>-37.993931809999999</v>
      </c>
      <c r="D7425">
        <v>145.18203700000001</v>
      </c>
      <c r="E7425" t="s">
        <v>7</v>
      </c>
      <c r="F7425" t="s">
        <v>9447</v>
      </c>
    </row>
    <row r="7426" spans="1:6" x14ac:dyDescent="0.3">
      <c r="A7426" t="s">
        <v>22707</v>
      </c>
      <c r="B7426" t="s">
        <v>22708</v>
      </c>
      <c r="C7426">
        <v>-37.859806239999998</v>
      </c>
      <c r="D7426">
        <v>145.18251849999999</v>
      </c>
      <c r="E7426" t="s">
        <v>7</v>
      </c>
      <c r="F7426" t="s">
        <v>9447</v>
      </c>
    </row>
    <row r="7427" spans="1:6" x14ac:dyDescent="0.3">
      <c r="A7427" t="s">
        <v>22709</v>
      </c>
      <c r="B7427" t="s">
        <v>21111</v>
      </c>
      <c r="C7427">
        <v>-37.86093915</v>
      </c>
      <c r="D7427">
        <v>145.18293389999999</v>
      </c>
      <c r="E7427" t="s">
        <v>7</v>
      </c>
      <c r="F7427" t="s">
        <v>9447</v>
      </c>
    </row>
    <row r="7428" spans="1:6" x14ac:dyDescent="0.3">
      <c r="A7428" t="s">
        <v>22710</v>
      </c>
      <c r="B7428" t="s">
        <v>22711</v>
      </c>
      <c r="C7428">
        <v>-37.86275414</v>
      </c>
      <c r="D7428">
        <v>145.1825825</v>
      </c>
      <c r="E7428" t="s">
        <v>7</v>
      </c>
      <c r="F7428" t="s">
        <v>9447</v>
      </c>
    </row>
    <row r="7429" spans="1:6" x14ac:dyDescent="0.3">
      <c r="A7429" t="s">
        <v>22712</v>
      </c>
      <c r="B7429" t="s">
        <v>21115</v>
      </c>
      <c r="C7429">
        <v>-37.864019149999997</v>
      </c>
      <c r="D7429">
        <v>145.18163060000001</v>
      </c>
      <c r="E7429" t="s">
        <v>7</v>
      </c>
      <c r="F7429" t="s">
        <v>9447</v>
      </c>
    </row>
    <row r="7430" spans="1:6" x14ac:dyDescent="0.3">
      <c r="A7430" t="s">
        <v>22713</v>
      </c>
      <c r="B7430" t="s">
        <v>22714</v>
      </c>
      <c r="C7430">
        <v>-37.867083510000001</v>
      </c>
      <c r="D7430">
        <v>145.18106649999999</v>
      </c>
      <c r="E7430" t="s">
        <v>7</v>
      </c>
      <c r="F7430" t="s">
        <v>9447</v>
      </c>
    </row>
    <row r="7431" spans="1:6" x14ac:dyDescent="0.3">
      <c r="A7431" t="s">
        <v>22715</v>
      </c>
      <c r="B7431" t="s">
        <v>22716</v>
      </c>
      <c r="C7431">
        <v>-37.869401570000001</v>
      </c>
      <c r="D7431">
        <v>145.18061159999999</v>
      </c>
      <c r="E7431" t="s">
        <v>7</v>
      </c>
      <c r="F7431" t="s">
        <v>9447</v>
      </c>
    </row>
    <row r="7432" spans="1:6" x14ac:dyDescent="0.3">
      <c r="A7432" t="s">
        <v>22717</v>
      </c>
      <c r="B7432" t="s">
        <v>21121</v>
      </c>
      <c r="C7432">
        <v>-37.870984710000002</v>
      </c>
      <c r="D7432">
        <v>145.17925389999999</v>
      </c>
      <c r="E7432" t="s">
        <v>7</v>
      </c>
      <c r="F7432" t="s">
        <v>9447</v>
      </c>
    </row>
    <row r="7433" spans="1:6" x14ac:dyDescent="0.3">
      <c r="A7433" t="s">
        <v>22718</v>
      </c>
      <c r="B7433" t="s">
        <v>21123</v>
      </c>
      <c r="C7433">
        <v>-37.872574999999998</v>
      </c>
      <c r="D7433">
        <v>145.17894190000001</v>
      </c>
      <c r="E7433" t="s">
        <v>7</v>
      </c>
      <c r="F7433" t="s">
        <v>9447</v>
      </c>
    </row>
    <row r="7434" spans="1:6" x14ac:dyDescent="0.3">
      <c r="A7434" t="s">
        <v>22719</v>
      </c>
      <c r="B7434" t="s">
        <v>22720</v>
      </c>
      <c r="C7434">
        <v>-37.875261080000001</v>
      </c>
      <c r="D7434">
        <v>145.22021430000001</v>
      </c>
      <c r="E7434" t="s">
        <v>7</v>
      </c>
      <c r="F7434" t="s">
        <v>9447</v>
      </c>
    </row>
    <row r="7435" spans="1:6" x14ac:dyDescent="0.3">
      <c r="A7435" t="s">
        <v>22721</v>
      </c>
      <c r="B7435" t="s">
        <v>21472</v>
      </c>
      <c r="C7435">
        <v>-37.875426410000003</v>
      </c>
      <c r="D7435">
        <v>145.17684790000001</v>
      </c>
      <c r="E7435" t="s">
        <v>7</v>
      </c>
      <c r="F7435" t="s">
        <v>9447</v>
      </c>
    </row>
    <row r="7436" spans="1:6" x14ac:dyDescent="0.3">
      <c r="A7436" t="s">
        <v>22722</v>
      </c>
      <c r="B7436" t="s">
        <v>22723</v>
      </c>
      <c r="C7436">
        <v>-37.990849689999997</v>
      </c>
      <c r="D7436">
        <v>145.1826141</v>
      </c>
      <c r="E7436" t="s">
        <v>7</v>
      </c>
      <c r="F7436" t="s">
        <v>9447</v>
      </c>
    </row>
    <row r="7437" spans="1:6" x14ac:dyDescent="0.3">
      <c r="A7437" t="s">
        <v>22724</v>
      </c>
      <c r="B7437" t="s">
        <v>21474</v>
      </c>
      <c r="C7437">
        <v>-37.875146360000002</v>
      </c>
      <c r="D7437">
        <v>145.17447870000001</v>
      </c>
      <c r="E7437" t="s">
        <v>7</v>
      </c>
      <c r="F7437" t="s">
        <v>9447</v>
      </c>
    </row>
    <row r="7438" spans="1:6" x14ac:dyDescent="0.3">
      <c r="A7438" t="s">
        <v>22725</v>
      </c>
      <c r="B7438" t="s">
        <v>21476</v>
      </c>
      <c r="C7438">
        <v>-37.874852320000002</v>
      </c>
      <c r="D7438">
        <v>145.17121159999999</v>
      </c>
      <c r="E7438" t="s">
        <v>7</v>
      </c>
      <c r="F7438" t="s">
        <v>9447</v>
      </c>
    </row>
    <row r="7439" spans="1:6" x14ac:dyDescent="0.3">
      <c r="A7439" t="s">
        <v>22726</v>
      </c>
      <c r="B7439" t="s">
        <v>22727</v>
      </c>
      <c r="C7439">
        <v>-37.874657480000003</v>
      </c>
      <c r="D7439">
        <v>145.1691132</v>
      </c>
      <c r="E7439" t="s">
        <v>7</v>
      </c>
      <c r="F7439" t="s">
        <v>9447</v>
      </c>
    </row>
    <row r="7440" spans="1:6" x14ac:dyDescent="0.3">
      <c r="A7440" t="s">
        <v>22728</v>
      </c>
      <c r="B7440" t="s">
        <v>22729</v>
      </c>
      <c r="C7440">
        <v>-37.874286589999997</v>
      </c>
      <c r="D7440">
        <v>145.1649726</v>
      </c>
      <c r="E7440" t="s">
        <v>7</v>
      </c>
      <c r="F7440" t="s">
        <v>9447</v>
      </c>
    </row>
    <row r="7441" spans="1:6" x14ac:dyDescent="0.3">
      <c r="A7441" t="s">
        <v>22730</v>
      </c>
      <c r="B7441" t="s">
        <v>22731</v>
      </c>
      <c r="C7441">
        <v>-37.89939322</v>
      </c>
      <c r="D7441">
        <v>145.10579039999999</v>
      </c>
      <c r="E7441" t="s">
        <v>7</v>
      </c>
      <c r="F7441" t="s">
        <v>9447</v>
      </c>
    </row>
    <row r="7442" spans="1:6" x14ac:dyDescent="0.3">
      <c r="A7442" t="s">
        <v>22732</v>
      </c>
      <c r="B7442" t="s">
        <v>21533</v>
      </c>
      <c r="C7442">
        <v>-37.903586679999997</v>
      </c>
      <c r="D7442">
        <v>145.10429540000001</v>
      </c>
      <c r="E7442" t="s">
        <v>7</v>
      </c>
      <c r="F7442" t="s">
        <v>9447</v>
      </c>
    </row>
    <row r="7443" spans="1:6" x14ac:dyDescent="0.3">
      <c r="A7443" t="s">
        <v>22733</v>
      </c>
      <c r="B7443" t="s">
        <v>22734</v>
      </c>
      <c r="C7443">
        <v>-37.90322484</v>
      </c>
      <c r="D7443">
        <v>145.10141580000001</v>
      </c>
      <c r="E7443" t="s">
        <v>7</v>
      </c>
      <c r="F7443" t="s">
        <v>9447</v>
      </c>
    </row>
    <row r="7444" spans="1:6" x14ac:dyDescent="0.3">
      <c r="A7444" t="s">
        <v>22735</v>
      </c>
      <c r="B7444" t="s">
        <v>22736</v>
      </c>
      <c r="C7444">
        <v>-37.902726889999997</v>
      </c>
      <c r="D7444">
        <v>145.0973683</v>
      </c>
      <c r="E7444" t="s">
        <v>7</v>
      </c>
      <c r="F7444" t="s">
        <v>9447</v>
      </c>
    </row>
    <row r="7445" spans="1:6" x14ac:dyDescent="0.3">
      <c r="A7445" t="s">
        <v>22737</v>
      </c>
      <c r="B7445" t="s">
        <v>21539</v>
      </c>
      <c r="C7445">
        <v>-37.902226460000001</v>
      </c>
      <c r="D7445">
        <v>145.09484499999999</v>
      </c>
      <c r="E7445" t="s">
        <v>7</v>
      </c>
      <c r="F7445" t="s">
        <v>9447</v>
      </c>
    </row>
    <row r="7446" spans="1:6" x14ac:dyDescent="0.3">
      <c r="A7446" t="s">
        <v>22738</v>
      </c>
      <c r="B7446" t="s">
        <v>22739</v>
      </c>
      <c r="C7446">
        <v>-37.797074510000002</v>
      </c>
      <c r="D7446">
        <v>145.2890778</v>
      </c>
      <c r="E7446" t="s">
        <v>7</v>
      </c>
      <c r="F7446" t="s">
        <v>9447</v>
      </c>
    </row>
    <row r="7447" spans="1:6" x14ac:dyDescent="0.3">
      <c r="A7447" t="s">
        <v>22740</v>
      </c>
      <c r="B7447" t="s">
        <v>22741</v>
      </c>
      <c r="C7447">
        <v>-37.670355999999998</v>
      </c>
      <c r="D7447">
        <v>145.06982719999999</v>
      </c>
      <c r="E7447" t="s">
        <v>7</v>
      </c>
      <c r="F7447" t="s">
        <v>9447</v>
      </c>
    </row>
    <row r="7448" spans="1:6" x14ac:dyDescent="0.3">
      <c r="A7448" t="s">
        <v>22742</v>
      </c>
      <c r="B7448" t="s">
        <v>22743</v>
      </c>
      <c r="C7448">
        <v>-37.989017080000004</v>
      </c>
      <c r="D7448">
        <v>145.18298949999999</v>
      </c>
      <c r="E7448" t="s">
        <v>7</v>
      </c>
      <c r="F7448" t="s">
        <v>9447</v>
      </c>
    </row>
    <row r="7449" spans="1:6" x14ac:dyDescent="0.3">
      <c r="A7449" t="s">
        <v>22744</v>
      </c>
      <c r="B7449" t="s">
        <v>22745</v>
      </c>
      <c r="C7449">
        <v>-37.874534230000002</v>
      </c>
      <c r="D7449">
        <v>145.2234038</v>
      </c>
      <c r="E7449" t="s">
        <v>7</v>
      </c>
      <c r="F7449" t="s">
        <v>9447</v>
      </c>
    </row>
    <row r="7450" spans="1:6" x14ac:dyDescent="0.3">
      <c r="A7450" t="s">
        <v>22746</v>
      </c>
      <c r="B7450" t="s">
        <v>22122</v>
      </c>
      <c r="C7450">
        <v>-37.998646479999998</v>
      </c>
      <c r="D7450">
        <v>145.09171470000001</v>
      </c>
      <c r="E7450" t="s">
        <v>7</v>
      </c>
      <c r="F7450" t="s">
        <v>9447</v>
      </c>
    </row>
    <row r="7451" spans="1:6" x14ac:dyDescent="0.3">
      <c r="A7451" t="s">
        <v>22747</v>
      </c>
      <c r="B7451" t="s">
        <v>21543</v>
      </c>
      <c r="C7451">
        <v>-37.774996889999997</v>
      </c>
      <c r="D7451">
        <v>145.33197139999999</v>
      </c>
      <c r="E7451" t="s">
        <v>7</v>
      </c>
      <c r="F7451" t="s">
        <v>9447</v>
      </c>
    </row>
    <row r="7452" spans="1:6" x14ac:dyDescent="0.3">
      <c r="A7452" t="s">
        <v>22748</v>
      </c>
      <c r="B7452" t="s">
        <v>22749</v>
      </c>
      <c r="C7452">
        <v>-37.986923580000003</v>
      </c>
      <c r="D7452">
        <v>145.18339420000001</v>
      </c>
      <c r="E7452" t="s">
        <v>7</v>
      </c>
      <c r="F7452" t="s">
        <v>9447</v>
      </c>
    </row>
    <row r="7453" spans="1:6" x14ac:dyDescent="0.3">
      <c r="A7453" t="s">
        <v>22750</v>
      </c>
      <c r="B7453" t="s">
        <v>22120</v>
      </c>
      <c r="C7453">
        <v>-38.000676669999997</v>
      </c>
      <c r="D7453">
        <v>145.09076239999999</v>
      </c>
      <c r="E7453" t="s">
        <v>7</v>
      </c>
      <c r="F7453" t="s">
        <v>9447</v>
      </c>
    </row>
    <row r="7454" spans="1:6" x14ac:dyDescent="0.3">
      <c r="A7454" t="s">
        <v>22751</v>
      </c>
      <c r="B7454" t="s">
        <v>22118</v>
      </c>
      <c r="C7454">
        <v>-38.001151399999998</v>
      </c>
      <c r="D7454">
        <v>145.08781189999999</v>
      </c>
      <c r="E7454" t="s">
        <v>7</v>
      </c>
      <c r="F7454" t="s">
        <v>9447</v>
      </c>
    </row>
    <row r="7455" spans="1:6" x14ac:dyDescent="0.3">
      <c r="A7455" t="s">
        <v>22752</v>
      </c>
      <c r="B7455" t="s">
        <v>22753</v>
      </c>
      <c r="C7455">
        <v>-37.983904680000002</v>
      </c>
      <c r="D7455">
        <v>145.18398099999999</v>
      </c>
      <c r="E7455" t="s">
        <v>7</v>
      </c>
      <c r="F7455" t="s">
        <v>9447</v>
      </c>
    </row>
    <row r="7456" spans="1:6" x14ac:dyDescent="0.3">
      <c r="A7456" t="s">
        <v>22754</v>
      </c>
      <c r="B7456" t="s">
        <v>22755</v>
      </c>
      <c r="C7456">
        <v>-37.871278189999998</v>
      </c>
      <c r="D7456">
        <v>145.22501679999999</v>
      </c>
      <c r="E7456" t="s">
        <v>7</v>
      </c>
      <c r="F7456" t="s">
        <v>9447</v>
      </c>
    </row>
    <row r="7457" spans="1:6" x14ac:dyDescent="0.3">
      <c r="A7457" t="s">
        <v>22756</v>
      </c>
      <c r="B7457" t="s">
        <v>22757</v>
      </c>
      <c r="C7457">
        <v>-37.871067279999998</v>
      </c>
      <c r="D7457">
        <v>145.22836419999999</v>
      </c>
      <c r="E7457" t="s">
        <v>7</v>
      </c>
      <c r="F7457" t="s">
        <v>9447</v>
      </c>
    </row>
    <row r="7458" spans="1:6" x14ac:dyDescent="0.3">
      <c r="A7458" t="s">
        <v>22758</v>
      </c>
      <c r="B7458" t="s">
        <v>22759</v>
      </c>
      <c r="C7458">
        <v>-37.869277199999999</v>
      </c>
      <c r="D7458">
        <v>145.22978259999999</v>
      </c>
      <c r="E7458" t="s">
        <v>7</v>
      </c>
      <c r="F7458" t="s">
        <v>9447</v>
      </c>
    </row>
    <row r="7459" spans="1:6" x14ac:dyDescent="0.3">
      <c r="A7459" t="s">
        <v>22760</v>
      </c>
      <c r="B7459" t="s">
        <v>22761</v>
      </c>
      <c r="C7459">
        <v>-37.867892529999999</v>
      </c>
      <c r="D7459">
        <v>145.2293952</v>
      </c>
      <c r="E7459" t="s">
        <v>7</v>
      </c>
      <c r="F7459" t="s">
        <v>9447</v>
      </c>
    </row>
    <row r="7460" spans="1:6" x14ac:dyDescent="0.3">
      <c r="A7460" t="s">
        <v>22762</v>
      </c>
      <c r="B7460" t="s">
        <v>22763</v>
      </c>
      <c r="C7460">
        <v>-37.867506570000003</v>
      </c>
      <c r="D7460">
        <v>145.2265055</v>
      </c>
      <c r="E7460" t="s">
        <v>7</v>
      </c>
      <c r="F7460" t="s">
        <v>9447</v>
      </c>
    </row>
    <row r="7461" spans="1:6" x14ac:dyDescent="0.3">
      <c r="A7461" t="s">
        <v>22764</v>
      </c>
      <c r="B7461" t="s">
        <v>22765</v>
      </c>
      <c r="C7461">
        <v>-37.792870399999998</v>
      </c>
      <c r="D7461">
        <v>144.97617890000001</v>
      </c>
      <c r="E7461" t="s">
        <v>7</v>
      </c>
      <c r="F7461" t="s">
        <v>9447</v>
      </c>
    </row>
    <row r="7462" spans="1:6" x14ac:dyDescent="0.3">
      <c r="A7462" t="s">
        <v>22766</v>
      </c>
      <c r="B7462" t="s">
        <v>22767</v>
      </c>
      <c r="C7462">
        <v>-37.792992990000002</v>
      </c>
      <c r="D7462">
        <v>144.97859450000001</v>
      </c>
      <c r="E7462" t="s">
        <v>7</v>
      </c>
      <c r="F7462" t="s">
        <v>9447</v>
      </c>
    </row>
    <row r="7463" spans="1:6" x14ac:dyDescent="0.3">
      <c r="A7463" t="s">
        <v>22768</v>
      </c>
      <c r="B7463" t="s">
        <v>22769</v>
      </c>
      <c r="C7463">
        <v>-37.982278200000003</v>
      </c>
      <c r="D7463">
        <v>145.1842829</v>
      </c>
      <c r="E7463" t="s">
        <v>7</v>
      </c>
      <c r="F7463" t="s">
        <v>9447</v>
      </c>
    </row>
    <row r="7464" spans="1:6" x14ac:dyDescent="0.3">
      <c r="A7464" t="s">
        <v>22770</v>
      </c>
      <c r="B7464" t="s">
        <v>22771</v>
      </c>
      <c r="C7464">
        <v>-37.790768679999999</v>
      </c>
      <c r="D7464">
        <v>144.9855254</v>
      </c>
      <c r="E7464" t="s">
        <v>7</v>
      </c>
      <c r="F7464" t="s">
        <v>9447</v>
      </c>
    </row>
    <row r="7465" spans="1:6" x14ac:dyDescent="0.3">
      <c r="A7465" t="s">
        <v>22772</v>
      </c>
      <c r="B7465" t="s">
        <v>22773</v>
      </c>
      <c r="C7465">
        <v>-37.789048680000001</v>
      </c>
      <c r="D7465">
        <v>144.9908752</v>
      </c>
      <c r="E7465" t="s">
        <v>7</v>
      </c>
      <c r="F7465" t="s">
        <v>9447</v>
      </c>
    </row>
    <row r="7466" spans="1:6" x14ac:dyDescent="0.3">
      <c r="A7466" t="s">
        <v>22774</v>
      </c>
      <c r="B7466" t="s">
        <v>22775</v>
      </c>
      <c r="C7466">
        <v>-37.790117899999998</v>
      </c>
      <c r="D7466">
        <v>144.99438929999999</v>
      </c>
      <c r="E7466" t="s">
        <v>7</v>
      </c>
      <c r="F7466" t="s">
        <v>9447</v>
      </c>
    </row>
    <row r="7467" spans="1:6" x14ac:dyDescent="0.3">
      <c r="A7467" t="s">
        <v>22776</v>
      </c>
      <c r="B7467" t="s">
        <v>22777</v>
      </c>
      <c r="C7467">
        <v>-37.785678849999996</v>
      </c>
      <c r="D7467">
        <v>144.99938069999999</v>
      </c>
      <c r="E7467" t="s">
        <v>7</v>
      </c>
      <c r="F7467" t="s">
        <v>9447</v>
      </c>
    </row>
    <row r="7468" spans="1:6" x14ac:dyDescent="0.3">
      <c r="A7468" t="s">
        <v>22778</v>
      </c>
      <c r="B7468" t="s">
        <v>22779</v>
      </c>
      <c r="C7468">
        <v>-37.784825470000001</v>
      </c>
      <c r="D7468">
        <v>145.002197</v>
      </c>
      <c r="E7468" t="s">
        <v>7</v>
      </c>
      <c r="F7468" t="s">
        <v>9447</v>
      </c>
    </row>
    <row r="7469" spans="1:6" x14ac:dyDescent="0.3">
      <c r="A7469" t="s">
        <v>22780</v>
      </c>
      <c r="B7469" t="s">
        <v>22781</v>
      </c>
      <c r="C7469">
        <v>-37.784007809999999</v>
      </c>
      <c r="D7469">
        <v>145.00925910000001</v>
      </c>
      <c r="E7469" t="s">
        <v>7</v>
      </c>
      <c r="F7469" t="s">
        <v>9447</v>
      </c>
    </row>
    <row r="7470" spans="1:6" x14ac:dyDescent="0.3">
      <c r="A7470" t="s">
        <v>22782</v>
      </c>
      <c r="B7470" t="s">
        <v>22783</v>
      </c>
      <c r="C7470">
        <v>-37.783904880000001</v>
      </c>
      <c r="D7470">
        <v>145.0138379</v>
      </c>
      <c r="E7470" t="s">
        <v>7</v>
      </c>
      <c r="F7470" t="s">
        <v>9447</v>
      </c>
    </row>
    <row r="7471" spans="1:6" x14ac:dyDescent="0.3">
      <c r="A7471" t="s">
        <v>22784</v>
      </c>
      <c r="B7471" t="s">
        <v>22785</v>
      </c>
      <c r="C7471">
        <v>-37.783161249999999</v>
      </c>
      <c r="D7471">
        <v>145.01837699999999</v>
      </c>
      <c r="E7471" t="s">
        <v>7</v>
      </c>
      <c r="F7471" t="s">
        <v>9447</v>
      </c>
    </row>
    <row r="7472" spans="1:6" x14ac:dyDescent="0.3">
      <c r="A7472" t="s">
        <v>22786</v>
      </c>
      <c r="B7472" t="s">
        <v>22787</v>
      </c>
      <c r="C7472">
        <v>-37.781893490000002</v>
      </c>
      <c r="D7472">
        <v>145.0244515</v>
      </c>
      <c r="E7472" t="s">
        <v>7</v>
      </c>
      <c r="F7472" t="s">
        <v>9447</v>
      </c>
    </row>
    <row r="7473" spans="1:6" x14ac:dyDescent="0.3">
      <c r="A7473" t="s">
        <v>22788</v>
      </c>
      <c r="B7473" t="s">
        <v>22789</v>
      </c>
      <c r="C7473">
        <v>-37.782340240000003</v>
      </c>
      <c r="D7473">
        <v>145.02261150000001</v>
      </c>
      <c r="E7473" t="s">
        <v>7</v>
      </c>
      <c r="F7473" t="s">
        <v>9447</v>
      </c>
    </row>
    <row r="7474" spans="1:6" x14ac:dyDescent="0.3">
      <c r="A7474" t="s">
        <v>22790</v>
      </c>
      <c r="B7474" t="s">
        <v>22791</v>
      </c>
      <c r="C7474">
        <v>-37.980004880000003</v>
      </c>
      <c r="D7474">
        <v>145.1847147</v>
      </c>
      <c r="E7474" t="s">
        <v>7</v>
      </c>
      <c r="F7474" t="s">
        <v>9447</v>
      </c>
    </row>
    <row r="7475" spans="1:6" x14ac:dyDescent="0.3">
      <c r="A7475" t="s">
        <v>22792</v>
      </c>
      <c r="B7475" t="s">
        <v>22793</v>
      </c>
      <c r="C7475">
        <v>-37.781598889999998</v>
      </c>
      <c r="D7475">
        <v>145.02623059999999</v>
      </c>
      <c r="E7475" t="s">
        <v>7</v>
      </c>
      <c r="F7475" t="s">
        <v>9447</v>
      </c>
    </row>
    <row r="7476" spans="1:6" x14ac:dyDescent="0.3">
      <c r="A7476" t="s">
        <v>22794</v>
      </c>
      <c r="B7476" t="s">
        <v>22795</v>
      </c>
      <c r="C7476">
        <v>-37.780841590000001</v>
      </c>
      <c r="D7476">
        <v>145.03052009999999</v>
      </c>
      <c r="E7476" t="s">
        <v>7</v>
      </c>
      <c r="F7476" t="s">
        <v>9447</v>
      </c>
    </row>
    <row r="7477" spans="1:6" x14ac:dyDescent="0.3">
      <c r="A7477" t="s">
        <v>22796</v>
      </c>
      <c r="B7477" t="s">
        <v>22797</v>
      </c>
      <c r="C7477">
        <v>-37.780460609999999</v>
      </c>
      <c r="D7477">
        <v>145.03252860000001</v>
      </c>
      <c r="E7477" t="s">
        <v>7</v>
      </c>
      <c r="F7477" t="s">
        <v>9447</v>
      </c>
    </row>
    <row r="7478" spans="1:6" x14ac:dyDescent="0.3">
      <c r="A7478" t="s">
        <v>22798</v>
      </c>
      <c r="B7478" t="s">
        <v>22799</v>
      </c>
      <c r="C7478">
        <v>-37.780095150000001</v>
      </c>
      <c r="D7478">
        <v>145.034389</v>
      </c>
      <c r="E7478" t="s">
        <v>7</v>
      </c>
      <c r="F7478" t="s">
        <v>9447</v>
      </c>
    </row>
    <row r="7479" spans="1:6" x14ac:dyDescent="0.3">
      <c r="A7479" t="s">
        <v>22800</v>
      </c>
      <c r="B7479" t="s">
        <v>22801</v>
      </c>
      <c r="C7479">
        <v>-37.777013570000001</v>
      </c>
      <c r="D7479">
        <v>145.03766110000001</v>
      </c>
      <c r="E7479" t="s">
        <v>7</v>
      </c>
      <c r="F7479" t="s">
        <v>9447</v>
      </c>
    </row>
    <row r="7480" spans="1:6" x14ac:dyDescent="0.3">
      <c r="A7480" t="s">
        <v>22802</v>
      </c>
      <c r="B7480" t="s">
        <v>22803</v>
      </c>
      <c r="C7480">
        <v>-37.771844809999997</v>
      </c>
      <c r="D7480">
        <v>145.0427818</v>
      </c>
      <c r="E7480" t="s">
        <v>7</v>
      </c>
      <c r="F7480" t="s">
        <v>9447</v>
      </c>
    </row>
    <row r="7481" spans="1:6" x14ac:dyDescent="0.3">
      <c r="A7481" t="s">
        <v>22804</v>
      </c>
      <c r="B7481" t="s">
        <v>22805</v>
      </c>
      <c r="C7481">
        <v>-37.77170297</v>
      </c>
      <c r="D7481">
        <v>145.04618009999999</v>
      </c>
      <c r="E7481" t="s">
        <v>7</v>
      </c>
      <c r="F7481" t="s">
        <v>9447</v>
      </c>
    </row>
    <row r="7482" spans="1:6" x14ac:dyDescent="0.3">
      <c r="A7482" t="s">
        <v>22806</v>
      </c>
      <c r="B7482" t="s">
        <v>22807</v>
      </c>
      <c r="C7482">
        <v>-37.770636090000004</v>
      </c>
      <c r="D7482">
        <v>145.06288559999999</v>
      </c>
      <c r="E7482" t="s">
        <v>7</v>
      </c>
      <c r="F7482" t="s">
        <v>9447</v>
      </c>
    </row>
    <row r="7483" spans="1:6" x14ac:dyDescent="0.3">
      <c r="A7483" t="s">
        <v>22808</v>
      </c>
      <c r="B7483" t="s">
        <v>22809</v>
      </c>
      <c r="C7483">
        <v>-37.77213983</v>
      </c>
      <c r="D7483">
        <v>145.06116610000001</v>
      </c>
      <c r="E7483" t="s">
        <v>7</v>
      </c>
      <c r="F7483" t="s">
        <v>9447</v>
      </c>
    </row>
    <row r="7484" spans="1:6" x14ac:dyDescent="0.3">
      <c r="A7484" t="s">
        <v>22810</v>
      </c>
      <c r="B7484" t="s">
        <v>22811</v>
      </c>
      <c r="C7484">
        <v>-37.765980149999997</v>
      </c>
      <c r="D7484">
        <v>145.0669236</v>
      </c>
      <c r="E7484" t="s">
        <v>7</v>
      </c>
      <c r="F7484" t="s">
        <v>9447</v>
      </c>
    </row>
    <row r="7485" spans="1:6" x14ac:dyDescent="0.3">
      <c r="A7485" t="s">
        <v>22812</v>
      </c>
      <c r="B7485" t="s">
        <v>22813</v>
      </c>
      <c r="C7485">
        <v>-37.978036430000003</v>
      </c>
      <c r="D7485">
        <v>145.18504780000001</v>
      </c>
      <c r="E7485" t="s">
        <v>7</v>
      </c>
      <c r="F7485" t="s">
        <v>9447</v>
      </c>
    </row>
    <row r="7486" spans="1:6" x14ac:dyDescent="0.3">
      <c r="A7486" t="s">
        <v>22814</v>
      </c>
      <c r="B7486" t="s">
        <v>22815</v>
      </c>
      <c r="C7486">
        <v>-37.765173699999998</v>
      </c>
      <c r="D7486">
        <v>145.06720569999999</v>
      </c>
      <c r="E7486" t="s">
        <v>7</v>
      </c>
      <c r="F7486" t="s">
        <v>9447</v>
      </c>
    </row>
    <row r="7487" spans="1:6" x14ac:dyDescent="0.3">
      <c r="A7487" t="s">
        <v>22816</v>
      </c>
      <c r="B7487" t="s">
        <v>22817</v>
      </c>
      <c r="C7487">
        <v>-37.763730840000001</v>
      </c>
      <c r="D7487">
        <v>145.06769739999999</v>
      </c>
      <c r="E7487" t="s">
        <v>7</v>
      </c>
      <c r="F7487" t="s">
        <v>9447</v>
      </c>
    </row>
    <row r="7488" spans="1:6" x14ac:dyDescent="0.3">
      <c r="A7488" t="s">
        <v>22818</v>
      </c>
      <c r="B7488" t="s">
        <v>22819</v>
      </c>
      <c r="C7488">
        <v>-37.648806999999998</v>
      </c>
      <c r="D7488">
        <v>145.06536410000001</v>
      </c>
      <c r="E7488" t="s">
        <v>7</v>
      </c>
      <c r="F7488" t="s">
        <v>9447</v>
      </c>
    </row>
    <row r="7489" spans="1:6" x14ac:dyDescent="0.3">
      <c r="A7489" t="s">
        <v>22820</v>
      </c>
      <c r="B7489" t="s">
        <v>22821</v>
      </c>
      <c r="C7489">
        <v>-37.648136469999997</v>
      </c>
      <c r="D7489">
        <v>145.0596577</v>
      </c>
      <c r="E7489" t="s">
        <v>7</v>
      </c>
      <c r="F7489" t="s">
        <v>9447</v>
      </c>
    </row>
    <row r="7490" spans="1:6" x14ac:dyDescent="0.3">
      <c r="A7490" t="s">
        <v>22822</v>
      </c>
      <c r="B7490" t="s">
        <v>22823</v>
      </c>
      <c r="C7490">
        <v>-37.647660190000003</v>
      </c>
      <c r="D7490">
        <v>145.05536309999999</v>
      </c>
      <c r="E7490" t="s">
        <v>7</v>
      </c>
      <c r="F7490" t="s">
        <v>9447</v>
      </c>
    </row>
    <row r="7491" spans="1:6" x14ac:dyDescent="0.3">
      <c r="A7491" t="s">
        <v>22824</v>
      </c>
      <c r="B7491" t="s">
        <v>22825</v>
      </c>
      <c r="C7491">
        <v>-37.645680650000003</v>
      </c>
      <c r="D7491">
        <v>145.03057089999999</v>
      </c>
      <c r="E7491" t="s">
        <v>7</v>
      </c>
      <c r="F7491" t="s">
        <v>9447</v>
      </c>
    </row>
    <row r="7492" spans="1:6" x14ac:dyDescent="0.3">
      <c r="A7492" t="s">
        <v>22826</v>
      </c>
      <c r="B7492" t="s">
        <v>22827</v>
      </c>
      <c r="C7492">
        <v>-37.650588300000003</v>
      </c>
      <c r="D7492">
        <v>145.0094043</v>
      </c>
      <c r="E7492" t="s">
        <v>7</v>
      </c>
      <c r="F7492" t="s">
        <v>9447</v>
      </c>
    </row>
    <row r="7493" spans="1:6" x14ac:dyDescent="0.3">
      <c r="A7493" t="s">
        <v>22828</v>
      </c>
      <c r="B7493" t="s">
        <v>22829</v>
      </c>
      <c r="C7493">
        <v>-37.645250859999997</v>
      </c>
      <c r="D7493">
        <v>144.9617867</v>
      </c>
      <c r="E7493" t="s">
        <v>7</v>
      </c>
      <c r="F7493" t="s">
        <v>9447</v>
      </c>
    </row>
    <row r="7494" spans="1:6" x14ac:dyDescent="0.3">
      <c r="A7494" t="s">
        <v>22830</v>
      </c>
      <c r="B7494" t="s">
        <v>22831</v>
      </c>
      <c r="C7494">
        <v>-37.975745259999997</v>
      </c>
      <c r="D7494">
        <v>145.1854913</v>
      </c>
      <c r="E7494" t="s">
        <v>7</v>
      </c>
      <c r="F7494" t="s">
        <v>9447</v>
      </c>
    </row>
    <row r="7495" spans="1:6" x14ac:dyDescent="0.3">
      <c r="A7495" t="s">
        <v>22832</v>
      </c>
      <c r="B7495" t="s">
        <v>22833</v>
      </c>
      <c r="C7495">
        <v>-37.818207940000001</v>
      </c>
      <c r="D7495">
        <v>145.18551590000001</v>
      </c>
      <c r="E7495" t="s">
        <v>7</v>
      </c>
      <c r="F7495" t="s">
        <v>9447</v>
      </c>
    </row>
    <row r="7496" spans="1:6" x14ac:dyDescent="0.3">
      <c r="A7496" t="s">
        <v>22834</v>
      </c>
      <c r="B7496" t="s">
        <v>22835</v>
      </c>
      <c r="C7496">
        <v>-37.582830389999998</v>
      </c>
      <c r="D7496">
        <v>145.14229</v>
      </c>
      <c r="E7496" t="s">
        <v>7</v>
      </c>
      <c r="F7496" t="s">
        <v>9447</v>
      </c>
    </row>
    <row r="7497" spans="1:6" x14ac:dyDescent="0.3">
      <c r="A7497" t="s">
        <v>22836</v>
      </c>
      <c r="B7497" t="s">
        <v>22837</v>
      </c>
      <c r="C7497">
        <v>-37.634031389999997</v>
      </c>
      <c r="D7497">
        <v>145.1332984</v>
      </c>
      <c r="E7497" t="s">
        <v>7</v>
      </c>
      <c r="F7497" t="s">
        <v>9447</v>
      </c>
    </row>
    <row r="7498" spans="1:6" x14ac:dyDescent="0.3">
      <c r="A7498" t="s">
        <v>22838</v>
      </c>
      <c r="B7498" t="s">
        <v>22839</v>
      </c>
      <c r="C7498">
        <v>-37.640411039999996</v>
      </c>
      <c r="D7498">
        <v>145.13209610000001</v>
      </c>
      <c r="E7498" t="s">
        <v>7</v>
      </c>
      <c r="F7498" t="s">
        <v>9447</v>
      </c>
    </row>
    <row r="7499" spans="1:6" x14ac:dyDescent="0.3">
      <c r="A7499" t="s">
        <v>22840</v>
      </c>
      <c r="B7499" t="s">
        <v>22841</v>
      </c>
      <c r="C7499">
        <v>-37.65037856</v>
      </c>
      <c r="D7499">
        <v>145.12188320000001</v>
      </c>
      <c r="E7499" t="s">
        <v>7</v>
      </c>
      <c r="F7499" t="s">
        <v>9447</v>
      </c>
    </row>
    <row r="7500" spans="1:6" x14ac:dyDescent="0.3">
      <c r="A7500" t="s">
        <v>22842</v>
      </c>
      <c r="B7500" t="s">
        <v>22843</v>
      </c>
      <c r="C7500">
        <v>-37.82327343</v>
      </c>
      <c r="D7500">
        <v>145.18556229999999</v>
      </c>
      <c r="E7500" t="s">
        <v>7</v>
      </c>
      <c r="F7500" t="s">
        <v>9447</v>
      </c>
    </row>
    <row r="7501" spans="1:6" x14ac:dyDescent="0.3">
      <c r="A7501" t="s">
        <v>22844</v>
      </c>
      <c r="B7501" t="s">
        <v>22845</v>
      </c>
      <c r="C7501">
        <v>-37.825129910000001</v>
      </c>
      <c r="D7501">
        <v>145.18556229999999</v>
      </c>
      <c r="E7501" t="s">
        <v>7</v>
      </c>
      <c r="F7501" t="s">
        <v>9447</v>
      </c>
    </row>
    <row r="7502" spans="1:6" x14ac:dyDescent="0.3">
      <c r="A7502" t="s">
        <v>22846</v>
      </c>
      <c r="B7502" t="s">
        <v>22847</v>
      </c>
      <c r="C7502">
        <v>-37.827123790000002</v>
      </c>
      <c r="D7502">
        <v>145.1857066</v>
      </c>
      <c r="E7502" t="s">
        <v>7</v>
      </c>
      <c r="F7502" t="s">
        <v>9447</v>
      </c>
    </row>
    <row r="7503" spans="1:6" x14ac:dyDescent="0.3">
      <c r="A7503" t="s">
        <v>22848</v>
      </c>
      <c r="B7503" t="s">
        <v>22849</v>
      </c>
      <c r="C7503">
        <v>-37.829142079999997</v>
      </c>
      <c r="D7503">
        <v>145.18685020000001</v>
      </c>
      <c r="E7503" t="s">
        <v>7</v>
      </c>
      <c r="F7503" t="s">
        <v>9447</v>
      </c>
    </row>
    <row r="7504" spans="1:6" x14ac:dyDescent="0.3">
      <c r="A7504" t="s">
        <v>22850</v>
      </c>
      <c r="B7504" t="s">
        <v>22851</v>
      </c>
      <c r="C7504">
        <v>-37.830651420000002</v>
      </c>
      <c r="D7504">
        <v>145.1871314</v>
      </c>
      <c r="E7504" t="s">
        <v>7</v>
      </c>
      <c r="F7504" t="s">
        <v>9447</v>
      </c>
    </row>
    <row r="7505" spans="1:6" x14ac:dyDescent="0.3">
      <c r="A7505" t="s">
        <v>22852</v>
      </c>
      <c r="B7505" t="s">
        <v>22853</v>
      </c>
      <c r="C7505">
        <v>-37.83348196</v>
      </c>
      <c r="D7505">
        <v>145.1877666</v>
      </c>
      <c r="E7505" t="s">
        <v>7</v>
      </c>
      <c r="F7505" t="s">
        <v>9447</v>
      </c>
    </row>
    <row r="7506" spans="1:6" x14ac:dyDescent="0.3">
      <c r="A7506" t="s">
        <v>22854</v>
      </c>
      <c r="B7506" t="s">
        <v>22855</v>
      </c>
      <c r="C7506">
        <v>-37.836979100000001</v>
      </c>
      <c r="D7506">
        <v>145.1966012</v>
      </c>
      <c r="E7506" t="s">
        <v>7</v>
      </c>
      <c r="F7506" t="s">
        <v>9447</v>
      </c>
    </row>
    <row r="7507" spans="1:6" x14ac:dyDescent="0.3">
      <c r="A7507" t="s">
        <v>22856</v>
      </c>
      <c r="B7507" t="s">
        <v>22857</v>
      </c>
      <c r="C7507">
        <v>-37.83812571</v>
      </c>
      <c r="D7507">
        <v>145.19791420000001</v>
      </c>
      <c r="E7507" t="s">
        <v>7</v>
      </c>
      <c r="F7507" t="s">
        <v>9447</v>
      </c>
    </row>
    <row r="7508" spans="1:6" x14ac:dyDescent="0.3">
      <c r="A7508" t="s">
        <v>22858</v>
      </c>
      <c r="B7508" t="s">
        <v>22859</v>
      </c>
      <c r="C7508">
        <v>-37.851096120000001</v>
      </c>
      <c r="D7508">
        <v>145.06793039999999</v>
      </c>
      <c r="E7508" t="s">
        <v>7</v>
      </c>
      <c r="F7508" t="s">
        <v>9447</v>
      </c>
    </row>
    <row r="7509" spans="1:6" x14ac:dyDescent="0.3">
      <c r="A7509" t="s">
        <v>22860</v>
      </c>
      <c r="B7509" t="s">
        <v>22861</v>
      </c>
      <c r="C7509">
        <v>-37.97615553</v>
      </c>
      <c r="D7509">
        <v>145.18930649999999</v>
      </c>
      <c r="E7509" t="s">
        <v>7</v>
      </c>
      <c r="F7509" t="s">
        <v>9447</v>
      </c>
    </row>
    <row r="7510" spans="1:6" x14ac:dyDescent="0.3">
      <c r="A7510" t="s">
        <v>22862</v>
      </c>
      <c r="B7510" t="s">
        <v>22863</v>
      </c>
      <c r="C7510">
        <v>-37.84204433</v>
      </c>
      <c r="D7510">
        <v>145.2048873</v>
      </c>
      <c r="E7510" t="s">
        <v>7</v>
      </c>
      <c r="F7510" t="s">
        <v>9447</v>
      </c>
    </row>
    <row r="7511" spans="1:6" x14ac:dyDescent="0.3">
      <c r="A7511" t="s">
        <v>22864</v>
      </c>
      <c r="B7511" t="s">
        <v>22865</v>
      </c>
      <c r="C7511">
        <v>-37.846839660000001</v>
      </c>
      <c r="D7511">
        <v>145.22217069999999</v>
      </c>
      <c r="E7511" t="s">
        <v>7</v>
      </c>
      <c r="F7511" t="s">
        <v>9447</v>
      </c>
    </row>
    <row r="7512" spans="1:6" x14ac:dyDescent="0.3">
      <c r="A7512" t="s">
        <v>22866</v>
      </c>
      <c r="B7512" t="s">
        <v>20851</v>
      </c>
      <c r="C7512">
        <v>-37.848251079999997</v>
      </c>
      <c r="D7512">
        <v>145.2273193</v>
      </c>
      <c r="E7512" t="s">
        <v>7</v>
      </c>
      <c r="F7512" t="s">
        <v>9447</v>
      </c>
    </row>
    <row r="7513" spans="1:6" x14ac:dyDescent="0.3">
      <c r="A7513" t="s">
        <v>22867</v>
      </c>
      <c r="B7513" t="s">
        <v>22868</v>
      </c>
      <c r="C7513">
        <v>-37.849482999999999</v>
      </c>
      <c r="D7513">
        <v>145.22653969999999</v>
      </c>
      <c r="E7513" t="s">
        <v>7</v>
      </c>
      <c r="F7513" t="s">
        <v>9447</v>
      </c>
    </row>
    <row r="7514" spans="1:6" x14ac:dyDescent="0.3">
      <c r="A7514" t="s">
        <v>22869</v>
      </c>
      <c r="B7514" t="s">
        <v>22870</v>
      </c>
      <c r="C7514">
        <v>-37.851920010000001</v>
      </c>
      <c r="D7514">
        <v>145.22260560000001</v>
      </c>
      <c r="E7514" t="s">
        <v>7</v>
      </c>
      <c r="F7514" t="s">
        <v>9447</v>
      </c>
    </row>
    <row r="7515" spans="1:6" x14ac:dyDescent="0.3">
      <c r="A7515" t="s">
        <v>22871</v>
      </c>
      <c r="B7515" t="s">
        <v>22872</v>
      </c>
      <c r="C7515">
        <v>-37.852905829999997</v>
      </c>
      <c r="D7515">
        <v>145.2222409</v>
      </c>
      <c r="E7515" t="s">
        <v>7</v>
      </c>
      <c r="F7515" t="s">
        <v>9447</v>
      </c>
    </row>
    <row r="7516" spans="1:6" x14ac:dyDescent="0.3">
      <c r="A7516" t="s">
        <v>22873</v>
      </c>
      <c r="B7516" t="s">
        <v>22874</v>
      </c>
      <c r="C7516">
        <v>-37.855916649999998</v>
      </c>
      <c r="D7516">
        <v>145.2264764</v>
      </c>
      <c r="E7516" t="s">
        <v>7</v>
      </c>
      <c r="F7516" t="s">
        <v>9447</v>
      </c>
    </row>
    <row r="7517" spans="1:6" x14ac:dyDescent="0.3">
      <c r="A7517" t="s">
        <v>22875</v>
      </c>
      <c r="B7517" t="s">
        <v>22876</v>
      </c>
      <c r="C7517">
        <v>-37.856635199999999</v>
      </c>
      <c r="D7517">
        <v>145.22870979999999</v>
      </c>
      <c r="E7517" t="s">
        <v>7</v>
      </c>
      <c r="F7517" t="s">
        <v>9447</v>
      </c>
    </row>
    <row r="7518" spans="1:6" x14ac:dyDescent="0.3">
      <c r="A7518" t="s">
        <v>22877</v>
      </c>
      <c r="B7518" t="s">
        <v>22878</v>
      </c>
      <c r="C7518">
        <v>-37.858779239999997</v>
      </c>
      <c r="D7518">
        <v>145.22805600000001</v>
      </c>
      <c r="E7518" t="s">
        <v>7</v>
      </c>
      <c r="F7518" t="s">
        <v>9447</v>
      </c>
    </row>
    <row r="7519" spans="1:6" x14ac:dyDescent="0.3">
      <c r="A7519" t="s">
        <v>22879</v>
      </c>
      <c r="B7519" t="s">
        <v>22880</v>
      </c>
      <c r="C7519">
        <v>-37.97769444</v>
      </c>
      <c r="D7519">
        <v>145.19151160000001</v>
      </c>
      <c r="E7519" t="s">
        <v>7</v>
      </c>
      <c r="F7519" t="s">
        <v>9447</v>
      </c>
    </row>
    <row r="7520" spans="1:6" x14ac:dyDescent="0.3">
      <c r="A7520" t="s">
        <v>22881</v>
      </c>
      <c r="B7520" t="s">
        <v>22882</v>
      </c>
      <c r="C7520">
        <v>-37.861238520000001</v>
      </c>
      <c r="D7520">
        <v>145.22679220000001</v>
      </c>
      <c r="E7520" t="s">
        <v>7</v>
      </c>
      <c r="F7520" t="s">
        <v>9447</v>
      </c>
    </row>
    <row r="7521" spans="1:6" x14ac:dyDescent="0.3">
      <c r="A7521" t="s">
        <v>22883</v>
      </c>
      <c r="B7521" t="s">
        <v>22884</v>
      </c>
      <c r="C7521">
        <v>-37.864751220000002</v>
      </c>
      <c r="D7521">
        <v>145.2248664</v>
      </c>
      <c r="E7521" t="s">
        <v>7</v>
      </c>
      <c r="F7521" t="s">
        <v>9447</v>
      </c>
    </row>
    <row r="7522" spans="1:6" x14ac:dyDescent="0.3">
      <c r="A7522" t="s">
        <v>22885</v>
      </c>
      <c r="B7522" t="s">
        <v>22886</v>
      </c>
      <c r="C7522">
        <v>-37.863838319999999</v>
      </c>
      <c r="D7522">
        <v>145.2252862</v>
      </c>
      <c r="E7522" t="s">
        <v>7</v>
      </c>
      <c r="F7522" t="s">
        <v>9447</v>
      </c>
    </row>
    <row r="7523" spans="1:6" x14ac:dyDescent="0.3">
      <c r="A7523" t="s">
        <v>22887</v>
      </c>
      <c r="B7523" t="s">
        <v>22882</v>
      </c>
      <c r="C7523">
        <v>-37.860923040000003</v>
      </c>
      <c r="D7523">
        <v>145.2267884</v>
      </c>
      <c r="E7523" t="s">
        <v>7</v>
      </c>
      <c r="F7523" t="s">
        <v>9447</v>
      </c>
    </row>
    <row r="7524" spans="1:6" x14ac:dyDescent="0.3">
      <c r="A7524" t="s">
        <v>22888</v>
      </c>
      <c r="B7524" t="s">
        <v>22889</v>
      </c>
      <c r="C7524">
        <v>-37.85883973</v>
      </c>
      <c r="D7524">
        <v>145.22788410000001</v>
      </c>
      <c r="E7524" t="s">
        <v>7</v>
      </c>
      <c r="F7524" t="s">
        <v>9447</v>
      </c>
    </row>
    <row r="7525" spans="1:6" x14ac:dyDescent="0.3">
      <c r="A7525" t="s">
        <v>22890</v>
      </c>
      <c r="B7525" t="s">
        <v>22891</v>
      </c>
      <c r="C7525">
        <v>-37.856591639999998</v>
      </c>
      <c r="D7525">
        <v>145.22821070000001</v>
      </c>
      <c r="E7525" t="s">
        <v>7</v>
      </c>
      <c r="F7525" t="s">
        <v>9447</v>
      </c>
    </row>
    <row r="7526" spans="1:6" x14ac:dyDescent="0.3">
      <c r="A7526" t="s">
        <v>22892</v>
      </c>
      <c r="B7526" t="s">
        <v>22874</v>
      </c>
      <c r="C7526">
        <v>-37.856091069999998</v>
      </c>
      <c r="D7526">
        <v>145.22668820000001</v>
      </c>
      <c r="E7526" t="s">
        <v>7</v>
      </c>
      <c r="F7526" t="s">
        <v>9447</v>
      </c>
    </row>
    <row r="7527" spans="1:6" x14ac:dyDescent="0.3">
      <c r="A7527" t="s">
        <v>22893</v>
      </c>
      <c r="B7527" t="s">
        <v>22894</v>
      </c>
      <c r="C7527">
        <v>-37.855598809999996</v>
      </c>
      <c r="D7527">
        <v>145.2251201</v>
      </c>
      <c r="E7527" t="s">
        <v>7</v>
      </c>
      <c r="F7527" t="s">
        <v>9447</v>
      </c>
    </row>
    <row r="7528" spans="1:6" x14ac:dyDescent="0.3">
      <c r="A7528" t="s">
        <v>22895</v>
      </c>
      <c r="B7528" t="s">
        <v>22872</v>
      </c>
      <c r="C7528">
        <v>-37.853141600000001</v>
      </c>
      <c r="D7528">
        <v>145.2223376</v>
      </c>
      <c r="E7528" t="s">
        <v>7</v>
      </c>
      <c r="F7528" t="s">
        <v>9447</v>
      </c>
    </row>
    <row r="7529" spans="1:6" x14ac:dyDescent="0.3">
      <c r="A7529" t="s">
        <v>22896</v>
      </c>
      <c r="B7529" t="s">
        <v>22897</v>
      </c>
      <c r="C7529">
        <v>-37.851803750000002</v>
      </c>
      <c r="D7529">
        <v>145.22266519999999</v>
      </c>
      <c r="E7529" t="s">
        <v>7</v>
      </c>
      <c r="F7529" t="s">
        <v>9447</v>
      </c>
    </row>
    <row r="7530" spans="1:6" x14ac:dyDescent="0.3">
      <c r="A7530" t="s">
        <v>22898</v>
      </c>
      <c r="B7530" t="s">
        <v>22899</v>
      </c>
      <c r="C7530">
        <v>-37.673473319999999</v>
      </c>
      <c r="D7530">
        <v>145.07032459999999</v>
      </c>
      <c r="E7530" t="s">
        <v>7</v>
      </c>
      <c r="F7530" t="s">
        <v>9447</v>
      </c>
    </row>
    <row r="7531" spans="1:6" x14ac:dyDescent="0.3">
      <c r="A7531" t="s">
        <v>22900</v>
      </c>
      <c r="B7531" t="s">
        <v>22901</v>
      </c>
      <c r="C7531">
        <v>-37.980394230000002</v>
      </c>
      <c r="D7531">
        <v>145.1953733</v>
      </c>
      <c r="E7531" t="s">
        <v>7</v>
      </c>
      <c r="F7531" t="s">
        <v>9447</v>
      </c>
    </row>
    <row r="7532" spans="1:6" x14ac:dyDescent="0.3">
      <c r="A7532" t="s">
        <v>22902</v>
      </c>
      <c r="B7532" t="s">
        <v>22903</v>
      </c>
      <c r="C7532">
        <v>-37.849157490000003</v>
      </c>
      <c r="D7532">
        <v>145.22646789999999</v>
      </c>
      <c r="E7532" t="s">
        <v>7</v>
      </c>
      <c r="F7532" t="s">
        <v>9447</v>
      </c>
    </row>
    <row r="7533" spans="1:6" x14ac:dyDescent="0.3">
      <c r="A7533" t="s">
        <v>22904</v>
      </c>
      <c r="B7533" t="s">
        <v>22905</v>
      </c>
      <c r="C7533">
        <v>-37.846853379999999</v>
      </c>
      <c r="D7533">
        <v>145.22069289999999</v>
      </c>
      <c r="E7533" t="s">
        <v>7</v>
      </c>
      <c r="F7533" t="s">
        <v>9447</v>
      </c>
    </row>
    <row r="7534" spans="1:6" x14ac:dyDescent="0.3">
      <c r="A7534" t="s">
        <v>22906</v>
      </c>
      <c r="B7534" t="s">
        <v>22907</v>
      </c>
      <c r="C7534">
        <v>-37.841682249999998</v>
      </c>
      <c r="D7534">
        <v>145.20419150000001</v>
      </c>
      <c r="E7534" t="s">
        <v>7</v>
      </c>
      <c r="F7534" t="s">
        <v>9447</v>
      </c>
    </row>
    <row r="7535" spans="1:6" x14ac:dyDescent="0.3">
      <c r="A7535" t="s">
        <v>22908</v>
      </c>
      <c r="B7535" t="s">
        <v>22909</v>
      </c>
      <c r="C7535">
        <v>-37.849111139999998</v>
      </c>
      <c r="D7535">
        <v>145.06833449999999</v>
      </c>
      <c r="E7535" t="s">
        <v>7</v>
      </c>
      <c r="F7535" t="s">
        <v>9447</v>
      </c>
    </row>
    <row r="7536" spans="1:6" x14ac:dyDescent="0.3">
      <c r="A7536" t="s">
        <v>22910</v>
      </c>
      <c r="B7536" t="s">
        <v>22911</v>
      </c>
      <c r="C7536">
        <v>-37.838680459999999</v>
      </c>
      <c r="D7536">
        <v>145.19824159999999</v>
      </c>
      <c r="E7536" t="s">
        <v>7</v>
      </c>
      <c r="F7536" t="s">
        <v>9447</v>
      </c>
    </row>
    <row r="7537" spans="1:6" x14ac:dyDescent="0.3">
      <c r="A7537" t="s">
        <v>22912</v>
      </c>
      <c r="B7537" t="s">
        <v>22913</v>
      </c>
      <c r="C7537">
        <v>-37.837030200000001</v>
      </c>
      <c r="D7537">
        <v>145.19640680000001</v>
      </c>
      <c r="E7537" t="s">
        <v>7</v>
      </c>
      <c r="F7537" t="s">
        <v>9447</v>
      </c>
    </row>
    <row r="7538" spans="1:6" x14ac:dyDescent="0.3">
      <c r="A7538" t="s">
        <v>22914</v>
      </c>
      <c r="B7538" t="s">
        <v>22915</v>
      </c>
      <c r="C7538">
        <v>-37.833370889999998</v>
      </c>
      <c r="D7538">
        <v>145.1875761</v>
      </c>
      <c r="E7538" t="s">
        <v>7</v>
      </c>
      <c r="F7538" t="s">
        <v>9447</v>
      </c>
    </row>
    <row r="7539" spans="1:6" x14ac:dyDescent="0.3">
      <c r="A7539" t="s">
        <v>22916</v>
      </c>
      <c r="B7539" t="s">
        <v>22851</v>
      </c>
      <c r="C7539">
        <v>-37.830884769999997</v>
      </c>
      <c r="D7539">
        <v>145.18706890000001</v>
      </c>
      <c r="E7539" t="s">
        <v>7</v>
      </c>
      <c r="F7539" t="s">
        <v>9447</v>
      </c>
    </row>
    <row r="7540" spans="1:6" x14ac:dyDescent="0.3">
      <c r="A7540" t="s">
        <v>22917</v>
      </c>
      <c r="B7540" t="s">
        <v>22849</v>
      </c>
      <c r="C7540">
        <v>-37.829131320000002</v>
      </c>
      <c r="D7540">
        <v>145.18673680000001</v>
      </c>
      <c r="E7540" t="s">
        <v>7</v>
      </c>
      <c r="F7540" t="s">
        <v>9447</v>
      </c>
    </row>
    <row r="7541" spans="1:6" x14ac:dyDescent="0.3">
      <c r="A7541" t="s">
        <v>22918</v>
      </c>
      <c r="B7541" t="s">
        <v>22919</v>
      </c>
      <c r="C7541">
        <v>-37.826588780000002</v>
      </c>
      <c r="D7541">
        <v>145.18549250000001</v>
      </c>
      <c r="E7541" t="s">
        <v>7</v>
      </c>
      <c r="F7541" t="s">
        <v>9447</v>
      </c>
    </row>
    <row r="7542" spans="1:6" x14ac:dyDescent="0.3">
      <c r="A7542" t="s">
        <v>22920</v>
      </c>
      <c r="B7542" t="s">
        <v>22843</v>
      </c>
      <c r="C7542">
        <v>-37.823073139999998</v>
      </c>
      <c r="D7542">
        <v>145.1854309</v>
      </c>
      <c r="E7542" t="s">
        <v>7</v>
      </c>
      <c r="F7542" t="s">
        <v>9447</v>
      </c>
    </row>
    <row r="7543" spans="1:6" x14ac:dyDescent="0.3">
      <c r="A7543" t="s">
        <v>22921</v>
      </c>
      <c r="B7543" t="s">
        <v>22922</v>
      </c>
      <c r="C7543">
        <v>-37.820225360000002</v>
      </c>
      <c r="D7543">
        <v>145.1854324</v>
      </c>
      <c r="E7543" t="s">
        <v>7</v>
      </c>
      <c r="F7543" t="s">
        <v>9447</v>
      </c>
    </row>
    <row r="7544" spans="1:6" x14ac:dyDescent="0.3">
      <c r="A7544" t="s">
        <v>22923</v>
      </c>
      <c r="B7544" t="s">
        <v>22924</v>
      </c>
      <c r="C7544">
        <v>-37.983023930000002</v>
      </c>
      <c r="D7544">
        <v>145.2040873</v>
      </c>
      <c r="E7544" t="s">
        <v>7</v>
      </c>
      <c r="F7544" t="s">
        <v>9447</v>
      </c>
    </row>
    <row r="7545" spans="1:6" x14ac:dyDescent="0.3">
      <c r="A7545" t="s">
        <v>22925</v>
      </c>
      <c r="B7545" t="s">
        <v>22926</v>
      </c>
      <c r="C7545">
        <v>-37.983148360000001</v>
      </c>
      <c r="D7545">
        <v>145.20515459999999</v>
      </c>
      <c r="E7545" t="s">
        <v>7</v>
      </c>
      <c r="F7545" t="s">
        <v>9447</v>
      </c>
    </row>
    <row r="7546" spans="1:6" x14ac:dyDescent="0.3">
      <c r="A7546" t="s">
        <v>22927</v>
      </c>
      <c r="B7546" t="s">
        <v>22928</v>
      </c>
      <c r="C7546">
        <v>-37.984018460000001</v>
      </c>
      <c r="D7546">
        <v>145.20784330000001</v>
      </c>
      <c r="E7546" t="s">
        <v>7</v>
      </c>
      <c r="F7546" t="s">
        <v>9447</v>
      </c>
    </row>
    <row r="7547" spans="1:6" x14ac:dyDescent="0.3">
      <c r="A7547" t="s">
        <v>22929</v>
      </c>
      <c r="B7547" t="s">
        <v>22930</v>
      </c>
      <c r="C7547">
        <v>-37.969966939999999</v>
      </c>
      <c r="D7547">
        <v>145.09256009999999</v>
      </c>
      <c r="E7547" t="s">
        <v>7</v>
      </c>
      <c r="F7547" t="s">
        <v>9447</v>
      </c>
    </row>
    <row r="7548" spans="1:6" x14ac:dyDescent="0.3">
      <c r="A7548" t="s">
        <v>22931</v>
      </c>
      <c r="B7548" t="s">
        <v>22932</v>
      </c>
      <c r="C7548">
        <v>-37.986205820000002</v>
      </c>
      <c r="D7548">
        <v>145.2094525</v>
      </c>
      <c r="E7548" t="s">
        <v>7</v>
      </c>
      <c r="F7548" t="s">
        <v>9447</v>
      </c>
    </row>
    <row r="7549" spans="1:6" x14ac:dyDescent="0.3">
      <c r="A7549" t="s">
        <v>22933</v>
      </c>
      <c r="B7549" t="s">
        <v>22934</v>
      </c>
      <c r="C7549">
        <v>-37.8764045</v>
      </c>
      <c r="D7549">
        <v>145.17890439999999</v>
      </c>
      <c r="E7549" t="s">
        <v>7</v>
      </c>
      <c r="F7549" t="s">
        <v>9447</v>
      </c>
    </row>
    <row r="7550" spans="1:6" x14ac:dyDescent="0.3">
      <c r="A7550" t="s">
        <v>22935</v>
      </c>
      <c r="B7550" t="s">
        <v>22936</v>
      </c>
      <c r="C7550">
        <v>-37.989291430000002</v>
      </c>
      <c r="D7550">
        <v>145.17278020000001</v>
      </c>
      <c r="E7550" t="s">
        <v>7</v>
      </c>
      <c r="F7550" t="s">
        <v>9447</v>
      </c>
    </row>
    <row r="7551" spans="1:6" x14ac:dyDescent="0.3">
      <c r="A7551" t="s">
        <v>22937</v>
      </c>
      <c r="B7551" t="s">
        <v>22938</v>
      </c>
      <c r="C7551">
        <v>-37.880439119999998</v>
      </c>
      <c r="D7551">
        <v>145.17814559999999</v>
      </c>
      <c r="E7551" t="s">
        <v>7</v>
      </c>
      <c r="F7551" t="s">
        <v>9447</v>
      </c>
    </row>
    <row r="7552" spans="1:6" x14ac:dyDescent="0.3">
      <c r="A7552" t="s">
        <v>22939</v>
      </c>
      <c r="B7552" t="s">
        <v>22940</v>
      </c>
      <c r="C7552">
        <v>-37.88512077</v>
      </c>
      <c r="D7552">
        <v>145.1772684</v>
      </c>
      <c r="E7552" t="s">
        <v>7</v>
      </c>
      <c r="F7552" t="s">
        <v>9447</v>
      </c>
    </row>
    <row r="7553" spans="1:6" x14ac:dyDescent="0.3">
      <c r="A7553" t="s">
        <v>22941</v>
      </c>
      <c r="B7553" t="s">
        <v>22942</v>
      </c>
      <c r="C7553">
        <v>-37.886918110000003</v>
      </c>
      <c r="D7553">
        <v>145.17927080000001</v>
      </c>
      <c r="E7553" t="s">
        <v>7</v>
      </c>
      <c r="F7553" t="s">
        <v>9447</v>
      </c>
    </row>
    <row r="7554" spans="1:6" x14ac:dyDescent="0.3">
      <c r="A7554" t="s">
        <v>22943</v>
      </c>
      <c r="B7554" t="s">
        <v>22944</v>
      </c>
      <c r="C7554">
        <v>-37.887265739999997</v>
      </c>
      <c r="D7554">
        <v>145.1813545</v>
      </c>
      <c r="E7554" t="s">
        <v>7</v>
      </c>
      <c r="F7554" t="s">
        <v>9447</v>
      </c>
    </row>
    <row r="7555" spans="1:6" x14ac:dyDescent="0.3">
      <c r="A7555" t="s">
        <v>22945</v>
      </c>
      <c r="B7555" t="s">
        <v>22946</v>
      </c>
      <c r="C7555">
        <v>-37.888596210000003</v>
      </c>
      <c r="D7555">
        <v>145.18289100000001</v>
      </c>
      <c r="E7555" t="s">
        <v>7</v>
      </c>
      <c r="F7555" t="s">
        <v>9447</v>
      </c>
    </row>
    <row r="7556" spans="1:6" x14ac:dyDescent="0.3">
      <c r="A7556" t="s">
        <v>22947</v>
      </c>
      <c r="B7556" t="s">
        <v>22948</v>
      </c>
      <c r="C7556">
        <v>-37.890677060000002</v>
      </c>
      <c r="D7556">
        <v>145.18399980000001</v>
      </c>
      <c r="E7556" t="s">
        <v>7</v>
      </c>
      <c r="F7556" t="s">
        <v>9447</v>
      </c>
    </row>
    <row r="7557" spans="1:6" x14ac:dyDescent="0.3">
      <c r="A7557" t="s">
        <v>22949</v>
      </c>
      <c r="B7557" t="s">
        <v>22950</v>
      </c>
      <c r="C7557">
        <v>-37.891459150000003</v>
      </c>
      <c r="D7557">
        <v>145.18738070000001</v>
      </c>
      <c r="E7557" t="s">
        <v>7</v>
      </c>
      <c r="F7557" t="s">
        <v>9447</v>
      </c>
    </row>
    <row r="7558" spans="1:6" x14ac:dyDescent="0.3">
      <c r="A7558" t="s">
        <v>22951</v>
      </c>
      <c r="B7558" t="s">
        <v>22952</v>
      </c>
      <c r="C7558">
        <v>-37.89184582</v>
      </c>
      <c r="D7558">
        <v>145.1908396</v>
      </c>
      <c r="E7558" t="s">
        <v>7</v>
      </c>
      <c r="F7558" t="s">
        <v>9447</v>
      </c>
    </row>
    <row r="7559" spans="1:6" x14ac:dyDescent="0.3">
      <c r="A7559" t="s">
        <v>22953</v>
      </c>
      <c r="B7559" t="s">
        <v>22954</v>
      </c>
      <c r="C7559">
        <v>-37.893515630000003</v>
      </c>
      <c r="D7559">
        <v>145.19159479999999</v>
      </c>
      <c r="E7559" t="s">
        <v>7</v>
      </c>
      <c r="F7559" t="s">
        <v>9447</v>
      </c>
    </row>
    <row r="7560" spans="1:6" x14ac:dyDescent="0.3">
      <c r="A7560" t="s">
        <v>22955</v>
      </c>
      <c r="B7560" t="s">
        <v>22956</v>
      </c>
      <c r="C7560">
        <v>-37.986191339999998</v>
      </c>
      <c r="D7560">
        <v>145.1733581</v>
      </c>
      <c r="E7560" t="s">
        <v>7</v>
      </c>
      <c r="F7560" t="s">
        <v>9447</v>
      </c>
    </row>
    <row r="7561" spans="1:6" x14ac:dyDescent="0.3">
      <c r="A7561" t="s">
        <v>22957</v>
      </c>
      <c r="B7561" t="s">
        <v>22958</v>
      </c>
      <c r="C7561">
        <v>-37.896481289999997</v>
      </c>
      <c r="D7561">
        <v>145.19105590000001</v>
      </c>
      <c r="E7561" t="s">
        <v>7</v>
      </c>
      <c r="F7561" t="s">
        <v>9447</v>
      </c>
    </row>
    <row r="7562" spans="1:6" x14ac:dyDescent="0.3">
      <c r="A7562" t="s">
        <v>22959</v>
      </c>
      <c r="B7562" t="s">
        <v>22960</v>
      </c>
      <c r="C7562">
        <v>-37.900758869999997</v>
      </c>
      <c r="D7562">
        <v>145.19026880000001</v>
      </c>
      <c r="E7562" t="s">
        <v>7</v>
      </c>
      <c r="F7562" t="s">
        <v>9447</v>
      </c>
    </row>
    <row r="7563" spans="1:6" x14ac:dyDescent="0.3">
      <c r="A7563" t="s">
        <v>22961</v>
      </c>
      <c r="B7563" t="s">
        <v>22962</v>
      </c>
      <c r="C7563">
        <v>-37.903212080000003</v>
      </c>
      <c r="D7563">
        <v>145.18981059999999</v>
      </c>
      <c r="E7563" t="s">
        <v>7</v>
      </c>
      <c r="F7563" t="s">
        <v>9447</v>
      </c>
    </row>
    <row r="7564" spans="1:6" x14ac:dyDescent="0.3">
      <c r="A7564" t="s">
        <v>22963</v>
      </c>
      <c r="B7564" t="s">
        <v>22964</v>
      </c>
      <c r="C7564">
        <v>-37.90508114</v>
      </c>
      <c r="D7564">
        <v>145.18945780000001</v>
      </c>
      <c r="E7564" t="s">
        <v>7</v>
      </c>
      <c r="F7564" t="s">
        <v>9447</v>
      </c>
    </row>
    <row r="7565" spans="1:6" x14ac:dyDescent="0.3">
      <c r="A7565" t="s">
        <v>22965</v>
      </c>
      <c r="B7565" t="s">
        <v>22966</v>
      </c>
      <c r="C7565">
        <v>-37.912461209999996</v>
      </c>
      <c r="D7565">
        <v>145.19175659999999</v>
      </c>
      <c r="E7565" t="s">
        <v>7</v>
      </c>
      <c r="F7565" t="s">
        <v>9447</v>
      </c>
    </row>
    <row r="7566" spans="1:6" x14ac:dyDescent="0.3">
      <c r="A7566" t="s">
        <v>22967</v>
      </c>
      <c r="B7566" t="s">
        <v>14954</v>
      </c>
      <c r="C7566">
        <v>-37.911407079999996</v>
      </c>
      <c r="D7566">
        <v>145.19353409999999</v>
      </c>
      <c r="E7566" t="s">
        <v>7</v>
      </c>
      <c r="F7566" t="s">
        <v>9447</v>
      </c>
    </row>
    <row r="7567" spans="1:6" x14ac:dyDescent="0.3">
      <c r="A7567" t="s">
        <v>22968</v>
      </c>
      <c r="B7567" t="s">
        <v>22969</v>
      </c>
      <c r="C7567">
        <v>-37.910827130000001</v>
      </c>
      <c r="D7567">
        <v>145.1956754</v>
      </c>
      <c r="E7567" t="s">
        <v>7</v>
      </c>
      <c r="F7567" t="s">
        <v>9447</v>
      </c>
    </row>
    <row r="7568" spans="1:6" x14ac:dyDescent="0.3">
      <c r="A7568" t="s">
        <v>22970</v>
      </c>
      <c r="B7568" t="s">
        <v>14958</v>
      </c>
      <c r="C7568">
        <v>-37.912841999999998</v>
      </c>
      <c r="D7568">
        <v>145.19836749999999</v>
      </c>
      <c r="E7568" t="s">
        <v>7</v>
      </c>
      <c r="F7568" t="s">
        <v>9447</v>
      </c>
    </row>
    <row r="7569" spans="1:6" x14ac:dyDescent="0.3">
      <c r="A7569" t="s">
        <v>22971</v>
      </c>
      <c r="B7569" t="s">
        <v>22972</v>
      </c>
      <c r="C7569">
        <v>-37.915554739999997</v>
      </c>
      <c r="D7569">
        <v>145.20014420000001</v>
      </c>
      <c r="E7569" t="s">
        <v>7</v>
      </c>
      <c r="F7569" t="s">
        <v>9447</v>
      </c>
    </row>
    <row r="7570" spans="1:6" x14ac:dyDescent="0.3">
      <c r="A7570" t="s">
        <v>22973</v>
      </c>
      <c r="B7570" t="s">
        <v>22974</v>
      </c>
      <c r="C7570">
        <v>-37.678037459999999</v>
      </c>
      <c r="D7570">
        <v>145.0694694</v>
      </c>
      <c r="E7570" t="s">
        <v>7</v>
      </c>
      <c r="F7570" t="s">
        <v>9447</v>
      </c>
    </row>
    <row r="7571" spans="1:6" x14ac:dyDescent="0.3">
      <c r="A7571" t="s">
        <v>22975</v>
      </c>
      <c r="B7571" t="s">
        <v>22976</v>
      </c>
      <c r="C7571">
        <v>-37.983155179999997</v>
      </c>
      <c r="D7571">
        <v>145.17341060000001</v>
      </c>
      <c r="E7571" t="s">
        <v>7</v>
      </c>
      <c r="F7571" t="s">
        <v>9447</v>
      </c>
    </row>
    <row r="7572" spans="1:6" x14ac:dyDescent="0.3">
      <c r="A7572" t="s">
        <v>22977</v>
      </c>
      <c r="B7572" t="s">
        <v>14962</v>
      </c>
      <c r="C7572">
        <v>-37.918956680000001</v>
      </c>
      <c r="D7572">
        <v>145.1998451</v>
      </c>
      <c r="E7572" t="s">
        <v>7</v>
      </c>
      <c r="F7572" t="s">
        <v>9447</v>
      </c>
    </row>
    <row r="7573" spans="1:6" x14ac:dyDescent="0.3">
      <c r="A7573" t="s">
        <v>22978</v>
      </c>
      <c r="B7573" t="s">
        <v>22979</v>
      </c>
      <c r="C7573">
        <v>-37.89747122</v>
      </c>
      <c r="D7573">
        <v>145.2258889</v>
      </c>
      <c r="E7573" t="s">
        <v>7</v>
      </c>
      <c r="F7573" t="s">
        <v>9447</v>
      </c>
    </row>
    <row r="7574" spans="1:6" x14ac:dyDescent="0.3">
      <c r="A7574" t="s">
        <v>22980</v>
      </c>
      <c r="B7574" t="s">
        <v>22981</v>
      </c>
      <c r="C7574">
        <v>-37.895370399999997</v>
      </c>
      <c r="D7574">
        <v>145.22402880000001</v>
      </c>
      <c r="E7574" t="s">
        <v>7</v>
      </c>
      <c r="F7574" t="s">
        <v>9447</v>
      </c>
    </row>
    <row r="7575" spans="1:6" x14ac:dyDescent="0.3">
      <c r="A7575" t="s">
        <v>22982</v>
      </c>
      <c r="B7575" t="s">
        <v>22983</v>
      </c>
      <c r="C7575">
        <v>-37.894567500000001</v>
      </c>
      <c r="D7575">
        <v>145.2221831</v>
      </c>
      <c r="E7575" t="s">
        <v>7</v>
      </c>
      <c r="F7575" t="s">
        <v>9447</v>
      </c>
    </row>
    <row r="7576" spans="1:6" x14ac:dyDescent="0.3">
      <c r="A7576" t="s">
        <v>22984</v>
      </c>
      <c r="B7576" t="s">
        <v>14970</v>
      </c>
      <c r="C7576">
        <v>-37.895488049999997</v>
      </c>
      <c r="D7576">
        <v>145.21988640000001</v>
      </c>
      <c r="E7576" t="s">
        <v>7</v>
      </c>
      <c r="F7576" t="s">
        <v>9447</v>
      </c>
    </row>
    <row r="7577" spans="1:6" x14ac:dyDescent="0.3">
      <c r="A7577" t="s">
        <v>22985</v>
      </c>
      <c r="B7577" t="s">
        <v>14974</v>
      </c>
      <c r="C7577">
        <v>-37.894186449999999</v>
      </c>
      <c r="D7577">
        <v>145.21843939999999</v>
      </c>
      <c r="E7577" t="s">
        <v>7</v>
      </c>
      <c r="F7577" t="s">
        <v>9447</v>
      </c>
    </row>
    <row r="7578" spans="1:6" x14ac:dyDescent="0.3">
      <c r="A7578" t="s">
        <v>22986</v>
      </c>
      <c r="B7578" t="s">
        <v>22987</v>
      </c>
      <c r="C7578">
        <v>-37.893418699999998</v>
      </c>
      <c r="D7578">
        <v>145.2195155</v>
      </c>
      <c r="E7578" t="s">
        <v>7</v>
      </c>
      <c r="F7578" t="s">
        <v>9447</v>
      </c>
    </row>
    <row r="7579" spans="1:6" x14ac:dyDescent="0.3">
      <c r="A7579" t="s">
        <v>22988</v>
      </c>
      <c r="B7579" t="s">
        <v>22989</v>
      </c>
      <c r="C7579">
        <v>-37.893412570000002</v>
      </c>
      <c r="D7579">
        <v>145.22149440000001</v>
      </c>
      <c r="E7579" t="s">
        <v>7</v>
      </c>
      <c r="F7579" t="s">
        <v>9447</v>
      </c>
    </row>
    <row r="7580" spans="1:6" x14ac:dyDescent="0.3">
      <c r="A7580" t="s">
        <v>22990</v>
      </c>
      <c r="B7580" t="s">
        <v>22991</v>
      </c>
      <c r="C7580">
        <v>-37.891466100000002</v>
      </c>
      <c r="D7580">
        <v>145.22209849999999</v>
      </c>
      <c r="E7580" t="s">
        <v>7</v>
      </c>
      <c r="F7580" t="s">
        <v>9447</v>
      </c>
    </row>
    <row r="7581" spans="1:6" x14ac:dyDescent="0.3">
      <c r="A7581" t="s">
        <v>22992</v>
      </c>
      <c r="B7581" t="s">
        <v>22993</v>
      </c>
      <c r="C7581">
        <v>-37.981527479999997</v>
      </c>
      <c r="D7581">
        <v>145.17247180000001</v>
      </c>
      <c r="E7581" t="s">
        <v>7</v>
      </c>
      <c r="F7581" t="s">
        <v>9447</v>
      </c>
    </row>
    <row r="7582" spans="1:6" x14ac:dyDescent="0.3">
      <c r="A7582" t="s">
        <v>22994</v>
      </c>
      <c r="B7582" t="s">
        <v>22995</v>
      </c>
      <c r="C7582">
        <v>-37.889490969999997</v>
      </c>
      <c r="D7582">
        <v>145.2231922</v>
      </c>
      <c r="E7582" t="s">
        <v>7</v>
      </c>
      <c r="F7582" t="s">
        <v>9447</v>
      </c>
    </row>
    <row r="7583" spans="1:6" x14ac:dyDescent="0.3">
      <c r="A7583" t="s">
        <v>22996</v>
      </c>
      <c r="B7583" t="s">
        <v>15917</v>
      </c>
      <c r="C7583">
        <v>-37.888756190000002</v>
      </c>
      <c r="D7583">
        <v>145.22466539999999</v>
      </c>
      <c r="E7583" t="s">
        <v>7</v>
      </c>
      <c r="F7583" t="s">
        <v>9447</v>
      </c>
    </row>
    <row r="7584" spans="1:6" x14ac:dyDescent="0.3">
      <c r="A7584" t="s">
        <v>22997</v>
      </c>
      <c r="B7584" t="s">
        <v>16245</v>
      </c>
      <c r="C7584">
        <v>-37.887328439999997</v>
      </c>
      <c r="D7584">
        <v>145.2238127</v>
      </c>
      <c r="E7584" t="s">
        <v>7</v>
      </c>
      <c r="F7584" t="s">
        <v>9447</v>
      </c>
    </row>
    <row r="7585" spans="1:6" x14ac:dyDescent="0.3">
      <c r="A7585" t="s">
        <v>22998</v>
      </c>
      <c r="B7585" t="s">
        <v>16290</v>
      </c>
      <c r="C7585">
        <v>-37.887084520000002</v>
      </c>
      <c r="D7585">
        <v>145.22257909999999</v>
      </c>
      <c r="E7585" t="s">
        <v>7</v>
      </c>
      <c r="F7585" t="s">
        <v>9447</v>
      </c>
    </row>
    <row r="7586" spans="1:6" x14ac:dyDescent="0.3">
      <c r="A7586" t="s">
        <v>22999</v>
      </c>
      <c r="B7586" t="s">
        <v>19629</v>
      </c>
      <c r="C7586">
        <v>-37.8854264</v>
      </c>
      <c r="D7586">
        <v>145.22377879999999</v>
      </c>
      <c r="E7586" t="s">
        <v>7</v>
      </c>
      <c r="F7586" t="s">
        <v>9447</v>
      </c>
    </row>
    <row r="7587" spans="1:6" x14ac:dyDescent="0.3">
      <c r="A7587" t="s">
        <v>23000</v>
      </c>
      <c r="B7587" t="s">
        <v>20093</v>
      </c>
      <c r="C7587">
        <v>-37.884681499999999</v>
      </c>
      <c r="D7587">
        <v>145.22458130000001</v>
      </c>
      <c r="E7587" t="s">
        <v>7</v>
      </c>
      <c r="F7587" t="s">
        <v>9447</v>
      </c>
    </row>
    <row r="7588" spans="1:6" x14ac:dyDescent="0.3">
      <c r="A7588" t="s">
        <v>23001</v>
      </c>
      <c r="B7588" t="s">
        <v>23002</v>
      </c>
      <c r="C7588">
        <v>-37.882391910000003</v>
      </c>
      <c r="D7588">
        <v>145.22335140000001</v>
      </c>
      <c r="E7588" t="s">
        <v>7</v>
      </c>
      <c r="F7588" t="s">
        <v>9447</v>
      </c>
    </row>
    <row r="7589" spans="1:6" x14ac:dyDescent="0.3">
      <c r="A7589" t="s">
        <v>23003</v>
      </c>
      <c r="B7589" t="s">
        <v>20157</v>
      </c>
      <c r="C7589">
        <v>-37.880124719999998</v>
      </c>
      <c r="D7589">
        <v>145.2230079</v>
      </c>
      <c r="E7589" t="s">
        <v>7</v>
      </c>
      <c r="F7589" t="s">
        <v>9447</v>
      </c>
    </row>
    <row r="7590" spans="1:6" x14ac:dyDescent="0.3">
      <c r="A7590" t="s">
        <v>23004</v>
      </c>
      <c r="B7590" t="s">
        <v>23005</v>
      </c>
      <c r="C7590">
        <v>-37.877851499999998</v>
      </c>
      <c r="D7590">
        <v>145.2246543</v>
      </c>
      <c r="E7590" t="s">
        <v>7</v>
      </c>
      <c r="F7590" t="s">
        <v>9447</v>
      </c>
    </row>
    <row r="7591" spans="1:6" x14ac:dyDescent="0.3">
      <c r="A7591" t="s">
        <v>23006</v>
      </c>
      <c r="B7591" t="s">
        <v>23007</v>
      </c>
      <c r="C7591">
        <v>-37.978314849999997</v>
      </c>
      <c r="D7591">
        <v>145.1721872</v>
      </c>
      <c r="E7591" t="s">
        <v>7</v>
      </c>
      <c r="F7591" t="s">
        <v>9447</v>
      </c>
    </row>
    <row r="7592" spans="1:6" x14ac:dyDescent="0.3">
      <c r="A7592" t="s">
        <v>23008</v>
      </c>
      <c r="B7592" t="s">
        <v>23009</v>
      </c>
      <c r="C7592">
        <v>-37.87637634</v>
      </c>
      <c r="D7592">
        <v>145.21947119999999</v>
      </c>
      <c r="E7592" t="s">
        <v>7</v>
      </c>
      <c r="F7592" t="s">
        <v>9447</v>
      </c>
    </row>
    <row r="7593" spans="1:6" x14ac:dyDescent="0.3">
      <c r="A7593" t="s">
        <v>23010</v>
      </c>
      <c r="B7593" t="s">
        <v>22745</v>
      </c>
      <c r="C7593">
        <v>-37.874428950000002</v>
      </c>
      <c r="D7593">
        <v>145.2241908</v>
      </c>
      <c r="E7593" t="s">
        <v>7</v>
      </c>
      <c r="F7593" t="s">
        <v>9447</v>
      </c>
    </row>
    <row r="7594" spans="1:6" x14ac:dyDescent="0.3">
      <c r="A7594" t="s">
        <v>23011</v>
      </c>
      <c r="B7594" t="s">
        <v>22755</v>
      </c>
      <c r="C7594">
        <v>-37.870988879999999</v>
      </c>
      <c r="D7594">
        <v>145.22495549999999</v>
      </c>
      <c r="E7594" t="s">
        <v>7</v>
      </c>
      <c r="F7594" t="s">
        <v>9447</v>
      </c>
    </row>
    <row r="7595" spans="1:6" x14ac:dyDescent="0.3">
      <c r="A7595" t="s">
        <v>23012</v>
      </c>
      <c r="B7595" t="s">
        <v>22757</v>
      </c>
      <c r="C7595">
        <v>-37.870954949999998</v>
      </c>
      <c r="D7595">
        <v>145.2286852</v>
      </c>
      <c r="E7595" t="s">
        <v>7</v>
      </c>
      <c r="F7595" t="s">
        <v>9447</v>
      </c>
    </row>
    <row r="7596" spans="1:6" x14ac:dyDescent="0.3">
      <c r="A7596" t="s">
        <v>23013</v>
      </c>
      <c r="B7596" t="s">
        <v>22759</v>
      </c>
      <c r="C7596">
        <v>-37.869328860000003</v>
      </c>
      <c r="D7596">
        <v>145.22962229999999</v>
      </c>
      <c r="E7596" t="s">
        <v>7</v>
      </c>
      <c r="F7596" t="s">
        <v>9447</v>
      </c>
    </row>
    <row r="7597" spans="1:6" x14ac:dyDescent="0.3">
      <c r="A7597" t="s">
        <v>23014</v>
      </c>
      <c r="B7597" t="s">
        <v>23015</v>
      </c>
      <c r="C7597">
        <v>-37.867831639999999</v>
      </c>
      <c r="D7597">
        <v>145.2289419</v>
      </c>
      <c r="E7597" t="s">
        <v>7</v>
      </c>
      <c r="F7597" t="s">
        <v>9447</v>
      </c>
    </row>
    <row r="7598" spans="1:6" x14ac:dyDescent="0.3">
      <c r="A7598" t="s">
        <v>23016</v>
      </c>
      <c r="B7598" t="s">
        <v>22763</v>
      </c>
      <c r="C7598">
        <v>-37.867603340000002</v>
      </c>
      <c r="D7598">
        <v>145.22694659999999</v>
      </c>
      <c r="E7598" t="s">
        <v>7</v>
      </c>
      <c r="F7598" t="s">
        <v>9447</v>
      </c>
    </row>
    <row r="7599" spans="1:6" x14ac:dyDescent="0.3">
      <c r="A7599" t="s">
        <v>23017</v>
      </c>
      <c r="B7599" t="s">
        <v>23018</v>
      </c>
      <c r="C7599">
        <v>-37.867757310000002</v>
      </c>
      <c r="D7599">
        <v>145.22520359999999</v>
      </c>
      <c r="E7599" t="s">
        <v>7</v>
      </c>
      <c r="F7599" t="s">
        <v>9447</v>
      </c>
    </row>
    <row r="7600" spans="1:6" x14ac:dyDescent="0.3">
      <c r="A7600" t="s">
        <v>23019</v>
      </c>
      <c r="B7600" t="s">
        <v>23020</v>
      </c>
      <c r="C7600">
        <v>-37.975844989999999</v>
      </c>
      <c r="D7600">
        <v>145.1727266</v>
      </c>
      <c r="E7600" t="s">
        <v>7</v>
      </c>
      <c r="F7600" t="s">
        <v>9447</v>
      </c>
    </row>
    <row r="7601" spans="1:6" x14ac:dyDescent="0.3">
      <c r="A7601" t="s">
        <v>23021</v>
      </c>
      <c r="B7601" t="s">
        <v>23022</v>
      </c>
      <c r="C7601">
        <v>-37.798429779999999</v>
      </c>
      <c r="D7601">
        <v>144.9578559</v>
      </c>
      <c r="E7601" t="s">
        <v>7</v>
      </c>
      <c r="F7601" t="s">
        <v>9447</v>
      </c>
    </row>
    <row r="7602" spans="1:6" x14ac:dyDescent="0.3">
      <c r="A7602" t="s">
        <v>23023</v>
      </c>
      <c r="B7602" t="s">
        <v>23024</v>
      </c>
      <c r="C7602">
        <v>-37.791990060000003</v>
      </c>
      <c r="D7602">
        <v>144.9611902</v>
      </c>
      <c r="E7602" t="s">
        <v>7</v>
      </c>
      <c r="F7602" t="s">
        <v>9447</v>
      </c>
    </row>
    <row r="7603" spans="1:6" x14ac:dyDescent="0.3">
      <c r="A7603" t="s">
        <v>23025</v>
      </c>
      <c r="B7603" t="s">
        <v>23026</v>
      </c>
      <c r="C7603">
        <v>-37.792624889999999</v>
      </c>
      <c r="D7603">
        <v>144.97081420000001</v>
      </c>
      <c r="E7603" t="s">
        <v>7</v>
      </c>
      <c r="F7603" t="s">
        <v>9447</v>
      </c>
    </row>
    <row r="7604" spans="1:6" x14ac:dyDescent="0.3">
      <c r="A7604" t="s">
        <v>23027</v>
      </c>
      <c r="B7604" t="s">
        <v>23028</v>
      </c>
      <c r="C7604">
        <v>-37.792913740000003</v>
      </c>
      <c r="D7604">
        <v>144.96770599999999</v>
      </c>
      <c r="E7604" t="s">
        <v>7</v>
      </c>
      <c r="F7604" t="s">
        <v>9447</v>
      </c>
    </row>
    <row r="7605" spans="1:6" x14ac:dyDescent="0.3">
      <c r="A7605" t="s">
        <v>23029</v>
      </c>
      <c r="B7605" t="s">
        <v>23030</v>
      </c>
      <c r="C7605">
        <v>-38.101649000000002</v>
      </c>
      <c r="D7605">
        <v>145.2826479</v>
      </c>
      <c r="E7605" t="s">
        <v>7</v>
      </c>
      <c r="F7605" t="s">
        <v>9447</v>
      </c>
    </row>
    <row r="7606" spans="1:6" x14ac:dyDescent="0.3">
      <c r="A7606" t="s">
        <v>23031</v>
      </c>
      <c r="B7606" t="s">
        <v>23032</v>
      </c>
      <c r="C7606">
        <v>-37.793631939999997</v>
      </c>
      <c r="D7606">
        <v>144.98064389999999</v>
      </c>
      <c r="E7606" t="s">
        <v>7</v>
      </c>
      <c r="F7606" t="s">
        <v>9447</v>
      </c>
    </row>
    <row r="7607" spans="1:6" x14ac:dyDescent="0.3">
      <c r="A7607" t="s">
        <v>23033</v>
      </c>
      <c r="B7607" t="s">
        <v>23034</v>
      </c>
      <c r="C7607">
        <v>-37.791418149999998</v>
      </c>
      <c r="D7607">
        <v>144.98450840000001</v>
      </c>
      <c r="E7607" t="s">
        <v>7</v>
      </c>
      <c r="F7607" t="s">
        <v>9447</v>
      </c>
    </row>
    <row r="7608" spans="1:6" x14ac:dyDescent="0.3">
      <c r="A7608" t="s">
        <v>23035</v>
      </c>
      <c r="B7608" t="s">
        <v>23036</v>
      </c>
      <c r="C7608">
        <v>-37.78934623</v>
      </c>
      <c r="D7608">
        <v>144.98930010000001</v>
      </c>
      <c r="E7608" t="s">
        <v>7</v>
      </c>
      <c r="F7608" t="s">
        <v>9447</v>
      </c>
    </row>
    <row r="7609" spans="1:6" x14ac:dyDescent="0.3">
      <c r="A7609" t="s">
        <v>23037</v>
      </c>
      <c r="B7609" t="s">
        <v>23038</v>
      </c>
      <c r="C7609">
        <v>-37.789921739999997</v>
      </c>
      <c r="D7609">
        <v>144.99133990000001</v>
      </c>
      <c r="E7609" t="s">
        <v>7</v>
      </c>
      <c r="F7609" t="s">
        <v>9447</v>
      </c>
    </row>
    <row r="7610" spans="1:6" x14ac:dyDescent="0.3">
      <c r="A7610" t="s">
        <v>23039</v>
      </c>
      <c r="B7610" t="s">
        <v>22775</v>
      </c>
      <c r="C7610">
        <v>-37.79022406</v>
      </c>
      <c r="D7610">
        <v>144.9942728</v>
      </c>
      <c r="E7610" t="s">
        <v>7</v>
      </c>
      <c r="F7610" t="s">
        <v>9447</v>
      </c>
    </row>
    <row r="7611" spans="1:6" x14ac:dyDescent="0.3">
      <c r="A7611" t="s">
        <v>23040</v>
      </c>
      <c r="B7611" t="s">
        <v>23041</v>
      </c>
      <c r="C7611">
        <v>-37.972754070000001</v>
      </c>
      <c r="D7611">
        <v>145.1733155</v>
      </c>
      <c r="E7611" t="s">
        <v>7</v>
      </c>
      <c r="F7611" t="s">
        <v>9447</v>
      </c>
    </row>
    <row r="7612" spans="1:6" x14ac:dyDescent="0.3">
      <c r="A7612" t="s">
        <v>23042</v>
      </c>
      <c r="B7612" t="s">
        <v>22777</v>
      </c>
      <c r="C7612">
        <v>-37.786051389999997</v>
      </c>
      <c r="D7612">
        <v>144.99903</v>
      </c>
      <c r="E7612" t="s">
        <v>7</v>
      </c>
      <c r="F7612" t="s">
        <v>9447</v>
      </c>
    </row>
    <row r="7613" spans="1:6" x14ac:dyDescent="0.3">
      <c r="A7613" t="s">
        <v>23043</v>
      </c>
      <c r="B7613" t="s">
        <v>23044</v>
      </c>
      <c r="C7613">
        <v>-37.78527081</v>
      </c>
      <c r="D7613">
        <v>145.00135610000001</v>
      </c>
      <c r="E7613" t="s">
        <v>7</v>
      </c>
      <c r="F7613" t="s">
        <v>9447</v>
      </c>
    </row>
    <row r="7614" spans="1:6" x14ac:dyDescent="0.3">
      <c r="A7614" t="s">
        <v>23045</v>
      </c>
      <c r="B7614" t="s">
        <v>23046</v>
      </c>
      <c r="C7614">
        <v>-37.783976750000001</v>
      </c>
      <c r="D7614">
        <v>145.00848780000001</v>
      </c>
      <c r="E7614" t="s">
        <v>7</v>
      </c>
      <c r="F7614" t="s">
        <v>9447</v>
      </c>
    </row>
    <row r="7615" spans="1:6" x14ac:dyDescent="0.3">
      <c r="A7615" t="s">
        <v>23047</v>
      </c>
      <c r="B7615" t="s">
        <v>23048</v>
      </c>
      <c r="C7615">
        <v>-37.784071240000003</v>
      </c>
      <c r="D7615">
        <v>145.01354950000001</v>
      </c>
      <c r="E7615" t="s">
        <v>7</v>
      </c>
      <c r="F7615" t="s">
        <v>9447</v>
      </c>
    </row>
    <row r="7616" spans="1:6" x14ac:dyDescent="0.3">
      <c r="A7616" t="s">
        <v>23049</v>
      </c>
      <c r="B7616" t="s">
        <v>23050</v>
      </c>
      <c r="C7616">
        <v>-37.783355219999997</v>
      </c>
      <c r="D7616">
        <v>145.01812200000001</v>
      </c>
      <c r="E7616" t="s">
        <v>7</v>
      </c>
      <c r="F7616" t="s">
        <v>9447</v>
      </c>
    </row>
    <row r="7617" spans="1:6" x14ac:dyDescent="0.3">
      <c r="A7617" t="s">
        <v>23051</v>
      </c>
      <c r="B7617" t="s">
        <v>23052</v>
      </c>
      <c r="C7617">
        <v>-37.782512590000003</v>
      </c>
      <c r="D7617">
        <v>145.02214129999999</v>
      </c>
      <c r="E7617" t="s">
        <v>7</v>
      </c>
      <c r="F7617" t="s">
        <v>9447</v>
      </c>
    </row>
    <row r="7618" spans="1:6" x14ac:dyDescent="0.3">
      <c r="A7618" t="s">
        <v>23053</v>
      </c>
      <c r="B7618" t="s">
        <v>23054</v>
      </c>
      <c r="C7618">
        <v>-37.782098380000001</v>
      </c>
      <c r="D7618">
        <v>145.0243098</v>
      </c>
      <c r="E7618" t="s">
        <v>7</v>
      </c>
      <c r="F7618" t="s">
        <v>9447</v>
      </c>
    </row>
    <row r="7619" spans="1:6" x14ac:dyDescent="0.3">
      <c r="A7619" t="s">
        <v>23055</v>
      </c>
      <c r="B7619" t="s">
        <v>22793</v>
      </c>
      <c r="C7619">
        <v>-37.781710789999998</v>
      </c>
      <c r="D7619">
        <v>145.02645480000001</v>
      </c>
      <c r="E7619" t="s">
        <v>7</v>
      </c>
      <c r="F7619" t="s">
        <v>9447</v>
      </c>
    </row>
    <row r="7620" spans="1:6" x14ac:dyDescent="0.3">
      <c r="A7620" t="s">
        <v>23056</v>
      </c>
      <c r="B7620" t="s">
        <v>23057</v>
      </c>
      <c r="C7620">
        <v>-37.781238199999997</v>
      </c>
      <c r="D7620">
        <v>145.02890859999999</v>
      </c>
      <c r="E7620" t="s">
        <v>7</v>
      </c>
      <c r="F7620" t="s">
        <v>9447</v>
      </c>
    </row>
    <row r="7621" spans="1:6" x14ac:dyDescent="0.3">
      <c r="A7621" t="s">
        <v>23058</v>
      </c>
      <c r="B7621" t="s">
        <v>23059</v>
      </c>
      <c r="C7621">
        <v>-37.78026346</v>
      </c>
      <c r="D7621">
        <v>145.03421420000001</v>
      </c>
      <c r="E7621" t="s">
        <v>7</v>
      </c>
      <c r="F7621" t="s">
        <v>9447</v>
      </c>
    </row>
    <row r="7622" spans="1:6" x14ac:dyDescent="0.3">
      <c r="A7622" t="s">
        <v>23060</v>
      </c>
      <c r="B7622" t="s">
        <v>23061</v>
      </c>
      <c r="C7622">
        <v>-37.96960893</v>
      </c>
      <c r="D7622">
        <v>145.17389439999999</v>
      </c>
      <c r="E7622" t="s">
        <v>7</v>
      </c>
      <c r="F7622" t="s">
        <v>9447</v>
      </c>
    </row>
    <row r="7623" spans="1:6" x14ac:dyDescent="0.3">
      <c r="A7623" t="s">
        <v>23062</v>
      </c>
      <c r="B7623" t="s">
        <v>22797</v>
      </c>
      <c r="C7623">
        <v>-37.780642010000001</v>
      </c>
      <c r="D7623">
        <v>145.03205819999999</v>
      </c>
      <c r="E7623" t="s">
        <v>7</v>
      </c>
      <c r="F7623" t="s">
        <v>9447</v>
      </c>
    </row>
    <row r="7624" spans="1:6" x14ac:dyDescent="0.3">
      <c r="A7624" t="s">
        <v>23063</v>
      </c>
      <c r="B7624" t="s">
        <v>23064</v>
      </c>
      <c r="C7624">
        <v>-37.77734573</v>
      </c>
      <c r="D7624">
        <v>145.0375842</v>
      </c>
      <c r="E7624" t="s">
        <v>7</v>
      </c>
      <c r="F7624" t="s">
        <v>9447</v>
      </c>
    </row>
    <row r="7625" spans="1:6" x14ac:dyDescent="0.3">
      <c r="A7625" t="s">
        <v>23065</v>
      </c>
      <c r="B7625" t="s">
        <v>18865</v>
      </c>
      <c r="C7625">
        <v>-37.801643650000003</v>
      </c>
      <c r="D7625">
        <v>145.05507940000001</v>
      </c>
      <c r="E7625" t="s">
        <v>7</v>
      </c>
      <c r="F7625" t="s">
        <v>9447</v>
      </c>
    </row>
    <row r="7626" spans="1:6" x14ac:dyDescent="0.3">
      <c r="A7626" t="s">
        <v>23066</v>
      </c>
      <c r="B7626" t="s">
        <v>18867</v>
      </c>
      <c r="C7626">
        <v>-37.803539270000002</v>
      </c>
      <c r="D7626">
        <v>145.054723</v>
      </c>
      <c r="E7626" t="s">
        <v>7</v>
      </c>
      <c r="F7626" t="s">
        <v>9447</v>
      </c>
    </row>
    <row r="7627" spans="1:6" x14ac:dyDescent="0.3">
      <c r="A7627" t="s">
        <v>23067</v>
      </c>
      <c r="B7627" t="s">
        <v>23068</v>
      </c>
      <c r="C7627">
        <v>-37.805524599999998</v>
      </c>
      <c r="D7627">
        <v>145.05434159999999</v>
      </c>
      <c r="E7627" t="s">
        <v>7</v>
      </c>
      <c r="F7627" t="s">
        <v>9447</v>
      </c>
    </row>
    <row r="7628" spans="1:6" x14ac:dyDescent="0.3">
      <c r="A7628" t="s">
        <v>23069</v>
      </c>
      <c r="B7628" t="s">
        <v>18873</v>
      </c>
      <c r="C7628">
        <v>-37.80937007</v>
      </c>
      <c r="D7628">
        <v>145.0536386</v>
      </c>
      <c r="E7628" t="s">
        <v>7</v>
      </c>
      <c r="F7628" t="s">
        <v>9447</v>
      </c>
    </row>
    <row r="7629" spans="1:6" x14ac:dyDescent="0.3">
      <c r="A7629" t="s">
        <v>23070</v>
      </c>
      <c r="B7629" t="s">
        <v>18875</v>
      </c>
      <c r="C7629">
        <v>-37.809772989999999</v>
      </c>
      <c r="D7629">
        <v>145.05238990000001</v>
      </c>
      <c r="E7629" t="s">
        <v>7</v>
      </c>
      <c r="F7629" t="s">
        <v>9447</v>
      </c>
    </row>
    <row r="7630" spans="1:6" x14ac:dyDescent="0.3">
      <c r="A7630" t="s">
        <v>23071</v>
      </c>
      <c r="B7630" t="s">
        <v>23072</v>
      </c>
      <c r="C7630">
        <v>-37.812441589999999</v>
      </c>
      <c r="D7630">
        <v>145.0519108</v>
      </c>
      <c r="E7630" t="s">
        <v>7</v>
      </c>
      <c r="F7630" t="s">
        <v>9447</v>
      </c>
    </row>
    <row r="7631" spans="1:6" x14ac:dyDescent="0.3">
      <c r="A7631" t="s">
        <v>23073</v>
      </c>
      <c r="B7631" t="s">
        <v>18879</v>
      </c>
      <c r="C7631">
        <v>-37.81272937</v>
      </c>
      <c r="D7631">
        <v>145.04860909999999</v>
      </c>
      <c r="E7631" t="s">
        <v>7</v>
      </c>
      <c r="F7631" t="s">
        <v>9447</v>
      </c>
    </row>
    <row r="7632" spans="1:6" x14ac:dyDescent="0.3">
      <c r="A7632" t="s">
        <v>23074</v>
      </c>
      <c r="B7632" t="s">
        <v>23075</v>
      </c>
      <c r="C7632">
        <v>-37.815435970000003</v>
      </c>
      <c r="D7632">
        <v>145.046618</v>
      </c>
      <c r="E7632" t="s">
        <v>7</v>
      </c>
      <c r="F7632" t="s">
        <v>9447</v>
      </c>
    </row>
    <row r="7633" spans="1:6" x14ac:dyDescent="0.3">
      <c r="A7633" t="s">
        <v>23076</v>
      </c>
      <c r="B7633" t="s">
        <v>23077</v>
      </c>
      <c r="C7633">
        <v>-37.818100960000002</v>
      </c>
      <c r="D7633">
        <v>145.04592289999999</v>
      </c>
      <c r="E7633" t="s">
        <v>7</v>
      </c>
      <c r="F7633" t="s">
        <v>9447</v>
      </c>
    </row>
    <row r="7634" spans="1:6" x14ac:dyDescent="0.3">
      <c r="A7634" t="s">
        <v>23078</v>
      </c>
      <c r="B7634" t="s">
        <v>23079</v>
      </c>
      <c r="C7634">
        <v>-37.825566739999999</v>
      </c>
      <c r="D7634">
        <v>145.0445331</v>
      </c>
      <c r="E7634" t="s">
        <v>7</v>
      </c>
      <c r="F7634" t="s">
        <v>9447</v>
      </c>
    </row>
    <row r="7635" spans="1:6" x14ac:dyDescent="0.3">
      <c r="A7635" t="s">
        <v>23080</v>
      </c>
      <c r="B7635" t="s">
        <v>23081</v>
      </c>
      <c r="C7635">
        <v>-37.827066539999997</v>
      </c>
      <c r="D7635">
        <v>145.04422080000001</v>
      </c>
      <c r="E7635" t="s">
        <v>7</v>
      </c>
      <c r="F7635" t="s">
        <v>9447</v>
      </c>
    </row>
    <row r="7636" spans="1:6" x14ac:dyDescent="0.3">
      <c r="A7636" t="s">
        <v>23082</v>
      </c>
      <c r="B7636" t="s">
        <v>18893</v>
      </c>
      <c r="C7636">
        <v>-37.829609740000002</v>
      </c>
      <c r="D7636">
        <v>145.04379</v>
      </c>
      <c r="E7636" t="s">
        <v>7</v>
      </c>
      <c r="F7636" t="s">
        <v>9447</v>
      </c>
    </row>
    <row r="7637" spans="1:6" x14ac:dyDescent="0.3">
      <c r="A7637" t="s">
        <v>23083</v>
      </c>
      <c r="B7637" t="s">
        <v>18895</v>
      </c>
      <c r="C7637">
        <v>-37.832035640000001</v>
      </c>
      <c r="D7637">
        <v>145.043351</v>
      </c>
      <c r="E7637" t="s">
        <v>7</v>
      </c>
      <c r="F7637" t="s">
        <v>9447</v>
      </c>
    </row>
    <row r="7638" spans="1:6" x14ac:dyDescent="0.3">
      <c r="A7638" t="s">
        <v>23084</v>
      </c>
      <c r="B7638" t="s">
        <v>23085</v>
      </c>
      <c r="C7638">
        <v>-37.834757850000003</v>
      </c>
      <c r="D7638">
        <v>145.04284730000001</v>
      </c>
      <c r="E7638" t="s">
        <v>7</v>
      </c>
      <c r="F7638" t="s">
        <v>9447</v>
      </c>
    </row>
    <row r="7639" spans="1:6" x14ac:dyDescent="0.3">
      <c r="A7639" t="s">
        <v>23086</v>
      </c>
      <c r="B7639" t="s">
        <v>23087</v>
      </c>
      <c r="C7639">
        <v>-37.836195529999998</v>
      </c>
      <c r="D7639">
        <v>145.04259339999999</v>
      </c>
      <c r="E7639" t="s">
        <v>7</v>
      </c>
      <c r="F7639" t="s">
        <v>9447</v>
      </c>
    </row>
    <row r="7640" spans="1:6" x14ac:dyDescent="0.3">
      <c r="A7640" t="s">
        <v>23088</v>
      </c>
      <c r="B7640" t="s">
        <v>23089</v>
      </c>
      <c r="C7640">
        <v>-37.837695879999998</v>
      </c>
      <c r="D7640">
        <v>145.0423151</v>
      </c>
      <c r="E7640" t="s">
        <v>7</v>
      </c>
      <c r="F7640" t="s">
        <v>9447</v>
      </c>
    </row>
    <row r="7641" spans="1:6" x14ac:dyDescent="0.3">
      <c r="A7641" t="s">
        <v>23090</v>
      </c>
      <c r="B7641" t="s">
        <v>23091</v>
      </c>
      <c r="C7641">
        <v>-37.968818310000003</v>
      </c>
      <c r="D7641">
        <v>145.17521170000001</v>
      </c>
      <c r="E7641" t="s">
        <v>7</v>
      </c>
      <c r="F7641" t="s">
        <v>9447</v>
      </c>
    </row>
    <row r="7642" spans="1:6" x14ac:dyDescent="0.3">
      <c r="A7642" t="s">
        <v>23092</v>
      </c>
      <c r="B7642" t="s">
        <v>23093</v>
      </c>
      <c r="C7642">
        <v>-37.838116200000002</v>
      </c>
      <c r="D7642">
        <v>145.0459175</v>
      </c>
      <c r="E7642" t="s">
        <v>7</v>
      </c>
      <c r="F7642" t="s">
        <v>9447</v>
      </c>
    </row>
    <row r="7643" spans="1:6" x14ac:dyDescent="0.3">
      <c r="A7643" t="s">
        <v>23094</v>
      </c>
      <c r="B7643" t="s">
        <v>23095</v>
      </c>
      <c r="C7643">
        <v>-37.838896159999997</v>
      </c>
      <c r="D7643">
        <v>145.04621510000001</v>
      </c>
      <c r="E7643" t="s">
        <v>7</v>
      </c>
      <c r="F7643" t="s">
        <v>9447</v>
      </c>
    </row>
    <row r="7644" spans="1:6" x14ac:dyDescent="0.3">
      <c r="A7644" t="s">
        <v>23096</v>
      </c>
      <c r="B7644" t="s">
        <v>23097</v>
      </c>
      <c r="C7644">
        <v>-37.843101099999998</v>
      </c>
      <c r="D7644">
        <v>145.04545640000001</v>
      </c>
      <c r="E7644" t="s">
        <v>7</v>
      </c>
      <c r="F7644" t="s">
        <v>9447</v>
      </c>
    </row>
    <row r="7645" spans="1:6" x14ac:dyDescent="0.3">
      <c r="A7645" t="s">
        <v>23098</v>
      </c>
      <c r="B7645" t="s">
        <v>23099</v>
      </c>
      <c r="C7645">
        <v>-37.846362849999998</v>
      </c>
      <c r="D7645">
        <v>145.0448816</v>
      </c>
      <c r="E7645" t="s">
        <v>7</v>
      </c>
      <c r="F7645" t="s">
        <v>9447</v>
      </c>
    </row>
    <row r="7646" spans="1:6" x14ac:dyDescent="0.3">
      <c r="A7646" t="s">
        <v>23100</v>
      </c>
      <c r="B7646" t="s">
        <v>18912</v>
      </c>
      <c r="C7646">
        <v>-37.85288036</v>
      </c>
      <c r="D7646">
        <v>145.04228860000001</v>
      </c>
      <c r="E7646" t="s">
        <v>7</v>
      </c>
      <c r="F7646" t="s">
        <v>9447</v>
      </c>
    </row>
    <row r="7647" spans="1:6" x14ac:dyDescent="0.3">
      <c r="A7647" t="s">
        <v>23101</v>
      </c>
      <c r="B7647" t="s">
        <v>23102</v>
      </c>
      <c r="C7647">
        <v>-37.855629010000001</v>
      </c>
      <c r="D7647">
        <v>145.04174990000001</v>
      </c>
      <c r="E7647" t="s">
        <v>7</v>
      </c>
      <c r="F7647" t="s">
        <v>9447</v>
      </c>
    </row>
    <row r="7648" spans="1:6" x14ac:dyDescent="0.3">
      <c r="A7648" t="s">
        <v>23103</v>
      </c>
      <c r="B7648" t="s">
        <v>18996</v>
      </c>
      <c r="C7648">
        <v>-37.857811869999999</v>
      </c>
      <c r="D7648">
        <v>145.0413284</v>
      </c>
      <c r="E7648" t="s">
        <v>7</v>
      </c>
      <c r="F7648" t="s">
        <v>9447</v>
      </c>
    </row>
    <row r="7649" spans="1:6" x14ac:dyDescent="0.3">
      <c r="A7649" t="s">
        <v>23104</v>
      </c>
      <c r="B7649" t="s">
        <v>20434</v>
      </c>
      <c r="C7649">
        <v>-37.861387530000002</v>
      </c>
      <c r="D7649">
        <v>145.04066539999999</v>
      </c>
      <c r="E7649" t="s">
        <v>7</v>
      </c>
      <c r="F7649" t="s">
        <v>9447</v>
      </c>
    </row>
    <row r="7650" spans="1:6" x14ac:dyDescent="0.3">
      <c r="A7650" t="s">
        <v>23105</v>
      </c>
      <c r="B7650" t="s">
        <v>20479</v>
      </c>
      <c r="C7650">
        <v>-37.86366065</v>
      </c>
      <c r="D7650">
        <v>145.04025279999999</v>
      </c>
      <c r="E7650" t="s">
        <v>7</v>
      </c>
      <c r="F7650" t="s">
        <v>9447</v>
      </c>
    </row>
    <row r="7651" spans="1:6" x14ac:dyDescent="0.3">
      <c r="A7651" t="s">
        <v>23106</v>
      </c>
      <c r="B7651" t="s">
        <v>23107</v>
      </c>
      <c r="C7651">
        <v>-37.866517569999999</v>
      </c>
      <c r="D7651">
        <v>145.03972239999999</v>
      </c>
      <c r="E7651" t="s">
        <v>7</v>
      </c>
      <c r="F7651" t="s">
        <v>9447</v>
      </c>
    </row>
    <row r="7652" spans="1:6" x14ac:dyDescent="0.3">
      <c r="A7652" t="s">
        <v>23108</v>
      </c>
      <c r="B7652" t="s">
        <v>23109</v>
      </c>
      <c r="C7652">
        <v>-37.86839509</v>
      </c>
      <c r="D7652">
        <v>145.03936569999999</v>
      </c>
      <c r="E7652" t="s">
        <v>7</v>
      </c>
      <c r="F7652" t="s">
        <v>9447</v>
      </c>
    </row>
    <row r="7653" spans="1:6" x14ac:dyDescent="0.3">
      <c r="A7653" t="s">
        <v>23110</v>
      </c>
      <c r="B7653" t="s">
        <v>20485</v>
      </c>
      <c r="C7653">
        <v>-37.871332119999998</v>
      </c>
      <c r="D7653">
        <v>145.0387762</v>
      </c>
      <c r="E7653" t="s">
        <v>7</v>
      </c>
      <c r="F7653" t="s">
        <v>9447</v>
      </c>
    </row>
    <row r="7654" spans="1:6" x14ac:dyDescent="0.3">
      <c r="A7654" t="s">
        <v>23111</v>
      </c>
      <c r="B7654" t="s">
        <v>23112</v>
      </c>
      <c r="C7654">
        <v>-37.921703270000002</v>
      </c>
      <c r="D7654">
        <v>145.0629783</v>
      </c>
      <c r="E7654" t="s">
        <v>7</v>
      </c>
      <c r="F7654" t="s">
        <v>9447</v>
      </c>
    </row>
    <row r="7655" spans="1:6" x14ac:dyDescent="0.3">
      <c r="A7655" t="s">
        <v>23113</v>
      </c>
      <c r="B7655" t="s">
        <v>21954</v>
      </c>
      <c r="C7655">
        <v>-37.921094009999997</v>
      </c>
      <c r="D7655">
        <v>145.0582732</v>
      </c>
      <c r="E7655" t="s">
        <v>7</v>
      </c>
      <c r="F7655" t="s">
        <v>9447</v>
      </c>
    </row>
    <row r="7656" spans="1:6" x14ac:dyDescent="0.3">
      <c r="A7656" t="s">
        <v>23114</v>
      </c>
      <c r="B7656" t="s">
        <v>23115</v>
      </c>
      <c r="C7656">
        <v>-37.920784150000003</v>
      </c>
      <c r="D7656">
        <v>145.055881</v>
      </c>
      <c r="E7656" t="s">
        <v>7</v>
      </c>
      <c r="F7656" t="s">
        <v>9447</v>
      </c>
    </row>
    <row r="7657" spans="1:6" x14ac:dyDescent="0.3">
      <c r="A7657" t="s">
        <v>23116</v>
      </c>
      <c r="B7657" t="s">
        <v>23117</v>
      </c>
      <c r="C7657">
        <v>-37.920515170000002</v>
      </c>
      <c r="D7657">
        <v>145.05378350000001</v>
      </c>
      <c r="E7657" t="s">
        <v>7</v>
      </c>
      <c r="F7657" t="s">
        <v>9447</v>
      </c>
    </row>
    <row r="7658" spans="1:6" x14ac:dyDescent="0.3">
      <c r="A7658" t="s">
        <v>23118</v>
      </c>
      <c r="B7658" t="s">
        <v>23119</v>
      </c>
      <c r="C7658">
        <v>-37.920223610000001</v>
      </c>
      <c r="D7658">
        <v>145.05141359999999</v>
      </c>
      <c r="E7658" t="s">
        <v>7</v>
      </c>
      <c r="F7658" t="s">
        <v>9447</v>
      </c>
    </row>
    <row r="7659" spans="1:6" x14ac:dyDescent="0.3">
      <c r="A7659" t="s">
        <v>23120</v>
      </c>
      <c r="B7659" t="s">
        <v>23121</v>
      </c>
      <c r="C7659">
        <v>-37.919568849999997</v>
      </c>
      <c r="D7659">
        <v>145.0467099</v>
      </c>
      <c r="E7659" t="s">
        <v>7</v>
      </c>
      <c r="F7659" t="s">
        <v>9447</v>
      </c>
    </row>
    <row r="7660" spans="1:6" x14ac:dyDescent="0.3">
      <c r="A7660" t="s">
        <v>23122</v>
      </c>
      <c r="B7660" t="s">
        <v>23123</v>
      </c>
      <c r="C7660">
        <v>-37.91903336</v>
      </c>
      <c r="D7660">
        <v>145.04268569999999</v>
      </c>
      <c r="E7660" t="s">
        <v>7</v>
      </c>
      <c r="F7660" t="s">
        <v>9447</v>
      </c>
    </row>
    <row r="7661" spans="1:6" x14ac:dyDescent="0.3">
      <c r="A7661" t="s">
        <v>23124</v>
      </c>
      <c r="B7661" t="s">
        <v>23125</v>
      </c>
      <c r="C7661">
        <v>-37.917765420000002</v>
      </c>
      <c r="D7661">
        <v>145.0325837</v>
      </c>
      <c r="E7661" t="s">
        <v>7</v>
      </c>
      <c r="F7661" t="s">
        <v>9447</v>
      </c>
    </row>
    <row r="7662" spans="1:6" x14ac:dyDescent="0.3">
      <c r="A7662" t="s">
        <v>23126</v>
      </c>
      <c r="B7662" t="s">
        <v>23127</v>
      </c>
      <c r="C7662">
        <v>-37.917285399999997</v>
      </c>
      <c r="D7662">
        <v>145.028672</v>
      </c>
      <c r="E7662" t="s">
        <v>7</v>
      </c>
      <c r="F7662" t="s">
        <v>9447</v>
      </c>
    </row>
    <row r="7663" spans="1:6" x14ac:dyDescent="0.3">
      <c r="A7663" t="s">
        <v>23128</v>
      </c>
      <c r="B7663" t="s">
        <v>23129</v>
      </c>
      <c r="C7663">
        <v>-37.916868460000003</v>
      </c>
      <c r="D7663">
        <v>145.02530469999999</v>
      </c>
      <c r="E7663" t="s">
        <v>7</v>
      </c>
      <c r="F7663" t="s">
        <v>9447</v>
      </c>
    </row>
    <row r="7664" spans="1:6" x14ac:dyDescent="0.3">
      <c r="A7664" t="s">
        <v>23130</v>
      </c>
      <c r="B7664" t="s">
        <v>23131</v>
      </c>
      <c r="C7664">
        <v>-37.916689359999999</v>
      </c>
      <c r="D7664">
        <v>145.02376240000001</v>
      </c>
      <c r="E7664" t="s">
        <v>7</v>
      </c>
      <c r="F7664" t="s">
        <v>9447</v>
      </c>
    </row>
    <row r="7665" spans="1:6" x14ac:dyDescent="0.3">
      <c r="A7665" t="s">
        <v>23132</v>
      </c>
      <c r="B7665" t="s">
        <v>23133</v>
      </c>
      <c r="C7665">
        <v>-37.916328610000001</v>
      </c>
      <c r="D7665">
        <v>145.02106470000001</v>
      </c>
      <c r="E7665" t="s">
        <v>7</v>
      </c>
      <c r="F7665" t="s">
        <v>9447</v>
      </c>
    </row>
    <row r="7666" spans="1:6" x14ac:dyDescent="0.3">
      <c r="A7666" t="s">
        <v>23134</v>
      </c>
      <c r="B7666" t="s">
        <v>23135</v>
      </c>
      <c r="C7666">
        <v>-37.916029680000001</v>
      </c>
      <c r="D7666">
        <v>145.01883179999999</v>
      </c>
      <c r="E7666" t="s">
        <v>7</v>
      </c>
      <c r="F7666" t="s">
        <v>9447</v>
      </c>
    </row>
    <row r="7667" spans="1:6" x14ac:dyDescent="0.3">
      <c r="A7667" t="s">
        <v>23136</v>
      </c>
      <c r="B7667" t="s">
        <v>23137</v>
      </c>
      <c r="C7667">
        <v>-37.915775379999999</v>
      </c>
      <c r="D7667">
        <v>145.01657499999999</v>
      </c>
      <c r="E7667" t="s">
        <v>7</v>
      </c>
      <c r="F7667" t="s">
        <v>9447</v>
      </c>
    </row>
    <row r="7668" spans="1:6" x14ac:dyDescent="0.3">
      <c r="A7668" t="s">
        <v>23138</v>
      </c>
      <c r="B7668" t="s">
        <v>23139</v>
      </c>
      <c r="C7668">
        <v>-37.915404279999997</v>
      </c>
      <c r="D7668">
        <v>145.0132748</v>
      </c>
      <c r="E7668" t="s">
        <v>7</v>
      </c>
      <c r="F7668" t="s">
        <v>9447</v>
      </c>
    </row>
    <row r="7669" spans="1:6" x14ac:dyDescent="0.3">
      <c r="A7669" t="s">
        <v>23140</v>
      </c>
      <c r="B7669" t="s">
        <v>23141</v>
      </c>
      <c r="C7669">
        <v>-37.91485265</v>
      </c>
      <c r="D7669">
        <v>145.00836430000001</v>
      </c>
      <c r="E7669" t="s">
        <v>7</v>
      </c>
      <c r="F7669" t="s">
        <v>9447</v>
      </c>
    </row>
    <row r="7670" spans="1:6" x14ac:dyDescent="0.3">
      <c r="A7670" t="s">
        <v>23142</v>
      </c>
      <c r="B7670" t="s">
        <v>23143</v>
      </c>
      <c r="C7670">
        <v>-37.680706229999998</v>
      </c>
      <c r="D7670">
        <v>145.06899200000001</v>
      </c>
      <c r="E7670" t="s">
        <v>7</v>
      </c>
      <c r="F7670" t="s">
        <v>9447</v>
      </c>
    </row>
    <row r="7671" spans="1:6" x14ac:dyDescent="0.3">
      <c r="A7671" t="s">
        <v>23144</v>
      </c>
      <c r="B7671" t="s">
        <v>23145</v>
      </c>
      <c r="C7671">
        <v>-37.911968020000003</v>
      </c>
      <c r="D7671">
        <v>145.00724769999999</v>
      </c>
      <c r="E7671" t="s">
        <v>7</v>
      </c>
      <c r="F7671" t="s">
        <v>9447</v>
      </c>
    </row>
    <row r="7672" spans="1:6" x14ac:dyDescent="0.3">
      <c r="A7672" t="s">
        <v>23146</v>
      </c>
      <c r="B7672" t="s">
        <v>23147</v>
      </c>
      <c r="C7672">
        <v>-37.907223770000002</v>
      </c>
      <c r="D7672">
        <v>145.0080695</v>
      </c>
      <c r="E7672" t="s">
        <v>7</v>
      </c>
      <c r="F7672" t="s">
        <v>9447</v>
      </c>
    </row>
    <row r="7673" spans="1:6" x14ac:dyDescent="0.3">
      <c r="A7673" t="s">
        <v>23148</v>
      </c>
      <c r="B7673" t="s">
        <v>23149</v>
      </c>
      <c r="C7673">
        <v>-37.915572570000002</v>
      </c>
      <c r="D7673">
        <v>144.9945127</v>
      </c>
      <c r="E7673" t="s">
        <v>7</v>
      </c>
      <c r="F7673" t="s">
        <v>9447</v>
      </c>
    </row>
    <row r="7674" spans="1:6" x14ac:dyDescent="0.3">
      <c r="A7674" t="s">
        <v>23150</v>
      </c>
      <c r="B7674" t="s">
        <v>23151</v>
      </c>
      <c r="C7674">
        <v>-37.998199710000002</v>
      </c>
      <c r="D7674">
        <v>145.2242502</v>
      </c>
      <c r="E7674" t="s">
        <v>7</v>
      </c>
      <c r="F7674" t="s">
        <v>9447</v>
      </c>
    </row>
    <row r="7675" spans="1:6" x14ac:dyDescent="0.3">
      <c r="A7675" t="s">
        <v>23152</v>
      </c>
      <c r="B7675" t="s">
        <v>23153</v>
      </c>
      <c r="C7675">
        <v>-37.798442340000001</v>
      </c>
      <c r="D7675">
        <v>144.97895700000001</v>
      </c>
      <c r="E7675" t="s">
        <v>7</v>
      </c>
      <c r="F7675" t="s">
        <v>9447</v>
      </c>
    </row>
    <row r="7676" spans="1:6" x14ac:dyDescent="0.3">
      <c r="A7676" t="s">
        <v>23154</v>
      </c>
      <c r="B7676" t="s">
        <v>23155</v>
      </c>
      <c r="C7676">
        <v>-37.728975980000001</v>
      </c>
      <c r="D7676">
        <v>144.6602958</v>
      </c>
      <c r="E7676" t="s">
        <v>7</v>
      </c>
      <c r="F7676" t="s">
        <v>9447</v>
      </c>
    </row>
    <row r="7677" spans="1:6" x14ac:dyDescent="0.3">
      <c r="A7677" t="s">
        <v>23156</v>
      </c>
      <c r="B7677" t="s">
        <v>23157</v>
      </c>
      <c r="C7677">
        <v>-37.776683409999997</v>
      </c>
      <c r="D7677">
        <v>144.8234491</v>
      </c>
      <c r="E7677" t="s">
        <v>7</v>
      </c>
      <c r="F7677" t="s">
        <v>9447</v>
      </c>
    </row>
    <row r="7678" spans="1:6" x14ac:dyDescent="0.3">
      <c r="A7678" t="s">
        <v>23158</v>
      </c>
      <c r="B7678" t="s">
        <v>23159</v>
      </c>
      <c r="C7678">
        <v>-37.746458750000002</v>
      </c>
      <c r="D7678">
        <v>145.05861329999999</v>
      </c>
      <c r="E7678" t="s">
        <v>7</v>
      </c>
      <c r="F7678" t="s">
        <v>9447</v>
      </c>
    </row>
    <row r="7679" spans="1:6" x14ac:dyDescent="0.3">
      <c r="A7679" t="s">
        <v>23160</v>
      </c>
      <c r="B7679" t="s">
        <v>23161</v>
      </c>
      <c r="C7679">
        <v>-37.884076479999997</v>
      </c>
      <c r="D7679">
        <v>145.17733960000001</v>
      </c>
      <c r="E7679" t="s">
        <v>7</v>
      </c>
      <c r="F7679" t="s">
        <v>9447</v>
      </c>
    </row>
    <row r="7680" spans="1:6" x14ac:dyDescent="0.3">
      <c r="A7680" t="s">
        <v>23162</v>
      </c>
      <c r="B7680" t="s">
        <v>23163</v>
      </c>
      <c r="C7680">
        <v>-37.685502149999998</v>
      </c>
      <c r="D7680">
        <v>145.06798309999999</v>
      </c>
      <c r="E7680" t="s">
        <v>7</v>
      </c>
      <c r="F7680" t="s">
        <v>9447</v>
      </c>
    </row>
    <row r="7681" spans="1:6" x14ac:dyDescent="0.3">
      <c r="A7681" t="s">
        <v>23164</v>
      </c>
      <c r="B7681" t="s">
        <v>23165</v>
      </c>
      <c r="C7681">
        <v>-37.744541060000003</v>
      </c>
      <c r="D7681">
        <v>145.06201139999999</v>
      </c>
      <c r="E7681" t="s">
        <v>7</v>
      </c>
      <c r="F7681" t="s">
        <v>9447</v>
      </c>
    </row>
    <row r="7682" spans="1:6" x14ac:dyDescent="0.3">
      <c r="A7682" t="s">
        <v>23166</v>
      </c>
      <c r="B7682" t="s">
        <v>23167</v>
      </c>
      <c r="C7682">
        <v>-37.743717240000002</v>
      </c>
      <c r="D7682">
        <v>145.0634288</v>
      </c>
      <c r="E7682" t="s">
        <v>7</v>
      </c>
      <c r="F7682" t="s">
        <v>9447</v>
      </c>
    </row>
    <row r="7683" spans="1:6" x14ac:dyDescent="0.3">
      <c r="A7683" t="s">
        <v>23168</v>
      </c>
      <c r="B7683" t="s">
        <v>23169</v>
      </c>
      <c r="C7683">
        <v>-37.743183129999998</v>
      </c>
      <c r="D7683">
        <v>145.066575</v>
      </c>
      <c r="E7683" t="s">
        <v>7</v>
      </c>
      <c r="F7683" t="s">
        <v>9447</v>
      </c>
    </row>
    <row r="7684" spans="1:6" x14ac:dyDescent="0.3">
      <c r="A7684" t="s">
        <v>23170</v>
      </c>
      <c r="B7684" t="s">
        <v>23171</v>
      </c>
      <c r="C7684">
        <v>-37.744838059999999</v>
      </c>
      <c r="D7684">
        <v>145.06747390000001</v>
      </c>
      <c r="E7684" t="s">
        <v>7</v>
      </c>
      <c r="F7684" t="s">
        <v>9447</v>
      </c>
    </row>
    <row r="7685" spans="1:6" x14ac:dyDescent="0.3">
      <c r="A7685" t="s">
        <v>23172</v>
      </c>
      <c r="B7685" t="s">
        <v>23173</v>
      </c>
      <c r="C7685">
        <v>-37.745097950000002</v>
      </c>
      <c r="D7685">
        <v>145.07013409999999</v>
      </c>
      <c r="E7685" t="s">
        <v>7</v>
      </c>
      <c r="F7685" t="s">
        <v>9447</v>
      </c>
    </row>
    <row r="7686" spans="1:6" x14ac:dyDescent="0.3">
      <c r="A7686" t="s">
        <v>23174</v>
      </c>
      <c r="B7686" t="s">
        <v>23175</v>
      </c>
      <c r="C7686">
        <v>-37.742914419999998</v>
      </c>
      <c r="D7686">
        <v>145.07327770000001</v>
      </c>
      <c r="E7686" t="s">
        <v>7</v>
      </c>
      <c r="F7686" t="s">
        <v>9447</v>
      </c>
    </row>
    <row r="7687" spans="1:6" x14ac:dyDescent="0.3">
      <c r="A7687" t="s">
        <v>23176</v>
      </c>
      <c r="B7687" t="s">
        <v>23177</v>
      </c>
      <c r="C7687">
        <v>-37.74321114</v>
      </c>
      <c r="D7687">
        <v>145.0759937</v>
      </c>
      <c r="E7687" t="s">
        <v>7</v>
      </c>
      <c r="F7687" t="s">
        <v>9447</v>
      </c>
    </row>
    <row r="7688" spans="1:6" x14ac:dyDescent="0.3">
      <c r="A7688" t="s">
        <v>23178</v>
      </c>
      <c r="B7688" t="s">
        <v>22020</v>
      </c>
      <c r="C7688">
        <v>-37.947271860000001</v>
      </c>
      <c r="D7688">
        <v>145.03864770000001</v>
      </c>
      <c r="E7688" t="s">
        <v>7</v>
      </c>
      <c r="F7688" t="s">
        <v>9447</v>
      </c>
    </row>
    <row r="7689" spans="1:6" x14ac:dyDescent="0.3">
      <c r="A7689" t="s">
        <v>23179</v>
      </c>
      <c r="B7689" t="s">
        <v>23180</v>
      </c>
      <c r="C7689">
        <v>-37.945647350000002</v>
      </c>
      <c r="D7689">
        <v>145.03904370000001</v>
      </c>
      <c r="E7689" t="s">
        <v>7</v>
      </c>
      <c r="F7689" t="s">
        <v>9447</v>
      </c>
    </row>
    <row r="7690" spans="1:6" x14ac:dyDescent="0.3">
      <c r="A7690" t="s">
        <v>23181</v>
      </c>
      <c r="B7690" t="s">
        <v>23182</v>
      </c>
      <c r="C7690">
        <v>-37.944702960000001</v>
      </c>
      <c r="D7690">
        <v>145.03861359999999</v>
      </c>
      <c r="E7690" t="s">
        <v>7</v>
      </c>
      <c r="F7690" t="s">
        <v>9447</v>
      </c>
    </row>
    <row r="7691" spans="1:6" x14ac:dyDescent="0.3">
      <c r="A7691" t="s">
        <v>23183</v>
      </c>
      <c r="B7691" t="s">
        <v>23184</v>
      </c>
      <c r="C7691">
        <v>-37.944294139999997</v>
      </c>
      <c r="D7691">
        <v>145.03517640000001</v>
      </c>
      <c r="E7691" t="s">
        <v>7</v>
      </c>
      <c r="F7691" t="s">
        <v>9447</v>
      </c>
    </row>
    <row r="7692" spans="1:6" x14ac:dyDescent="0.3">
      <c r="A7692" t="s">
        <v>23185</v>
      </c>
      <c r="B7692" t="s">
        <v>23186</v>
      </c>
      <c r="C7692">
        <v>-37.742107259999997</v>
      </c>
      <c r="D7692">
        <v>145.078485</v>
      </c>
      <c r="E7692" t="s">
        <v>7</v>
      </c>
      <c r="F7692" t="s">
        <v>9447</v>
      </c>
    </row>
    <row r="7693" spans="1:6" x14ac:dyDescent="0.3">
      <c r="A7693" t="s">
        <v>23187</v>
      </c>
      <c r="B7693" t="s">
        <v>22012</v>
      </c>
      <c r="C7693">
        <v>-37.943959679999999</v>
      </c>
      <c r="D7693">
        <v>145.0324201</v>
      </c>
      <c r="E7693" t="s">
        <v>7</v>
      </c>
      <c r="F7693" t="s">
        <v>9447</v>
      </c>
    </row>
    <row r="7694" spans="1:6" x14ac:dyDescent="0.3">
      <c r="A7694" t="s">
        <v>23188</v>
      </c>
      <c r="B7694" t="s">
        <v>23189</v>
      </c>
      <c r="C7694">
        <v>-37.943528659999998</v>
      </c>
      <c r="D7694">
        <v>145.0287447</v>
      </c>
      <c r="E7694" t="s">
        <v>7</v>
      </c>
      <c r="F7694" t="s">
        <v>9447</v>
      </c>
    </row>
    <row r="7695" spans="1:6" x14ac:dyDescent="0.3">
      <c r="A7695" t="s">
        <v>23190</v>
      </c>
      <c r="B7695" t="s">
        <v>22008</v>
      </c>
      <c r="C7695">
        <v>-37.943161119999999</v>
      </c>
      <c r="D7695">
        <v>145.02563649999999</v>
      </c>
      <c r="E7695" t="s">
        <v>7</v>
      </c>
      <c r="F7695" t="s">
        <v>9447</v>
      </c>
    </row>
    <row r="7696" spans="1:6" x14ac:dyDescent="0.3">
      <c r="A7696" t="s">
        <v>23191</v>
      </c>
      <c r="B7696" t="s">
        <v>22002</v>
      </c>
      <c r="C7696">
        <v>-37.941288819999997</v>
      </c>
      <c r="D7696">
        <v>145.0230808</v>
      </c>
      <c r="E7696" t="s">
        <v>7</v>
      </c>
      <c r="F7696" t="s">
        <v>9447</v>
      </c>
    </row>
    <row r="7697" spans="1:6" x14ac:dyDescent="0.3">
      <c r="A7697" t="s">
        <v>23192</v>
      </c>
      <c r="B7697" t="s">
        <v>23193</v>
      </c>
      <c r="C7697">
        <v>-37.937785030000001</v>
      </c>
      <c r="D7697">
        <v>145.0237209</v>
      </c>
      <c r="E7697" t="s">
        <v>7</v>
      </c>
      <c r="F7697" t="s">
        <v>9447</v>
      </c>
    </row>
    <row r="7698" spans="1:6" x14ac:dyDescent="0.3">
      <c r="A7698" t="s">
        <v>23194</v>
      </c>
      <c r="B7698" t="s">
        <v>21998</v>
      </c>
      <c r="C7698">
        <v>-37.935559759999997</v>
      </c>
      <c r="D7698">
        <v>145.0237577</v>
      </c>
      <c r="E7698" t="s">
        <v>7</v>
      </c>
      <c r="F7698" t="s">
        <v>9447</v>
      </c>
    </row>
    <row r="7699" spans="1:6" x14ac:dyDescent="0.3">
      <c r="A7699" t="s">
        <v>23195</v>
      </c>
      <c r="B7699" t="s">
        <v>21996</v>
      </c>
      <c r="C7699">
        <v>-37.935137869999998</v>
      </c>
      <c r="D7699">
        <v>145.02010530000001</v>
      </c>
      <c r="E7699" t="s">
        <v>7</v>
      </c>
      <c r="F7699" t="s">
        <v>9447</v>
      </c>
    </row>
    <row r="7700" spans="1:6" x14ac:dyDescent="0.3">
      <c r="A7700" t="s">
        <v>23196</v>
      </c>
      <c r="B7700" t="s">
        <v>21994</v>
      </c>
      <c r="C7700">
        <v>-37.934697100000001</v>
      </c>
      <c r="D7700">
        <v>145.01694259999999</v>
      </c>
      <c r="E7700" t="s">
        <v>7</v>
      </c>
      <c r="F7700" t="s">
        <v>9447</v>
      </c>
    </row>
    <row r="7701" spans="1:6" x14ac:dyDescent="0.3">
      <c r="A7701" t="s">
        <v>23197</v>
      </c>
      <c r="B7701" t="s">
        <v>23198</v>
      </c>
      <c r="C7701">
        <v>-37.934295509999998</v>
      </c>
      <c r="D7701">
        <v>145.0134376</v>
      </c>
      <c r="E7701" t="s">
        <v>7</v>
      </c>
      <c r="F7701" t="s">
        <v>9447</v>
      </c>
    </row>
    <row r="7702" spans="1:6" x14ac:dyDescent="0.3">
      <c r="A7702" t="s">
        <v>23199</v>
      </c>
      <c r="B7702" t="s">
        <v>23200</v>
      </c>
      <c r="C7702">
        <v>-37.743280579999997</v>
      </c>
      <c r="D7702">
        <v>145.08357290000001</v>
      </c>
      <c r="E7702" t="s">
        <v>7</v>
      </c>
      <c r="F7702" t="s">
        <v>9447</v>
      </c>
    </row>
    <row r="7703" spans="1:6" x14ac:dyDescent="0.3">
      <c r="A7703" t="s">
        <v>23201</v>
      </c>
      <c r="B7703" t="s">
        <v>21990</v>
      </c>
      <c r="C7703">
        <v>-37.933909180000001</v>
      </c>
      <c r="D7703">
        <v>145.0103076</v>
      </c>
      <c r="E7703" t="s">
        <v>7</v>
      </c>
      <c r="F7703" t="s">
        <v>9447</v>
      </c>
    </row>
    <row r="7704" spans="1:6" x14ac:dyDescent="0.3">
      <c r="A7704" t="s">
        <v>23202</v>
      </c>
      <c r="B7704" t="s">
        <v>23203</v>
      </c>
      <c r="C7704">
        <v>-37.933417650000003</v>
      </c>
      <c r="D7704">
        <v>145.00629309999999</v>
      </c>
      <c r="E7704" t="s">
        <v>7</v>
      </c>
      <c r="F7704" t="s">
        <v>9447</v>
      </c>
    </row>
    <row r="7705" spans="1:6" x14ac:dyDescent="0.3">
      <c r="A7705" t="s">
        <v>23204</v>
      </c>
      <c r="B7705" t="s">
        <v>21982</v>
      </c>
      <c r="C7705">
        <v>-37.933076229999998</v>
      </c>
      <c r="D7705">
        <v>145.0036968</v>
      </c>
      <c r="E7705" t="s">
        <v>7</v>
      </c>
      <c r="F7705" t="s">
        <v>9447</v>
      </c>
    </row>
    <row r="7706" spans="1:6" x14ac:dyDescent="0.3">
      <c r="A7706" t="s">
        <v>23205</v>
      </c>
      <c r="B7706" t="s">
        <v>23206</v>
      </c>
      <c r="C7706">
        <v>-37.892696549999997</v>
      </c>
      <c r="D7706">
        <v>145.25371709999999</v>
      </c>
      <c r="E7706" t="s">
        <v>7</v>
      </c>
      <c r="F7706" t="s">
        <v>9447</v>
      </c>
    </row>
    <row r="7707" spans="1:6" x14ac:dyDescent="0.3">
      <c r="A7707" t="s">
        <v>23207</v>
      </c>
      <c r="B7707" t="s">
        <v>23208</v>
      </c>
      <c r="C7707">
        <v>-37.888799339999998</v>
      </c>
      <c r="D7707">
        <v>145.25162589999999</v>
      </c>
      <c r="E7707" t="s">
        <v>7</v>
      </c>
      <c r="F7707" t="s">
        <v>9447</v>
      </c>
    </row>
    <row r="7708" spans="1:6" x14ac:dyDescent="0.3">
      <c r="A7708" t="s">
        <v>23209</v>
      </c>
      <c r="B7708" t="s">
        <v>23210</v>
      </c>
      <c r="C7708">
        <v>-37.891385669999998</v>
      </c>
      <c r="D7708">
        <v>145.24495769999999</v>
      </c>
      <c r="E7708" t="s">
        <v>7</v>
      </c>
      <c r="F7708" t="s">
        <v>9447</v>
      </c>
    </row>
    <row r="7709" spans="1:6" x14ac:dyDescent="0.3">
      <c r="A7709" t="s">
        <v>23211</v>
      </c>
      <c r="B7709" t="s">
        <v>23212</v>
      </c>
      <c r="C7709">
        <v>-37.892659850000001</v>
      </c>
      <c r="D7709">
        <v>145.24398350000001</v>
      </c>
      <c r="E7709" t="s">
        <v>7</v>
      </c>
      <c r="F7709" t="s">
        <v>9447</v>
      </c>
    </row>
    <row r="7710" spans="1:6" x14ac:dyDescent="0.3">
      <c r="A7710" t="s">
        <v>23213</v>
      </c>
      <c r="B7710" t="s">
        <v>23214</v>
      </c>
      <c r="C7710">
        <v>-37.744236379999997</v>
      </c>
      <c r="D7710">
        <v>145.08859860000001</v>
      </c>
      <c r="E7710" t="s">
        <v>7</v>
      </c>
      <c r="F7710" t="s">
        <v>9447</v>
      </c>
    </row>
    <row r="7711" spans="1:6" x14ac:dyDescent="0.3">
      <c r="A7711" t="s">
        <v>23215</v>
      </c>
      <c r="B7711" t="s">
        <v>23216</v>
      </c>
      <c r="C7711">
        <v>-37.893624699999997</v>
      </c>
      <c r="D7711">
        <v>145.24040110000001</v>
      </c>
      <c r="E7711" t="s">
        <v>7</v>
      </c>
      <c r="F7711" t="s">
        <v>9447</v>
      </c>
    </row>
    <row r="7712" spans="1:6" x14ac:dyDescent="0.3">
      <c r="A7712" t="s">
        <v>23217</v>
      </c>
      <c r="B7712" t="s">
        <v>23218</v>
      </c>
      <c r="C7712">
        <v>-37.891065009999998</v>
      </c>
      <c r="D7712">
        <v>145.24038250000001</v>
      </c>
      <c r="E7712" t="s">
        <v>7</v>
      </c>
      <c r="F7712" t="s">
        <v>9447</v>
      </c>
    </row>
    <row r="7713" spans="1:6" x14ac:dyDescent="0.3">
      <c r="A7713" t="s">
        <v>23219</v>
      </c>
      <c r="B7713" t="s">
        <v>23220</v>
      </c>
      <c r="C7713">
        <v>-37.888668330000002</v>
      </c>
      <c r="D7713">
        <v>145.24041679999999</v>
      </c>
      <c r="E7713" t="s">
        <v>7</v>
      </c>
      <c r="F7713" t="s">
        <v>9447</v>
      </c>
    </row>
    <row r="7714" spans="1:6" x14ac:dyDescent="0.3">
      <c r="A7714" t="s">
        <v>23221</v>
      </c>
      <c r="B7714" t="s">
        <v>23222</v>
      </c>
      <c r="C7714">
        <v>-37.883298340000003</v>
      </c>
      <c r="D7714">
        <v>145.24351229999999</v>
      </c>
      <c r="E7714" t="s">
        <v>7</v>
      </c>
      <c r="F7714" t="s">
        <v>9447</v>
      </c>
    </row>
    <row r="7715" spans="1:6" x14ac:dyDescent="0.3">
      <c r="A7715" t="s">
        <v>23223</v>
      </c>
      <c r="B7715" t="s">
        <v>23224</v>
      </c>
      <c r="C7715">
        <v>-37.881932220000003</v>
      </c>
      <c r="D7715">
        <v>145.24376079999999</v>
      </c>
      <c r="E7715" t="s">
        <v>7</v>
      </c>
      <c r="F7715" t="s">
        <v>9447</v>
      </c>
    </row>
    <row r="7716" spans="1:6" x14ac:dyDescent="0.3">
      <c r="A7716" t="s">
        <v>23225</v>
      </c>
      <c r="B7716" t="s">
        <v>23226</v>
      </c>
      <c r="C7716">
        <v>-37.879521680000003</v>
      </c>
      <c r="D7716">
        <v>145.24588739999999</v>
      </c>
      <c r="E7716" t="s">
        <v>7</v>
      </c>
      <c r="F7716" t="s">
        <v>9447</v>
      </c>
    </row>
    <row r="7717" spans="1:6" x14ac:dyDescent="0.3">
      <c r="A7717" t="s">
        <v>23227</v>
      </c>
      <c r="B7717" t="s">
        <v>23228</v>
      </c>
      <c r="C7717">
        <v>-37.877233629999999</v>
      </c>
      <c r="D7717">
        <v>145.2453505</v>
      </c>
      <c r="E7717" t="s">
        <v>7</v>
      </c>
      <c r="F7717" t="s">
        <v>9447</v>
      </c>
    </row>
    <row r="7718" spans="1:6" x14ac:dyDescent="0.3">
      <c r="A7718" t="s">
        <v>23229</v>
      </c>
      <c r="B7718" t="s">
        <v>23230</v>
      </c>
      <c r="C7718">
        <v>-37.87644177</v>
      </c>
      <c r="D7718">
        <v>145.24361830000001</v>
      </c>
      <c r="E7718" t="s">
        <v>7</v>
      </c>
      <c r="F7718" t="s">
        <v>9447</v>
      </c>
    </row>
    <row r="7719" spans="1:6" x14ac:dyDescent="0.3">
      <c r="A7719" t="s">
        <v>23231</v>
      </c>
      <c r="B7719" t="s">
        <v>23232</v>
      </c>
      <c r="C7719">
        <v>-37.68894968</v>
      </c>
      <c r="D7719">
        <v>145.06553479999999</v>
      </c>
      <c r="E7719" t="s">
        <v>7</v>
      </c>
      <c r="F7719" t="s">
        <v>9447</v>
      </c>
    </row>
    <row r="7720" spans="1:6" x14ac:dyDescent="0.3">
      <c r="A7720" t="s">
        <v>23233</v>
      </c>
      <c r="B7720" t="s">
        <v>23234</v>
      </c>
      <c r="C7720">
        <v>-37.742259910000001</v>
      </c>
      <c r="D7720">
        <v>145.09009069999999</v>
      </c>
      <c r="E7720" t="s">
        <v>7</v>
      </c>
      <c r="F7720" t="s">
        <v>9447</v>
      </c>
    </row>
    <row r="7721" spans="1:6" x14ac:dyDescent="0.3">
      <c r="A7721" t="s">
        <v>23235</v>
      </c>
      <c r="B7721" t="s">
        <v>23236</v>
      </c>
      <c r="C7721">
        <v>-37.874439809999998</v>
      </c>
      <c r="D7721">
        <v>145.23750380000001</v>
      </c>
      <c r="E7721" t="s">
        <v>7</v>
      </c>
      <c r="F7721" t="s">
        <v>9447</v>
      </c>
    </row>
    <row r="7722" spans="1:6" x14ac:dyDescent="0.3">
      <c r="A7722" t="s">
        <v>23237</v>
      </c>
      <c r="B7722" t="s">
        <v>23238</v>
      </c>
      <c r="C7722">
        <v>-37.872475039999998</v>
      </c>
      <c r="D7722">
        <v>145.23749380000001</v>
      </c>
      <c r="E7722" t="s">
        <v>7</v>
      </c>
      <c r="F7722" t="s">
        <v>9447</v>
      </c>
    </row>
    <row r="7723" spans="1:6" x14ac:dyDescent="0.3">
      <c r="A7723" t="s">
        <v>23239</v>
      </c>
      <c r="B7723" t="s">
        <v>23240</v>
      </c>
      <c r="C7723">
        <v>-37.847429779999999</v>
      </c>
      <c r="D7723">
        <v>145.2696396</v>
      </c>
      <c r="E7723" t="s">
        <v>7</v>
      </c>
      <c r="F7723" t="s">
        <v>9447</v>
      </c>
    </row>
    <row r="7724" spans="1:6" x14ac:dyDescent="0.3">
      <c r="A7724" t="s">
        <v>23241</v>
      </c>
      <c r="B7724" t="s">
        <v>23242</v>
      </c>
      <c r="C7724">
        <v>-37.849892400000002</v>
      </c>
      <c r="D7724">
        <v>145.26918430000001</v>
      </c>
      <c r="E7724" t="s">
        <v>7</v>
      </c>
      <c r="F7724" t="s">
        <v>9447</v>
      </c>
    </row>
    <row r="7725" spans="1:6" x14ac:dyDescent="0.3">
      <c r="A7725" t="s">
        <v>23243</v>
      </c>
      <c r="B7725" t="s">
        <v>23244</v>
      </c>
      <c r="C7725">
        <v>-37.740202160000003</v>
      </c>
      <c r="D7725">
        <v>145.0899053</v>
      </c>
      <c r="E7725" t="s">
        <v>7</v>
      </c>
      <c r="F7725" t="s">
        <v>9447</v>
      </c>
    </row>
    <row r="7726" spans="1:6" x14ac:dyDescent="0.3">
      <c r="A7726" t="s">
        <v>23245</v>
      </c>
      <c r="B7726" t="s">
        <v>23246</v>
      </c>
      <c r="C7726">
        <v>-37.852265099999997</v>
      </c>
      <c r="D7726">
        <v>145.26874230000001</v>
      </c>
      <c r="E7726" t="s">
        <v>7</v>
      </c>
      <c r="F7726" t="s">
        <v>9447</v>
      </c>
    </row>
    <row r="7727" spans="1:6" x14ac:dyDescent="0.3">
      <c r="A7727" t="s">
        <v>23247</v>
      </c>
      <c r="B7727" t="s">
        <v>23248</v>
      </c>
      <c r="C7727">
        <v>-37.849702129999997</v>
      </c>
      <c r="D7727">
        <v>145.24355969999999</v>
      </c>
      <c r="E7727" t="s">
        <v>7</v>
      </c>
      <c r="F7727" t="s">
        <v>9447</v>
      </c>
    </row>
    <row r="7728" spans="1:6" x14ac:dyDescent="0.3">
      <c r="A7728" t="s">
        <v>23249</v>
      </c>
      <c r="B7728" t="s">
        <v>23250</v>
      </c>
      <c r="C7728">
        <v>-37.739576540000002</v>
      </c>
      <c r="D7728">
        <v>145.0907838</v>
      </c>
      <c r="E7728" t="s">
        <v>7</v>
      </c>
      <c r="F7728" t="s">
        <v>9447</v>
      </c>
    </row>
    <row r="7729" spans="1:6" x14ac:dyDescent="0.3">
      <c r="A7729" t="s">
        <v>23251</v>
      </c>
      <c r="B7729" t="s">
        <v>23252</v>
      </c>
      <c r="C7729">
        <v>-37.738021230000001</v>
      </c>
      <c r="D7729">
        <v>145.09101670000001</v>
      </c>
      <c r="E7729" t="s">
        <v>7</v>
      </c>
      <c r="F7729" t="s">
        <v>9447</v>
      </c>
    </row>
    <row r="7730" spans="1:6" x14ac:dyDescent="0.3">
      <c r="A7730" t="s">
        <v>23253</v>
      </c>
      <c r="B7730" t="s">
        <v>23254</v>
      </c>
      <c r="C7730">
        <v>-37.736717980000002</v>
      </c>
      <c r="D7730">
        <v>145.09067569999999</v>
      </c>
      <c r="E7730" t="s">
        <v>7</v>
      </c>
      <c r="F7730" t="s">
        <v>9447</v>
      </c>
    </row>
    <row r="7731" spans="1:6" x14ac:dyDescent="0.3">
      <c r="A7731" t="s">
        <v>23255</v>
      </c>
      <c r="B7731" t="s">
        <v>23256</v>
      </c>
      <c r="C7731">
        <v>-37.733066669999999</v>
      </c>
      <c r="D7731">
        <v>145.09114389999999</v>
      </c>
      <c r="E7731" t="s">
        <v>7</v>
      </c>
      <c r="F7731" t="s">
        <v>9447</v>
      </c>
    </row>
    <row r="7732" spans="1:6" x14ac:dyDescent="0.3">
      <c r="A7732" t="s">
        <v>23257</v>
      </c>
      <c r="B7732" t="s">
        <v>23258</v>
      </c>
      <c r="C7732">
        <v>-37.732416209999997</v>
      </c>
      <c r="D7732">
        <v>145.08715509999999</v>
      </c>
      <c r="E7732" t="s">
        <v>7</v>
      </c>
      <c r="F7732" t="s">
        <v>9447</v>
      </c>
    </row>
    <row r="7733" spans="1:6" x14ac:dyDescent="0.3">
      <c r="A7733" t="s">
        <v>23259</v>
      </c>
      <c r="B7733" t="s">
        <v>23260</v>
      </c>
      <c r="C7733">
        <v>-37.983422339999997</v>
      </c>
      <c r="D7733">
        <v>145.26666639999999</v>
      </c>
      <c r="E7733" t="s">
        <v>7</v>
      </c>
      <c r="F7733" t="s">
        <v>9447</v>
      </c>
    </row>
    <row r="7734" spans="1:6" x14ac:dyDescent="0.3">
      <c r="A7734" t="s">
        <v>23261</v>
      </c>
      <c r="B7734" t="s">
        <v>23262</v>
      </c>
      <c r="C7734">
        <v>-38.004312849999998</v>
      </c>
      <c r="D7734">
        <v>145.08826500000001</v>
      </c>
      <c r="E7734" t="s">
        <v>7</v>
      </c>
      <c r="F7734" t="s">
        <v>9447</v>
      </c>
    </row>
    <row r="7735" spans="1:6" x14ac:dyDescent="0.3">
      <c r="A7735" t="s">
        <v>23263</v>
      </c>
      <c r="B7735" t="s">
        <v>23264</v>
      </c>
      <c r="C7735">
        <v>-38.017387589999998</v>
      </c>
      <c r="D7735">
        <v>145.1116073</v>
      </c>
      <c r="E7735" t="s">
        <v>7</v>
      </c>
      <c r="F7735" t="s">
        <v>9447</v>
      </c>
    </row>
    <row r="7736" spans="1:6" x14ac:dyDescent="0.3">
      <c r="A7736" t="s">
        <v>23265</v>
      </c>
      <c r="B7736" t="s">
        <v>23266</v>
      </c>
      <c r="C7736">
        <v>-38.018070049999999</v>
      </c>
      <c r="D7736">
        <v>145.11482480000001</v>
      </c>
      <c r="E7736" t="s">
        <v>7</v>
      </c>
      <c r="F7736" t="s">
        <v>9447</v>
      </c>
    </row>
    <row r="7737" spans="1:6" x14ac:dyDescent="0.3">
      <c r="A7737" t="s">
        <v>23267</v>
      </c>
      <c r="B7737" t="s">
        <v>23268</v>
      </c>
      <c r="C7737">
        <v>-38.019197130000002</v>
      </c>
      <c r="D7737">
        <v>145.1193639</v>
      </c>
      <c r="E7737" t="s">
        <v>7</v>
      </c>
      <c r="F7737" t="s">
        <v>9447</v>
      </c>
    </row>
    <row r="7738" spans="1:6" x14ac:dyDescent="0.3">
      <c r="A7738" t="s">
        <v>23269</v>
      </c>
      <c r="B7738" t="s">
        <v>23270</v>
      </c>
      <c r="C7738">
        <v>-38.021614730000003</v>
      </c>
      <c r="D7738">
        <v>145.1240296</v>
      </c>
      <c r="E7738" t="s">
        <v>7</v>
      </c>
      <c r="F7738" t="s">
        <v>9447</v>
      </c>
    </row>
    <row r="7739" spans="1:6" x14ac:dyDescent="0.3">
      <c r="A7739" t="s">
        <v>23271</v>
      </c>
      <c r="B7739" t="s">
        <v>23272</v>
      </c>
      <c r="C7739">
        <v>-37.729605450000001</v>
      </c>
      <c r="D7739">
        <v>145.09222</v>
      </c>
      <c r="E7739" t="s">
        <v>7</v>
      </c>
      <c r="F7739" t="s">
        <v>9447</v>
      </c>
    </row>
    <row r="7740" spans="1:6" x14ac:dyDescent="0.3">
      <c r="A7740" t="s">
        <v>23273</v>
      </c>
      <c r="B7740" t="s">
        <v>23274</v>
      </c>
      <c r="C7740">
        <v>-38.023973560000002</v>
      </c>
      <c r="D7740">
        <v>145.12671499999999</v>
      </c>
      <c r="E7740" t="s">
        <v>7</v>
      </c>
      <c r="F7740" t="s">
        <v>9447</v>
      </c>
    </row>
    <row r="7741" spans="1:6" x14ac:dyDescent="0.3">
      <c r="A7741" t="s">
        <v>23275</v>
      </c>
      <c r="B7741" t="s">
        <v>22106</v>
      </c>
      <c r="C7741">
        <v>-38.026030720000001</v>
      </c>
      <c r="D7741">
        <v>145.12913470000001</v>
      </c>
      <c r="E7741" t="s">
        <v>7</v>
      </c>
      <c r="F7741" t="s">
        <v>9447</v>
      </c>
    </row>
    <row r="7742" spans="1:6" x14ac:dyDescent="0.3">
      <c r="A7742" t="s">
        <v>23276</v>
      </c>
      <c r="B7742" t="s">
        <v>22102</v>
      </c>
      <c r="C7742">
        <v>-38.035540140000002</v>
      </c>
      <c r="D7742">
        <v>145.1332338</v>
      </c>
      <c r="E7742" t="s">
        <v>7</v>
      </c>
      <c r="F7742" t="s">
        <v>9447</v>
      </c>
    </row>
    <row r="7743" spans="1:6" x14ac:dyDescent="0.3">
      <c r="A7743" t="s">
        <v>23277</v>
      </c>
      <c r="B7743" t="s">
        <v>23278</v>
      </c>
      <c r="C7743">
        <v>-38.036620939999999</v>
      </c>
      <c r="D7743">
        <v>145.13092760000001</v>
      </c>
      <c r="E7743" t="s">
        <v>7</v>
      </c>
      <c r="F7743" t="s">
        <v>9447</v>
      </c>
    </row>
    <row r="7744" spans="1:6" x14ac:dyDescent="0.3">
      <c r="A7744" t="s">
        <v>23279</v>
      </c>
      <c r="B7744" t="s">
        <v>22098</v>
      </c>
      <c r="C7744">
        <v>-38.03894691</v>
      </c>
      <c r="D7744">
        <v>145.13212179999999</v>
      </c>
      <c r="E7744" t="s">
        <v>7</v>
      </c>
      <c r="F7744" t="s">
        <v>9447</v>
      </c>
    </row>
    <row r="7745" spans="1:6" x14ac:dyDescent="0.3">
      <c r="A7745" t="s">
        <v>23280</v>
      </c>
      <c r="B7745" t="s">
        <v>22096</v>
      </c>
      <c r="C7745">
        <v>-38.040596909999998</v>
      </c>
      <c r="D7745">
        <v>145.13331049999999</v>
      </c>
      <c r="E7745" t="s">
        <v>7</v>
      </c>
      <c r="F7745" t="s">
        <v>9447</v>
      </c>
    </row>
    <row r="7746" spans="1:6" x14ac:dyDescent="0.3">
      <c r="A7746" t="s">
        <v>23281</v>
      </c>
      <c r="B7746" t="s">
        <v>23282</v>
      </c>
      <c r="C7746">
        <v>-38.044940439999998</v>
      </c>
      <c r="D7746">
        <v>145.13727979999999</v>
      </c>
      <c r="E7746" t="s">
        <v>7</v>
      </c>
      <c r="F7746" t="s">
        <v>9447</v>
      </c>
    </row>
    <row r="7747" spans="1:6" x14ac:dyDescent="0.3">
      <c r="A7747" t="s">
        <v>23283</v>
      </c>
      <c r="B7747" t="s">
        <v>23284</v>
      </c>
      <c r="C7747">
        <v>-38.048202689999997</v>
      </c>
      <c r="D7747">
        <v>145.1418352</v>
      </c>
      <c r="E7747" t="s">
        <v>7</v>
      </c>
      <c r="F7747" t="s">
        <v>9447</v>
      </c>
    </row>
    <row r="7748" spans="1:6" x14ac:dyDescent="0.3">
      <c r="A7748" t="s">
        <v>23285</v>
      </c>
      <c r="B7748" t="s">
        <v>23286</v>
      </c>
      <c r="C7748">
        <v>-37.728812939999997</v>
      </c>
      <c r="D7748">
        <v>145.09615489999999</v>
      </c>
      <c r="E7748" t="s">
        <v>7</v>
      </c>
      <c r="F7748" t="s">
        <v>9447</v>
      </c>
    </row>
    <row r="7749" spans="1:6" x14ac:dyDescent="0.3">
      <c r="A7749" t="s">
        <v>23287</v>
      </c>
      <c r="B7749" t="s">
        <v>23288</v>
      </c>
      <c r="C7749">
        <v>-38.045875899999999</v>
      </c>
      <c r="D7749">
        <v>145.14058349999999</v>
      </c>
      <c r="E7749" t="s">
        <v>7</v>
      </c>
      <c r="F7749" t="s">
        <v>9447</v>
      </c>
    </row>
    <row r="7750" spans="1:6" x14ac:dyDescent="0.3">
      <c r="A7750" t="s">
        <v>23289</v>
      </c>
      <c r="B7750" t="s">
        <v>22092</v>
      </c>
      <c r="C7750">
        <v>-38.06852576</v>
      </c>
      <c r="D7750">
        <v>145.14365789999999</v>
      </c>
      <c r="E7750" t="s">
        <v>7</v>
      </c>
      <c r="F7750" t="s">
        <v>9447</v>
      </c>
    </row>
    <row r="7751" spans="1:6" x14ac:dyDescent="0.3">
      <c r="A7751" t="s">
        <v>23290</v>
      </c>
      <c r="B7751" t="s">
        <v>22090</v>
      </c>
      <c r="C7751">
        <v>-38.070318499999999</v>
      </c>
      <c r="D7751">
        <v>145.13906420000001</v>
      </c>
      <c r="E7751" t="s">
        <v>7</v>
      </c>
      <c r="F7751" t="s">
        <v>9447</v>
      </c>
    </row>
    <row r="7752" spans="1:6" x14ac:dyDescent="0.3">
      <c r="A7752" t="s">
        <v>23291</v>
      </c>
      <c r="B7752" t="s">
        <v>23292</v>
      </c>
      <c r="C7752">
        <v>-38.072353700000001</v>
      </c>
      <c r="D7752">
        <v>145.13386</v>
      </c>
      <c r="E7752" t="s">
        <v>7</v>
      </c>
      <c r="F7752" t="s">
        <v>9447</v>
      </c>
    </row>
    <row r="7753" spans="1:6" x14ac:dyDescent="0.3">
      <c r="A7753" t="s">
        <v>23293</v>
      </c>
      <c r="B7753" t="s">
        <v>23294</v>
      </c>
      <c r="C7753">
        <v>-38.07699719</v>
      </c>
      <c r="D7753">
        <v>145.12722099999999</v>
      </c>
      <c r="E7753" t="s">
        <v>7</v>
      </c>
      <c r="F7753" t="s">
        <v>9447</v>
      </c>
    </row>
    <row r="7754" spans="1:6" x14ac:dyDescent="0.3">
      <c r="A7754" t="s">
        <v>23295</v>
      </c>
      <c r="B7754" t="s">
        <v>23296</v>
      </c>
      <c r="C7754">
        <v>-38.07800374</v>
      </c>
      <c r="D7754">
        <v>145.12591850000001</v>
      </c>
      <c r="E7754" t="s">
        <v>7</v>
      </c>
      <c r="F7754" t="s">
        <v>9447</v>
      </c>
    </row>
    <row r="7755" spans="1:6" x14ac:dyDescent="0.3">
      <c r="A7755" t="s">
        <v>23297</v>
      </c>
      <c r="B7755" t="s">
        <v>23298</v>
      </c>
      <c r="C7755">
        <v>-38.078319669999999</v>
      </c>
      <c r="D7755">
        <v>145.12425730000001</v>
      </c>
      <c r="E7755" t="s">
        <v>7</v>
      </c>
      <c r="F7755" t="s">
        <v>9447</v>
      </c>
    </row>
    <row r="7756" spans="1:6" x14ac:dyDescent="0.3">
      <c r="A7756" t="s">
        <v>23299</v>
      </c>
      <c r="B7756" t="s">
        <v>23300</v>
      </c>
      <c r="C7756">
        <v>-37.877534269999998</v>
      </c>
      <c r="D7756">
        <v>145.23832820000001</v>
      </c>
      <c r="E7756" t="s">
        <v>7</v>
      </c>
      <c r="F7756" t="s">
        <v>9447</v>
      </c>
    </row>
    <row r="7757" spans="1:6" x14ac:dyDescent="0.3">
      <c r="A7757" t="s">
        <v>23301</v>
      </c>
      <c r="B7757" t="s">
        <v>23302</v>
      </c>
      <c r="C7757">
        <v>-37.880936890000001</v>
      </c>
      <c r="D7757">
        <v>145.24047569999999</v>
      </c>
      <c r="E7757" t="s">
        <v>7</v>
      </c>
      <c r="F7757" t="s">
        <v>9447</v>
      </c>
    </row>
    <row r="7758" spans="1:6" x14ac:dyDescent="0.3">
      <c r="A7758" t="s">
        <v>23303</v>
      </c>
      <c r="B7758" t="s">
        <v>23304</v>
      </c>
      <c r="C7758">
        <v>-37.729121409999998</v>
      </c>
      <c r="D7758">
        <v>145.1013097</v>
      </c>
      <c r="E7758" t="s">
        <v>7</v>
      </c>
      <c r="F7758" t="s">
        <v>9447</v>
      </c>
    </row>
    <row r="7759" spans="1:6" x14ac:dyDescent="0.3">
      <c r="A7759" t="s">
        <v>23305</v>
      </c>
      <c r="B7759" t="s">
        <v>23306</v>
      </c>
      <c r="C7759">
        <v>-37.883098449999999</v>
      </c>
      <c r="D7759">
        <v>145.24340340000001</v>
      </c>
      <c r="E7759" t="s">
        <v>7</v>
      </c>
      <c r="F7759" t="s">
        <v>9447</v>
      </c>
    </row>
    <row r="7760" spans="1:6" x14ac:dyDescent="0.3">
      <c r="A7760" t="s">
        <v>23307</v>
      </c>
      <c r="B7760" t="s">
        <v>23308</v>
      </c>
      <c r="C7760">
        <v>-37.884763030000002</v>
      </c>
      <c r="D7760">
        <v>145.24383</v>
      </c>
      <c r="E7760" t="s">
        <v>7</v>
      </c>
      <c r="F7760" t="s">
        <v>9447</v>
      </c>
    </row>
    <row r="7761" spans="1:6" x14ac:dyDescent="0.3">
      <c r="A7761" t="s">
        <v>23309</v>
      </c>
      <c r="B7761" t="s">
        <v>23310</v>
      </c>
      <c r="C7761">
        <v>-37.886593400000002</v>
      </c>
      <c r="D7761">
        <v>145.24147819999999</v>
      </c>
      <c r="E7761" t="s">
        <v>7</v>
      </c>
      <c r="F7761" t="s">
        <v>9447</v>
      </c>
    </row>
    <row r="7762" spans="1:6" x14ac:dyDescent="0.3">
      <c r="A7762" t="s">
        <v>23311</v>
      </c>
      <c r="B7762" t="s">
        <v>23220</v>
      </c>
      <c r="C7762">
        <v>-37.888660510000001</v>
      </c>
      <c r="D7762">
        <v>145.2404966</v>
      </c>
      <c r="E7762" t="s">
        <v>7</v>
      </c>
      <c r="F7762" t="s">
        <v>9447</v>
      </c>
    </row>
    <row r="7763" spans="1:6" x14ac:dyDescent="0.3">
      <c r="A7763" t="s">
        <v>23312</v>
      </c>
      <c r="B7763" t="s">
        <v>23218</v>
      </c>
      <c r="C7763">
        <v>-37.890976279999997</v>
      </c>
      <c r="D7763">
        <v>145.2404756</v>
      </c>
      <c r="E7763" t="s">
        <v>7</v>
      </c>
      <c r="F7763" t="s">
        <v>9447</v>
      </c>
    </row>
    <row r="7764" spans="1:6" x14ac:dyDescent="0.3">
      <c r="A7764" t="s">
        <v>23313</v>
      </c>
      <c r="B7764" t="s">
        <v>23216</v>
      </c>
      <c r="C7764">
        <v>-37.893788219999998</v>
      </c>
      <c r="D7764">
        <v>145.24048819999999</v>
      </c>
      <c r="E7764" t="s">
        <v>7</v>
      </c>
      <c r="F7764" t="s">
        <v>9447</v>
      </c>
    </row>
    <row r="7765" spans="1:6" x14ac:dyDescent="0.3">
      <c r="A7765" t="s">
        <v>23314</v>
      </c>
      <c r="B7765" t="s">
        <v>23315</v>
      </c>
      <c r="C7765">
        <v>-37.891322780000003</v>
      </c>
      <c r="D7765">
        <v>145.24497049999999</v>
      </c>
      <c r="E7765" t="s">
        <v>7</v>
      </c>
      <c r="F7765" t="s">
        <v>9447</v>
      </c>
    </row>
    <row r="7766" spans="1:6" x14ac:dyDescent="0.3">
      <c r="A7766" t="s">
        <v>23316</v>
      </c>
      <c r="B7766" t="s">
        <v>23317</v>
      </c>
      <c r="C7766">
        <v>-37.691327579999999</v>
      </c>
      <c r="D7766">
        <v>145.06326150000001</v>
      </c>
      <c r="E7766" t="s">
        <v>7</v>
      </c>
      <c r="F7766" t="s">
        <v>9447</v>
      </c>
    </row>
    <row r="7767" spans="1:6" x14ac:dyDescent="0.3">
      <c r="A7767" t="s">
        <v>23318</v>
      </c>
      <c r="B7767" t="s">
        <v>23319</v>
      </c>
      <c r="C7767">
        <v>-37.728371469999999</v>
      </c>
      <c r="D7767">
        <v>145.1017487</v>
      </c>
      <c r="E7767" t="s">
        <v>7</v>
      </c>
      <c r="F7767" t="s">
        <v>9447</v>
      </c>
    </row>
    <row r="7768" spans="1:6" x14ac:dyDescent="0.3">
      <c r="A7768" t="s">
        <v>23320</v>
      </c>
      <c r="B7768" t="s">
        <v>23321</v>
      </c>
      <c r="C7768">
        <v>-37.89127774</v>
      </c>
      <c r="D7768">
        <v>145.2479965</v>
      </c>
      <c r="E7768" t="s">
        <v>7</v>
      </c>
      <c r="F7768" t="s">
        <v>9447</v>
      </c>
    </row>
    <row r="7769" spans="1:6" x14ac:dyDescent="0.3">
      <c r="A7769" t="s">
        <v>23322</v>
      </c>
      <c r="B7769" t="s">
        <v>23323</v>
      </c>
      <c r="C7769">
        <v>-37.874501379999998</v>
      </c>
      <c r="D7769">
        <v>145.25859220000001</v>
      </c>
      <c r="E7769" t="s">
        <v>7</v>
      </c>
      <c r="F7769" t="s">
        <v>9447</v>
      </c>
    </row>
    <row r="7770" spans="1:6" x14ac:dyDescent="0.3">
      <c r="A7770" t="s">
        <v>23324</v>
      </c>
      <c r="B7770" t="s">
        <v>23325</v>
      </c>
      <c r="C7770">
        <v>-37.872927580000002</v>
      </c>
      <c r="D7770">
        <v>145.25942509999999</v>
      </c>
      <c r="E7770" t="s">
        <v>7</v>
      </c>
      <c r="F7770" t="s">
        <v>9447</v>
      </c>
    </row>
    <row r="7771" spans="1:6" x14ac:dyDescent="0.3">
      <c r="A7771" t="s">
        <v>23326</v>
      </c>
      <c r="B7771" t="s">
        <v>23327</v>
      </c>
      <c r="C7771">
        <v>-37.849046049999998</v>
      </c>
      <c r="D7771">
        <v>145.2692381</v>
      </c>
      <c r="E7771" t="s">
        <v>7</v>
      </c>
      <c r="F7771" t="s">
        <v>9447</v>
      </c>
    </row>
    <row r="7772" spans="1:6" x14ac:dyDescent="0.3">
      <c r="A7772" t="s">
        <v>23328</v>
      </c>
      <c r="B7772" t="s">
        <v>23329</v>
      </c>
      <c r="C7772">
        <v>-37.725766890000003</v>
      </c>
      <c r="D7772">
        <v>145.10398230000001</v>
      </c>
      <c r="E7772" t="s">
        <v>7</v>
      </c>
      <c r="F7772" t="s">
        <v>9447</v>
      </c>
    </row>
    <row r="7773" spans="1:6" x14ac:dyDescent="0.3">
      <c r="A7773" t="s">
        <v>23330</v>
      </c>
      <c r="B7773" t="s">
        <v>23240</v>
      </c>
      <c r="C7773">
        <v>-37.847490829999998</v>
      </c>
      <c r="D7773">
        <v>145.2695018</v>
      </c>
      <c r="E7773" t="s">
        <v>7</v>
      </c>
      <c r="F7773" t="s">
        <v>9447</v>
      </c>
    </row>
    <row r="7774" spans="1:6" x14ac:dyDescent="0.3">
      <c r="A7774" t="s">
        <v>23331</v>
      </c>
      <c r="B7774" t="s">
        <v>23332</v>
      </c>
      <c r="C7774">
        <v>-37.845594269999999</v>
      </c>
      <c r="D7774">
        <v>145.26984160000001</v>
      </c>
      <c r="E7774" t="s">
        <v>7</v>
      </c>
      <c r="F7774" t="s">
        <v>9447</v>
      </c>
    </row>
    <row r="7775" spans="1:6" x14ac:dyDescent="0.3">
      <c r="A7775" t="s">
        <v>23333</v>
      </c>
      <c r="B7775" t="s">
        <v>23334</v>
      </c>
      <c r="C7775">
        <v>-37.846320820000003</v>
      </c>
      <c r="D7775">
        <v>145.2410261</v>
      </c>
      <c r="E7775" t="s">
        <v>7</v>
      </c>
      <c r="F7775" t="s">
        <v>9447</v>
      </c>
    </row>
    <row r="7776" spans="1:6" x14ac:dyDescent="0.3">
      <c r="A7776" t="s">
        <v>23335</v>
      </c>
      <c r="B7776" t="s">
        <v>23336</v>
      </c>
      <c r="C7776">
        <v>-37.84704464</v>
      </c>
      <c r="D7776">
        <v>145.23279199999999</v>
      </c>
      <c r="E7776" t="s">
        <v>7</v>
      </c>
      <c r="F7776" t="s">
        <v>9447</v>
      </c>
    </row>
    <row r="7777" spans="1:6" x14ac:dyDescent="0.3">
      <c r="A7777" t="s">
        <v>23337</v>
      </c>
      <c r="B7777" t="s">
        <v>23338</v>
      </c>
      <c r="C7777">
        <v>-37.85616392</v>
      </c>
      <c r="D7777">
        <v>145.2160021</v>
      </c>
      <c r="E7777" t="s">
        <v>7</v>
      </c>
      <c r="F7777" t="s">
        <v>9447</v>
      </c>
    </row>
    <row r="7778" spans="1:6" x14ac:dyDescent="0.3">
      <c r="A7778" t="s">
        <v>23339</v>
      </c>
      <c r="B7778" t="s">
        <v>23340</v>
      </c>
      <c r="C7778">
        <v>-37.723616989999996</v>
      </c>
      <c r="D7778">
        <v>145.10423</v>
      </c>
      <c r="E7778" t="s">
        <v>7</v>
      </c>
      <c r="F7778" t="s">
        <v>9447</v>
      </c>
    </row>
    <row r="7779" spans="1:6" x14ac:dyDescent="0.3">
      <c r="A7779" t="s">
        <v>23341</v>
      </c>
      <c r="B7779" t="s">
        <v>23342</v>
      </c>
      <c r="C7779">
        <v>-37.721096899999999</v>
      </c>
      <c r="D7779">
        <v>145.10387449999999</v>
      </c>
      <c r="E7779" t="s">
        <v>7</v>
      </c>
      <c r="F7779" t="s">
        <v>9447</v>
      </c>
    </row>
    <row r="7780" spans="1:6" x14ac:dyDescent="0.3">
      <c r="A7780" t="s">
        <v>23343</v>
      </c>
      <c r="B7780" t="s">
        <v>23344</v>
      </c>
      <c r="C7780">
        <v>-37.717861730000003</v>
      </c>
      <c r="D7780">
        <v>145.10444480000001</v>
      </c>
      <c r="E7780" t="s">
        <v>7</v>
      </c>
      <c r="F7780" t="s">
        <v>9447</v>
      </c>
    </row>
    <row r="7781" spans="1:6" x14ac:dyDescent="0.3">
      <c r="A7781" t="s">
        <v>23345</v>
      </c>
      <c r="B7781" t="s">
        <v>23346</v>
      </c>
      <c r="C7781">
        <v>-37.71686304</v>
      </c>
      <c r="D7781">
        <v>145.10174749999999</v>
      </c>
      <c r="E7781" t="s">
        <v>7</v>
      </c>
      <c r="F7781" t="s">
        <v>9447</v>
      </c>
    </row>
    <row r="7782" spans="1:6" x14ac:dyDescent="0.3">
      <c r="A7782" t="s">
        <v>23347</v>
      </c>
      <c r="B7782" t="s">
        <v>23348</v>
      </c>
      <c r="C7782">
        <v>-37.715020940000002</v>
      </c>
      <c r="D7782">
        <v>145.1015223</v>
      </c>
      <c r="E7782" t="s">
        <v>7</v>
      </c>
      <c r="F7782" t="s">
        <v>9447</v>
      </c>
    </row>
    <row r="7783" spans="1:6" x14ac:dyDescent="0.3">
      <c r="A7783" t="s">
        <v>23349</v>
      </c>
      <c r="B7783" t="s">
        <v>23350</v>
      </c>
      <c r="C7783">
        <v>-38.060292580000002</v>
      </c>
      <c r="D7783">
        <v>145.36338989999999</v>
      </c>
      <c r="E7783" t="s">
        <v>7</v>
      </c>
      <c r="F7783" t="s">
        <v>9447</v>
      </c>
    </row>
    <row r="7784" spans="1:6" x14ac:dyDescent="0.3">
      <c r="A7784" t="s">
        <v>23351</v>
      </c>
      <c r="B7784" t="s">
        <v>23352</v>
      </c>
      <c r="C7784">
        <v>-37.771953330000002</v>
      </c>
      <c r="D7784">
        <v>145.04334650000001</v>
      </c>
      <c r="E7784" t="s">
        <v>7</v>
      </c>
      <c r="F7784" t="s">
        <v>9447</v>
      </c>
    </row>
    <row r="7785" spans="1:6" x14ac:dyDescent="0.3">
      <c r="A7785" t="s">
        <v>23353</v>
      </c>
      <c r="B7785" t="s">
        <v>22805</v>
      </c>
      <c r="C7785">
        <v>-37.771806239999997</v>
      </c>
      <c r="D7785">
        <v>145.047517</v>
      </c>
      <c r="E7785" t="s">
        <v>7</v>
      </c>
      <c r="F7785" t="s">
        <v>9447</v>
      </c>
    </row>
    <row r="7786" spans="1:6" x14ac:dyDescent="0.3">
      <c r="A7786" t="s">
        <v>23354</v>
      </c>
      <c r="B7786" t="s">
        <v>23030</v>
      </c>
      <c r="C7786">
        <v>-38.101520710000003</v>
      </c>
      <c r="D7786">
        <v>145.28250259999999</v>
      </c>
      <c r="E7786" t="s">
        <v>7</v>
      </c>
      <c r="F7786" t="s">
        <v>9447</v>
      </c>
    </row>
    <row r="7787" spans="1:6" x14ac:dyDescent="0.3">
      <c r="A7787" t="s">
        <v>23355</v>
      </c>
      <c r="B7787" t="s">
        <v>23356</v>
      </c>
      <c r="C7787">
        <v>-37.772186920000003</v>
      </c>
      <c r="D7787">
        <v>145.0612898</v>
      </c>
      <c r="E7787" t="s">
        <v>7</v>
      </c>
      <c r="F7787" t="s">
        <v>9447</v>
      </c>
    </row>
    <row r="7788" spans="1:6" x14ac:dyDescent="0.3">
      <c r="A7788" t="s">
        <v>23357</v>
      </c>
      <c r="B7788" t="s">
        <v>22811</v>
      </c>
      <c r="C7788">
        <v>-37.765919510000003</v>
      </c>
      <c r="D7788">
        <v>145.06707280000001</v>
      </c>
      <c r="E7788" t="s">
        <v>7</v>
      </c>
      <c r="F7788" t="s">
        <v>9447</v>
      </c>
    </row>
    <row r="7789" spans="1:6" x14ac:dyDescent="0.3">
      <c r="A7789" t="s">
        <v>23358</v>
      </c>
      <c r="B7789" t="s">
        <v>22815</v>
      </c>
      <c r="C7789">
        <v>-37.764924639999997</v>
      </c>
      <c r="D7789">
        <v>145.0674052</v>
      </c>
      <c r="E7789" t="s">
        <v>7</v>
      </c>
      <c r="F7789" t="s">
        <v>9447</v>
      </c>
    </row>
    <row r="7790" spans="1:6" x14ac:dyDescent="0.3">
      <c r="A7790" t="s">
        <v>23359</v>
      </c>
      <c r="B7790" t="s">
        <v>23360</v>
      </c>
      <c r="C7790">
        <v>-37.763580490000002</v>
      </c>
      <c r="D7790">
        <v>145.06787159999999</v>
      </c>
      <c r="E7790" t="s">
        <v>7</v>
      </c>
      <c r="F7790" t="s">
        <v>9447</v>
      </c>
    </row>
    <row r="7791" spans="1:6" x14ac:dyDescent="0.3">
      <c r="A7791" t="s">
        <v>23361</v>
      </c>
      <c r="B7791" t="s">
        <v>23362</v>
      </c>
      <c r="C7791">
        <v>-37.713753680000003</v>
      </c>
      <c r="D7791">
        <v>145.10173610000001</v>
      </c>
      <c r="E7791" t="s">
        <v>7</v>
      </c>
      <c r="F7791" t="s">
        <v>9447</v>
      </c>
    </row>
    <row r="7792" spans="1:6" x14ac:dyDescent="0.3">
      <c r="A7792" t="s">
        <v>23363</v>
      </c>
      <c r="B7792" t="s">
        <v>22819</v>
      </c>
      <c r="C7792">
        <v>-37.648522810000003</v>
      </c>
      <c r="D7792">
        <v>145.06452139999999</v>
      </c>
      <c r="E7792" t="s">
        <v>7</v>
      </c>
      <c r="F7792" t="s">
        <v>9447</v>
      </c>
    </row>
    <row r="7793" spans="1:6" x14ac:dyDescent="0.3">
      <c r="A7793" t="s">
        <v>23364</v>
      </c>
      <c r="B7793" t="s">
        <v>22821</v>
      </c>
      <c r="C7793">
        <v>-37.64804204</v>
      </c>
      <c r="D7793">
        <v>145.0599435</v>
      </c>
      <c r="E7793" t="s">
        <v>7</v>
      </c>
      <c r="F7793" t="s">
        <v>9447</v>
      </c>
    </row>
    <row r="7794" spans="1:6" x14ac:dyDescent="0.3">
      <c r="A7794" t="s">
        <v>23365</v>
      </c>
      <c r="B7794" t="s">
        <v>22823</v>
      </c>
      <c r="C7794">
        <v>-37.647470490000003</v>
      </c>
      <c r="D7794">
        <v>145.05479</v>
      </c>
      <c r="E7794" t="s">
        <v>7</v>
      </c>
      <c r="F7794" t="s">
        <v>9447</v>
      </c>
    </row>
    <row r="7795" spans="1:6" x14ac:dyDescent="0.3">
      <c r="A7795" t="s">
        <v>23366</v>
      </c>
      <c r="B7795" t="s">
        <v>22825</v>
      </c>
      <c r="C7795">
        <v>-37.645660929999998</v>
      </c>
      <c r="D7795">
        <v>145.03046939999999</v>
      </c>
      <c r="E7795" t="s">
        <v>7</v>
      </c>
      <c r="F7795" t="s">
        <v>9447</v>
      </c>
    </row>
    <row r="7796" spans="1:6" x14ac:dyDescent="0.3">
      <c r="A7796" t="s">
        <v>23367</v>
      </c>
      <c r="B7796" t="s">
        <v>23368</v>
      </c>
      <c r="C7796">
        <v>-37.644705879999997</v>
      </c>
      <c r="D7796">
        <v>144.95997689999999</v>
      </c>
      <c r="E7796" t="s">
        <v>7</v>
      </c>
      <c r="F7796" t="s">
        <v>9447</v>
      </c>
    </row>
    <row r="7797" spans="1:6" x14ac:dyDescent="0.3">
      <c r="A7797" t="s">
        <v>23369</v>
      </c>
      <c r="B7797" t="s">
        <v>23370</v>
      </c>
      <c r="C7797">
        <v>-37.711866489999998</v>
      </c>
      <c r="D7797">
        <v>145.10206790000001</v>
      </c>
      <c r="E7797" t="s">
        <v>7</v>
      </c>
      <c r="F7797" t="s">
        <v>9447</v>
      </c>
    </row>
    <row r="7798" spans="1:6" x14ac:dyDescent="0.3">
      <c r="A7798" t="s">
        <v>23371</v>
      </c>
      <c r="B7798" t="s">
        <v>23372</v>
      </c>
      <c r="C7798">
        <v>-37.695922459999998</v>
      </c>
      <c r="D7798">
        <v>145.1092568</v>
      </c>
      <c r="E7798" t="s">
        <v>7</v>
      </c>
      <c r="F7798" t="s">
        <v>9447</v>
      </c>
    </row>
    <row r="7799" spans="1:6" x14ac:dyDescent="0.3">
      <c r="A7799" t="s">
        <v>23373</v>
      </c>
      <c r="B7799" t="s">
        <v>23374</v>
      </c>
      <c r="C7799">
        <v>-37.693457070000001</v>
      </c>
      <c r="D7799">
        <v>145.1123135</v>
      </c>
      <c r="E7799" t="s">
        <v>7</v>
      </c>
      <c r="F7799" t="s">
        <v>9447</v>
      </c>
    </row>
    <row r="7800" spans="1:6" x14ac:dyDescent="0.3">
      <c r="A7800" t="s">
        <v>23375</v>
      </c>
      <c r="B7800" t="s">
        <v>23376</v>
      </c>
      <c r="C7800">
        <v>-37.690790509999999</v>
      </c>
      <c r="D7800">
        <v>145.11350390000001</v>
      </c>
      <c r="E7800" t="s">
        <v>7</v>
      </c>
      <c r="F7800" t="s">
        <v>9447</v>
      </c>
    </row>
    <row r="7801" spans="1:6" x14ac:dyDescent="0.3">
      <c r="A7801" t="s">
        <v>23377</v>
      </c>
      <c r="B7801" t="s">
        <v>23378</v>
      </c>
      <c r="C7801">
        <v>-37.710400120000003</v>
      </c>
      <c r="D7801">
        <v>145.10055120000001</v>
      </c>
      <c r="E7801" t="s">
        <v>7</v>
      </c>
      <c r="F7801" t="s">
        <v>9447</v>
      </c>
    </row>
    <row r="7802" spans="1:6" x14ac:dyDescent="0.3">
      <c r="A7802" t="s">
        <v>23379</v>
      </c>
      <c r="B7802" t="s">
        <v>23380</v>
      </c>
      <c r="C7802">
        <v>-37.849000060000002</v>
      </c>
      <c r="D7802">
        <v>145.06815560000001</v>
      </c>
      <c r="E7802" t="s">
        <v>7</v>
      </c>
      <c r="F7802" t="s">
        <v>9447</v>
      </c>
    </row>
    <row r="7803" spans="1:6" x14ac:dyDescent="0.3">
      <c r="A7803" t="s">
        <v>23381</v>
      </c>
      <c r="B7803" t="s">
        <v>22841</v>
      </c>
      <c r="C7803">
        <v>-37.650233880000002</v>
      </c>
      <c r="D7803">
        <v>145.1218528</v>
      </c>
      <c r="E7803" t="s">
        <v>7</v>
      </c>
      <c r="F7803" t="s">
        <v>9447</v>
      </c>
    </row>
    <row r="7804" spans="1:6" x14ac:dyDescent="0.3">
      <c r="A7804" t="s">
        <v>23382</v>
      </c>
      <c r="B7804" t="s">
        <v>23383</v>
      </c>
      <c r="C7804">
        <v>-37.648011619999998</v>
      </c>
      <c r="D7804">
        <v>145.12832409999999</v>
      </c>
      <c r="E7804" t="s">
        <v>7</v>
      </c>
      <c r="F7804" t="s">
        <v>9447</v>
      </c>
    </row>
    <row r="7805" spans="1:6" x14ac:dyDescent="0.3">
      <c r="A7805" t="s">
        <v>23384</v>
      </c>
      <c r="B7805" t="s">
        <v>22837</v>
      </c>
      <c r="C7805">
        <v>-37.6344876</v>
      </c>
      <c r="D7805">
        <v>145.133083</v>
      </c>
      <c r="E7805" t="s">
        <v>7</v>
      </c>
      <c r="F7805" t="s">
        <v>9447</v>
      </c>
    </row>
    <row r="7806" spans="1:6" x14ac:dyDescent="0.3">
      <c r="A7806" t="s">
        <v>23385</v>
      </c>
      <c r="B7806" t="s">
        <v>23386</v>
      </c>
      <c r="C7806">
        <v>-37.625158460000002</v>
      </c>
      <c r="D7806">
        <v>145.1346988</v>
      </c>
      <c r="E7806" t="s">
        <v>7</v>
      </c>
      <c r="F7806" t="s">
        <v>9447</v>
      </c>
    </row>
    <row r="7807" spans="1:6" x14ac:dyDescent="0.3">
      <c r="A7807" t="s">
        <v>23387</v>
      </c>
      <c r="B7807" t="s">
        <v>23388</v>
      </c>
      <c r="C7807">
        <v>-37.60596906</v>
      </c>
      <c r="D7807">
        <v>145.13797629999999</v>
      </c>
      <c r="E7807" t="s">
        <v>7</v>
      </c>
      <c r="F7807" t="s">
        <v>9447</v>
      </c>
    </row>
    <row r="7808" spans="1:6" x14ac:dyDescent="0.3">
      <c r="A7808" t="s">
        <v>23389</v>
      </c>
      <c r="B7808" t="s">
        <v>22835</v>
      </c>
      <c r="C7808">
        <v>-37.581974379999998</v>
      </c>
      <c r="D7808">
        <v>145.14230000000001</v>
      </c>
      <c r="E7808" t="s">
        <v>7</v>
      </c>
      <c r="F7808" t="s">
        <v>9447</v>
      </c>
    </row>
    <row r="7809" spans="1:6" x14ac:dyDescent="0.3">
      <c r="A7809" t="s">
        <v>23390</v>
      </c>
      <c r="B7809" t="s">
        <v>23391</v>
      </c>
      <c r="C7809">
        <v>-37.695636899999997</v>
      </c>
      <c r="D7809">
        <v>145.05952009999999</v>
      </c>
      <c r="E7809" t="s">
        <v>7</v>
      </c>
      <c r="F7809" t="s">
        <v>9447</v>
      </c>
    </row>
    <row r="7810" spans="1:6" x14ac:dyDescent="0.3">
      <c r="A7810" t="s">
        <v>23392</v>
      </c>
      <c r="B7810" t="s">
        <v>23393</v>
      </c>
      <c r="C7810">
        <v>-37.708732349999998</v>
      </c>
      <c r="D7810">
        <v>145.09995850000001</v>
      </c>
      <c r="E7810" t="s">
        <v>7</v>
      </c>
      <c r="F7810" t="s">
        <v>9447</v>
      </c>
    </row>
    <row r="7811" spans="1:6" x14ac:dyDescent="0.3">
      <c r="A7811" t="s">
        <v>23394</v>
      </c>
      <c r="B7811" t="s">
        <v>23395</v>
      </c>
      <c r="C7811">
        <v>-37.847772489999997</v>
      </c>
      <c r="D7811">
        <v>145.06858539999999</v>
      </c>
      <c r="E7811" t="s">
        <v>7</v>
      </c>
      <c r="F7811" t="s">
        <v>9447</v>
      </c>
    </row>
    <row r="7812" spans="1:6" x14ac:dyDescent="0.3">
      <c r="A7812" t="s">
        <v>23396</v>
      </c>
      <c r="B7812" t="s">
        <v>23397</v>
      </c>
      <c r="C7812">
        <v>-37.699670339999997</v>
      </c>
      <c r="D7812">
        <v>145.10918430000001</v>
      </c>
      <c r="E7812" t="s">
        <v>7</v>
      </c>
      <c r="F7812" t="s">
        <v>9447</v>
      </c>
    </row>
    <row r="7813" spans="1:6" x14ac:dyDescent="0.3">
      <c r="A7813" t="s">
        <v>23398</v>
      </c>
      <c r="B7813" t="s">
        <v>23399</v>
      </c>
      <c r="C7813">
        <v>-37.699649549999997</v>
      </c>
      <c r="D7813">
        <v>145.11126039999999</v>
      </c>
      <c r="E7813" t="s">
        <v>7</v>
      </c>
      <c r="F7813" t="s">
        <v>9447</v>
      </c>
    </row>
    <row r="7814" spans="1:6" x14ac:dyDescent="0.3">
      <c r="A7814" t="s">
        <v>23400</v>
      </c>
      <c r="B7814" t="s">
        <v>23401</v>
      </c>
      <c r="C7814">
        <v>-38.159540990000004</v>
      </c>
      <c r="D7814">
        <v>145.3181788</v>
      </c>
      <c r="E7814" t="s">
        <v>7</v>
      </c>
      <c r="F7814" t="s">
        <v>9447</v>
      </c>
    </row>
    <row r="7815" spans="1:6" x14ac:dyDescent="0.3">
      <c r="A7815" t="s">
        <v>23402</v>
      </c>
      <c r="B7815" t="s">
        <v>23403</v>
      </c>
      <c r="C7815">
        <v>-38.158976379999999</v>
      </c>
      <c r="D7815">
        <v>145.31839719999999</v>
      </c>
      <c r="E7815" t="s">
        <v>7</v>
      </c>
      <c r="F7815" t="s">
        <v>9447</v>
      </c>
    </row>
    <row r="7816" spans="1:6" x14ac:dyDescent="0.3">
      <c r="A7816" t="s">
        <v>23404</v>
      </c>
      <c r="B7816" t="s">
        <v>23405</v>
      </c>
      <c r="C7816">
        <v>-37.699887670000003</v>
      </c>
      <c r="D7816">
        <v>145.1154397</v>
      </c>
      <c r="E7816" t="s">
        <v>7</v>
      </c>
      <c r="F7816" t="s">
        <v>9447</v>
      </c>
    </row>
    <row r="7817" spans="1:6" x14ac:dyDescent="0.3">
      <c r="A7817" t="s">
        <v>23406</v>
      </c>
      <c r="B7817" t="s">
        <v>23407</v>
      </c>
      <c r="C7817">
        <v>-37.700076359999997</v>
      </c>
      <c r="D7817">
        <v>145.11822509999999</v>
      </c>
      <c r="E7817" t="s">
        <v>7</v>
      </c>
      <c r="F7817" t="s">
        <v>9447</v>
      </c>
    </row>
    <row r="7818" spans="1:6" x14ac:dyDescent="0.3">
      <c r="A7818" t="s">
        <v>23408</v>
      </c>
      <c r="B7818" t="s">
        <v>23409</v>
      </c>
      <c r="C7818">
        <v>-37.700391289999999</v>
      </c>
      <c r="D7818">
        <v>145.12101870000001</v>
      </c>
      <c r="E7818" t="s">
        <v>7</v>
      </c>
      <c r="F7818" t="s">
        <v>9447</v>
      </c>
    </row>
    <row r="7819" spans="1:6" x14ac:dyDescent="0.3">
      <c r="A7819" t="s">
        <v>23410</v>
      </c>
      <c r="B7819" t="s">
        <v>23411</v>
      </c>
      <c r="C7819">
        <v>-37.702056349999999</v>
      </c>
      <c r="D7819">
        <v>145.1237102</v>
      </c>
      <c r="E7819" t="s">
        <v>7</v>
      </c>
      <c r="F7819" t="s">
        <v>9447</v>
      </c>
    </row>
    <row r="7820" spans="1:6" x14ac:dyDescent="0.3">
      <c r="A7820" t="s">
        <v>23412</v>
      </c>
      <c r="B7820" t="s">
        <v>23413</v>
      </c>
      <c r="C7820">
        <v>-37.703423700000002</v>
      </c>
      <c r="D7820">
        <v>145.12581950000001</v>
      </c>
      <c r="E7820" t="s">
        <v>7</v>
      </c>
      <c r="F7820" t="s">
        <v>9447</v>
      </c>
    </row>
    <row r="7821" spans="1:6" x14ac:dyDescent="0.3">
      <c r="A7821" t="s">
        <v>23414</v>
      </c>
      <c r="B7821" t="s">
        <v>23415</v>
      </c>
      <c r="C7821">
        <v>-38.000903719999997</v>
      </c>
      <c r="D7821">
        <v>145.1098322</v>
      </c>
      <c r="E7821" t="s">
        <v>7</v>
      </c>
      <c r="F7821" t="s">
        <v>9447</v>
      </c>
    </row>
    <row r="7822" spans="1:6" x14ac:dyDescent="0.3">
      <c r="A7822" t="s">
        <v>23416</v>
      </c>
      <c r="B7822" t="s">
        <v>23417</v>
      </c>
      <c r="C7822">
        <v>-37.703444240000003</v>
      </c>
      <c r="D7822">
        <v>145.12824639999999</v>
      </c>
      <c r="E7822" t="s">
        <v>7</v>
      </c>
      <c r="F7822" t="s">
        <v>9447</v>
      </c>
    </row>
    <row r="7823" spans="1:6" x14ac:dyDescent="0.3">
      <c r="A7823" t="s">
        <v>23418</v>
      </c>
      <c r="B7823" t="s">
        <v>23419</v>
      </c>
      <c r="C7823">
        <v>-38.002837419999999</v>
      </c>
      <c r="D7823">
        <v>145.1107164</v>
      </c>
      <c r="E7823" t="s">
        <v>7</v>
      </c>
      <c r="F7823" t="s">
        <v>9447</v>
      </c>
    </row>
    <row r="7824" spans="1:6" x14ac:dyDescent="0.3">
      <c r="A7824" t="s">
        <v>23420</v>
      </c>
      <c r="B7824" t="s">
        <v>23421</v>
      </c>
      <c r="C7824">
        <v>-38.004353770000002</v>
      </c>
      <c r="D7824">
        <v>145.1097436</v>
      </c>
      <c r="E7824" t="s">
        <v>7</v>
      </c>
      <c r="F7824" t="s">
        <v>9447</v>
      </c>
    </row>
    <row r="7825" spans="1:6" x14ac:dyDescent="0.3">
      <c r="A7825" t="s">
        <v>23422</v>
      </c>
      <c r="B7825" t="s">
        <v>23423</v>
      </c>
      <c r="C7825">
        <v>-38.005495279999998</v>
      </c>
      <c r="D7825">
        <v>145.11124050000001</v>
      </c>
      <c r="E7825" t="s">
        <v>7</v>
      </c>
      <c r="F7825" t="s">
        <v>9447</v>
      </c>
    </row>
    <row r="7826" spans="1:6" x14ac:dyDescent="0.3">
      <c r="A7826" t="s">
        <v>23424</v>
      </c>
      <c r="B7826" t="s">
        <v>23425</v>
      </c>
      <c r="C7826">
        <v>-38.007049680000002</v>
      </c>
      <c r="D7826">
        <v>145.1126356</v>
      </c>
      <c r="E7826" t="s">
        <v>7</v>
      </c>
      <c r="F7826" t="s">
        <v>9447</v>
      </c>
    </row>
    <row r="7827" spans="1:6" x14ac:dyDescent="0.3">
      <c r="A7827" t="s">
        <v>23426</v>
      </c>
      <c r="B7827" t="s">
        <v>23427</v>
      </c>
      <c r="C7827">
        <v>-38.00800503</v>
      </c>
      <c r="D7827">
        <v>145.1109596</v>
      </c>
      <c r="E7827" t="s">
        <v>7</v>
      </c>
      <c r="F7827" t="s">
        <v>9447</v>
      </c>
    </row>
    <row r="7828" spans="1:6" x14ac:dyDescent="0.3">
      <c r="A7828" t="s">
        <v>23428</v>
      </c>
      <c r="B7828" t="s">
        <v>23429</v>
      </c>
      <c r="C7828">
        <v>-38.007584459999997</v>
      </c>
      <c r="D7828">
        <v>145.10722329999999</v>
      </c>
      <c r="E7828" t="s">
        <v>7</v>
      </c>
      <c r="F7828" t="s">
        <v>9447</v>
      </c>
    </row>
    <row r="7829" spans="1:6" x14ac:dyDescent="0.3">
      <c r="A7829" t="s">
        <v>23430</v>
      </c>
      <c r="B7829" t="s">
        <v>23431</v>
      </c>
      <c r="C7829">
        <v>-38.007600400000001</v>
      </c>
      <c r="D7829">
        <v>145.10206339999999</v>
      </c>
      <c r="E7829" t="s">
        <v>7</v>
      </c>
      <c r="F7829" t="s">
        <v>9447</v>
      </c>
    </row>
    <row r="7830" spans="1:6" x14ac:dyDescent="0.3">
      <c r="A7830" t="s">
        <v>23432</v>
      </c>
      <c r="B7830" t="s">
        <v>23433</v>
      </c>
      <c r="C7830">
        <v>-37.70030242</v>
      </c>
      <c r="D7830">
        <v>145.0609977</v>
      </c>
      <c r="E7830" t="s">
        <v>7</v>
      </c>
      <c r="F7830" t="s">
        <v>9447</v>
      </c>
    </row>
    <row r="7831" spans="1:6" x14ac:dyDescent="0.3">
      <c r="A7831" t="s">
        <v>23434</v>
      </c>
      <c r="B7831" t="s">
        <v>23435</v>
      </c>
      <c r="C7831">
        <v>-37.69862114</v>
      </c>
      <c r="D7831">
        <v>145.13212189999999</v>
      </c>
      <c r="E7831" t="s">
        <v>7</v>
      </c>
      <c r="F7831" t="s">
        <v>9447</v>
      </c>
    </row>
    <row r="7832" spans="1:6" x14ac:dyDescent="0.3">
      <c r="A7832" t="s">
        <v>23436</v>
      </c>
      <c r="B7832" t="s">
        <v>23437</v>
      </c>
      <c r="C7832">
        <v>-38.008441410000003</v>
      </c>
      <c r="D7832">
        <v>145.09889820000001</v>
      </c>
      <c r="E7832" t="s">
        <v>7</v>
      </c>
      <c r="F7832" t="s">
        <v>9447</v>
      </c>
    </row>
    <row r="7833" spans="1:6" x14ac:dyDescent="0.3">
      <c r="A7833" t="s">
        <v>23438</v>
      </c>
      <c r="B7833" t="s">
        <v>23439</v>
      </c>
      <c r="C7833">
        <v>-38.009508240000002</v>
      </c>
      <c r="D7833">
        <v>145.0952145</v>
      </c>
      <c r="E7833" t="s">
        <v>7</v>
      </c>
      <c r="F7833" t="s">
        <v>9447</v>
      </c>
    </row>
    <row r="7834" spans="1:6" x14ac:dyDescent="0.3">
      <c r="A7834" t="s">
        <v>23440</v>
      </c>
      <c r="B7834" t="s">
        <v>23441</v>
      </c>
      <c r="C7834">
        <v>-38.009829240000002</v>
      </c>
      <c r="D7834">
        <v>145.09278019999999</v>
      </c>
      <c r="E7834" t="s">
        <v>7</v>
      </c>
      <c r="F7834" t="s">
        <v>9447</v>
      </c>
    </row>
    <row r="7835" spans="1:6" x14ac:dyDescent="0.3">
      <c r="A7835" t="s">
        <v>23442</v>
      </c>
      <c r="B7835" t="s">
        <v>23443</v>
      </c>
      <c r="C7835">
        <v>-38.008620639999997</v>
      </c>
      <c r="D7835">
        <v>145.08994129999999</v>
      </c>
      <c r="E7835" t="s">
        <v>7</v>
      </c>
      <c r="F7835" t="s">
        <v>9447</v>
      </c>
    </row>
    <row r="7836" spans="1:6" x14ac:dyDescent="0.3">
      <c r="A7836" t="s">
        <v>23444</v>
      </c>
      <c r="B7836" t="s">
        <v>23445</v>
      </c>
      <c r="C7836">
        <v>-37.697098799999999</v>
      </c>
      <c r="D7836">
        <v>145.13615239999999</v>
      </c>
      <c r="E7836" t="s">
        <v>7</v>
      </c>
      <c r="F7836" t="s">
        <v>9447</v>
      </c>
    </row>
    <row r="7837" spans="1:6" x14ac:dyDescent="0.3">
      <c r="A7837" t="s">
        <v>23446</v>
      </c>
      <c r="B7837" t="s">
        <v>23447</v>
      </c>
      <c r="C7837">
        <v>-37.692411280000002</v>
      </c>
      <c r="D7837">
        <v>145.136077</v>
      </c>
      <c r="E7837" t="s">
        <v>7</v>
      </c>
      <c r="F7837" t="s">
        <v>9447</v>
      </c>
    </row>
    <row r="7838" spans="1:6" x14ac:dyDescent="0.3">
      <c r="A7838" t="s">
        <v>23448</v>
      </c>
      <c r="B7838" t="s">
        <v>23449</v>
      </c>
      <c r="C7838">
        <v>-37.672267310000002</v>
      </c>
      <c r="D7838">
        <v>144.55204090000001</v>
      </c>
      <c r="E7838" t="s">
        <v>7</v>
      </c>
      <c r="F7838" t="s">
        <v>9447</v>
      </c>
    </row>
    <row r="7839" spans="1:6" x14ac:dyDescent="0.3">
      <c r="A7839" t="s">
        <v>23450</v>
      </c>
      <c r="B7839" t="s">
        <v>23451</v>
      </c>
      <c r="C7839">
        <v>-37.671166020000001</v>
      </c>
      <c r="D7839">
        <v>144.55238320000001</v>
      </c>
      <c r="E7839" t="s">
        <v>7</v>
      </c>
      <c r="F7839" t="s">
        <v>9447</v>
      </c>
    </row>
    <row r="7840" spans="1:6" x14ac:dyDescent="0.3">
      <c r="A7840" t="s">
        <v>23452</v>
      </c>
      <c r="B7840" t="s">
        <v>23453</v>
      </c>
      <c r="C7840">
        <v>-38.079544110000001</v>
      </c>
      <c r="D7840">
        <v>145.26431940000001</v>
      </c>
      <c r="E7840" t="s">
        <v>7</v>
      </c>
      <c r="F7840" t="s">
        <v>9447</v>
      </c>
    </row>
    <row r="7841" spans="1:6" x14ac:dyDescent="0.3">
      <c r="A7841" t="s">
        <v>23454</v>
      </c>
      <c r="B7841" t="s">
        <v>23455</v>
      </c>
      <c r="C7841">
        <v>-38.076188770000002</v>
      </c>
      <c r="D7841">
        <v>145.2635095</v>
      </c>
      <c r="E7841" t="s">
        <v>7</v>
      </c>
      <c r="F7841" t="s">
        <v>9447</v>
      </c>
    </row>
    <row r="7842" spans="1:6" x14ac:dyDescent="0.3">
      <c r="A7842" t="s">
        <v>23456</v>
      </c>
      <c r="B7842" t="s">
        <v>23457</v>
      </c>
      <c r="C7842">
        <v>-38.075876309999998</v>
      </c>
      <c r="D7842">
        <v>145.26615029999999</v>
      </c>
      <c r="E7842" t="s">
        <v>7</v>
      </c>
      <c r="F7842" t="s">
        <v>9447</v>
      </c>
    </row>
    <row r="7843" spans="1:6" x14ac:dyDescent="0.3">
      <c r="A7843" t="s">
        <v>23458</v>
      </c>
      <c r="B7843" t="s">
        <v>23459</v>
      </c>
      <c r="C7843">
        <v>-38.074010989999998</v>
      </c>
      <c r="D7843">
        <v>145.26738</v>
      </c>
      <c r="E7843" t="s">
        <v>7</v>
      </c>
      <c r="F7843" t="s">
        <v>9447</v>
      </c>
    </row>
    <row r="7844" spans="1:6" x14ac:dyDescent="0.3">
      <c r="A7844" t="s">
        <v>23460</v>
      </c>
      <c r="B7844" t="s">
        <v>23461</v>
      </c>
      <c r="C7844">
        <v>-37.690348450000002</v>
      </c>
      <c r="D7844">
        <v>145.136707</v>
      </c>
      <c r="E7844" t="s">
        <v>7</v>
      </c>
      <c r="F7844" t="s">
        <v>9447</v>
      </c>
    </row>
    <row r="7845" spans="1:6" x14ac:dyDescent="0.3">
      <c r="A7845" t="s">
        <v>23462</v>
      </c>
      <c r="B7845" t="s">
        <v>23463</v>
      </c>
      <c r="C7845">
        <v>-38.073592740000002</v>
      </c>
      <c r="D7845">
        <v>145.27079850000001</v>
      </c>
      <c r="E7845" t="s">
        <v>7</v>
      </c>
      <c r="F7845" t="s">
        <v>9447</v>
      </c>
    </row>
    <row r="7846" spans="1:6" x14ac:dyDescent="0.3">
      <c r="A7846" t="s">
        <v>23464</v>
      </c>
      <c r="B7846" t="s">
        <v>23465</v>
      </c>
      <c r="C7846">
        <v>-38.068418860000001</v>
      </c>
      <c r="D7846">
        <v>145.2682757</v>
      </c>
      <c r="E7846" t="s">
        <v>7</v>
      </c>
      <c r="F7846" t="s">
        <v>9447</v>
      </c>
    </row>
    <row r="7847" spans="1:6" x14ac:dyDescent="0.3">
      <c r="A7847" t="s">
        <v>23466</v>
      </c>
      <c r="B7847" t="s">
        <v>23467</v>
      </c>
      <c r="C7847">
        <v>-38.069455410000003</v>
      </c>
      <c r="D7847">
        <v>145.27073630000001</v>
      </c>
      <c r="E7847" t="s">
        <v>7</v>
      </c>
      <c r="F7847" t="s">
        <v>9447</v>
      </c>
    </row>
    <row r="7848" spans="1:6" x14ac:dyDescent="0.3">
      <c r="A7848" t="s">
        <v>23468</v>
      </c>
      <c r="B7848" t="s">
        <v>23469</v>
      </c>
      <c r="C7848">
        <v>-38.070156240000003</v>
      </c>
      <c r="D7848">
        <v>145.27304530000001</v>
      </c>
      <c r="E7848" t="s">
        <v>7</v>
      </c>
      <c r="F7848" t="s">
        <v>9447</v>
      </c>
    </row>
    <row r="7849" spans="1:6" x14ac:dyDescent="0.3">
      <c r="A7849" t="s">
        <v>23470</v>
      </c>
      <c r="B7849" t="s">
        <v>23471</v>
      </c>
      <c r="C7849">
        <v>-38.071035360000003</v>
      </c>
      <c r="D7849">
        <v>145.27522479999999</v>
      </c>
      <c r="E7849" t="s">
        <v>7</v>
      </c>
      <c r="F7849" t="s">
        <v>9447</v>
      </c>
    </row>
    <row r="7850" spans="1:6" x14ac:dyDescent="0.3">
      <c r="A7850" t="s">
        <v>23472</v>
      </c>
      <c r="B7850" t="s">
        <v>23473</v>
      </c>
      <c r="C7850">
        <v>-38.07346656</v>
      </c>
      <c r="D7850">
        <v>145.27570349999999</v>
      </c>
      <c r="E7850" t="s">
        <v>7</v>
      </c>
      <c r="F7850" t="s">
        <v>9447</v>
      </c>
    </row>
    <row r="7851" spans="1:6" x14ac:dyDescent="0.3">
      <c r="A7851" t="s">
        <v>23474</v>
      </c>
      <c r="B7851" t="s">
        <v>23475</v>
      </c>
      <c r="C7851">
        <v>-38.074763519999998</v>
      </c>
      <c r="D7851">
        <v>145.27688140000001</v>
      </c>
      <c r="E7851" t="s">
        <v>7</v>
      </c>
      <c r="F7851" t="s">
        <v>9447</v>
      </c>
    </row>
    <row r="7852" spans="1:6" x14ac:dyDescent="0.3">
      <c r="A7852" t="s">
        <v>23476</v>
      </c>
      <c r="B7852" t="s">
        <v>23477</v>
      </c>
      <c r="C7852">
        <v>-38.076791989999997</v>
      </c>
      <c r="D7852">
        <v>145.28247709999999</v>
      </c>
      <c r="E7852" t="s">
        <v>7</v>
      </c>
      <c r="F7852" t="s">
        <v>9447</v>
      </c>
    </row>
    <row r="7853" spans="1:6" x14ac:dyDescent="0.3">
      <c r="A7853" t="s">
        <v>23478</v>
      </c>
      <c r="B7853" t="s">
        <v>23479</v>
      </c>
      <c r="C7853">
        <v>-37.68793917</v>
      </c>
      <c r="D7853">
        <v>145.1348054</v>
      </c>
      <c r="E7853" t="s">
        <v>7</v>
      </c>
      <c r="F7853" t="s">
        <v>9447</v>
      </c>
    </row>
    <row r="7854" spans="1:6" x14ac:dyDescent="0.3">
      <c r="A7854" t="s">
        <v>23480</v>
      </c>
      <c r="B7854" t="s">
        <v>23481</v>
      </c>
      <c r="C7854">
        <v>-38.078915649999999</v>
      </c>
      <c r="D7854">
        <v>145.2847304</v>
      </c>
      <c r="E7854" t="s">
        <v>7</v>
      </c>
      <c r="F7854" t="s">
        <v>9447</v>
      </c>
    </row>
    <row r="7855" spans="1:6" x14ac:dyDescent="0.3">
      <c r="A7855" t="s">
        <v>23482</v>
      </c>
      <c r="B7855" t="s">
        <v>23483</v>
      </c>
      <c r="C7855">
        <v>-38.080323919999998</v>
      </c>
      <c r="D7855">
        <v>145.28922370000001</v>
      </c>
      <c r="E7855" t="s">
        <v>7</v>
      </c>
      <c r="F7855" t="s">
        <v>9447</v>
      </c>
    </row>
    <row r="7856" spans="1:6" x14ac:dyDescent="0.3">
      <c r="A7856" t="s">
        <v>23484</v>
      </c>
      <c r="B7856" t="s">
        <v>23485</v>
      </c>
      <c r="C7856">
        <v>-38.079136599999998</v>
      </c>
      <c r="D7856">
        <v>145.29123509999999</v>
      </c>
      <c r="E7856" t="s">
        <v>7</v>
      </c>
      <c r="F7856" t="s">
        <v>9447</v>
      </c>
    </row>
    <row r="7857" spans="1:6" x14ac:dyDescent="0.3">
      <c r="A7857" t="s">
        <v>23486</v>
      </c>
      <c r="B7857" t="s">
        <v>23487</v>
      </c>
      <c r="C7857">
        <v>-38.075193640000002</v>
      </c>
      <c r="D7857">
        <v>145.28040540000001</v>
      </c>
      <c r="E7857" t="s">
        <v>7</v>
      </c>
      <c r="F7857" t="s">
        <v>9447</v>
      </c>
    </row>
    <row r="7858" spans="1:6" x14ac:dyDescent="0.3">
      <c r="A7858" t="s">
        <v>23488</v>
      </c>
      <c r="B7858" t="s">
        <v>23489</v>
      </c>
      <c r="C7858">
        <v>-38.079573400000001</v>
      </c>
      <c r="D7858">
        <v>145.28595770000001</v>
      </c>
      <c r="E7858" t="s">
        <v>7</v>
      </c>
      <c r="F7858" t="s">
        <v>9447</v>
      </c>
    </row>
    <row r="7859" spans="1:6" x14ac:dyDescent="0.3">
      <c r="A7859" t="s">
        <v>23490</v>
      </c>
      <c r="B7859" t="s">
        <v>23491</v>
      </c>
      <c r="C7859">
        <v>-37.686321829999997</v>
      </c>
      <c r="D7859">
        <v>145.13625210000001</v>
      </c>
      <c r="E7859" t="s">
        <v>7</v>
      </c>
      <c r="F7859" t="s">
        <v>9447</v>
      </c>
    </row>
    <row r="7860" spans="1:6" x14ac:dyDescent="0.3">
      <c r="A7860" t="s">
        <v>23492</v>
      </c>
      <c r="B7860" t="s">
        <v>23493</v>
      </c>
      <c r="C7860">
        <v>-38.014092759999997</v>
      </c>
      <c r="D7860">
        <v>145.27790450000001</v>
      </c>
      <c r="E7860" t="s">
        <v>7</v>
      </c>
      <c r="F7860" t="s">
        <v>9447</v>
      </c>
    </row>
    <row r="7861" spans="1:6" x14ac:dyDescent="0.3">
      <c r="A7861" t="s">
        <v>23494</v>
      </c>
      <c r="B7861" t="s">
        <v>23495</v>
      </c>
      <c r="C7861">
        <v>-38.015867159999999</v>
      </c>
      <c r="D7861">
        <v>145.27722499999999</v>
      </c>
      <c r="E7861" t="s">
        <v>7</v>
      </c>
      <c r="F7861" t="s">
        <v>9447</v>
      </c>
    </row>
    <row r="7862" spans="1:6" x14ac:dyDescent="0.3">
      <c r="A7862" t="s">
        <v>23496</v>
      </c>
      <c r="B7862" t="s">
        <v>23497</v>
      </c>
      <c r="C7862">
        <v>-38.015887650000003</v>
      </c>
      <c r="D7862">
        <v>145.274935</v>
      </c>
      <c r="E7862" t="s">
        <v>7</v>
      </c>
      <c r="F7862" t="s">
        <v>9447</v>
      </c>
    </row>
    <row r="7863" spans="1:6" x14ac:dyDescent="0.3">
      <c r="A7863" t="s">
        <v>23498</v>
      </c>
      <c r="B7863" t="s">
        <v>23499</v>
      </c>
      <c r="C7863">
        <v>-37.686997069999997</v>
      </c>
      <c r="D7863">
        <v>145.14535280000001</v>
      </c>
      <c r="E7863" t="s">
        <v>7</v>
      </c>
      <c r="F7863" t="s">
        <v>9447</v>
      </c>
    </row>
    <row r="7864" spans="1:6" x14ac:dyDescent="0.3">
      <c r="A7864" t="s">
        <v>23500</v>
      </c>
      <c r="B7864" t="s">
        <v>23501</v>
      </c>
      <c r="C7864">
        <v>-38.042225109999997</v>
      </c>
      <c r="D7864">
        <v>145.26729760000001</v>
      </c>
      <c r="E7864" t="s">
        <v>7</v>
      </c>
      <c r="F7864" t="s">
        <v>9447</v>
      </c>
    </row>
    <row r="7865" spans="1:6" x14ac:dyDescent="0.3">
      <c r="A7865" t="s">
        <v>23502</v>
      </c>
      <c r="B7865" t="s">
        <v>23503</v>
      </c>
      <c r="C7865">
        <v>-38.042627580000001</v>
      </c>
      <c r="D7865">
        <v>145.27014840000001</v>
      </c>
      <c r="E7865" t="s">
        <v>7</v>
      </c>
      <c r="F7865" t="s">
        <v>9447</v>
      </c>
    </row>
    <row r="7866" spans="1:6" x14ac:dyDescent="0.3">
      <c r="A7866" t="s">
        <v>23504</v>
      </c>
      <c r="B7866" t="s">
        <v>23505</v>
      </c>
      <c r="C7866">
        <v>-38.043789080000003</v>
      </c>
      <c r="D7866">
        <v>145.27375610000001</v>
      </c>
      <c r="E7866" t="s">
        <v>7</v>
      </c>
      <c r="F7866" t="s">
        <v>9447</v>
      </c>
    </row>
    <row r="7867" spans="1:6" x14ac:dyDescent="0.3">
      <c r="A7867" t="s">
        <v>23506</v>
      </c>
      <c r="B7867" t="s">
        <v>23507</v>
      </c>
      <c r="C7867">
        <v>-38.044525739999997</v>
      </c>
      <c r="D7867">
        <v>145.2785136</v>
      </c>
      <c r="E7867" t="s">
        <v>7</v>
      </c>
      <c r="F7867" t="s">
        <v>9447</v>
      </c>
    </row>
    <row r="7868" spans="1:6" x14ac:dyDescent="0.3">
      <c r="A7868" t="s">
        <v>23508</v>
      </c>
      <c r="B7868" t="s">
        <v>23509</v>
      </c>
      <c r="C7868">
        <v>-38.042353290000001</v>
      </c>
      <c r="D7868">
        <v>145.27970400000001</v>
      </c>
      <c r="E7868" t="s">
        <v>7</v>
      </c>
      <c r="F7868" t="s">
        <v>9447</v>
      </c>
    </row>
    <row r="7869" spans="1:6" x14ac:dyDescent="0.3">
      <c r="A7869" t="s">
        <v>23510</v>
      </c>
      <c r="B7869" t="s">
        <v>23511</v>
      </c>
      <c r="C7869">
        <v>-38.039773930000003</v>
      </c>
      <c r="D7869">
        <v>145.28080120000001</v>
      </c>
      <c r="E7869" t="s">
        <v>7</v>
      </c>
      <c r="F7869" t="s">
        <v>9447</v>
      </c>
    </row>
    <row r="7870" spans="1:6" x14ac:dyDescent="0.3">
      <c r="A7870" t="s">
        <v>23512</v>
      </c>
      <c r="B7870" t="s">
        <v>23513</v>
      </c>
      <c r="C7870">
        <v>-38.038892099999998</v>
      </c>
      <c r="D7870">
        <v>145.27904430000001</v>
      </c>
      <c r="E7870" t="s">
        <v>7</v>
      </c>
      <c r="F7870" t="s">
        <v>9447</v>
      </c>
    </row>
    <row r="7871" spans="1:6" x14ac:dyDescent="0.3">
      <c r="A7871" t="s">
        <v>23514</v>
      </c>
      <c r="B7871" t="s">
        <v>23515</v>
      </c>
      <c r="C7871">
        <v>-38.036879630000001</v>
      </c>
      <c r="D7871">
        <v>145.28008270000001</v>
      </c>
      <c r="E7871" t="s">
        <v>7</v>
      </c>
      <c r="F7871" t="s">
        <v>9447</v>
      </c>
    </row>
    <row r="7872" spans="1:6" x14ac:dyDescent="0.3">
      <c r="A7872" t="s">
        <v>23516</v>
      </c>
      <c r="B7872" t="s">
        <v>23517</v>
      </c>
      <c r="C7872">
        <v>-38.033532370000003</v>
      </c>
      <c r="D7872">
        <v>145.27981919999999</v>
      </c>
      <c r="E7872" t="s">
        <v>7</v>
      </c>
      <c r="F7872" t="s">
        <v>9447</v>
      </c>
    </row>
    <row r="7873" spans="1:6" x14ac:dyDescent="0.3">
      <c r="A7873" t="s">
        <v>23518</v>
      </c>
      <c r="B7873" t="s">
        <v>23519</v>
      </c>
      <c r="C7873">
        <v>-38.035351210000002</v>
      </c>
      <c r="D7873">
        <v>145.28341140000001</v>
      </c>
      <c r="E7873" t="s">
        <v>7</v>
      </c>
      <c r="F7873" t="s">
        <v>9447</v>
      </c>
    </row>
    <row r="7874" spans="1:6" x14ac:dyDescent="0.3">
      <c r="A7874" t="s">
        <v>23520</v>
      </c>
      <c r="B7874" t="s">
        <v>23521</v>
      </c>
      <c r="C7874">
        <v>-37.688154249999997</v>
      </c>
      <c r="D7874">
        <v>145.14787559999999</v>
      </c>
      <c r="E7874" t="s">
        <v>7</v>
      </c>
      <c r="F7874" t="s">
        <v>9447</v>
      </c>
    </row>
    <row r="7875" spans="1:6" x14ac:dyDescent="0.3">
      <c r="A7875" t="s">
        <v>23522</v>
      </c>
      <c r="B7875" t="s">
        <v>23523</v>
      </c>
      <c r="C7875">
        <v>-38.037450839999998</v>
      </c>
      <c r="D7875">
        <v>145.2877264</v>
      </c>
      <c r="E7875" t="s">
        <v>7</v>
      </c>
      <c r="F7875" t="s">
        <v>9447</v>
      </c>
    </row>
    <row r="7876" spans="1:6" x14ac:dyDescent="0.3">
      <c r="A7876" t="s">
        <v>23524</v>
      </c>
      <c r="B7876" t="s">
        <v>23525</v>
      </c>
      <c r="C7876">
        <v>-38.047850429999997</v>
      </c>
      <c r="D7876">
        <v>145.29329609999999</v>
      </c>
      <c r="E7876" t="s">
        <v>7</v>
      </c>
      <c r="F7876" t="s">
        <v>9447</v>
      </c>
    </row>
    <row r="7877" spans="1:6" x14ac:dyDescent="0.3">
      <c r="A7877" t="s">
        <v>23526</v>
      </c>
      <c r="B7877" t="s">
        <v>23527</v>
      </c>
      <c r="C7877">
        <v>-38.048976619999998</v>
      </c>
      <c r="D7877">
        <v>145.2938968</v>
      </c>
      <c r="E7877" t="s">
        <v>7</v>
      </c>
      <c r="F7877" t="s">
        <v>9447</v>
      </c>
    </row>
    <row r="7878" spans="1:6" x14ac:dyDescent="0.3">
      <c r="A7878" t="s">
        <v>23528</v>
      </c>
      <c r="B7878" t="s">
        <v>23529</v>
      </c>
      <c r="C7878">
        <v>-38.050586389999999</v>
      </c>
      <c r="D7878">
        <v>145.29615010000001</v>
      </c>
      <c r="E7878" t="s">
        <v>7</v>
      </c>
      <c r="F7878" t="s">
        <v>9447</v>
      </c>
    </row>
    <row r="7879" spans="1:6" x14ac:dyDescent="0.3">
      <c r="A7879" t="s">
        <v>23530</v>
      </c>
      <c r="B7879" t="s">
        <v>23531</v>
      </c>
      <c r="C7879">
        <v>-38.052265490000003</v>
      </c>
      <c r="D7879">
        <v>145.28705070000001</v>
      </c>
      <c r="E7879" t="s">
        <v>7</v>
      </c>
      <c r="F7879" t="s">
        <v>9447</v>
      </c>
    </row>
    <row r="7880" spans="1:6" x14ac:dyDescent="0.3">
      <c r="A7880" t="s">
        <v>23532</v>
      </c>
      <c r="B7880" t="s">
        <v>23533</v>
      </c>
      <c r="C7880">
        <v>-37.690179800000003</v>
      </c>
      <c r="D7880">
        <v>145.14544369999999</v>
      </c>
      <c r="E7880" t="s">
        <v>7</v>
      </c>
      <c r="F7880" t="s">
        <v>9447</v>
      </c>
    </row>
    <row r="7881" spans="1:6" x14ac:dyDescent="0.3">
      <c r="A7881" t="s">
        <v>23534</v>
      </c>
      <c r="B7881" t="s">
        <v>23535</v>
      </c>
      <c r="C7881">
        <v>-37.788117990000003</v>
      </c>
      <c r="D7881">
        <v>145.02536449999999</v>
      </c>
      <c r="E7881" t="s">
        <v>7</v>
      </c>
      <c r="F7881" t="s">
        <v>9447</v>
      </c>
    </row>
    <row r="7882" spans="1:6" x14ac:dyDescent="0.3">
      <c r="A7882" t="s">
        <v>23536</v>
      </c>
      <c r="B7882" t="s">
        <v>13915</v>
      </c>
      <c r="C7882">
        <v>-37.688722609999999</v>
      </c>
      <c r="D7882">
        <v>145.1427582</v>
      </c>
      <c r="E7882" t="s">
        <v>7</v>
      </c>
      <c r="F7882" t="s">
        <v>9447</v>
      </c>
    </row>
    <row r="7883" spans="1:6" x14ac:dyDescent="0.3">
      <c r="A7883" t="s">
        <v>23537</v>
      </c>
      <c r="B7883" t="s">
        <v>22551</v>
      </c>
      <c r="C7883">
        <v>-37.983896389999998</v>
      </c>
      <c r="D7883">
        <v>145.11081530000001</v>
      </c>
      <c r="E7883" t="s">
        <v>7</v>
      </c>
      <c r="F7883" t="s">
        <v>9447</v>
      </c>
    </row>
    <row r="7884" spans="1:6" x14ac:dyDescent="0.3">
      <c r="A7884" t="s">
        <v>23538</v>
      </c>
      <c r="B7884" t="s">
        <v>22570</v>
      </c>
      <c r="C7884">
        <v>-37.988379979999998</v>
      </c>
      <c r="D7884">
        <v>145.10830910000001</v>
      </c>
      <c r="E7884" t="s">
        <v>7</v>
      </c>
      <c r="F7884" t="s">
        <v>9447</v>
      </c>
    </row>
    <row r="7885" spans="1:6" x14ac:dyDescent="0.3">
      <c r="A7885" t="s">
        <v>23539</v>
      </c>
      <c r="B7885" t="s">
        <v>23540</v>
      </c>
      <c r="C7885">
        <v>-37.99167568</v>
      </c>
      <c r="D7885">
        <v>145.10702879999999</v>
      </c>
      <c r="E7885" t="s">
        <v>7</v>
      </c>
      <c r="F7885" t="s">
        <v>9447</v>
      </c>
    </row>
    <row r="7886" spans="1:6" x14ac:dyDescent="0.3">
      <c r="A7886" t="s">
        <v>23541</v>
      </c>
      <c r="B7886" t="s">
        <v>22624</v>
      </c>
      <c r="C7886">
        <v>-37.994325519999997</v>
      </c>
      <c r="D7886">
        <v>145.10649380000001</v>
      </c>
      <c r="E7886" t="s">
        <v>7</v>
      </c>
      <c r="F7886" t="s">
        <v>9447</v>
      </c>
    </row>
    <row r="7887" spans="1:6" x14ac:dyDescent="0.3">
      <c r="A7887" t="s">
        <v>23542</v>
      </c>
      <c r="B7887" t="s">
        <v>23543</v>
      </c>
      <c r="C7887">
        <v>-37.997346329999999</v>
      </c>
      <c r="D7887">
        <v>145.10605169999999</v>
      </c>
      <c r="E7887" t="s">
        <v>7</v>
      </c>
      <c r="F7887" t="s">
        <v>9447</v>
      </c>
    </row>
    <row r="7888" spans="1:6" x14ac:dyDescent="0.3">
      <c r="A7888" t="s">
        <v>23544</v>
      </c>
      <c r="B7888" t="s">
        <v>23545</v>
      </c>
      <c r="C7888">
        <v>-37.999789900000003</v>
      </c>
      <c r="D7888">
        <v>145.10557879999999</v>
      </c>
      <c r="E7888" t="s">
        <v>7</v>
      </c>
      <c r="F7888" t="s">
        <v>9447</v>
      </c>
    </row>
    <row r="7889" spans="1:6" x14ac:dyDescent="0.3">
      <c r="A7889" t="s">
        <v>23546</v>
      </c>
      <c r="B7889" t="s">
        <v>23547</v>
      </c>
      <c r="C7889">
        <v>-38.000717520000002</v>
      </c>
      <c r="D7889">
        <v>145.1094612</v>
      </c>
      <c r="E7889" t="s">
        <v>7</v>
      </c>
      <c r="F7889" t="s">
        <v>9447</v>
      </c>
    </row>
    <row r="7890" spans="1:6" x14ac:dyDescent="0.3">
      <c r="A7890" t="s">
        <v>23548</v>
      </c>
      <c r="B7890" t="s">
        <v>23549</v>
      </c>
      <c r="C7890">
        <v>-38.002983380000003</v>
      </c>
      <c r="D7890">
        <v>145.1108266</v>
      </c>
      <c r="E7890" t="s">
        <v>7</v>
      </c>
      <c r="F7890" t="s">
        <v>9447</v>
      </c>
    </row>
    <row r="7891" spans="1:6" x14ac:dyDescent="0.3">
      <c r="A7891" t="s">
        <v>23550</v>
      </c>
      <c r="B7891" t="s">
        <v>23421</v>
      </c>
      <c r="C7891">
        <v>-38.004427849999999</v>
      </c>
      <c r="D7891">
        <v>145.10986700000001</v>
      </c>
      <c r="E7891" t="s">
        <v>7</v>
      </c>
      <c r="F7891" t="s">
        <v>9447</v>
      </c>
    </row>
    <row r="7892" spans="1:6" x14ac:dyDescent="0.3">
      <c r="A7892" t="s">
        <v>23551</v>
      </c>
      <c r="B7892" t="s">
        <v>23423</v>
      </c>
      <c r="C7892">
        <v>-38.005366789999997</v>
      </c>
      <c r="D7892">
        <v>145.11109569999999</v>
      </c>
      <c r="E7892" t="s">
        <v>7</v>
      </c>
      <c r="F7892" t="s">
        <v>9447</v>
      </c>
    </row>
    <row r="7893" spans="1:6" x14ac:dyDescent="0.3">
      <c r="A7893" t="s">
        <v>23552</v>
      </c>
      <c r="B7893" t="s">
        <v>23553</v>
      </c>
      <c r="C7893">
        <v>-37.700662479999998</v>
      </c>
      <c r="D7893">
        <v>145.06481070000001</v>
      </c>
      <c r="E7893" t="s">
        <v>7</v>
      </c>
      <c r="F7893" t="s">
        <v>9447</v>
      </c>
    </row>
    <row r="7894" spans="1:6" x14ac:dyDescent="0.3">
      <c r="A7894" t="s">
        <v>23554</v>
      </c>
      <c r="B7894" t="s">
        <v>23555</v>
      </c>
      <c r="C7894">
        <v>-37.692334969999997</v>
      </c>
      <c r="D7894">
        <v>145.14208970000001</v>
      </c>
      <c r="E7894" t="s">
        <v>7</v>
      </c>
      <c r="F7894" t="s">
        <v>9447</v>
      </c>
    </row>
    <row r="7895" spans="1:6" x14ac:dyDescent="0.3">
      <c r="A7895" t="s">
        <v>23556</v>
      </c>
      <c r="B7895" t="s">
        <v>23425</v>
      </c>
      <c r="C7895">
        <v>-38.007186439999998</v>
      </c>
      <c r="D7895">
        <v>145.11273460000001</v>
      </c>
      <c r="E7895" t="s">
        <v>7</v>
      </c>
      <c r="F7895" t="s">
        <v>9447</v>
      </c>
    </row>
    <row r="7896" spans="1:6" x14ac:dyDescent="0.3">
      <c r="A7896" t="s">
        <v>23557</v>
      </c>
      <c r="B7896" t="s">
        <v>23427</v>
      </c>
      <c r="C7896">
        <v>-38.00814587</v>
      </c>
      <c r="D7896">
        <v>145.11075099999999</v>
      </c>
      <c r="E7896" t="s">
        <v>7</v>
      </c>
      <c r="F7896" t="s">
        <v>9447</v>
      </c>
    </row>
    <row r="7897" spans="1:6" x14ac:dyDescent="0.3">
      <c r="A7897" t="s">
        <v>23558</v>
      </c>
      <c r="B7897" t="s">
        <v>23429</v>
      </c>
      <c r="C7897">
        <v>-38.007625490000002</v>
      </c>
      <c r="D7897">
        <v>145.1064136</v>
      </c>
      <c r="E7897" t="s">
        <v>7</v>
      </c>
      <c r="F7897" t="s">
        <v>9447</v>
      </c>
    </row>
    <row r="7898" spans="1:6" x14ac:dyDescent="0.3">
      <c r="A7898" t="s">
        <v>23559</v>
      </c>
      <c r="B7898" t="s">
        <v>23431</v>
      </c>
      <c r="C7898">
        <v>-38.007762360000001</v>
      </c>
      <c r="D7898">
        <v>145.1020479</v>
      </c>
      <c r="E7898" t="s">
        <v>7</v>
      </c>
      <c r="F7898" t="s">
        <v>9447</v>
      </c>
    </row>
    <row r="7899" spans="1:6" x14ac:dyDescent="0.3">
      <c r="A7899" t="s">
        <v>23560</v>
      </c>
      <c r="B7899" t="s">
        <v>23437</v>
      </c>
      <c r="C7899">
        <v>-38.008655939999997</v>
      </c>
      <c r="D7899">
        <v>145.0987901</v>
      </c>
      <c r="E7899" t="s">
        <v>7</v>
      </c>
      <c r="F7899" t="s">
        <v>9447</v>
      </c>
    </row>
    <row r="7900" spans="1:6" x14ac:dyDescent="0.3">
      <c r="A7900" t="s">
        <v>23561</v>
      </c>
      <c r="B7900" t="s">
        <v>23439</v>
      </c>
      <c r="C7900">
        <v>-38.009583990000003</v>
      </c>
      <c r="D7900">
        <v>145.09544030000001</v>
      </c>
      <c r="E7900" t="s">
        <v>7</v>
      </c>
      <c r="F7900" t="s">
        <v>9447</v>
      </c>
    </row>
    <row r="7901" spans="1:6" x14ac:dyDescent="0.3">
      <c r="A7901" t="s">
        <v>23562</v>
      </c>
      <c r="B7901" t="s">
        <v>23563</v>
      </c>
      <c r="C7901">
        <v>-38.009972439999999</v>
      </c>
      <c r="D7901">
        <v>145.09271949999999</v>
      </c>
      <c r="E7901" t="s">
        <v>7</v>
      </c>
      <c r="F7901" t="s">
        <v>9447</v>
      </c>
    </row>
    <row r="7902" spans="1:6" x14ac:dyDescent="0.3">
      <c r="A7902" t="s">
        <v>23564</v>
      </c>
      <c r="B7902" t="s">
        <v>23565</v>
      </c>
      <c r="C7902">
        <v>-38.00586028</v>
      </c>
      <c r="D7902">
        <v>145.08755289999999</v>
      </c>
      <c r="E7902" t="s">
        <v>7</v>
      </c>
      <c r="F7902" t="s">
        <v>9447</v>
      </c>
    </row>
    <row r="7903" spans="1:6" x14ac:dyDescent="0.3">
      <c r="A7903" t="s">
        <v>23566</v>
      </c>
      <c r="B7903" t="s">
        <v>23567</v>
      </c>
      <c r="C7903">
        <v>-37.695282470000002</v>
      </c>
      <c r="D7903">
        <v>145.14155109999999</v>
      </c>
      <c r="E7903" t="s">
        <v>7</v>
      </c>
      <c r="F7903" t="s">
        <v>9447</v>
      </c>
    </row>
    <row r="7904" spans="1:6" x14ac:dyDescent="0.3">
      <c r="A7904" t="s">
        <v>23568</v>
      </c>
      <c r="B7904" t="s">
        <v>23453</v>
      </c>
      <c r="C7904">
        <v>-38.079427500000001</v>
      </c>
      <c r="D7904">
        <v>145.2643563</v>
      </c>
      <c r="E7904" t="s">
        <v>7</v>
      </c>
      <c r="F7904" t="s">
        <v>9447</v>
      </c>
    </row>
    <row r="7905" spans="1:6" x14ac:dyDescent="0.3">
      <c r="A7905" t="s">
        <v>23569</v>
      </c>
      <c r="B7905" t="s">
        <v>23570</v>
      </c>
      <c r="C7905">
        <v>-38.076200139999997</v>
      </c>
      <c r="D7905">
        <v>145.2636688</v>
      </c>
      <c r="E7905" t="s">
        <v>7</v>
      </c>
      <c r="F7905" t="s">
        <v>9447</v>
      </c>
    </row>
    <row r="7906" spans="1:6" x14ac:dyDescent="0.3">
      <c r="A7906" t="s">
        <v>23571</v>
      </c>
      <c r="B7906" t="s">
        <v>23572</v>
      </c>
      <c r="C7906">
        <v>-38.075817890000003</v>
      </c>
      <c r="D7906">
        <v>145.2658553</v>
      </c>
      <c r="E7906" t="s">
        <v>7</v>
      </c>
      <c r="F7906" t="s">
        <v>9447</v>
      </c>
    </row>
    <row r="7907" spans="1:6" x14ac:dyDescent="0.3">
      <c r="A7907" t="s">
        <v>23573</v>
      </c>
      <c r="B7907" t="s">
        <v>23574</v>
      </c>
      <c r="C7907">
        <v>-38.074111430000002</v>
      </c>
      <c r="D7907">
        <v>145.26746879999999</v>
      </c>
      <c r="E7907" t="s">
        <v>7</v>
      </c>
      <c r="F7907" t="s">
        <v>9447</v>
      </c>
    </row>
    <row r="7908" spans="1:6" x14ac:dyDescent="0.3">
      <c r="A7908" t="s">
        <v>23575</v>
      </c>
      <c r="B7908" t="s">
        <v>23576</v>
      </c>
      <c r="C7908">
        <v>-38.074443359999997</v>
      </c>
      <c r="D7908">
        <v>145.27042499999999</v>
      </c>
      <c r="E7908" t="s">
        <v>7</v>
      </c>
      <c r="F7908" t="s">
        <v>9447</v>
      </c>
    </row>
    <row r="7909" spans="1:6" x14ac:dyDescent="0.3">
      <c r="A7909" t="s">
        <v>23577</v>
      </c>
      <c r="B7909" t="s">
        <v>23578</v>
      </c>
      <c r="C7909">
        <v>-38.068950200000003</v>
      </c>
      <c r="D7909">
        <v>145.2682518</v>
      </c>
      <c r="E7909" t="s">
        <v>7</v>
      </c>
      <c r="F7909" t="s">
        <v>9447</v>
      </c>
    </row>
    <row r="7910" spans="1:6" x14ac:dyDescent="0.3">
      <c r="A7910" t="s">
        <v>23579</v>
      </c>
      <c r="B7910" t="s">
        <v>23467</v>
      </c>
      <c r="C7910">
        <v>-38.069199300000001</v>
      </c>
      <c r="D7910">
        <v>145.27048020000001</v>
      </c>
      <c r="E7910" t="s">
        <v>7</v>
      </c>
      <c r="F7910" t="s">
        <v>9447</v>
      </c>
    </row>
    <row r="7911" spans="1:6" x14ac:dyDescent="0.3">
      <c r="A7911" t="s">
        <v>23580</v>
      </c>
      <c r="B7911" t="s">
        <v>23469</v>
      </c>
      <c r="C7911">
        <v>-38.070236649999998</v>
      </c>
      <c r="D7911">
        <v>145.27299780000001</v>
      </c>
      <c r="E7911" t="s">
        <v>7</v>
      </c>
      <c r="F7911" t="s">
        <v>9447</v>
      </c>
    </row>
    <row r="7912" spans="1:6" x14ac:dyDescent="0.3">
      <c r="A7912" t="s">
        <v>23581</v>
      </c>
      <c r="B7912" t="s">
        <v>23582</v>
      </c>
      <c r="C7912">
        <v>-37.697340079999996</v>
      </c>
      <c r="D7912">
        <v>145.14115949999999</v>
      </c>
      <c r="E7912" t="s">
        <v>7</v>
      </c>
      <c r="F7912" t="s">
        <v>9447</v>
      </c>
    </row>
    <row r="7913" spans="1:6" x14ac:dyDescent="0.3">
      <c r="A7913" t="s">
        <v>23583</v>
      </c>
      <c r="B7913" t="s">
        <v>23584</v>
      </c>
      <c r="C7913">
        <v>-38.071072540000003</v>
      </c>
      <c r="D7913">
        <v>145.27468809999999</v>
      </c>
      <c r="E7913" t="s">
        <v>7</v>
      </c>
      <c r="F7913" t="s">
        <v>9447</v>
      </c>
    </row>
    <row r="7914" spans="1:6" x14ac:dyDescent="0.3">
      <c r="A7914" t="s">
        <v>23585</v>
      </c>
      <c r="B7914" t="s">
        <v>23586</v>
      </c>
      <c r="C7914">
        <v>-38.073429689999998</v>
      </c>
      <c r="D7914">
        <v>145.2756473</v>
      </c>
      <c r="E7914" t="s">
        <v>7</v>
      </c>
      <c r="F7914" t="s">
        <v>9447</v>
      </c>
    </row>
    <row r="7915" spans="1:6" x14ac:dyDescent="0.3">
      <c r="A7915" t="s">
        <v>23587</v>
      </c>
      <c r="B7915" t="s">
        <v>23588</v>
      </c>
      <c r="C7915">
        <v>-38.074853939999997</v>
      </c>
      <c r="D7915">
        <v>145.2769021</v>
      </c>
      <c r="E7915" t="s">
        <v>7</v>
      </c>
      <c r="F7915" t="s">
        <v>9447</v>
      </c>
    </row>
    <row r="7916" spans="1:6" x14ac:dyDescent="0.3">
      <c r="A7916" t="s">
        <v>23589</v>
      </c>
      <c r="B7916" t="s">
        <v>23590</v>
      </c>
      <c r="C7916">
        <v>-38.075293569999999</v>
      </c>
      <c r="D7916">
        <v>145.2804601</v>
      </c>
      <c r="E7916" t="s">
        <v>7</v>
      </c>
      <c r="F7916" t="s">
        <v>9447</v>
      </c>
    </row>
    <row r="7917" spans="1:6" x14ac:dyDescent="0.3">
      <c r="A7917" t="s">
        <v>23591</v>
      </c>
      <c r="B7917" t="s">
        <v>23477</v>
      </c>
      <c r="C7917">
        <v>-38.076726600000001</v>
      </c>
      <c r="D7917">
        <v>145.282319</v>
      </c>
      <c r="E7917" t="s">
        <v>7</v>
      </c>
      <c r="F7917" t="s">
        <v>9447</v>
      </c>
    </row>
    <row r="7918" spans="1:6" x14ac:dyDescent="0.3">
      <c r="A7918" t="s">
        <v>23592</v>
      </c>
      <c r="B7918" t="s">
        <v>23593</v>
      </c>
      <c r="C7918">
        <v>-38.078859139999999</v>
      </c>
      <c r="D7918">
        <v>145.28332940000001</v>
      </c>
      <c r="E7918" t="s">
        <v>7</v>
      </c>
      <c r="F7918" t="s">
        <v>9447</v>
      </c>
    </row>
    <row r="7919" spans="1:6" x14ac:dyDescent="0.3">
      <c r="A7919" t="s">
        <v>23594</v>
      </c>
      <c r="B7919" t="s">
        <v>23489</v>
      </c>
      <c r="C7919">
        <v>-38.079715880000002</v>
      </c>
      <c r="D7919">
        <v>145.28584040000001</v>
      </c>
      <c r="E7919" t="s">
        <v>7</v>
      </c>
      <c r="F7919" t="s">
        <v>9447</v>
      </c>
    </row>
    <row r="7920" spans="1:6" x14ac:dyDescent="0.3">
      <c r="A7920" t="s">
        <v>23595</v>
      </c>
      <c r="B7920" t="s">
        <v>23596</v>
      </c>
      <c r="C7920">
        <v>-38.08052069</v>
      </c>
      <c r="D7920">
        <v>145.29035920000001</v>
      </c>
      <c r="E7920" t="s">
        <v>7</v>
      </c>
      <c r="F7920" t="s">
        <v>9447</v>
      </c>
    </row>
    <row r="7921" spans="1:6" x14ac:dyDescent="0.3">
      <c r="A7921" t="s">
        <v>23597</v>
      </c>
      <c r="B7921" t="s">
        <v>23485</v>
      </c>
      <c r="C7921">
        <v>-38.07915577</v>
      </c>
      <c r="D7921">
        <v>145.2913145</v>
      </c>
      <c r="E7921" t="s">
        <v>7</v>
      </c>
      <c r="F7921" t="s">
        <v>9447</v>
      </c>
    </row>
    <row r="7922" spans="1:6" x14ac:dyDescent="0.3">
      <c r="A7922" t="s">
        <v>23598</v>
      </c>
      <c r="B7922" t="s">
        <v>23599</v>
      </c>
      <c r="C7922">
        <v>-38.078464910000001</v>
      </c>
      <c r="D7922">
        <v>145.2946254</v>
      </c>
      <c r="E7922" t="s">
        <v>7</v>
      </c>
      <c r="F7922" t="s">
        <v>9447</v>
      </c>
    </row>
    <row r="7923" spans="1:6" x14ac:dyDescent="0.3">
      <c r="A7923" t="s">
        <v>23600</v>
      </c>
      <c r="B7923" t="s">
        <v>23601</v>
      </c>
      <c r="C7923">
        <v>-37.700993459999999</v>
      </c>
      <c r="D7923">
        <v>145.13738190000001</v>
      </c>
      <c r="E7923" t="s">
        <v>7</v>
      </c>
      <c r="F7923" t="s">
        <v>9447</v>
      </c>
    </row>
    <row r="7924" spans="1:6" x14ac:dyDescent="0.3">
      <c r="A7924" t="s">
        <v>23602</v>
      </c>
      <c r="B7924" t="s">
        <v>23603</v>
      </c>
      <c r="C7924">
        <v>-38.077081939999999</v>
      </c>
      <c r="D7924">
        <v>145.295581</v>
      </c>
      <c r="E7924" t="s">
        <v>7</v>
      </c>
      <c r="F7924" t="s">
        <v>9447</v>
      </c>
    </row>
    <row r="7925" spans="1:6" x14ac:dyDescent="0.3">
      <c r="A7925" t="s">
        <v>23604</v>
      </c>
      <c r="B7925" t="s">
        <v>23605</v>
      </c>
      <c r="C7925">
        <v>-37.7005725</v>
      </c>
      <c r="D7925">
        <v>145.1335588</v>
      </c>
      <c r="E7925" t="s">
        <v>7</v>
      </c>
      <c r="F7925" t="s">
        <v>9447</v>
      </c>
    </row>
    <row r="7926" spans="1:6" x14ac:dyDescent="0.3">
      <c r="A7926" t="s">
        <v>23606</v>
      </c>
      <c r="B7926" t="s">
        <v>23493</v>
      </c>
      <c r="C7926">
        <v>-38.013976810000003</v>
      </c>
      <c r="D7926">
        <v>145.2779869</v>
      </c>
      <c r="E7926" t="s">
        <v>7</v>
      </c>
      <c r="F7926" t="s">
        <v>9447</v>
      </c>
    </row>
    <row r="7927" spans="1:6" x14ac:dyDescent="0.3">
      <c r="A7927" t="s">
        <v>23607</v>
      </c>
      <c r="B7927" t="s">
        <v>23608</v>
      </c>
      <c r="C7927">
        <v>-38.015982940000001</v>
      </c>
      <c r="D7927">
        <v>145.27713120000001</v>
      </c>
      <c r="E7927" t="s">
        <v>7</v>
      </c>
      <c r="F7927" t="s">
        <v>9447</v>
      </c>
    </row>
    <row r="7928" spans="1:6" x14ac:dyDescent="0.3">
      <c r="A7928" t="s">
        <v>23609</v>
      </c>
      <c r="B7928" t="s">
        <v>23497</v>
      </c>
      <c r="C7928">
        <v>-38.015982899999997</v>
      </c>
      <c r="D7928">
        <v>145.2746707</v>
      </c>
      <c r="E7928" t="s">
        <v>7</v>
      </c>
      <c r="F7928" t="s">
        <v>9447</v>
      </c>
    </row>
    <row r="7929" spans="1:6" x14ac:dyDescent="0.3">
      <c r="A7929" t="s">
        <v>23610</v>
      </c>
      <c r="B7929" t="s">
        <v>23611</v>
      </c>
      <c r="C7929">
        <v>-38.042123500000002</v>
      </c>
      <c r="D7929">
        <v>145.26712910000001</v>
      </c>
      <c r="E7929" t="s">
        <v>7</v>
      </c>
      <c r="F7929" t="s">
        <v>9447</v>
      </c>
    </row>
    <row r="7930" spans="1:6" x14ac:dyDescent="0.3">
      <c r="A7930" t="s">
        <v>23612</v>
      </c>
      <c r="B7930" t="s">
        <v>23503</v>
      </c>
      <c r="C7930">
        <v>-38.042567200000001</v>
      </c>
      <c r="D7930">
        <v>145.27033209999999</v>
      </c>
      <c r="E7930" t="s">
        <v>7</v>
      </c>
      <c r="F7930" t="s">
        <v>9447</v>
      </c>
    </row>
    <row r="7931" spans="1:6" x14ac:dyDescent="0.3">
      <c r="A7931" t="s">
        <v>23613</v>
      </c>
      <c r="B7931" t="s">
        <v>23505</v>
      </c>
      <c r="C7931">
        <v>-38.043663799999997</v>
      </c>
      <c r="D7931">
        <v>145.2738161</v>
      </c>
      <c r="E7931" t="s">
        <v>7</v>
      </c>
      <c r="F7931" t="s">
        <v>9447</v>
      </c>
    </row>
    <row r="7932" spans="1:6" x14ac:dyDescent="0.3">
      <c r="A7932" t="s">
        <v>23614</v>
      </c>
      <c r="B7932" t="s">
        <v>23509</v>
      </c>
      <c r="C7932">
        <v>-38.042386659999998</v>
      </c>
      <c r="D7932">
        <v>145.27952089999999</v>
      </c>
      <c r="E7932" t="s">
        <v>7</v>
      </c>
      <c r="F7932" t="s">
        <v>9447</v>
      </c>
    </row>
    <row r="7933" spans="1:6" x14ac:dyDescent="0.3">
      <c r="A7933" t="s">
        <v>23615</v>
      </c>
      <c r="B7933" t="s">
        <v>23616</v>
      </c>
      <c r="C7933">
        <v>-37.701500170000003</v>
      </c>
      <c r="D7933">
        <v>145.12954289999999</v>
      </c>
      <c r="E7933" t="s">
        <v>7</v>
      </c>
      <c r="F7933" t="s">
        <v>9447</v>
      </c>
    </row>
    <row r="7934" spans="1:6" x14ac:dyDescent="0.3">
      <c r="A7934" t="s">
        <v>23617</v>
      </c>
      <c r="B7934" t="s">
        <v>23507</v>
      </c>
      <c r="C7934">
        <v>-38.04401524</v>
      </c>
      <c r="D7934">
        <v>145.27873059999999</v>
      </c>
      <c r="E7934" t="s">
        <v>7</v>
      </c>
      <c r="F7934" t="s">
        <v>9447</v>
      </c>
    </row>
    <row r="7935" spans="1:6" x14ac:dyDescent="0.3">
      <c r="A7935" t="s">
        <v>23618</v>
      </c>
      <c r="B7935" t="s">
        <v>23513</v>
      </c>
      <c r="C7935">
        <v>-38.038846049999997</v>
      </c>
      <c r="D7935">
        <v>145.278977</v>
      </c>
      <c r="E7935" t="s">
        <v>7</v>
      </c>
      <c r="F7935" t="s">
        <v>9447</v>
      </c>
    </row>
    <row r="7936" spans="1:6" x14ac:dyDescent="0.3">
      <c r="A7936" t="s">
        <v>23619</v>
      </c>
      <c r="B7936" t="s">
        <v>23620</v>
      </c>
      <c r="C7936">
        <v>-38.039834329999998</v>
      </c>
      <c r="D7936">
        <v>145.28061750000001</v>
      </c>
      <c r="E7936" t="s">
        <v>7</v>
      </c>
      <c r="F7936" t="s">
        <v>9447</v>
      </c>
    </row>
    <row r="7937" spans="1:6" x14ac:dyDescent="0.3">
      <c r="A7937" t="s">
        <v>23621</v>
      </c>
      <c r="B7937" t="s">
        <v>23622</v>
      </c>
      <c r="C7937">
        <v>-38.035767219999997</v>
      </c>
      <c r="D7937">
        <v>145.27981249999999</v>
      </c>
      <c r="E7937" t="s">
        <v>7</v>
      </c>
      <c r="F7937" t="s">
        <v>9447</v>
      </c>
    </row>
    <row r="7938" spans="1:6" x14ac:dyDescent="0.3">
      <c r="A7938" t="s">
        <v>23623</v>
      </c>
      <c r="B7938" t="s">
        <v>23624</v>
      </c>
      <c r="C7938">
        <v>-38.033137809999999</v>
      </c>
      <c r="D7938">
        <v>145.28056900000001</v>
      </c>
      <c r="E7938" t="s">
        <v>7</v>
      </c>
      <c r="F7938" t="s">
        <v>9447</v>
      </c>
    </row>
    <row r="7939" spans="1:6" x14ac:dyDescent="0.3">
      <c r="A7939" t="s">
        <v>23625</v>
      </c>
      <c r="B7939" t="s">
        <v>23519</v>
      </c>
      <c r="C7939">
        <v>-38.03510215</v>
      </c>
      <c r="D7939">
        <v>145.2830184</v>
      </c>
      <c r="E7939" t="s">
        <v>7</v>
      </c>
      <c r="F7939" t="s">
        <v>9447</v>
      </c>
    </row>
    <row r="7940" spans="1:6" x14ac:dyDescent="0.3">
      <c r="A7940" t="s">
        <v>23626</v>
      </c>
      <c r="B7940" t="s">
        <v>23627</v>
      </c>
      <c r="C7940">
        <v>-38.04763372</v>
      </c>
      <c r="D7940">
        <v>145.29326699999999</v>
      </c>
      <c r="E7940" t="s">
        <v>7</v>
      </c>
      <c r="F7940" t="s">
        <v>9447</v>
      </c>
    </row>
    <row r="7941" spans="1:6" x14ac:dyDescent="0.3">
      <c r="A7941" t="s">
        <v>23628</v>
      </c>
      <c r="B7941" t="s">
        <v>23629</v>
      </c>
      <c r="C7941">
        <v>-38.049535749999997</v>
      </c>
      <c r="D7941">
        <v>145.29454480000001</v>
      </c>
      <c r="E7941" t="s">
        <v>7</v>
      </c>
      <c r="F7941" t="s">
        <v>9447</v>
      </c>
    </row>
    <row r="7942" spans="1:6" x14ac:dyDescent="0.3">
      <c r="A7942" t="s">
        <v>23630</v>
      </c>
      <c r="B7942" t="s">
        <v>23529</v>
      </c>
      <c r="C7942">
        <v>-38.050505639999997</v>
      </c>
      <c r="D7942">
        <v>145.29617479999999</v>
      </c>
      <c r="E7942" t="s">
        <v>7</v>
      </c>
      <c r="F7942" t="s">
        <v>9447</v>
      </c>
    </row>
    <row r="7943" spans="1:6" x14ac:dyDescent="0.3">
      <c r="A7943" t="s">
        <v>23631</v>
      </c>
      <c r="B7943" t="s">
        <v>23632</v>
      </c>
      <c r="C7943">
        <v>-38.05200541</v>
      </c>
      <c r="D7943">
        <v>145.29519400000001</v>
      </c>
      <c r="E7943" t="s">
        <v>7</v>
      </c>
      <c r="F7943" t="s">
        <v>9447</v>
      </c>
    </row>
    <row r="7944" spans="1:6" x14ac:dyDescent="0.3">
      <c r="A7944" t="s">
        <v>23633</v>
      </c>
      <c r="B7944" t="s">
        <v>23634</v>
      </c>
      <c r="C7944">
        <v>-37.804278080000003</v>
      </c>
      <c r="D7944">
        <v>145.0292388</v>
      </c>
      <c r="E7944" t="s">
        <v>7</v>
      </c>
      <c r="F7944" t="s">
        <v>9447</v>
      </c>
    </row>
    <row r="7945" spans="1:6" x14ac:dyDescent="0.3">
      <c r="A7945" t="s">
        <v>23635</v>
      </c>
      <c r="B7945" t="s">
        <v>23636</v>
      </c>
      <c r="C7945">
        <v>-37.792181300000003</v>
      </c>
      <c r="D7945">
        <v>145.0393267</v>
      </c>
      <c r="E7945" t="s">
        <v>7</v>
      </c>
      <c r="F7945" t="s">
        <v>9447</v>
      </c>
    </row>
    <row r="7946" spans="1:6" x14ac:dyDescent="0.3">
      <c r="A7946" t="s">
        <v>23637</v>
      </c>
      <c r="B7946" t="s">
        <v>23638</v>
      </c>
      <c r="C7946">
        <v>-37.701030680000002</v>
      </c>
      <c r="D7946">
        <v>145.0685781</v>
      </c>
      <c r="E7946" t="s">
        <v>7</v>
      </c>
      <c r="F7946" t="s">
        <v>9447</v>
      </c>
    </row>
    <row r="7947" spans="1:6" x14ac:dyDescent="0.3">
      <c r="A7947" t="s">
        <v>23639</v>
      </c>
      <c r="B7947" t="s">
        <v>23640</v>
      </c>
      <c r="C7947">
        <v>-37.791521199999998</v>
      </c>
      <c r="D7947">
        <v>145.04787260000001</v>
      </c>
      <c r="E7947" t="s">
        <v>7</v>
      </c>
      <c r="F7947" t="s">
        <v>9447</v>
      </c>
    </row>
    <row r="7948" spans="1:6" x14ac:dyDescent="0.3">
      <c r="A7948" t="s">
        <v>23641</v>
      </c>
      <c r="B7948" t="s">
        <v>23642</v>
      </c>
      <c r="C7948">
        <v>-37.946679500000002</v>
      </c>
      <c r="D7948">
        <v>145.0247913</v>
      </c>
      <c r="E7948" t="s">
        <v>7</v>
      </c>
      <c r="F7948" t="s">
        <v>9447</v>
      </c>
    </row>
    <row r="7949" spans="1:6" x14ac:dyDescent="0.3">
      <c r="A7949" t="s">
        <v>23643</v>
      </c>
      <c r="B7949" t="s">
        <v>23644</v>
      </c>
      <c r="C7949">
        <v>-37.896688879999999</v>
      </c>
      <c r="D7949">
        <v>145.1436276</v>
      </c>
      <c r="E7949" t="s">
        <v>7</v>
      </c>
      <c r="F7949" t="s">
        <v>9447</v>
      </c>
    </row>
    <row r="7950" spans="1:6" x14ac:dyDescent="0.3">
      <c r="A7950" t="s">
        <v>23645</v>
      </c>
      <c r="B7950" t="s">
        <v>23646</v>
      </c>
      <c r="C7950">
        <v>-37.900750049999999</v>
      </c>
      <c r="D7950">
        <v>145.1428545</v>
      </c>
      <c r="E7950" t="s">
        <v>7</v>
      </c>
      <c r="F7950" t="s">
        <v>9447</v>
      </c>
    </row>
    <row r="7951" spans="1:6" x14ac:dyDescent="0.3">
      <c r="A7951" t="s">
        <v>23647</v>
      </c>
      <c r="B7951" t="s">
        <v>22277</v>
      </c>
      <c r="C7951">
        <v>-37.903949830000002</v>
      </c>
      <c r="D7951">
        <v>145.14231910000001</v>
      </c>
      <c r="E7951" t="s">
        <v>7</v>
      </c>
      <c r="F7951" t="s">
        <v>9447</v>
      </c>
    </row>
    <row r="7952" spans="1:6" x14ac:dyDescent="0.3">
      <c r="A7952" t="s">
        <v>23648</v>
      </c>
      <c r="B7952" t="s">
        <v>22279</v>
      </c>
      <c r="C7952">
        <v>-37.905882130000002</v>
      </c>
      <c r="D7952">
        <v>145.14198619999999</v>
      </c>
      <c r="E7952" t="s">
        <v>7</v>
      </c>
      <c r="F7952" t="s">
        <v>9447</v>
      </c>
    </row>
    <row r="7953" spans="1:6" x14ac:dyDescent="0.3">
      <c r="A7953" t="s">
        <v>23649</v>
      </c>
      <c r="B7953" t="s">
        <v>23650</v>
      </c>
      <c r="C7953">
        <v>-37.90802</v>
      </c>
      <c r="D7953">
        <v>145.14154569999999</v>
      </c>
      <c r="E7953" t="s">
        <v>7</v>
      </c>
      <c r="F7953" t="s">
        <v>9447</v>
      </c>
    </row>
    <row r="7954" spans="1:6" x14ac:dyDescent="0.3">
      <c r="A7954" t="s">
        <v>23651</v>
      </c>
      <c r="B7954" t="s">
        <v>23652</v>
      </c>
      <c r="C7954">
        <v>-37.90998742</v>
      </c>
      <c r="D7954">
        <v>145.141155</v>
      </c>
      <c r="E7954" t="s">
        <v>7</v>
      </c>
      <c r="F7954" t="s">
        <v>9447</v>
      </c>
    </row>
    <row r="7955" spans="1:6" x14ac:dyDescent="0.3">
      <c r="A7955" t="s">
        <v>23653</v>
      </c>
      <c r="B7955" t="s">
        <v>23654</v>
      </c>
      <c r="C7955">
        <v>-37.912009429999998</v>
      </c>
      <c r="D7955">
        <v>145.1407969</v>
      </c>
      <c r="E7955" t="s">
        <v>7</v>
      </c>
      <c r="F7955" t="s">
        <v>9447</v>
      </c>
    </row>
    <row r="7956" spans="1:6" x14ac:dyDescent="0.3">
      <c r="A7956" t="s">
        <v>23655</v>
      </c>
      <c r="B7956" t="s">
        <v>22285</v>
      </c>
      <c r="C7956">
        <v>-37.924397810000002</v>
      </c>
      <c r="D7956">
        <v>145.0861045</v>
      </c>
      <c r="E7956" t="s">
        <v>7</v>
      </c>
      <c r="F7956" t="s">
        <v>9447</v>
      </c>
    </row>
    <row r="7957" spans="1:6" x14ac:dyDescent="0.3">
      <c r="A7957" t="s">
        <v>23656</v>
      </c>
      <c r="B7957" t="s">
        <v>22289</v>
      </c>
      <c r="C7957">
        <v>-37.923794200000003</v>
      </c>
      <c r="D7957">
        <v>145.0811372</v>
      </c>
      <c r="E7957" t="s">
        <v>7</v>
      </c>
      <c r="F7957" t="s">
        <v>9447</v>
      </c>
    </row>
    <row r="7958" spans="1:6" x14ac:dyDescent="0.3">
      <c r="A7958" t="s">
        <v>23657</v>
      </c>
      <c r="B7958" t="s">
        <v>23658</v>
      </c>
      <c r="C7958">
        <v>-37.923497810000001</v>
      </c>
      <c r="D7958">
        <v>145.07843729999999</v>
      </c>
      <c r="E7958" t="s">
        <v>7</v>
      </c>
      <c r="F7958" t="s">
        <v>9447</v>
      </c>
    </row>
    <row r="7959" spans="1:6" x14ac:dyDescent="0.3">
      <c r="A7959" t="s">
        <v>23659</v>
      </c>
      <c r="B7959" t="s">
        <v>23660</v>
      </c>
      <c r="C7959">
        <v>-37.923316800000002</v>
      </c>
      <c r="D7959">
        <v>145.07673550000001</v>
      </c>
      <c r="E7959" t="s">
        <v>7</v>
      </c>
      <c r="F7959" t="s">
        <v>9447</v>
      </c>
    </row>
    <row r="7960" spans="1:6" x14ac:dyDescent="0.3">
      <c r="A7960" t="s">
        <v>23661</v>
      </c>
      <c r="B7960" t="s">
        <v>22295</v>
      </c>
      <c r="C7960">
        <v>-37.922787409999998</v>
      </c>
      <c r="D7960">
        <v>145.07247179999999</v>
      </c>
      <c r="E7960" t="s">
        <v>7</v>
      </c>
      <c r="F7960" t="s">
        <v>9447</v>
      </c>
    </row>
    <row r="7961" spans="1:6" x14ac:dyDescent="0.3">
      <c r="A7961" t="s">
        <v>23662</v>
      </c>
      <c r="B7961" t="s">
        <v>22299</v>
      </c>
      <c r="C7961">
        <v>-37.922061509999999</v>
      </c>
      <c r="D7961">
        <v>145.0666775</v>
      </c>
      <c r="E7961" t="s">
        <v>7</v>
      </c>
      <c r="F7961" t="s">
        <v>9447</v>
      </c>
    </row>
    <row r="7962" spans="1:6" x14ac:dyDescent="0.3">
      <c r="A7962" t="s">
        <v>23663</v>
      </c>
      <c r="B7962" t="s">
        <v>23112</v>
      </c>
      <c r="C7962">
        <v>-37.921546200000002</v>
      </c>
      <c r="D7962">
        <v>145.06274350000001</v>
      </c>
      <c r="E7962" t="s">
        <v>7</v>
      </c>
      <c r="F7962" t="s">
        <v>9447</v>
      </c>
    </row>
    <row r="7963" spans="1:6" x14ac:dyDescent="0.3">
      <c r="A7963" t="s">
        <v>23664</v>
      </c>
      <c r="B7963" t="s">
        <v>23665</v>
      </c>
      <c r="C7963">
        <v>-37.920716409999997</v>
      </c>
      <c r="D7963">
        <v>145.05614439999999</v>
      </c>
      <c r="E7963" t="s">
        <v>7</v>
      </c>
      <c r="F7963" t="s">
        <v>9447</v>
      </c>
    </row>
    <row r="7964" spans="1:6" x14ac:dyDescent="0.3">
      <c r="A7964" t="s">
        <v>23666</v>
      </c>
      <c r="B7964" t="s">
        <v>23117</v>
      </c>
      <c r="C7964">
        <v>-37.920417020000002</v>
      </c>
      <c r="D7964">
        <v>145.053843</v>
      </c>
      <c r="E7964" t="s">
        <v>7</v>
      </c>
      <c r="F7964" t="s">
        <v>9447</v>
      </c>
    </row>
    <row r="7965" spans="1:6" x14ac:dyDescent="0.3">
      <c r="A7965" t="s">
        <v>23667</v>
      </c>
      <c r="B7965" t="s">
        <v>23119</v>
      </c>
      <c r="C7965">
        <v>-37.91996288</v>
      </c>
      <c r="D7965">
        <v>145.0503626</v>
      </c>
      <c r="E7965" t="s">
        <v>7</v>
      </c>
      <c r="F7965" t="s">
        <v>9447</v>
      </c>
    </row>
    <row r="7966" spans="1:6" x14ac:dyDescent="0.3">
      <c r="A7966" t="s">
        <v>23668</v>
      </c>
      <c r="B7966" t="s">
        <v>23669</v>
      </c>
      <c r="C7966">
        <v>-37.919480849999999</v>
      </c>
      <c r="D7966">
        <v>145.04683739999999</v>
      </c>
      <c r="E7966" t="s">
        <v>7</v>
      </c>
      <c r="F7966" t="s">
        <v>9447</v>
      </c>
    </row>
    <row r="7967" spans="1:6" x14ac:dyDescent="0.3">
      <c r="A7967" t="s">
        <v>23670</v>
      </c>
      <c r="B7967" t="s">
        <v>23123</v>
      </c>
      <c r="C7967">
        <v>-37.918914739999998</v>
      </c>
      <c r="D7967">
        <v>145.0425979</v>
      </c>
      <c r="E7967" t="s">
        <v>7</v>
      </c>
      <c r="F7967" t="s">
        <v>9447</v>
      </c>
    </row>
    <row r="7968" spans="1:6" x14ac:dyDescent="0.3">
      <c r="A7968" t="s">
        <v>23671</v>
      </c>
      <c r="B7968" t="s">
        <v>23672</v>
      </c>
      <c r="C7968">
        <v>-37.918576600000002</v>
      </c>
      <c r="D7968">
        <v>145.0401497</v>
      </c>
      <c r="E7968" t="s">
        <v>7</v>
      </c>
      <c r="F7968" t="s">
        <v>9447</v>
      </c>
    </row>
    <row r="7969" spans="1:6" x14ac:dyDescent="0.3">
      <c r="A7969" t="s">
        <v>23673</v>
      </c>
      <c r="B7969" t="s">
        <v>23674</v>
      </c>
      <c r="C7969">
        <v>-37.917669949999997</v>
      </c>
      <c r="D7969">
        <v>145.03280240000001</v>
      </c>
      <c r="E7969" t="s">
        <v>7</v>
      </c>
      <c r="F7969" t="s">
        <v>9447</v>
      </c>
    </row>
    <row r="7970" spans="1:6" x14ac:dyDescent="0.3">
      <c r="A7970" t="s">
        <v>23675</v>
      </c>
      <c r="B7970" t="s">
        <v>23676</v>
      </c>
      <c r="C7970">
        <v>-37.917206999999998</v>
      </c>
      <c r="D7970">
        <v>145.0288334</v>
      </c>
      <c r="E7970" t="s">
        <v>7</v>
      </c>
      <c r="F7970" t="s">
        <v>9447</v>
      </c>
    </row>
    <row r="7971" spans="1:6" x14ac:dyDescent="0.3">
      <c r="A7971" t="s">
        <v>23677</v>
      </c>
      <c r="B7971" t="s">
        <v>23678</v>
      </c>
      <c r="C7971">
        <v>-37.91668567</v>
      </c>
      <c r="D7971">
        <v>145.0246156</v>
      </c>
      <c r="E7971" t="s">
        <v>7</v>
      </c>
      <c r="F7971" t="s">
        <v>9447</v>
      </c>
    </row>
    <row r="7972" spans="1:6" x14ac:dyDescent="0.3">
      <c r="A7972" t="s">
        <v>23679</v>
      </c>
      <c r="B7972" t="s">
        <v>23680</v>
      </c>
      <c r="C7972">
        <v>-37.916232200000003</v>
      </c>
      <c r="D7972">
        <v>145.02122660000001</v>
      </c>
      <c r="E7972" t="s">
        <v>7</v>
      </c>
      <c r="F7972" t="s">
        <v>9447</v>
      </c>
    </row>
    <row r="7973" spans="1:6" x14ac:dyDescent="0.3">
      <c r="A7973" t="s">
        <v>23681</v>
      </c>
      <c r="B7973" t="s">
        <v>23135</v>
      </c>
      <c r="C7973">
        <v>-37.91592447</v>
      </c>
      <c r="D7973">
        <v>145.0190053</v>
      </c>
      <c r="E7973" t="s">
        <v>7</v>
      </c>
      <c r="F7973" t="s">
        <v>9447</v>
      </c>
    </row>
    <row r="7974" spans="1:6" x14ac:dyDescent="0.3">
      <c r="A7974" t="s">
        <v>23682</v>
      </c>
      <c r="B7974" t="s">
        <v>23683</v>
      </c>
      <c r="C7974">
        <v>-37.915572220000001</v>
      </c>
      <c r="D7974">
        <v>145.01575009999999</v>
      </c>
      <c r="E7974" t="s">
        <v>7</v>
      </c>
      <c r="F7974" t="s">
        <v>9447</v>
      </c>
    </row>
    <row r="7975" spans="1:6" x14ac:dyDescent="0.3">
      <c r="A7975" t="s">
        <v>23684</v>
      </c>
      <c r="B7975" t="s">
        <v>23685</v>
      </c>
      <c r="C7975">
        <v>-37.915284880000002</v>
      </c>
      <c r="D7975">
        <v>145.01314149999999</v>
      </c>
      <c r="E7975" t="s">
        <v>7</v>
      </c>
      <c r="F7975" t="s">
        <v>9447</v>
      </c>
    </row>
    <row r="7976" spans="1:6" x14ac:dyDescent="0.3">
      <c r="A7976" t="s">
        <v>23686</v>
      </c>
      <c r="B7976" t="s">
        <v>23687</v>
      </c>
      <c r="C7976">
        <v>-37.914736509999997</v>
      </c>
      <c r="D7976">
        <v>145.0084243</v>
      </c>
      <c r="E7976" t="s">
        <v>7</v>
      </c>
      <c r="F7976" t="s">
        <v>9447</v>
      </c>
    </row>
    <row r="7977" spans="1:6" x14ac:dyDescent="0.3">
      <c r="A7977" t="s">
        <v>23688</v>
      </c>
      <c r="B7977" t="s">
        <v>23232</v>
      </c>
      <c r="C7977">
        <v>-37.68896891</v>
      </c>
      <c r="D7977">
        <v>145.066158</v>
      </c>
      <c r="E7977" t="s">
        <v>7</v>
      </c>
      <c r="F7977" t="s">
        <v>9447</v>
      </c>
    </row>
    <row r="7978" spans="1:6" x14ac:dyDescent="0.3">
      <c r="A7978" t="s">
        <v>23689</v>
      </c>
      <c r="B7978" t="s">
        <v>23690</v>
      </c>
      <c r="C7978">
        <v>-37.916392760000001</v>
      </c>
      <c r="D7978">
        <v>145.00618420000001</v>
      </c>
      <c r="E7978" t="s">
        <v>7</v>
      </c>
      <c r="F7978" t="s">
        <v>9447</v>
      </c>
    </row>
    <row r="7979" spans="1:6" x14ac:dyDescent="0.3">
      <c r="A7979" t="s">
        <v>23691</v>
      </c>
      <c r="B7979" t="s">
        <v>23692</v>
      </c>
      <c r="C7979">
        <v>-37.91475466</v>
      </c>
      <c r="D7979">
        <v>145.00364630000001</v>
      </c>
      <c r="E7979" t="s">
        <v>7</v>
      </c>
      <c r="F7979" t="s">
        <v>9447</v>
      </c>
    </row>
    <row r="7980" spans="1:6" x14ac:dyDescent="0.3">
      <c r="A7980" t="s">
        <v>23693</v>
      </c>
      <c r="B7980" t="s">
        <v>23317</v>
      </c>
      <c r="C7980">
        <v>-37.691195180000001</v>
      </c>
      <c r="D7980">
        <v>145.06397939999999</v>
      </c>
      <c r="E7980" t="s">
        <v>7</v>
      </c>
      <c r="F7980" t="s">
        <v>9447</v>
      </c>
    </row>
    <row r="7981" spans="1:6" x14ac:dyDescent="0.3">
      <c r="A7981" t="s">
        <v>23694</v>
      </c>
      <c r="B7981" t="s">
        <v>23695</v>
      </c>
      <c r="C7981">
        <v>-37.701165400000001</v>
      </c>
      <c r="D7981">
        <v>145.05812829999999</v>
      </c>
      <c r="E7981" t="s">
        <v>7</v>
      </c>
      <c r="F7981" t="s">
        <v>9447</v>
      </c>
    </row>
    <row r="7982" spans="1:6" x14ac:dyDescent="0.3">
      <c r="A7982" t="s">
        <v>23696</v>
      </c>
      <c r="B7982" t="s">
        <v>23697</v>
      </c>
      <c r="C7982">
        <v>-38.00497687</v>
      </c>
      <c r="D7982">
        <v>145.22725299999999</v>
      </c>
      <c r="E7982" t="s">
        <v>7</v>
      </c>
      <c r="F7982" t="s">
        <v>9447</v>
      </c>
    </row>
    <row r="7983" spans="1:6" x14ac:dyDescent="0.3">
      <c r="A7983" t="s">
        <v>23698</v>
      </c>
      <c r="B7983" t="s">
        <v>23699</v>
      </c>
      <c r="C7983">
        <v>-37.701462640000003</v>
      </c>
      <c r="D7983">
        <v>145.072945</v>
      </c>
      <c r="E7983" t="s">
        <v>7</v>
      </c>
      <c r="F7983" t="s">
        <v>9447</v>
      </c>
    </row>
    <row r="7984" spans="1:6" x14ac:dyDescent="0.3">
      <c r="A7984" t="s">
        <v>23700</v>
      </c>
      <c r="B7984" t="s">
        <v>23701</v>
      </c>
      <c r="C7984">
        <v>-37.718914560000002</v>
      </c>
      <c r="D7984">
        <v>145.04043179999999</v>
      </c>
      <c r="E7984" t="s">
        <v>7</v>
      </c>
      <c r="F7984" t="s">
        <v>9447</v>
      </c>
    </row>
    <row r="7985" spans="1:6" x14ac:dyDescent="0.3">
      <c r="A7985" t="s">
        <v>23702</v>
      </c>
      <c r="B7985" t="s">
        <v>23703</v>
      </c>
      <c r="C7985">
        <v>-37.720224899999998</v>
      </c>
      <c r="D7985">
        <v>145.03685759999999</v>
      </c>
      <c r="E7985" t="s">
        <v>7</v>
      </c>
      <c r="F7985" t="s">
        <v>9447</v>
      </c>
    </row>
    <row r="7986" spans="1:6" x14ac:dyDescent="0.3">
      <c r="A7986" t="s">
        <v>23704</v>
      </c>
      <c r="B7986" t="s">
        <v>23705</v>
      </c>
      <c r="C7986">
        <v>-37.722270510000001</v>
      </c>
      <c r="D7986">
        <v>145.03144850000001</v>
      </c>
      <c r="E7986" t="s">
        <v>7</v>
      </c>
      <c r="F7986" t="s">
        <v>9447</v>
      </c>
    </row>
    <row r="7987" spans="1:6" x14ac:dyDescent="0.3">
      <c r="A7987" t="s">
        <v>23706</v>
      </c>
      <c r="B7987" t="s">
        <v>23707</v>
      </c>
      <c r="C7987">
        <v>-38.008998900000002</v>
      </c>
      <c r="D7987">
        <v>145.229229</v>
      </c>
      <c r="E7987" t="s">
        <v>7</v>
      </c>
      <c r="F7987" t="s">
        <v>9447</v>
      </c>
    </row>
    <row r="7988" spans="1:6" x14ac:dyDescent="0.3">
      <c r="A7988" t="s">
        <v>23708</v>
      </c>
      <c r="B7988" t="s">
        <v>23709</v>
      </c>
      <c r="C7988">
        <v>-37.701784369999999</v>
      </c>
      <c r="D7988">
        <v>145.0760899</v>
      </c>
      <c r="E7988" t="s">
        <v>7</v>
      </c>
      <c r="F7988" t="s">
        <v>9447</v>
      </c>
    </row>
    <row r="7989" spans="1:6" x14ac:dyDescent="0.3">
      <c r="A7989" t="s">
        <v>23710</v>
      </c>
      <c r="B7989" t="s">
        <v>23711</v>
      </c>
      <c r="C7989">
        <v>-37.797984059999997</v>
      </c>
      <c r="D7989">
        <v>144.97431309999999</v>
      </c>
      <c r="E7989" t="s">
        <v>7</v>
      </c>
      <c r="F7989" t="s">
        <v>9447</v>
      </c>
    </row>
    <row r="7990" spans="1:6" x14ac:dyDescent="0.3">
      <c r="A7990" t="s">
        <v>23712</v>
      </c>
      <c r="B7990" t="s">
        <v>23713</v>
      </c>
      <c r="C7990">
        <v>-38.013364590000002</v>
      </c>
      <c r="D7990">
        <v>145.23128819999999</v>
      </c>
      <c r="E7990" t="s">
        <v>7</v>
      </c>
      <c r="F7990" t="s">
        <v>9447</v>
      </c>
    </row>
    <row r="7991" spans="1:6" x14ac:dyDescent="0.3">
      <c r="A7991" t="s">
        <v>23714</v>
      </c>
      <c r="B7991" t="s">
        <v>23715</v>
      </c>
      <c r="C7991">
        <v>-37.779971750000001</v>
      </c>
      <c r="D7991">
        <v>145.01788310000001</v>
      </c>
      <c r="E7991" t="s">
        <v>7</v>
      </c>
      <c r="F7991" t="s">
        <v>9447</v>
      </c>
    </row>
    <row r="7992" spans="1:6" x14ac:dyDescent="0.3">
      <c r="A7992" t="s">
        <v>23716</v>
      </c>
      <c r="B7992" t="s">
        <v>23717</v>
      </c>
      <c r="C7992">
        <v>-37.769959450000002</v>
      </c>
      <c r="D7992">
        <v>145.024315</v>
      </c>
      <c r="E7992" t="s">
        <v>7</v>
      </c>
      <c r="F7992" t="s">
        <v>9447</v>
      </c>
    </row>
    <row r="7993" spans="1:6" x14ac:dyDescent="0.3">
      <c r="A7993" t="s">
        <v>23718</v>
      </c>
      <c r="B7993" t="s">
        <v>23719</v>
      </c>
      <c r="C7993">
        <v>-37.732148369999997</v>
      </c>
      <c r="D7993">
        <v>145.0244922</v>
      </c>
      <c r="E7993" t="s">
        <v>7</v>
      </c>
      <c r="F7993" t="s">
        <v>9447</v>
      </c>
    </row>
    <row r="7994" spans="1:6" x14ac:dyDescent="0.3">
      <c r="A7994" t="s">
        <v>23720</v>
      </c>
      <c r="B7994" t="s">
        <v>23721</v>
      </c>
      <c r="C7994">
        <v>-37.70209646</v>
      </c>
      <c r="D7994">
        <v>145.07920100000001</v>
      </c>
      <c r="E7994" t="s">
        <v>7</v>
      </c>
      <c r="F7994" t="s">
        <v>9447</v>
      </c>
    </row>
    <row r="7995" spans="1:6" x14ac:dyDescent="0.3">
      <c r="A7995" t="s">
        <v>23722</v>
      </c>
      <c r="B7995" t="s">
        <v>23723</v>
      </c>
      <c r="C7995">
        <v>-38.020738520000002</v>
      </c>
      <c r="D7995">
        <v>145.23864090000001</v>
      </c>
      <c r="E7995" t="s">
        <v>7</v>
      </c>
      <c r="F7995" t="s">
        <v>9447</v>
      </c>
    </row>
    <row r="7996" spans="1:6" x14ac:dyDescent="0.3">
      <c r="A7996" t="s">
        <v>23724</v>
      </c>
      <c r="B7996" t="s">
        <v>23725</v>
      </c>
      <c r="C7996">
        <v>-38.02605226</v>
      </c>
      <c r="D7996">
        <v>145.2432416</v>
      </c>
      <c r="E7996" t="s">
        <v>7</v>
      </c>
      <c r="F7996" t="s">
        <v>9447</v>
      </c>
    </row>
    <row r="7997" spans="1:6" x14ac:dyDescent="0.3">
      <c r="A7997" t="s">
        <v>23726</v>
      </c>
      <c r="B7997" t="s">
        <v>23727</v>
      </c>
      <c r="C7997">
        <v>-38.027486439999997</v>
      </c>
      <c r="D7997">
        <v>145.2499746</v>
      </c>
      <c r="E7997" t="s">
        <v>7</v>
      </c>
      <c r="F7997" t="s">
        <v>9447</v>
      </c>
    </row>
    <row r="7998" spans="1:6" x14ac:dyDescent="0.3">
      <c r="A7998" t="s">
        <v>23728</v>
      </c>
      <c r="B7998" t="s">
        <v>23729</v>
      </c>
      <c r="C7998">
        <v>-38.029969080000001</v>
      </c>
      <c r="D7998">
        <v>145.25026869999999</v>
      </c>
      <c r="E7998" t="s">
        <v>7</v>
      </c>
      <c r="F7998" t="s">
        <v>9447</v>
      </c>
    </row>
    <row r="7999" spans="1:6" x14ac:dyDescent="0.3">
      <c r="A7999" t="s">
        <v>23730</v>
      </c>
      <c r="B7999" t="s">
        <v>23731</v>
      </c>
      <c r="C7999">
        <v>-38.030605870000002</v>
      </c>
      <c r="D7999">
        <v>145.25491349999999</v>
      </c>
      <c r="E7999" t="s">
        <v>7</v>
      </c>
      <c r="F7999" t="s">
        <v>9447</v>
      </c>
    </row>
    <row r="8000" spans="1:6" x14ac:dyDescent="0.3">
      <c r="A8000" t="s">
        <v>23732</v>
      </c>
      <c r="B8000" t="s">
        <v>23733</v>
      </c>
      <c r="C8000">
        <v>-38.030986159999998</v>
      </c>
      <c r="D8000">
        <v>145.25807180000001</v>
      </c>
      <c r="E8000" t="s">
        <v>7</v>
      </c>
      <c r="F8000" t="s">
        <v>9447</v>
      </c>
    </row>
    <row r="8001" spans="1:6" x14ac:dyDescent="0.3">
      <c r="A8001" t="s">
        <v>23734</v>
      </c>
      <c r="B8001" t="s">
        <v>23735</v>
      </c>
      <c r="C8001">
        <v>-38.03160716</v>
      </c>
      <c r="D8001">
        <v>145.26288790000001</v>
      </c>
      <c r="E8001" t="s">
        <v>7</v>
      </c>
      <c r="F8001" t="s">
        <v>9447</v>
      </c>
    </row>
    <row r="8002" spans="1:6" x14ac:dyDescent="0.3">
      <c r="A8002" t="s">
        <v>23736</v>
      </c>
      <c r="B8002" t="s">
        <v>23737</v>
      </c>
      <c r="C8002">
        <v>-38.039354070000002</v>
      </c>
      <c r="D8002">
        <v>145.26632839999999</v>
      </c>
      <c r="E8002" t="s">
        <v>7</v>
      </c>
      <c r="F8002" t="s">
        <v>9447</v>
      </c>
    </row>
    <row r="8003" spans="1:6" x14ac:dyDescent="0.3">
      <c r="A8003" t="s">
        <v>23738</v>
      </c>
      <c r="B8003" t="s">
        <v>23739</v>
      </c>
      <c r="C8003">
        <v>-38.041268889999998</v>
      </c>
      <c r="D8003">
        <v>145.26600980000001</v>
      </c>
      <c r="E8003" t="s">
        <v>7</v>
      </c>
      <c r="F8003" t="s">
        <v>9447</v>
      </c>
    </row>
    <row r="8004" spans="1:6" x14ac:dyDescent="0.3">
      <c r="A8004" t="s">
        <v>23740</v>
      </c>
      <c r="B8004" t="s">
        <v>23741</v>
      </c>
      <c r="C8004">
        <v>-37.702462730000001</v>
      </c>
      <c r="D8004">
        <v>145.0828779</v>
      </c>
      <c r="E8004" t="s">
        <v>7</v>
      </c>
      <c r="F8004" t="s">
        <v>9447</v>
      </c>
    </row>
    <row r="8005" spans="1:6" x14ac:dyDescent="0.3">
      <c r="A8005" t="s">
        <v>23742</v>
      </c>
      <c r="B8005" t="s">
        <v>23743</v>
      </c>
      <c r="C8005">
        <v>-38.045670710000003</v>
      </c>
      <c r="D8005">
        <v>145.26506259999999</v>
      </c>
      <c r="E8005" t="s">
        <v>7</v>
      </c>
      <c r="F8005" t="s">
        <v>9447</v>
      </c>
    </row>
    <row r="8006" spans="1:6" x14ac:dyDescent="0.3">
      <c r="A8006" t="s">
        <v>23744</v>
      </c>
      <c r="B8006" t="s">
        <v>23745</v>
      </c>
      <c r="C8006">
        <v>-38.049165559999999</v>
      </c>
      <c r="D8006">
        <v>145.27658149999999</v>
      </c>
      <c r="E8006" t="s">
        <v>7</v>
      </c>
      <c r="F8006" t="s">
        <v>9447</v>
      </c>
    </row>
    <row r="8007" spans="1:6" x14ac:dyDescent="0.3">
      <c r="A8007" t="s">
        <v>23746</v>
      </c>
      <c r="B8007" t="s">
        <v>23747</v>
      </c>
      <c r="C8007">
        <v>-38.04972661</v>
      </c>
      <c r="D8007">
        <v>145.28104709999999</v>
      </c>
      <c r="E8007" t="s">
        <v>7</v>
      </c>
      <c r="F8007" t="s">
        <v>9447</v>
      </c>
    </row>
    <row r="8008" spans="1:6" x14ac:dyDescent="0.3">
      <c r="A8008" t="s">
        <v>23748</v>
      </c>
      <c r="B8008" t="s">
        <v>23749</v>
      </c>
      <c r="C8008">
        <v>-38.048713679999999</v>
      </c>
      <c r="D8008">
        <v>145.27342400000001</v>
      </c>
      <c r="E8008" t="s">
        <v>7</v>
      </c>
      <c r="F8008" t="s">
        <v>9447</v>
      </c>
    </row>
    <row r="8009" spans="1:6" x14ac:dyDescent="0.3">
      <c r="A8009" t="s">
        <v>23750</v>
      </c>
      <c r="B8009" t="s">
        <v>23751</v>
      </c>
      <c r="C8009">
        <v>-38.032100550000003</v>
      </c>
      <c r="D8009">
        <v>145.26639689999999</v>
      </c>
      <c r="E8009" t="s">
        <v>7</v>
      </c>
      <c r="F8009" t="s">
        <v>9447</v>
      </c>
    </row>
    <row r="8010" spans="1:6" x14ac:dyDescent="0.3">
      <c r="A8010" t="s">
        <v>23752</v>
      </c>
      <c r="B8010" t="s">
        <v>23753</v>
      </c>
      <c r="C8010">
        <v>-37.702843039999998</v>
      </c>
      <c r="D8010">
        <v>145.08631629999999</v>
      </c>
      <c r="E8010" t="s">
        <v>7</v>
      </c>
      <c r="F8010" t="s">
        <v>9447</v>
      </c>
    </row>
    <row r="8011" spans="1:6" x14ac:dyDescent="0.3">
      <c r="A8011" t="s">
        <v>23754</v>
      </c>
      <c r="B8011" t="s">
        <v>23755</v>
      </c>
      <c r="C8011">
        <v>-37.990803980000003</v>
      </c>
      <c r="D8011">
        <v>145.24304649999999</v>
      </c>
      <c r="E8011" t="s">
        <v>7</v>
      </c>
      <c r="F8011" t="s">
        <v>9447</v>
      </c>
    </row>
    <row r="8012" spans="1:6" x14ac:dyDescent="0.3">
      <c r="A8012" t="s">
        <v>23756</v>
      </c>
      <c r="B8012" t="s">
        <v>22352</v>
      </c>
      <c r="C8012">
        <v>-38.109502200000001</v>
      </c>
      <c r="D8012">
        <v>145.28415200000001</v>
      </c>
      <c r="E8012" t="s">
        <v>7</v>
      </c>
      <c r="F8012" t="s">
        <v>9447</v>
      </c>
    </row>
    <row r="8013" spans="1:6" x14ac:dyDescent="0.3">
      <c r="A8013" t="s">
        <v>23757</v>
      </c>
      <c r="B8013" t="s">
        <v>23758</v>
      </c>
      <c r="C8013">
        <v>-38.10446005</v>
      </c>
      <c r="D8013">
        <v>145.28198900000001</v>
      </c>
      <c r="E8013" t="s">
        <v>7</v>
      </c>
      <c r="F8013" t="s">
        <v>9447</v>
      </c>
    </row>
    <row r="8014" spans="1:6" x14ac:dyDescent="0.3">
      <c r="A8014" t="s">
        <v>23759</v>
      </c>
      <c r="B8014" t="s">
        <v>23760</v>
      </c>
      <c r="C8014">
        <v>-37.702069719999997</v>
      </c>
      <c r="D8014">
        <v>144.96848840000001</v>
      </c>
      <c r="E8014" t="s">
        <v>7</v>
      </c>
      <c r="F8014" t="s">
        <v>9447</v>
      </c>
    </row>
    <row r="8015" spans="1:6" x14ac:dyDescent="0.3">
      <c r="A8015" t="s">
        <v>23761</v>
      </c>
      <c r="B8015" t="s">
        <v>23762</v>
      </c>
      <c r="C8015">
        <v>-38.097352190000002</v>
      </c>
      <c r="D8015">
        <v>145.28277130000001</v>
      </c>
      <c r="E8015" t="s">
        <v>7</v>
      </c>
      <c r="F8015" t="s">
        <v>9447</v>
      </c>
    </row>
    <row r="8016" spans="1:6" x14ac:dyDescent="0.3">
      <c r="A8016" t="s">
        <v>23763</v>
      </c>
      <c r="B8016" t="s">
        <v>19471</v>
      </c>
      <c r="C8016">
        <v>-38.086787319999999</v>
      </c>
      <c r="D8016">
        <v>145.27825240000001</v>
      </c>
      <c r="E8016" t="s">
        <v>7</v>
      </c>
      <c r="F8016" t="s">
        <v>9447</v>
      </c>
    </row>
    <row r="8017" spans="1:6" x14ac:dyDescent="0.3">
      <c r="A8017" t="s">
        <v>23764</v>
      </c>
      <c r="B8017" t="s">
        <v>23765</v>
      </c>
      <c r="C8017">
        <v>-38.081259240000001</v>
      </c>
      <c r="D8017">
        <v>145.27553180000001</v>
      </c>
      <c r="E8017" t="s">
        <v>7</v>
      </c>
      <c r="F8017" t="s">
        <v>9447</v>
      </c>
    </row>
    <row r="8018" spans="1:6" x14ac:dyDescent="0.3">
      <c r="A8018" t="s">
        <v>23766</v>
      </c>
      <c r="B8018" t="s">
        <v>23767</v>
      </c>
      <c r="C8018">
        <v>-37.991311320000001</v>
      </c>
      <c r="D8018">
        <v>145.2474526</v>
      </c>
      <c r="E8018" t="s">
        <v>7</v>
      </c>
      <c r="F8018" t="s">
        <v>9447</v>
      </c>
    </row>
    <row r="8019" spans="1:6" x14ac:dyDescent="0.3">
      <c r="A8019" t="s">
        <v>23768</v>
      </c>
      <c r="B8019" t="s">
        <v>23769</v>
      </c>
      <c r="C8019">
        <v>-38.076921929999997</v>
      </c>
      <c r="D8019">
        <v>145.27289759999999</v>
      </c>
      <c r="E8019" t="s">
        <v>7</v>
      </c>
      <c r="F8019" t="s">
        <v>9447</v>
      </c>
    </row>
    <row r="8020" spans="1:6" x14ac:dyDescent="0.3">
      <c r="A8020" t="s">
        <v>23770</v>
      </c>
      <c r="B8020" t="s">
        <v>23771</v>
      </c>
      <c r="C8020">
        <v>-38.07052711</v>
      </c>
      <c r="D8020">
        <v>145.26885300000001</v>
      </c>
      <c r="E8020" t="s">
        <v>7</v>
      </c>
      <c r="F8020" t="s">
        <v>9447</v>
      </c>
    </row>
    <row r="8021" spans="1:6" x14ac:dyDescent="0.3">
      <c r="A8021" t="s">
        <v>23772</v>
      </c>
      <c r="B8021" t="s">
        <v>23773</v>
      </c>
      <c r="C8021">
        <v>-38.05911107</v>
      </c>
      <c r="D8021">
        <v>145.26287600000001</v>
      </c>
      <c r="E8021" t="s">
        <v>7</v>
      </c>
      <c r="F8021" t="s">
        <v>9447</v>
      </c>
    </row>
    <row r="8022" spans="1:6" x14ac:dyDescent="0.3">
      <c r="A8022" t="s">
        <v>23774</v>
      </c>
      <c r="B8022" t="s">
        <v>23775</v>
      </c>
      <c r="C8022">
        <v>-38.051122710000001</v>
      </c>
      <c r="D8022">
        <v>145.25774269999999</v>
      </c>
      <c r="E8022" t="s">
        <v>7</v>
      </c>
      <c r="F8022" t="s">
        <v>9447</v>
      </c>
    </row>
    <row r="8023" spans="1:6" x14ac:dyDescent="0.3">
      <c r="A8023" t="s">
        <v>23776</v>
      </c>
      <c r="B8023" t="s">
        <v>23777</v>
      </c>
      <c r="C8023">
        <v>-38.052474289999999</v>
      </c>
      <c r="D8023">
        <v>145.2540865</v>
      </c>
      <c r="E8023" t="s">
        <v>7</v>
      </c>
      <c r="F8023" t="s">
        <v>9447</v>
      </c>
    </row>
    <row r="8024" spans="1:6" x14ac:dyDescent="0.3">
      <c r="A8024" t="s">
        <v>23778</v>
      </c>
      <c r="B8024" t="s">
        <v>23779</v>
      </c>
      <c r="C8024">
        <v>-37.99159152</v>
      </c>
      <c r="D8024">
        <v>145.24992839999999</v>
      </c>
      <c r="E8024" t="s">
        <v>7</v>
      </c>
      <c r="F8024" t="s">
        <v>9447</v>
      </c>
    </row>
    <row r="8025" spans="1:6" x14ac:dyDescent="0.3">
      <c r="A8025" t="s">
        <v>23780</v>
      </c>
      <c r="B8025" t="s">
        <v>23781</v>
      </c>
      <c r="C8025">
        <v>-38.046765319999999</v>
      </c>
      <c r="D8025">
        <v>145.2549971</v>
      </c>
      <c r="E8025" t="s">
        <v>7</v>
      </c>
      <c r="F8025" t="s">
        <v>9447</v>
      </c>
    </row>
    <row r="8026" spans="1:6" x14ac:dyDescent="0.3">
      <c r="A8026" t="s">
        <v>23782</v>
      </c>
      <c r="B8026" t="s">
        <v>23783</v>
      </c>
      <c r="C8026">
        <v>-37.693197480000002</v>
      </c>
      <c r="D8026">
        <v>144.55536699999999</v>
      </c>
      <c r="E8026" t="s">
        <v>7</v>
      </c>
      <c r="F8026" t="s">
        <v>9447</v>
      </c>
    </row>
    <row r="8027" spans="1:6" x14ac:dyDescent="0.3">
      <c r="A8027" t="s">
        <v>23784</v>
      </c>
      <c r="B8027" t="s">
        <v>23785</v>
      </c>
      <c r="C8027">
        <v>-37.67826985</v>
      </c>
      <c r="D8027">
        <v>144.56950800000001</v>
      </c>
      <c r="E8027" t="s">
        <v>7</v>
      </c>
      <c r="F8027" t="s">
        <v>9447</v>
      </c>
    </row>
    <row r="8028" spans="1:6" x14ac:dyDescent="0.3">
      <c r="A8028" t="s">
        <v>23786</v>
      </c>
      <c r="B8028" t="s">
        <v>23787</v>
      </c>
      <c r="C8028">
        <v>-37.701962010000003</v>
      </c>
      <c r="D8028">
        <v>144.96851409999999</v>
      </c>
      <c r="E8028" t="s">
        <v>7</v>
      </c>
      <c r="F8028" t="s">
        <v>9447</v>
      </c>
    </row>
    <row r="8029" spans="1:6" x14ac:dyDescent="0.3">
      <c r="A8029" t="s">
        <v>23788</v>
      </c>
      <c r="B8029" t="s">
        <v>23789</v>
      </c>
      <c r="C8029">
        <v>-38.034457420000003</v>
      </c>
      <c r="D8029">
        <v>145.2673326</v>
      </c>
      <c r="E8029" t="s">
        <v>7</v>
      </c>
      <c r="F8029" t="s">
        <v>9447</v>
      </c>
    </row>
    <row r="8030" spans="1:6" x14ac:dyDescent="0.3">
      <c r="A8030" t="s">
        <v>23790</v>
      </c>
      <c r="B8030" t="s">
        <v>23791</v>
      </c>
      <c r="C8030">
        <v>-37.991821880000003</v>
      </c>
      <c r="D8030">
        <v>145.25208649999999</v>
      </c>
      <c r="E8030" t="s">
        <v>7</v>
      </c>
      <c r="F8030" t="s">
        <v>9447</v>
      </c>
    </row>
    <row r="8031" spans="1:6" x14ac:dyDescent="0.3">
      <c r="A8031" t="s">
        <v>23792</v>
      </c>
      <c r="B8031" t="s">
        <v>23793</v>
      </c>
      <c r="C8031">
        <v>-38.025967659999999</v>
      </c>
      <c r="D8031">
        <v>145.25146899999999</v>
      </c>
      <c r="E8031" t="s">
        <v>7</v>
      </c>
      <c r="F8031" t="s">
        <v>9447</v>
      </c>
    </row>
    <row r="8032" spans="1:6" x14ac:dyDescent="0.3">
      <c r="A8032" t="s">
        <v>23794</v>
      </c>
      <c r="B8032" t="s">
        <v>23795</v>
      </c>
      <c r="C8032">
        <v>-38.026302020000003</v>
      </c>
      <c r="D8032">
        <v>145.25395610000001</v>
      </c>
      <c r="E8032" t="s">
        <v>7</v>
      </c>
      <c r="F8032" t="s">
        <v>9447</v>
      </c>
    </row>
    <row r="8033" spans="1:6" x14ac:dyDescent="0.3">
      <c r="A8033" t="s">
        <v>23796</v>
      </c>
      <c r="B8033" t="s">
        <v>23797</v>
      </c>
      <c r="C8033">
        <v>-38.026748599999998</v>
      </c>
      <c r="D8033">
        <v>145.25732909999999</v>
      </c>
      <c r="E8033" t="s">
        <v>7</v>
      </c>
      <c r="F8033" t="s">
        <v>9447</v>
      </c>
    </row>
    <row r="8034" spans="1:6" x14ac:dyDescent="0.3">
      <c r="A8034" t="s">
        <v>23798</v>
      </c>
      <c r="B8034" t="s">
        <v>23799</v>
      </c>
      <c r="C8034">
        <v>-38.027196259999997</v>
      </c>
      <c r="D8034">
        <v>145.26078190000001</v>
      </c>
      <c r="E8034" t="s">
        <v>7</v>
      </c>
      <c r="F8034" t="s">
        <v>9447</v>
      </c>
    </row>
    <row r="8035" spans="1:6" x14ac:dyDescent="0.3">
      <c r="A8035" t="s">
        <v>23800</v>
      </c>
      <c r="B8035" t="s">
        <v>23801</v>
      </c>
      <c r="C8035">
        <v>-38.027591209999997</v>
      </c>
      <c r="D8035">
        <v>145.26372330000001</v>
      </c>
      <c r="E8035" t="s">
        <v>7</v>
      </c>
      <c r="F8035" t="s">
        <v>9447</v>
      </c>
    </row>
    <row r="8036" spans="1:6" x14ac:dyDescent="0.3">
      <c r="A8036" t="s">
        <v>23802</v>
      </c>
      <c r="B8036" t="s">
        <v>23803</v>
      </c>
      <c r="C8036">
        <v>-38.027302740000003</v>
      </c>
      <c r="D8036">
        <v>145.26493780000001</v>
      </c>
      <c r="E8036" t="s">
        <v>7</v>
      </c>
      <c r="F8036" t="s">
        <v>9447</v>
      </c>
    </row>
    <row r="8037" spans="1:6" x14ac:dyDescent="0.3">
      <c r="A8037" t="s">
        <v>23804</v>
      </c>
      <c r="B8037" t="s">
        <v>23805</v>
      </c>
      <c r="C8037">
        <v>-37.988910449999999</v>
      </c>
      <c r="D8037">
        <v>145.25083470000001</v>
      </c>
      <c r="E8037" t="s">
        <v>7</v>
      </c>
      <c r="F8037" t="s">
        <v>9447</v>
      </c>
    </row>
    <row r="8038" spans="1:6" x14ac:dyDescent="0.3">
      <c r="A8038" t="s">
        <v>23806</v>
      </c>
      <c r="B8038" t="s">
        <v>23807</v>
      </c>
      <c r="C8038">
        <v>-38.024891859999997</v>
      </c>
      <c r="D8038">
        <v>145.2646187</v>
      </c>
      <c r="E8038" t="s">
        <v>7</v>
      </c>
      <c r="F8038" t="s">
        <v>9447</v>
      </c>
    </row>
    <row r="8039" spans="1:6" x14ac:dyDescent="0.3">
      <c r="A8039" t="s">
        <v>23808</v>
      </c>
      <c r="B8039" t="s">
        <v>23809</v>
      </c>
      <c r="C8039">
        <v>-38.02341715</v>
      </c>
      <c r="D8039">
        <v>145.2611789</v>
      </c>
      <c r="E8039" t="s">
        <v>7</v>
      </c>
      <c r="F8039" t="s">
        <v>9447</v>
      </c>
    </row>
    <row r="8040" spans="1:6" x14ac:dyDescent="0.3">
      <c r="A8040" t="s">
        <v>23810</v>
      </c>
      <c r="B8040" t="s">
        <v>23811</v>
      </c>
      <c r="C8040">
        <v>-38.021590580000002</v>
      </c>
      <c r="D8040">
        <v>145.26258910000001</v>
      </c>
      <c r="E8040" t="s">
        <v>7</v>
      </c>
      <c r="F8040" t="s">
        <v>9447</v>
      </c>
    </row>
    <row r="8041" spans="1:6" x14ac:dyDescent="0.3">
      <c r="A8041" t="s">
        <v>23812</v>
      </c>
      <c r="B8041" t="s">
        <v>23813</v>
      </c>
      <c r="C8041">
        <v>-38.021903719999997</v>
      </c>
      <c r="D8041">
        <v>145.2654866</v>
      </c>
      <c r="E8041" t="s">
        <v>7</v>
      </c>
      <c r="F8041" t="s">
        <v>9447</v>
      </c>
    </row>
    <row r="8042" spans="1:6" x14ac:dyDescent="0.3">
      <c r="A8042" t="s">
        <v>23814</v>
      </c>
      <c r="B8042" t="s">
        <v>23815</v>
      </c>
      <c r="C8042">
        <v>-38.023822580000001</v>
      </c>
      <c r="D8042">
        <v>145.2691097</v>
      </c>
      <c r="E8042" t="s">
        <v>7</v>
      </c>
      <c r="F8042" t="s">
        <v>9447</v>
      </c>
    </row>
    <row r="8043" spans="1:6" x14ac:dyDescent="0.3">
      <c r="A8043" t="s">
        <v>23816</v>
      </c>
      <c r="B8043" t="s">
        <v>23817</v>
      </c>
      <c r="C8043">
        <v>-38.018033389999999</v>
      </c>
      <c r="D8043">
        <v>145.27070399999999</v>
      </c>
      <c r="E8043" t="s">
        <v>7</v>
      </c>
      <c r="F8043" t="s">
        <v>9447</v>
      </c>
    </row>
    <row r="8044" spans="1:6" x14ac:dyDescent="0.3">
      <c r="A8044" t="s">
        <v>23818</v>
      </c>
      <c r="B8044" t="s">
        <v>23819</v>
      </c>
      <c r="C8044">
        <v>-38.016138410000003</v>
      </c>
      <c r="D8044">
        <v>145.2711472</v>
      </c>
      <c r="E8044" t="s">
        <v>7</v>
      </c>
      <c r="F8044" t="s">
        <v>9447</v>
      </c>
    </row>
    <row r="8045" spans="1:6" x14ac:dyDescent="0.3">
      <c r="A8045" t="s">
        <v>23820</v>
      </c>
      <c r="B8045" t="s">
        <v>23821</v>
      </c>
      <c r="C8045">
        <v>-38.009543880000003</v>
      </c>
      <c r="D8045">
        <v>145.27252089999999</v>
      </c>
      <c r="E8045" t="s">
        <v>7</v>
      </c>
      <c r="F8045" t="s">
        <v>9447</v>
      </c>
    </row>
    <row r="8046" spans="1:6" x14ac:dyDescent="0.3">
      <c r="A8046" t="s">
        <v>23822</v>
      </c>
      <c r="B8046" t="s">
        <v>23823</v>
      </c>
      <c r="C8046">
        <v>-38.006266670000002</v>
      </c>
      <c r="D8046">
        <v>145.2721195</v>
      </c>
      <c r="E8046" t="s">
        <v>7</v>
      </c>
      <c r="F8046" t="s">
        <v>9447</v>
      </c>
    </row>
    <row r="8047" spans="1:6" x14ac:dyDescent="0.3">
      <c r="A8047" t="s">
        <v>23824</v>
      </c>
      <c r="B8047" t="s">
        <v>23825</v>
      </c>
      <c r="C8047">
        <v>-37.988133820000002</v>
      </c>
      <c r="D8047">
        <v>145.24709559999999</v>
      </c>
      <c r="E8047" t="s">
        <v>7</v>
      </c>
      <c r="F8047" t="s">
        <v>9447</v>
      </c>
    </row>
    <row r="8048" spans="1:6" x14ac:dyDescent="0.3">
      <c r="A8048" t="s">
        <v>23826</v>
      </c>
      <c r="B8048" t="s">
        <v>23827</v>
      </c>
      <c r="C8048">
        <v>-38.005530030000003</v>
      </c>
      <c r="D8048">
        <v>145.2661573</v>
      </c>
      <c r="E8048" t="s">
        <v>7</v>
      </c>
      <c r="F8048" t="s">
        <v>9447</v>
      </c>
    </row>
    <row r="8049" spans="1:6" x14ac:dyDescent="0.3">
      <c r="A8049" t="s">
        <v>23828</v>
      </c>
      <c r="B8049" t="s">
        <v>23829</v>
      </c>
      <c r="C8049">
        <v>-38.004459830000002</v>
      </c>
      <c r="D8049">
        <v>145.2583808</v>
      </c>
      <c r="E8049" t="s">
        <v>7</v>
      </c>
      <c r="F8049" t="s">
        <v>9447</v>
      </c>
    </row>
    <row r="8050" spans="1:6" x14ac:dyDescent="0.3">
      <c r="A8050" t="s">
        <v>23830</v>
      </c>
      <c r="B8050" t="s">
        <v>23831</v>
      </c>
      <c r="C8050">
        <v>-38.003451550000001</v>
      </c>
      <c r="D8050">
        <v>145.2493503</v>
      </c>
      <c r="E8050" t="s">
        <v>7</v>
      </c>
      <c r="F8050" t="s">
        <v>9447</v>
      </c>
    </row>
    <row r="8051" spans="1:6" x14ac:dyDescent="0.3">
      <c r="A8051" t="s">
        <v>23832</v>
      </c>
      <c r="B8051" t="s">
        <v>23833</v>
      </c>
      <c r="C8051">
        <v>-38.002914689999997</v>
      </c>
      <c r="D8051">
        <v>145.24477329999999</v>
      </c>
      <c r="E8051" t="s">
        <v>7</v>
      </c>
      <c r="F8051" t="s">
        <v>9447</v>
      </c>
    </row>
    <row r="8052" spans="1:6" x14ac:dyDescent="0.3">
      <c r="A8052" t="s">
        <v>23834</v>
      </c>
      <c r="B8052" t="s">
        <v>23835</v>
      </c>
      <c r="C8052">
        <v>-38.00094515</v>
      </c>
      <c r="D8052">
        <v>145.2288192</v>
      </c>
      <c r="E8052" t="s">
        <v>7</v>
      </c>
      <c r="F8052" t="s">
        <v>9447</v>
      </c>
    </row>
    <row r="8053" spans="1:6" x14ac:dyDescent="0.3">
      <c r="A8053" t="s">
        <v>23836</v>
      </c>
      <c r="B8053" t="s">
        <v>23837</v>
      </c>
      <c r="C8053">
        <v>-37.988002280000003</v>
      </c>
      <c r="D8053">
        <v>145.24250979999999</v>
      </c>
      <c r="E8053" t="s">
        <v>7</v>
      </c>
      <c r="F8053" t="s">
        <v>9447</v>
      </c>
    </row>
    <row r="8054" spans="1:6" x14ac:dyDescent="0.3">
      <c r="A8054" t="s">
        <v>23838</v>
      </c>
      <c r="B8054" t="s">
        <v>23839</v>
      </c>
      <c r="C8054">
        <v>-37.995963889999999</v>
      </c>
      <c r="D8054">
        <v>145.2470117</v>
      </c>
      <c r="E8054" t="s">
        <v>7</v>
      </c>
      <c r="F8054" t="s">
        <v>9447</v>
      </c>
    </row>
    <row r="8055" spans="1:6" x14ac:dyDescent="0.3">
      <c r="A8055" t="s">
        <v>23840</v>
      </c>
      <c r="B8055" t="s">
        <v>23841</v>
      </c>
      <c r="C8055">
        <v>-37.989041919999998</v>
      </c>
      <c r="D8055">
        <v>145.2391145</v>
      </c>
      <c r="E8055" t="s">
        <v>7</v>
      </c>
      <c r="F8055" t="s">
        <v>9447</v>
      </c>
    </row>
    <row r="8056" spans="1:6" x14ac:dyDescent="0.3">
      <c r="A8056" t="s">
        <v>23842</v>
      </c>
      <c r="B8056" t="s">
        <v>23843</v>
      </c>
      <c r="C8056">
        <v>-37.991135649999997</v>
      </c>
      <c r="D8056">
        <v>145.23871149999999</v>
      </c>
      <c r="E8056" t="s">
        <v>7</v>
      </c>
      <c r="F8056" t="s">
        <v>9447</v>
      </c>
    </row>
    <row r="8057" spans="1:6" x14ac:dyDescent="0.3">
      <c r="A8057" t="s">
        <v>23844</v>
      </c>
      <c r="B8057" t="s">
        <v>23845</v>
      </c>
      <c r="C8057">
        <v>-37.703489070000003</v>
      </c>
      <c r="D8057">
        <v>145.09114299999999</v>
      </c>
      <c r="E8057" t="s">
        <v>7</v>
      </c>
      <c r="F8057" t="s">
        <v>9447</v>
      </c>
    </row>
    <row r="8058" spans="1:6" x14ac:dyDescent="0.3">
      <c r="A8058" t="s">
        <v>23846</v>
      </c>
      <c r="B8058" t="s">
        <v>23847</v>
      </c>
      <c r="C8058">
        <v>-37.993157480000001</v>
      </c>
      <c r="D8058">
        <v>145.23832150000001</v>
      </c>
      <c r="E8058" t="s">
        <v>7</v>
      </c>
      <c r="F8058" t="s">
        <v>9447</v>
      </c>
    </row>
    <row r="8059" spans="1:6" x14ac:dyDescent="0.3">
      <c r="A8059" t="s">
        <v>23848</v>
      </c>
      <c r="B8059" t="s">
        <v>23849</v>
      </c>
      <c r="C8059">
        <v>-37.959512910000001</v>
      </c>
      <c r="D8059">
        <v>145.19884390000001</v>
      </c>
      <c r="E8059" t="s">
        <v>7</v>
      </c>
      <c r="F8059" t="s">
        <v>9447</v>
      </c>
    </row>
    <row r="8060" spans="1:6" x14ac:dyDescent="0.3">
      <c r="A8060" t="s">
        <v>23850</v>
      </c>
      <c r="B8060" t="s">
        <v>23851</v>
      </c>
      <c r="C8060">
        <v>-37.956511910000003</v>
      </c>
      <c r="D8060">
        <v>145.19942940000001</v>
      </c>
      <c r="E8060" t="s">
        <v>7</v>
      </c>
      <c r="F8060" t="s">
        <v>9447</v>
      </c>
    </row>
    <row r="8061" spans="1:6" x14ac:dyDescent="0.3">
      <c r="A8061" t="s">
        <v>23852</v>
      </c>
      <c r="B8061" t="s">
        <v>23853</v>
      </c>
      <c r="C8061">
        <v>-37.955469209999997</v>
      </c>
      <c r="D8061">
        <v>145.19783870000001</v>
      </c>
      <c r="E8061" t="s">
        <v>7</v>
      </c>
      <c r="F8061" t="s">
        <v>9447</v>
      </c>
    </row>
    <row r="8062" spans="1:6" x14ac:dyDescent="0.3">
      <c r="A8062" t="s">
        <v>23854</v>
      </c>
      <c r="B8062" t="s">
        <v>23855</v>
      </c>
      <c r="C8062">
        <v>-37.953458449999999</v>
      </c>
      <c r="D8062">
        <v>145.1965903</v>
      </c>
      <c r="E8062" t="s">
        <v>7</v>
      </c>
      <c r="F8062" t="s">
        <v>9447</v>
      </c>
    </row>
    <row r="8063" spans="1:6" x14ac:dyDescent="0.3">
      <c r="A8063" t="s">
        <v>23856</v>
      </c>
      <c r="B8063" t="s">
        <v>23857</v>
      </c>
      <c r="C8063">
        <v>-37.951412990000001</v>
      </c>
      <c r="D8063">
        <v>145.19660619999999</v>
      </c>
      <c r="E8063" t="s">
        <v>7</v>
      </c>
      <c r="F8063" t="s">
        <v>9447</v>
      </c>
    </row>
    <row r="8064" spans="1:6" x14ac:dyDescent="0.3">
      <c r="A8064" t="s">
        <v>23858</v>
      </c>
      <c r="B8064" t="s">
        <v>23859</v>
      </c>
      <c r="C8064">
        <v>-37.949670050000002</v>
      </c>
      <c r="D8064">
        <v>145.19695609999999</v>
      </c>
      <c r="E8064" t="s">
        <v>7</v>
      </c>
      <c r="F8064" t="s">
        <v>9447</v>
      </c>
    </row>
    <row r="8065" spans="1:6" x14ac:dyDescent="0.3">
      <c r="A8065" t="s">
        <v>23860</v>
      </c>
      <c r="B8065" t="s">
        <v>23861</v>
      </c>
      <c r="C8065">
        <v>-37.946300579999999</v>
      </c>
      <c r="D8065">
        <v>145.1976075</v>
      </c>
      <c r="E8065" t="s">
        <v>7</v>
      </c>
      <c r="F8065" t="s">
        <v>9447</v>
      </c>
    </row>
    <row r="8066" spans="1:6" x14ac:dyDescent="0.3">
      <c r="A8066" t="s">
        <v>23862</v>
      </c>
      <c r="B8066" t="s">
        <v>23863</v>
      </c>
      <c r="C8066">
        <v>-37.943694909999998</v>
      </c>
      <c r="D8066">
        <v>145.198115</v>
      </c>
      <c r="E8066" t="s">
        <v>7</v>
      </c>
      <c r="F8066" t="s">
        <v>9447</v>
      </c>
    </row>
    <row r="8067" spans="1:6" x14ac:dyDescent="0.3">
      <c r="A8067" t="s">
        <v>23864</v>
      </c>
      <c r="B8067" t="s">
        <v>23865</v>
      </c>
      <c r="C8067">
        <v>-38.03554887</v>
      </c>
      <c r="D8067">
        <v>145.34558469999999</v>
      </c>
      <c r="E8067" t="s">
        <v>7</v>
      </c>
      <c r="F8067" t="s">
        <v>9447</v>
      </c>
    </row>
    <row r="8068" spans="1:6" x14ac:dyDescent="0.3">
      <c r="A8068" t="s">
        <v>23866</v>
      </c>
      <c r="B8068" t="s">
        <v>23867</v>
      </c>
      <c r="C8068">
        <v>-38.037264960000002</v>
      </c>
      <c r="D8068">
        <v>145.34521570000001</v>
      </c>
      <c r="E8068" t="s">
        <v>7</v>
      </c>
      <c r="F8068" t="s">
        <v>9447</v>
      </c>
    </row>
    <row r="8069" spans="1:6" x14ac:dyDescent="0.3">
      <c r="A8069" t="s">
        <v>23868</v>
      </c>
      <c r="B8069" t="s">
        <v>23869</v>
      </c>
      <c r="C8069">
        <v>-37.941565070000003</v>
      </c>
      <c r="D8069">
        <v>145.19791660000001</v>
      </c>
      <c r="E8069" t="s">
        <v>7</v>
      </c>
      <c r="F8069" t="s">
        <v>9447</v>
      </c>
    </row>
    <row r="8070" spans="1:6" x14ac:dyDescent="0.3">
      <c r="A8070" t="s">
        <v>23870</v>
      </c>
      <c r="B8070" t="s">
        <v>23871</v>
      </c>
      <c r="C8070">
        <v>-37.703763240000001</v>
      </c>
      <c r="D8070">
        <v>145.09472030000001</v>
      </c>
      <c r="E8070" t="s">
        <v>7</v>
      </c>
      <c r="F8070" t="s">
        <v>9447</v>
      </c>
    </row>
    <row r="8071" spans="1:6" x14ac:dyDescent="0.3">
      <c r="A8071" t="s">
        <v>23872</v>
      </c>
      <c r="B8071" t="s">
        <v>23873</v>
      </c>
      <c r="C8071">
        <v>-37.941292410000003</v>
      </c>
      <c r="D8071">
        <v>145.1948281</v>
      </c>
      <c r="E8071" t="s">
        <v>7</v>
      </c>
      <c r="F8071" t="s">
        <v>9447</v>
      </c>
    </row>
    <row r="8072" spans="1:6" x14ac:dyDescent="0.3">
      <c r="A8072" t="s">
        <v>23874</v>
      </c>
      <c r="B8072" t="s">
        <v>23875</v>
      </c>
      <c r="C8072">
        <v>-37.779520939999998</v>
      </c>
      <c r="D8072">
        <v>144.82290029999999</v>
      </c>
      <c r="E8072" t="s">
        <v>7</v>
      </c>
      <c r="F8072" t="s">
        <v>9447</v>
      </c>
    </row>
    <row r="8073" spans="1:6" x14ac:dyDescent="0.3">
      <c r="A8073" t="s">
        <v>23876</v>
      </c>
      <c r="B8073" t="s">
        <v>23877</v>
      </c>
      <c r="C8073">
        <v>-37.781505969999998</v>
      </c>
      <c r="D8073">
        <v>144.82254689999999</v>
      </c>
      <c r="E8073" t="s">
        <v>7</v>
      </c>
      <c r="F8073" t="s">
        <v>9447</v>
      </c>
    </row>
    <row r="8074" spans="1:6" x14ac:dyDescent="0.3">
      <c r="A8074" t="s">
        <v>23878</v>
      </c>
      <c r="B8074" t="s">
        <v>23879</v>
      </c>
      <c r="C8074">
        <v>-37.932802250000002</v>
      </c>
      <c r="D8074">
        <v>145.1720066</v>
      </c>
      <c r="E8074" t="s">
        <v>7</v>
      </c>
      <c r="F8074" t="s">
        <v>9447</v>
      </c>
    </row>
    <row r="8075" spans="1:6" x14ac:dyDescent="0.3">
      <c r="A8075" t="s">
        <v>23880</v>
      </c>
      <c r="B8075" t="s">
        <v>23881</v>
      </c>
      <c r="C8075">
        <v>-37.964808060000003</v>
      </c>
      <c r="D8075">
        <v>145.04999649999999</v>
      </c>
      <c r="E8075" t="s">
        <v>7</v>
      </c>
      <c r="F8075" t="s">
        <v>9447</v>
      </c>
    </row>
    <row r="8076" spans="1:6" x14ac:dyDescent="0.3">
      <c r="A8076" t="s">
        <v>23882</v>
      </c>
      <c r="B8076" t="s">
        <v>23883</v>
      </c>
      <c r="C8076">
        <v>-38.06186202</v>
      </c>
      <c r="D8076">
        <v>145.45605810000001</v>
      </c>
      <c r="E8076" t="s">
        <v>7</v>
      </c>
      <c r="F8076" t="s">
        <v>9447</v>
      </c>
    </row>
    <row r="8077" spans="1:6" x14ac:dyDescent="0.3">
      <c r="A8077" t="s">
        <v>23884</v>
      </c>
      <c r="B8077" t="s">
        <v>23885</v>
      </c>
      <c r="C8077">
        <v>-37.93023238</v>
      </c>
      <c r="D8077">
        <v>145.1724912</v>
      </c>
      <c r="E8077" t="s">
        <v>7</v>
      </c>
      <c r="F8077" t="s">
        <v>9447</v>
      </c>
    </row>
    <row r="8078" spans="1:6" x14ac:dyDescent="0.3">
      <c r="A8078" t="s">
        <v>23886</v>
      </c>
      <c r="B8078" t="s">
        <v>23887</v>
      </c>
      <c r="C8078">
        <v>-37.928652030000002</v>
      </c>
      <c r="D8078">
        <v>145.1728603</v>
      </c>
      <c r="E8078" t="s">
        <v>7</v>
      </c>
      <c r="F8078" t="s">
        <v>9447</v>
      </c>
    </row>
    <row r="8079" spans="1:6" x14ac:dyDescent="0.3">
      <c r="A8079" t="s">
        <v>23888</v>
      </c>
      <c r="B8079" t="s">
        <v>23889</v>
      </c>
      <c r="C8079">
        <v>-37.925538639999999</v>
      </c>
      <c r="D8079">
        <v>145.17374509999999</v>
      </c>
      <c r="E8079" t="s">
        <v>7</v>
      </c>
      <c r="F8079" t="s">
        <v>9447</v>
      </c>
    </row>
    <row r="8080" spans="1:6" x14ac:dyDescent="0.3">
      <c r="A8080" t="s">
        <v>23890</v>
      </c>
      <c r="B8080" t="s">
        <v>23891</v>
      </c>
      <c r="C8080">
        <v>-37.9235884</v>
      </c>
      <c r="D8080">
        <v>145.17118809999999</v>
      </c>
      <c r="E8080" t="s">
        <v>7</v>
      </c>
      <c r="F8080" t="s">
        <v>9447</v>
      </c>
    </row>
    <row r="8081" spans="1:6" x14ac:dyDescent="0.3">
      <c r="A8081" t="s">
        <v>23892</v>
      </c>
      <c r="B8081" t="s">
        <v>23893</v>
      </c>
      <c r="C8081">
        <v>-37.916480640000003</v>
      </c>
      <c r="D8081">
        <v>145.1777458</v>
      </c>
      <c r="E8081" t="s">
        <v>7</v>
      </c>
      <c r="F8081" t="s">
        <v>9447</v>
      </c>
    </row>
    <row r="8082" spans="1:6" x14ac:dyDescent="0.3">
      <c r="A8082" t="s">
        <v>23894</v>
      </c>
      <c r="B8082" t="s">
        <v>23895</v>
      </c>
      <c r="C8082">
        <v>-37.913541219999999</v>
      </c>
      <c r="D8082">
        <v>145.1782279</v>
      </c>
      <c r="E8082" t="s">
        <v>7</v>
      </c>
      <c r="F8082" t="s">
        <v>9447</v>
      </c>
    </row>
    <row r="8083" spans="1:6" x14ac:dyDescent="0.3">
      <c r="A8083" t="s">
        <v>23896</v>
      </c>
      <c r="B8083" t="s">
        <v>23897</v>
      </c>
      <c r="C8083">
        <v>-37.704081289999998</v>
      </c>
      <c r="D8083">
        <v>145.09767260000001</v>
      </c>
      <c r="E8083" t="s">
        <v>7</v>
      </c>
      <c r="F8083" t="s">
        <v>9447</v>
      </c>
    </row>
    <row r="8084" spans="1:6" x14ac:dyDescent="0.3">
      <c r="A8084" t="s">
        <v>23898</v>
      </c>
      <c r="B8084" t="s">
        <v>23899</v>
      </c>
      <c r="C8084">
        <v>-37.910702489999998</v>
      </c>
      <c r="D8084">
        <v>145.1782297</v>
      </c>
      <c r="E8084" t="s">
        <v>7</v>
      </c>
      <c r="F8084" t="s">
        <v>9447</v>
      </c>
    </row>
    <row r="8085" spans="1:6" x14ac:dyDescent="0.3">
      <c r="A8085" t="s">
        <v>23900</v>
      </c>
      <c r="B8085" t="s">
        <v>23901</v>
      </c>
      <c r="C8085">
        <v>-37.91031048</v>
      </c>
      <c r="D8085">
        <v>145.17503170000001</v>
      </c>
      <c r="E8085" t="s">
        <v>7</v>
      </c>
      <c r="F8085" t="s">
        <v>9447</v>
      </c>
    </row>
    <row r="8086" spans="1:6" x14ac:dyDescent="0.3">
      <c r="A8086" t="s">
        <v>23902</v>
      </c>
      <c r="B8086" t="s">
        <v>23903</v>
      </c>
      <c r="C8086">
        <v>-37.909485799999999</v>
      </c>
      <c r="D8086">
        <v>145.17183309999999</v>
      </c>
      <c r="E8086" t="s">
        <v>7</v>
      </c>
      <c r="F8086" t="s">
        <v>9447</v>
      </c>
    </row>
    <row r="8087" spans="1:6" x14ac:dyDescent="0.3">
      <c r="A8087" t="s">
        <v>23904</v>
      </c>
      <c r="B8087" t="s">
        <v>23905</v>
      </c>
      <c r="C8087">
        <v>-37.906539860000002</v>
      </c>
      <c r="D8087">
        <v>145.17073450000001</v>
      </c>
      <c r="E8087" t="s">
        <v>7</v>
      </c>
      <c r="F8087" t="s">
        <v>9447</v>
      </c>
    </row>
    <row r="8088" spans="1:6" x14ac:dyDescent="0.3">
      <c r="A8088" t="s">
        <v>23906</v>
      </c>
      <c r="B8088" t="s">
        <v>20652</v>
      </c>
      <c r="C8088">
        <v>-37.904563119999999</v>
      </c>
      <c r="D8088">
        <v>145.17053319999999</v>
      </c>
      <c r="E8088" t="s">
        <v>7</v>
      </c>
      <c r="F8088" t="s">
        <v>9447</v>
      </c>
    </row>
    <row r="8089" spans="1:6" x14ac:dyDescent="0.3">
      <c r="A8089" t="s">
        <v>23907</v>
      </c>
      <c r="B8089" t="s">
        <v>23908</v>
      </c>
      <c r="C8089">
        <v>-37.904205849999997</v>
      </c>
      <c r="D8089">
        <v>145.1666864</v>
      </c>
      <c r="E8089" t="s">
        <v>7</v>
      </c>
      <c r="F8089" t="s">
        <v>9447</v>
      </c>
    </row>
    <row r="8090" spans="1:6" x14ac:dyDescent="0.3">
      <c r="A8090" t="s">
        <v>23909</v>
      </c>
      <c r="B8090" t="s">
        <v>23910</v>
      </c>
      <c r="C8090">
        <v>-37.9945004</v>
      </c>
      <c r="D8090">
        <v>145.20910269999999</v>
      </c>
      <c r="E8090" t="s">
        <v>7</v>
      </c>
      <c r="F8090" t="s">
        <v>9447</v>
      </c>
    </row>
    <row r="8091" spans="1:6" x14ac:dyDescent="0.3">
      <c r="A8091" t="s">
        <v>23911</v>
      </c>
      <c r="B8091" t="s">
        <v>23912</v>
      </c>
      <c r="C8091">
        <v>-37.994127499999998</v>
      </c>
      <c r="D8091">
        <v>145.20592329999999</v>
      </c>
      <c r="E8091" t="s">
        <v>7</v>
      </c>
      <c r="F8091" t="s">
        <v>9447</v>
      </c>
    </row>
    <row r="8092" spans="1:6" x14ac:dyDescent="0.3">
      <c r="A8092" t="s">
        <v>23913</v>
      </c>
      <c r="B8092" t="s">
        <v>23914</v>
      </c>
      <c r="C8092">
        <v>-37.773060059999999</v>
      </c>
      <c r="D8092">
        <v>144.88725679999999</v>
      </c>
      <c r="E8092" t="s">
        <v>7</v>
      </c>
      <c r="F8092" t="s">
        <v>9447</v>
      </c>
    </row>
    <row r="8093" spans="1:6" x14ac:dyDescent="0.3">
      <c r="A8093" t="s">
        <v>23915</v>
      </c>
      <c r="B8093" t="s">
        <v>23914</v>
      </c>
      <c r="C8093">
        <v>-37.773172219999999</v>
      </c>
      <c r="D8093">
        <v>144.8874807</v>
      </c>
      <c r="E8093" t="s">
        <v>7</v>
      </c>
      <c r="F8093" t="s">
        <v>9447</v>
      </c>
    </row>
    <row r="8094" spans="1:6" x14ac:dyDescent="0.3">
      <c r="A8094" t="s">
        <v>23916</v>
      </c>
      <c r="B8094" t="s">
        <v>23914</v>
      </c>
      <c r="C8094">
        <v>-37.773256940000003</v>
      </c>
      <c r="D8094">
        <v>144.88768260000001</v>
      </c>
      <c r="E8094" t="s">
        <v>7</v>
      </c>
      <c r="F8094" t="s">
        <v>9447</v>
      </c>
    </row>
    <row r="8095" spans="1:6" x14ac:dyDescent="0.3">
      <c r="A8095" t="s">
        <v>23917</v>
      </c>
      <c r="B8095" t="s">
        <v>23914</v>
      </c>
      <c r="C8095">
        <v>-37.773322640000004</v>
      </c>
      <c r="D8095">
        <v>144.88782839999999</v>
      </c>
      <c r="E8095" t="s">
        <v>7</v>
      </c>
      <c r="F8095" t="s">
        <v>9447</v>
      </c>
    </row>
    <row r="8096" spans="1:6" x14ac:dyDescent="0.3">
      <c r="A8096" t="s">
        <v>23918</v>
      </c>
      <c r="B8096" t="s">
        <v>23914</v>
      </c>
      <c r="C8096">
        <v>-37.773047890000001</v>
      </c>
      <c r="D8096">
        <v>144.88808589999999</v>
      </c>
      <c r="E8096" t="s">
        <v>7</v>
      </c>
      <c r="F8096" t="s">
        <v>9447</v>
      </c>
    </row>
    <row r="8097" spans="1:6" x14ac:dyDescent="0.3">
      <c r="A8097" t="s">
        <v>23919</v>
      </c>
      <c r="B8097" t="s">
        <v>23914</v>
      </c>
      <c r="C8097">
        <v>-37.773025199999999</v>
      </c>
      <c r="D8097">
        <v>144.88782549999999</v>
      </c>
      <c r="E8097" t="s">
        <v>7</v>
      </c>
      <c r="F8097" t="s">
        <v>9447</v>
      </c>
    </row>
    <row r="8098" spans="1:6" x14ac:dyDescent="0.3">
      <c r="A8098" t="s">
        <v>23920</v>
      </c>
      <c r="B8098" t="s">
        <v>23914</v>
      </c>
      <c r="C8098">
        <v>-37.772994310000001</v>
      </c>
      <c r="D8098">
        <v>144.88761059999999</v>
      </c>
      <c r="E8098" t="s">
        <v>7</v>
      </c>
      <c r="F8098" t="s">
        <v>9447</v>
      </c>
    </row>
    <row r="8099" spans="1:6" x14ac:dyDescent="0.3">
      <c r="A8099" t="s">
        <v>23921</v>
      </c>
      <c r="B8099" t="s">
        <v>23914</v>
      </c>
      <c r="C8099">
        <v>-37.772927600000003</v>
      </c>
      <c r="D8099">
        <v>144.88740820000001</v>
      </c>
      <c r="E8099" t="s">
        <v>7</v>
      </c>
      <c r="F8099" t="s">
        <v>9447</v>
      </c>
    </row>
    <row r="8100" spans="1:6" x14ac:dyDescent="0.3">
      <c r="A8100" t="s">
        <v>23922</v>
      </c>
      <c r="B8100" t="s">
        <v>23923</v>
      </c>
      <c r="C8100">
        <v>-37.996208549999999</v>
      </c>
      <c r="D8100">
        <v>145.2041074</v>
      </c>
      <c r="E8100" t="s">
        <v>7</v>
      </c>
      <c r="F8100" t="s">
        <v>9447</v>
      </c>
    </row>
    <row r="8101" spans="1:6" x14ac:dyDescent="0.3">
      <c r="A8101" t="s">
        <v>23924</v>
      </c>
      <c r="B8101" t="s">
        <v>23925</v>
      </c>
      <c r="C8101">
        <v>-37.997879419999997</v>
      </c>
      <c r="D8101">
        <v>145.20375920000001</v>
      </c>
      <c r="E8101" t="s">
        <v>7</v>
      </c>
      <c r="F8101" t="s">
        <v>9447</v>
      </c>
    </row>
    <row r="8102" spans="1:6" x14ac:dyDescent="0.3">
      <c r="A8102" t="s">
        <v>23926</v>
      </c>
      <c r="B8102" t="s">
        <v>23927</v>
      </c>
      <c r="C8102">
        <v>-37.704523440000003</v>
      </c>
      <c r="D8102">
        <v>145.10162</v>
      </c>
      <c r="E8102" t="s">
        <v>7</v>
      </c>
      <c r="F8102" t="s">
        <v>9447</v>
      </c>
    </row>
    <row r="8103" spans="1:6" x14ac:dyDescent="0.3">
      <c r="A8103" t="s">
        <v>23928</v>
      </c>
      <c r="B8103" t="s">
        <v>23929</v>
      </c>
      <c r="C8103">
        <v>-37.998550899999998</v>
      </c>
      <c r="D8103">
        <v>145.20760340000001</v>
      </c>
      <c r="E8103" t="s">
        <v>7</v>
      </c>
      <c r="F8103" t="s">
        <v>9447</v>
      </c>
    </row>
    <row r="8104" spans="1:6" x14ac:dyDescent="0.3">
      <c r="A8104" t="s">
        <v>23930</v>
      </c>
      <c r="B8104" t="s">
        <v>23931</v>
      </c>
      <c r="C8104">
        <v>-38.001202360000001</v>
      </c>
      <c r="D8104">
        <v>145.20832469999999</v>
      </c>
      <c r="E8104" t="s">
        <v>7</v>
      </c>
      <c r="F8104" t="s">
        <v>9447</v>
      </c>
    </row>
    <row r="8105" spans="1:6" x14ac:dyDescent="0.3">
      <c r="A8105" t="s">
        <v>23932</v>
      </c>
      <c r="B8105" t="s">
        <v>23933</v>
      </c>
      <c r="C8105">
        <v>-37.783141409999999</v>
      </c>
      <c r="D8105">
        <v>144.8222945</v>
      </c>
      <c r="E8105" t="s">
        <v>7</v>
      </c>
      <c r="F8105" t="s">
        <v>9447</v>
      </c>
    </row>
    <row r="8106" spans="1:6" x14ac:dyDescent="0.3">
      <c r="A8106" t="s">
        <v>23934</v>
      </c>
      <c r="B8106" t="s">
        <v>23935</v>
      </c>
      <c r="C8106">
        <v>-37.986106210000003</v>
      </c>
      <c r="D8106">
        <v>145.20942070000001</v>
      </c>
      <c r="E8106" t="s">
        <v>7</v>
      </c>
      <c r="F8106" t="s">
        <v>9447</v>
      </c>
    </row>
    <row r="8107" spans="1:6" x14ac:dyDescent="0.3">
      <c r="A8107" t="s">
        <v>23936</v>
      </c>
      <c r="B8107" t="s">
        <v>23937</v>
      </c>
      <c r="C8107">
        <v>-37.985494299999999</v>
      </c>
      <c r="D8107">
        <v>145.20770490000001</v>
      </c>
      <c r="E8107" t="s">
        <v>7</v>
      </c>
      <c r="F8107" t="s">
        <v>9447</v>
      </c>
    </row>
    <row r="8108" spans="1:6" x14ac:dyDescent="0.3">
      <c r="A8108" t="s">
        <v>23938</v>
      </c>
      <c r="B8108" t="s">
        <v>23939</v>
      </c>
      <c r="C8108">
        <v>-37.983912619999998</v>
      </c>
      <c r="D8108">
        <v>145.20799389999999</v>
      </c>
      <c r="E8108" t="s">
        <v>7</v>
      </c>
      <c r="F8108" t="s">
        <v>9447</v>
      </c>
    </row>
    <row r="8109" spans="1:6" x14ac:dyDescent="0.3">
      <c r="A8109" t="s">
        <v>23940</v>
      </c>
      <c r="B8109" t="s">
        <v>20880</v>
      </c>
      <c r="C8109">
        <v>-37.98261274</v>
      </c>
      <c r="D8109">
        <v>145.20607849999999</v>
      </c>
      <c r="E8109" t="s">
        <v>7</v>
      </c>
      <c r="F8109" t="s">
        <v>9447</v>
      </c>
    </row>
    <row r="8110" spans="1:6" x14ac:dyDescent="0.3">
      <c r="A8110" t="s">
        <v>23941</v>
      </c>
      <c r="B8110" t="s">
        <v>23942</v>
      </c>
      <c r="C8110">
        <v>-37.703139309999997</v>
      </c>
      <c r="D8110">
        <v>145.1068957</v>
      </c>
      <c r="E8110" t="s">
        <v>7</v>
      </c>
      <c r="F8110" t="s">
        <v>9447</v>
      </c>
    </row>
    <row r="8111" spans="1:6" x14ac:dyDescent="0.3">
      <c r="A8111" t="s">
        <v>23943</v>
      </c>
      <c r="B8111" t="s">
        <v>20904</v>
      </c>
      <c r="C8111">
        <v>-37.980779519999999</v>
      </c>
      <c r="D8111">
        <v>145.2064192</v>
      </c>
      <c r="E8111" t="s">
        <v>7</v>
      </c>
      <c r="F8111" t="s">
        <v>9447</v>
      </c>
    </row>
    <row r="8112" spans="1:6" x14ac:dyDescent="0.3">
      <c r="A8112" t="s">
        <v>23944</v>
      </c>
      <c r="B8112" t="s">
        <v>20926</v>
      </c>
      <c r="C8112">
        <v>-37.979197839999998</v>
      </c>
      <c r="D8112">
        <v>145.20670820000001</v>
      </c>
      <c r="E8112" t="s">
        <v>7</v>
      </c>
      <c r="F8112" t="s">
        <v>9447</v>
      </c>
    </row>
    <row r="8113" spans="1:6" x14ac:dyDescent="0.3">
      <c r="A8113" t="s">
        <v>23945</v>
      </c>
      <c r="B8113" t="s">
        <v>23946</v>
      </c>
      <c r="C8113">
        <v>-37.974203989999999</v>
      </c>
      <c r="D8113">
        <v>145.20249219999999</v>
      </c>
      <c r="E8113" t="s">
        <v>7</v>
      </c>
      <c r="F8113" t="s">
        <v>9447</v>
      </c>
    </row>
    <row r="8114" spans="1:6" x14ac:dyDescent="0.3">
      <c r="A8114" t="s">
        <v>23947</v>
      </c>
      <c r="B8114" t="s">
        <v>23948</v>
      </c>
      <c r="C8114">
        <v>-38.013170969999997</v>
      </c>
      <c r="D8114">
        <v>145.290695</v>
      </c>
      <c r="E8114" t="s">
        <v>7</v>
      </c>
      <c r="F8114" t="s">
        <v>9447</v>
      </c>
    </row>
    <row r="8115" spans="1:6" x14ac:dyDescent="0.3">
      <c r="A8115" t="s">
        <v>23949</v>
      </c>
      <c r="B8115" t="s">
        <v>23950</v>
      </c>
      <c r="C8115">
        <v>-38.007620019999997</v>
      </c>
      <c r="D8115">
        <v>145.2907214</v>
      </c>
      <c r="E8115" t="s">
        <v>7</v>
      </c>
      <c r="F8115" t="s">
        <v>9447</v>
      </c>
    </row>
    <row r="8116" spans="1:6" x14ac:dyDescent="0.3">
      <c r="A8116" t="s">
        <v>23951</v>
      </c>
      <c r="B8116" t="s">
        <v>23952</v>
      </c>
      <c r="C8116">
        <v>-38.006078809999998</v>
      </c>
      <c r="D8116">
        <v>145.28947020000001</v>
      </c>
      <c r="E8116" t="s">
        <v>7</v>
      </c>
      <c r="F8116" t="s">
        <v>9447</v>
      </c>
    </row>
    <row r="8117" spans="1:6" x14ac:dyDescent="0.3">
      <c r="A8117" t="s">
        <v>23953</v>
      </c>
      <c r="B8117" t="s">
        <v>23954</v>
      </c>
      <c r="C8117">
        <v>-38.036302110000001</v>
      </c>
      <c r="D8117">
        <v>145.34531709999999</v>
      </c>
      <c r="E8117" t="s">
        <v>7</v>
      </c>
      <c r="F8117" t="s">
        <v>9447</v>
      </c>
    </row>
    <row r="8118" spans="1:6" x14ac:dyDescent="0.3">
      <c r="A8118" t="s">
        <v>23955</v>
      </c>
      <c r="B8118" t="s">
        <v>23956</v>
      </c>
      <c r="C8118">
        <v>-37.971948740000002</v>
      </c>
      <c r="D8118">
        <v>145.19998580000001</v>
      </c>
      <c r="E8118" t="s">
        <v>7</v>
      </c>
      <c r="F8118" t="s">
        <v>9447</v>
      </c>
    </row>
    <row r="8119" spans="1:6" x14ac:dyDescent="0.3">
      <c r="A8119" t="s">
        <v>23957</v>
      </c>
      <c r="B8119" t="s">
        <v>23958</v>
      </c>
      <c r="C8119">
        <v>-37.966407019999998</v>
      </c>
      <c r="D8119">
        <v>145.1941449</v>
      </c>
      <c r="E8119" t="s">
        <v>7</v>
      </c>
      <c r="F8119" t="s">
        <v>9447</v>
      </c>
    </row>
    <row r="8120" spans="1:6" x14ac:dyDescent="0.3">
      <c r="A8120" t="s">
        <v>23959</v>
      </c>
      <c r="B8120" t="s">
        <v>23960</v>
      </c>
      <c r="C8120">
        <v>-37.964000810000002</v>
      </c>
      <c r="D8120">
        <v>145.19121010000001</v>
      </c>
      <c r="E8120" t="s">
        <v>7</v>
      </c>
      <c r="F8120" t="s">
        <v>9447</v>
      </c>
    </row>
    <row r="8121" spans="1:6" x14ac:dyDescent="0.3">
      <c r="A8121" t="s">
        <v>23961</v>
      </c>
      <c r="B8121" t="s">
        <v>23962</v>
      </c>
      <c r="C8121">
        <v>-37.96142373</v>
      </c>
      <c r="D8121">
        <v>145.18830249999999</v>
      </c>
      <c r="E8121" t="s">
        <v>7</v>
      </c>
      <c r="F8121" t="s">
        <v>9447</v>
      </c>
    </row>
    <row r="8122" spans="1:6" x14ac:dyDescent="0.3">
      <c r="A8122" t="s">
        <v>23963</v>
      </c>
      <c r="B8122" t="s">
        <v>23964</v>
      </c>
      <c r="C8122">
        <v>-37.95802089</v>
      </c>
      <c r="D8122">
        <v>145.184448</v>
      </c>
      <c r="E8122" t="s">
        <v>7</v>
      </c>
      <c r="F8122" t="s">
        <v>9447</v>
      </c>
    </row>
    <row r="8123" spans="1:6" x14ac:dyDescent="0.3">
      <c r="A8123" t="s">
        <v>23965</v>
      </c>
      <c r="B8123" t="s">
        <v>23966</v>
      </c>
      <c r="C8123">
        <v>-37.952243369999998</v>
      </c>
      <c r="D8123">
        <v>145.17797780000001</v>
      </c>
      <c r="E8123" t="s">
        <v>7</v>
      </c>
      <c r="F8123" t="s">
        <v>9447</v>
      </c>
    </row>
    <row r="8124" spans="1:6" x14ac:dyDescent="0.3">
      <c r="A8124" t="s">
        <v>23967</v>
      </c>
      <c r="B8124" t="s">
        <v>23968</v>
      </c>
      <c r="C8124">
        <v>-37.951225270000002</v>
      </c>
      <c r="D8124">
        <v>145.17683070000001</v>
      </c>
      <c r="E8124" t="s">
        <v>7</v>
      </c>
      <c r="F8124" t="s">
        <v>9447</v>
      </c>
    </row>
    <row r="8125" spans="1:6" x14ac:dyDescent="0.3">
      <c r="A8125" t="s">
        <v>23969</v>
      </c>
      <c r="B8125" t="s">
        <v>23970</v>
      </c>
      <c r="C8125">
        <v>-38.03787586</v>
      </c>
      <c r="D8125">
        <v>145.10854019999999</v>
      </c>
      <c r="E8125" t="s">
        <v>7</v>
      </c>
      <c r="F8125" t="s">
        <v>9447</v>
      </c>
    </row>
    <row r="8126" spans="1:6" x14ac:dyDescent="0.3">
      <c r="A8126" t="s">
        <v>23971</v>
      </c>
      <c r="B8126" t="s">
        <v>23970</v>
      </c>
      <c r="C8126">
        <v>-38.038178619999996</v>
      </c>
      <c r="D8126">
        <v>145.1088742</v>
      </c>
      <c r="E8126" t="s">
        <v>7</v>
      </c>
      <c r="F8126" t="s">
        <v>9447</v>
      </c>
    </row>
    <row r="8127" spans="1:6" x14ac:dyDescent="0.3">
      <c r="A8127" t="s">
        <v>23972</v>
      </c>
      <c r="B8127" t="s">
        <v>23565</v>
      </c>
      <c r="C8127">
        <v>-38.006338880000001</v>
      </c>
      <c r="D8127">
        <v>145.08816680000001</v>
      </c>
      <c r="E8127" t="s">
        <v>7</v>
      </c>
      <c r="F8127" t="s">
        <v>9447</v>
      </c>
    </row>
    <row r="8128" spans="1:6" x14ac:dyDescent="0.3">
      <c r="A8128" t="s">
        <v>23973</v>
      </c>
      <c r="B8128" t="s">
        <v>23974</v>
      </c>
      <c r="C8128">
        <v>-37.992972780000002</v>
      </c>
      <c r="D8128">
        <v>145.07645489999999</v>
      </c>
      <c r="E8128" t="s">
        <v>7</v>
      </c>
      <c r="F8128" t="s">
        <v>9447</v>
      </c>
    </row>
    <row r="8129" spans="1:6" x14ac:dyDescent="0.3">
      <c r="A8129" t="s">
        <v>23975</v>
      </c>
      <c r="B8129" t="s">
        <v>23976</v>
      </c>
      <c r="C8129">
        <v>-37.993286230000002</v>
      </c>
      <c r="D8129">
        <v>145.07743740000001</v>
      </c>
      <c r="E8129" t="s">
        <v>7</v>
      </c>
      <c r="F8129" t="s">
        <v>9447</v>
      </c>
    </row>
    <row r="8130" spans="1:6" x14ac:dyDescent="0.3">
      <c r="A8130" t="s">
        <v>23977</v>
      </c>
      <c r="B8130" t="s">
        <v>23978</v>
      </c>
      <c r="C8130">
        <v>-37.703940430000003</v>
      </c>
      <c r="D8130">
        <v>145.10347239999999</v>
      </c>
      <c r="E8130" t="s">
        <v>7</v>
      </c>
      <c r="F8130" t="s">
        <v>9447</v>
      </c>
    </row>
    <row r="8131" spans="1:6" x14ac:dyDescent="0.3">
      <c r="A8131" t="s">
        <v>23979</v>
      </c>
      <c r="B8131" t="s">
        <v>23980</v>
      </c>
      <c r="C8131">
        <v>-37.955352859999998</v>
      </c>
      <c r="D8131">
        <v>145.1814976</v>
      </c>
      <c r="E8131" t="s">
        <v>7</v>
      </c>
      <c r="F8131" t="s">
        <v>9447</v>
      </c>
    </row>
    <row r="8132" spans="1:6" x14ac:dyDescent="0.3">
      <c r="A8132" t="s">
        <v>23981</v>
      </c>
      <c r="B8132" t="s">
        <v>23982</v>
      </c>
      <c r="C8132">
        <v>-37.993189049999998</v>
      </c>
      <c r="D8132">
        <v>145.0886108</v>
      </c>
      <c r="E8132" t="s">
        <v>7</v>
      </c>
      <c r="F8132" t="s">
        <v>9447</v>
      </c>
    </row>
    <row r="8133" spans="1:6" x14ac:dyDescent="0.3">
      <c r="A8133" t="s">
        <v>23983</v>
      </c>
      <c r="B8133" t="s">
        <v>23984</v>
      </c>
      <c r="C8133">
        <v>-37.947890970000003</v>
      </c>
      <c r="D8133">
        <v>145.17335109999999</v>
      </c>
      <c r="E8133" t="s">
        <v>7</v>
      </c>
      <c r="F8133" t="s">
        <v>9447</v>
      </c>
    </row>
    <row r="8134" spans="1:6" x14ac:dyDescent="0.3">
      <c r="A8134" t="s">
        <v>23985</v>
      </c>
      <c r="B8134" t="s">
        <v>23986</v>
      </c>
      <c r="C8134">
        <v>-37.945184879999999</v>
      </c>
      <c r="D8134">
        <v>145.17028859999999</v>
      </c>
      <c r="E8134" t="s">
        <v>7</v>
      </c>
      <c r="F8134" t="s">
        <v>9447</v>
      </c>
    </row>
    <row r="8135" spans="1:6" x14ac:dyDescent="0.3">
      <c r="A8135" t="s">
        <v>23987</v>
      </c>
      <c r="B8135" t="s">
        <v>21135</v>
      </c>
      <c r="C8135">
        <v>-37.9427004</v>
      </c>
      <c r="D8135">
        <v>145.1675736</v>
      </c>
      <c r="E8135" t="s">
        <v>7</v>
      </c>
      <c r="F8135" t="s">
        <v>9447</v>
      </c>
    </row>
    <row r="8136" spans="1:6" x14ac:dyDescent="0.3">
      <c r="A8136" t="s">
        <v>23988</v>
      </c>
      <c r="B8136" t="s">
        <v>23989</v>
      </c>
      <c r="C8136">
        <v>-37.842527240000003</v>
      </c>
      <c r="D8136">
        <v>144.8825372</v>
      </c>
      <c r="E8136" t="s">
        <v>7</v>
      </c>
      <c r="F8136" t="s">
        <v>9447</v>
      </c>
    </row>
    <row r="8137" spans="1:6" x14ac:dyDescent="0.3">
      <c r="A8137" t="s">
        <v>23990</v>
      </c>
      <c r="B8137" t="s">
        <v>23989</v>
      </c>
      <c r="C8137">
        <v>-37.842486510000001</v>
      </c>
      <c r="D8137">
        <v>144.88227699999999</v>
      </c>
      <c r="E8137" t="s">
        <v>7</v>
      </c>
      <c r="F8137" t="s">
        <v>9447</v>
      </c>
    </row>
    <row r="8138" spans="1:6" x14ac:dyDescent="0.3">
      <c r="A8138" t="s">
        <v>23991</v>
      </c>
      <c r="B8138" t="s">
        <v>23989</v>
      </c>
      <c r="C8138">
        <v>-37.842648619999999</v>
      </c>
      <c r="D8138">
        <v>144.8827723</v>
      </c>
      <c r="E8138" t="s">
        <v>7</v>
      </c>
      <c r="F8138" t="s">
        <v>9447</v>
      </c>
    </row>
    <row r="8139" spans="1:6" x14ac:dyDescent="0.3">
      <c r="A8139" t="s">
        <v>23992</v>
      </c>
      <c r="B8139" t="s">
        <v>23993</v>
      </c>
      <c r="C8139">
        <v>-37.787803949999997</v>
      </c>
      <c r="D8139">
        <v>144.83078750000001</v>
      </c>
      <c r="E8139" t="s">
        <v>7</v>
      </c>
      <c r="F8139" t="s">
        <v>9447</v>
      </c>
    </row>
    <row r="8140" spans="1:6" x14ac:dyDescent="0.3">
      <c r="A8140" t="s">
        <v>23994</v>
      </c>
      <c r="B8140" t="s">
        <v>23995</v>
      </c>
      <c r="C8140">
        <v>-37.788387729999997</v>
      </c>
      <c r="D8140">
        <v>144.8301913</v>
      </c>
      <c r="E8140" t="s">
        <v>7</v>
      </c>
      <c r="F8140" t="s">
        <v>9447</v>
      </c>
    </row>
    <row r="8141" spans="1:6" x14ac:dyDescent="0.3">
      <c r="A8141" t="s">
        <v>23996</v>
      </c>
      <c r="B8141" t="s">
        <v>23995</v>
      </c>
      <c r="C8141">
        <v>-37.788355899999999</v>
      </c>
      <c r="D8141">
        <v>144.82993110000001</v>
      </c>
      <c r="E8141" t="s">
        <v>7</v>
      </c>
      <c r="F8141" t="s">
        <v>9447</v>
      </c>
    </row>
    <row r="8142" spans="1:6" x14ac:dyDescent="0.3">
      <c r="A8142" t="s">
        <v>23997</v>
      </c>
      <c r="B8142" t="s">
        <v>23995</v>
      </c>
      <c r="C8142">
        <v>-37.788308970000003</v>
      </c>
      <c r="D8142">
        <v>144.8303186</v>
      </c>
      <c r="E8142" t="s">
        <v>7</v>
      </c>
      <c r="F8142" t="s">
        <v>9447</v>
      </c>
    </row>
    <row r="8143" spans="1:6" x14ac:dyDescent="0.3">
      <c r="A8143" t="s">
        <v>23998</v>
      </c>
      <c r="B8143" t="s">
        <v>23999</v>
      </c>
      <c r="C8143">
        <v>-37.787412779999997</v>
      </c>
      <c r="D8143">
        <v>144.8330359</v>
      </c>
      <c r="E8143" t="s">
        <v>7</v>
      </c>
      <c r="F8143" t="s">
        <v>9447</v>
      </c>
    </row>
    <row r="8144" spans="1:6" x14ac:dyDescent="0.3">
      <c r="A8144" t="s">
        <v>24000</v>
      </c>
      <c r="B8144" t="s">
        <v>24001</v>
      </c>
      <c r="C8144">
        <v>-37.940269379999997</v>
      </c>
      <c r="D8144">
        <v>145.16482329999999</v>
      </c>
      <c r="E8144" t="s">
        <v>7</v>
      </c>
      <c r="F8144" t="s">
        <v>9447</v>
      </c>
    </row>
    <row r="8145" spans="1:6" x14ac:dyDescent="0.3">
      <c r="A8145" t="s">
        <v>24002</v>
      </c>
      <c r="B8145" t="s">
        <v>23999</v>
      </c>
      <c r="C8145">
        <v>-37.787161670000003</v>
      </c>
      <c r="D8145">
        <v>144.8326118</v>
      </c>
      <c r="E8145" t="s">
        <v>7</v>
      </c>
      <c r="F8145" t="s">
        <v>9447</v>
      </c>
    </row>
    <row r="8146" spans="1:6" x14ac:dyDescent="0.3">
      <c r="A8146" t="s">
        <v>24003</v>
      </c>
      <c r="B8146" t="s">
        <v>23999</v>
      </c>
      <c r="C8146">
        <v>-37.787266170000002</v>
      </c>
      <c r="D8146">
        <v>144.83290400000001</v>
      </c>
      <c r="E8146" t="s">
        <v>7</v>
      </c>
      <c r="F8146" t="s">
        <v>9447</v>
      </c>
    </row>
    <row r="8147" spans="1:6" x14ac:dyDescent="0.3">
      <c r="A8147" t="s">
        <v>24004</v>
      </c>
      <c r="B8147" t="s">
        <v>23999</v>
      </c>
      <c r="C8147">
        <v>-37.787128350000003</v>
      </c>
      <c r="D8147">
        <v>144.83276040000001</v>
      </c>
      <c r="E8147" t="s">
        <v>7</v>
      </c>
      <c r="F8147" t="s">
        <v>9447</v>
      </c>
    </row>
    <row r="8148" spans="1:6" x14ac:dyDescent="0.3">
      <c r="A8148" t="s">
        <v>24005</v>
      </c>
      <c r="B8148" t="s">
        <v>24006</v>
      </c>
      <c r="C8148">
        <v>-37.578936769999999</v>
      </c>
      <c r="D8148">
        <v>144.7286709</v>
      </c>
      <c r="E8148" t="s">
        <v>7</v>
      </c>
      <c r="F8148" t="s">
        <v>9447</v>
      </c>
    </row>
    <row r="8149" spans="1:6" x14ac:dyDescent="0.3">
      <c r="A8149" t="s">
        <v>24007</v>
      </c>
      <c r="B8149" t="s">
        <v>24006</v>
      </c>
      <c r="C8149">
        <v>-37.578785629999999</v>
      </c>
      <c r="D8149">
        <v>144.72877740000001</v>
      </c>
      <c r="E8149" t="s">
        <v>7</v>
      </c>
      <c r="F8149" t="s">
        <v>9447</v>
      </c>
    </row>
    <row r="8150" spans="1:6" x14ac:dyDescent="0.3">
      <c r="A8150" t="s">
        <v>24008</v>
      </c>
      <c r="B8150" t="s">
        <v>24009</v>
      </c>
      <c r="C8150">
        <v>-37.933641100000003</v>
      </c>
      <c r="D8150">
        <v>145.00831239999999</v>
      </c>
      <c r="E8150" t="s">
        <v>7</v>
      </c>
      <c r="F8150" t="s">
        <v>9447</v>
      </c>
    </row>
    <row r="8151" spans="1:6" x14ac:dyDescent="0.3">
      <c r="A8151" t="s">
        <v>24010</v>
      </c>
      <c r="B8151" t="s">
        <v>23262</v>
      </c>
      <c r="C8151">
        <v>-38.004337470000003</v>
      </c>
      <c r="D8151">
        <v>145.0881163</v>
      </c>
      <c r="E8151" t="s">
        <v>7</v>
      </c>
      <c r="F8151" t="s">
        <v>9447</v>
      </c>
    </row>
    <row r="8152" spans="1:6" x14ac:dyDescent="0.3">
      <c r="A8152" t="s">
        <v>24011</v>
      </c>
      <c r="B8152" t="s">
        <v>24006</v>
      </c>
      <c r="C8152">
        <v>-37.578652490000003</v>
      </c>
      <c r="D8152">
        <v>144.7288834</v>
      </c>
      <c r="E8152" t="s">
        <v>7</v>
      </c>
      <c r="F8152" t="s">
        <v>9447</v>
      </c>
    </row>
    <row r="8153" spans="1:6" x14ac:dyDescent="0.3">
      <c r="A8153" t="s">
        <v>24012</v>
      </c>
      <c r="B8153" t="s">
        <v>24006</v>
      </c>
      <c r="C8153">
        <v>-37.578790490000003</v>
      </c>
      <c r="D8153">
        <v>144.7285621</v>
      </c>
      <c r="E8153" t="s">
        <v>7</v>
      </c>
      <c r="F8153" t="s">
        <v>9447</v>
      </c>
    </row>
    <row r="8154" spans="1:6" x14ac:dyDescent="0.3">
      <c r="A8154" t="s">
        <v>24013</v>
      </c>
      <c r="B8154" t="s">
        <v>24014</v>
      </c>
      <c r="C8154">
        <v>-37.939191970000003</v>
      </c>
      <c r="D8154">
        <v>145.16334810000001</v>
      </c>
      <c r="E8154" t="s">
        <v>7</v>
      </c>
      <c r="F8154" t="s">
        <v>9447</v>
      </c>
    </row>
    <row r="8155" spans="1:6" x14ac:dyDescent="0.3">
      <c r="A8155" t="s">
        <v>24015</v>
      </c>
      <c r="B8155" t="s">
        <v>24006</v>
      </c>
      <c r="C8155">
        <v>-37.578995030000002</v>
      </c>
      <c r="D8155">
        <v>144.72842</v>
      </c>
      <c r="E8155" t="s">
        <v>7</v>
      </c>
      <c r="F8155" t="s">
        <v>9447</v>
      </c>
    </row>
    <row r="8156" spans="1:6" x14ac:dyDescent="0.3">
      <c r="A8156" t="s">
        <v>24016</v>
      </c>
      <c r="B8156" t="s">
        <v>23999</v>
      </c>
      <c r="C8156">
        <v>-37.786993670000001</v>
      </c>
      <c r="D8156">
        <v>144.832787</v>
      </c>
      <c r="E8156" t="s">
        <v>7</v>
      </c>
      <c r="F8156" t="s">
        <v>9447</v>
      </c>
    </row>
    <row r="8157" spans="1:6" x14ac:dyDescent="0.3">
      <c r="A8157" t="s">
        <v>24017</v>
      </c>
      <c r="B8157" t="s">
        <v>23999</v>
      </c>
      <c r="C8157">
        <v>-37.786998050000001</v>
      </c>
      <c r="D8157">
        <v>144.8330253</v>
      </c>
      <c r="E8157" t="s">
        <v>7</v>
      </c>
      <c r="F8157" t="s">
        <v>9447</v>
      </c>
    </row>
    <row r="8158" spans="1:6" x14ac:dyDescent="0.3">
      <c r="A8158" t="s">
        <v>24018</v>
      </c>
      <c r="B8158" t="s">
        <v>23999</v>
      </c>
      <c r="C8158">
        <v>-37.787287730000003</v>
      </c>
      <c r="D8158">
        <v>144.83309639999999</v>
      </c>
      <c r="E8158" t="s">
        <v>7</v>
      </c>
      <c r="F8158" t="s">
        <v>9447</v>
      </c>
    </row>
    <row r="8159" spans="1:6" x14ac:dyDescent="0.3">
      <c r="A8159" t="s">
        <v>24019</v>
      </c>
      <c r="B8159" t="s">
        <v>23999</v>
      </c>
      <c r="C8159">
        <v>-37.787199129999998</v>
      </c>
      <c r="D8159">
        <v>144.83317840000001</v>
      </c>
      <c r="E8159" t="s">
        <v>7</v>
      </c>
      <c r="F8159" t="s">
        <v>9447</v>
      </c>
    </row>
    <row r="8160" spans="1:6" x14ac:dyDescent="0.3">
      <c r="A8160" t="s">
        <v>24020</v>
      </c>
      <c r="B8160" t="s">
        <v>23999</v>
      </c>
      <c r="C8160">
        <v>-37.786990750000001</v>
      </c>
      <c r="D8160">
        <v>144.83262809999999</v>
      </c>
      <c r="E8160" t="s">
        <v>7</v>
      </c>
      <c r="F8160" t="s">
        <v>9447</v>
      </c>
    </row>
    <row r="8161" spans="1:6" x14ac:dyDescent="0.3">
      <c r="A8161" t="s">
        <v>24021</v>
      </c>
      <c r="B8161" t="s">
        <v>23999</v>
      </c>
      <c r="C8161">
        <v>-37.787452569999999</v>
      </c>
      <c r="D8161">
        <v>144.83323920000001</v>
      </c>
      <c r="E8161" t="s">
        <v>7</v>
      </c>
      <c r="F8161" t="s">
        <v>9447</v>
      </c>
    </row>
    <row r="8162" spans="1:6" x14ac:dyDescent="0.3">
      <c r="A8162" t="s">
        <v>24022</v>
      </c>
      <c r="B8162" t="s">
        <v>24023</v>
      </c>
      <c r="C8162">
        <v>-37.71332975</v>
      </c>
      <c r="D8162">
        <v>144.8887392</v>
      </c>
      <c r="E8162" t="s">
        <v>7</v>
      </c>
      <c r="F8162" t="s">
        <v>9447</v>
      </c>
    </row>
    <row r="8163" spans="1:6" x14ac:dyDescent="0.3">
      <c r="A8163" t="s">
        <v>24024</v>
      </c>
      <c r="B8163" t="s">
        <v>24025</v>
      </c>
      <c r="C8163">
        <v>-37.935313700000002</v>
      </c>
      <c r="D8163">
        <v>145.1591095</v>
      </c>
      <c r="E8163" t="s">
        <v>7</v>
      </c>
      <c r="F8163" t="s">
        <v>9447</v>
      </c>
    </row>
    <row r="8164" spans="1:6" x14ac:dyDescent="0.3">
      <c r="A8164" t="s">
        <v>24026</v>
      </c>
      <c r="B8164" t="s">
        <v>24027</v>
      </c>
      <c r="C8164">
        <v>-37.75588321</v>
      </c>
      <c r="D8164">
        <v>144.91657570000001</v>
      </c>
      <c r="E8164" t="s">
        <v>7</v>
      </c>
      <c r="F8164" t="s">
        <v>9447</v>
      </c>
    </row>
    <row r="8165" spans="1:6" x14ac:dyDescent="0.3">
      <c r="A8165" t="s">
        <v>24028</v>
      </c>
      <c r="B8165" t="s">
        <v>24027</v>
      </c>
      <c r="C8165">
        <v>-37.7559915</v>
      </c>
      <c r="D8165">
        <v>144.916584</v>
      </c>
      <c r="E8165" t="s">
        <v>7</v>
      </c>
      <c r="F8165" t="s">
        <v>9447</v>
      </c>
    </row>
    <row r="8166" spans="1:6" x14ac:dyDescent="0.3">
      <c r="A8166" t="s">
        <v>24029</v>
      </c>
      <c r="B8166" t="s">
        <v>24027</v>
      </c>
      <c r="C8166">
        <v>-37.756200470000003</v>
      </c>
      <c r="D8166">
        <v>144.9166803</v>
      </c>
      <c r="E8166" t="s">
        <v>7</v>
      </c>
      <c r="F8166" t="s">
        <v>9447</v>
      </c>
    </row>
    <row r="8167" spans="1:6" x14ac:dyDescent="0.3">
      <c r="A8167" t="s">
        <v>24030</v>
      </c>
      <c r="B8167" t="s">
        <v>24031</v>
      </c>
      <c r="C8167">
        <v>-37.75601468</v>
      </c>
      <c r="D8167">
        <v>144.91585689999999</v>
      </c>
      <c r="E8167" t="s">
        <v>7</v>
      </c>
      <c r="F8167" t="s">
        <v>9447</v>
      </c>
    </row>
    <row r="8168" spans="1:6" x14ac:dyDescent="0.3">
      <c r="A8168" t="s">
        <v>24032</v>
      </c>
      <c r="B8168" t="s">
        <v>24031</v>
      </c>
      <c r="C8168">
        <v>-37.756627780000002</v>
      </c>
      <c r="D8168">
        <v>144.91587369999999</v>
      </c>
      <c r="E8168" t="s">
        <v>7</v>
      </c>
      <c r="F8168" t="s">
        <v>9447</v>
      </c>
    </row>
    <row r="8169" spans="1:6" x14ac:dyDescent="0.3">
      <c r="A8169" t="s">
        <v>24033</v>
      </c>
      <c r="B8169" t="s">
        <v>24034</v>
      </c>
      <c r="C8169">
        <v>-37.76655435</v>
      </c>
      <c r="D8169">
        <v>144.924813</v>
      </c>
      <c r="E8169" t="s">
        <v>7</v>
      </c>
      <c r="F8169" t="s">
        <v>9447</v>
      </c>
    </row>
    <row r="8170" spans="1:6" x14ac:dyDescent="0.3">
      <c r="A8170" t="s">
        <v>24035</v>
      </c>
      <c r="B8170" t="s">
        <v>24034</v>
      </c>
      <c r="C8170">
        <v>-37.766508709999997</v>
      </c>
      <c r="D8170">
        <v>144.92478019999999</v>
      </c>
      <c r="E8170" t="s">
        <v>7</v>
      </c>
      <c r="F8170" t="s">
        <v>9447</v>
      </c>
    </row>
    <row r="8171" spans="1:6" x14ac:dyDescent="0.3">
      <c r="A8171" t="s">
        <v>24036</v>
      </c>
      <c r="B8171" t="s">
        <v>24034</v>
      </c>
      <c r="C8171">
        <v>-37.766463479999999</v>
      </c>
      <c r="D8171">
        <v>144.92477009999999</v>
      </c>
      <c r="E8171" t="s">
        <v>7</v>
      </c>
      <c r="F8171" t="s">
        <v>9447</v>
      </c>
    </row>
    <row r="8172" spans="1:6" x14ac:dyDescent="0.3">
      <c r="A8172" t="s">
        <v>24037</v>
      </c>
      <c r="B8172" t="s">
        <v>24034</v>
      </c>
      <c r="C8172">
        <v>-37.766409029999998</v>
      </c>
      <c r="D8172">
        <v>144.9247489</v>
      </c>
      <c r="E8172" t="s">
        <v>7</v>
      </c>
      <c r="F8172" t="s">
        <v>9447</v>
      </c>
    </row>
    <row r="8173" spans="1:6" x14ac:dyDescent="0.3">
      <c r="A8173" t="s">
        <v>24038</v>
      </c>
      <c r="B8173" t="s">
        <v>24034</v>
      </c>
      <c r="C8173">
        <v>-37.766414040000001</v>
      </c>
      <c r="D8173">
        <v>144.92452170000001</v>
      </c>
      <c r="E8173" t="s">
        <v>7</v>
      </c>
      <c r="F8173" t="s">
        <v>9447</v>
      </c>
    </row>
    <row r="8174" spans="1:6" x14ac:dyDescent="0.3">
      <c r="A8174" t="s">
        <v>24039</v>
      </c>
      <c r="B8174" t="s">
        <v>24040</v>
      </c>
      <c r="C8174">
        <v>-37.847091839999997</v>
      </c>
      <c r="D8174">
        <v>145.06664839999999</v>
      </c>
      <c r="E8174" t="s">
        <v>7</v>
      </c>
      <c r="F8174" t="s">
        <v>9447</v>
      </c>
    </row>
    <row r="8175" spans="1:6" x14ac:dyDescent="0.3">
      <c r="A8175" t="s">
        <v>24041</v>
      </c>
      <c r="B8175" t="s">
        <v>24042</v>
      </c>
      <c r="C8175">
        <v>-37.846779400000003</v>
      </c>
      <c r="D8175">
        <v>145.06408819999999</v>
      </c>
      <c r="E8175" t="s">
        <v>7</v>
      </c>
      <c r="F8175" t="s">
        <v>9447</v>
      </c>
    </row>
    <row r="8176" spans="1:6" x14ac:dyDescent="0.3">
      <c r="A8176" t="s">
        <v>24043</v>
      </c>
      <c r="B8176" t="s">
        <v>24044</v>
      </c>
      <c r="C8176">
        <v>-37.846107879999998</v>
      </c>
      <c r="D8176">
        <v>145.06216240000001</v>
      </c>
      <c r="E8176" t="s">
        <v>7</v>
      </c>
      <c r="F8176" t="s">
        <v>9447</v>
      </c>
    </row>
    <row r="8177" spans="1:6" x14ac:dyDescent="0.3">
      <c r="A8177" t="s">
        <v>24045</v>
      </c>
      <c r="B8177" t="s">
        <v>24046</v>
      </c>
      <c r="C8177">
        <v>-37.702442660000003</v>
      </c>
      <c r="D8177">
        <v>145.08830019999999</v>
      </c>
      <c r="E8177" t="s">
        <v>7</v>
      </c>
      <c r="F8177" t="s">
        <v>9447</v>
      </c>
    </row>
    <row r="8178" spans="1:6" x14ac:dyDescent="0.3">
      <c r="A8178" t="s">
        <v>24047</v>
      </c>
      <c r="B8178" t="s">
        <v>24048</v>
      </c>
      <c r="C8178">
        <v>-37.79761937</v>
      </c>
      <c r="D8178">
        <v>144.97092739999999</v>
      </c>
      <c r="E8178" t="s">
        <v>7</v>
      </c>
      <c r="F8178" t="s">
        <v>9447</v>
      </c>
    </row>
    <row r="8179" spans="1:6" x14ac:dyDescent="0.3">
      <c r="A8179" t="s">
        <v>24049</v>
      </c>
      <c r="B8179" t="s">
        <v>24050</v>
      </c>
      <c r="C8179">
        <v>-37.843286669999998</v>
      </c>
      <c r="D8179">
        <v>145.0626795</v>
      </c>
      <c r="E8179" t="s">
        <v>7</v>
      </c>
      <c r="F8179" t="s">
        <v>9447</v>
      </c>
    </row>
    <row r="8180" spans="1:6" x14ac:dyDescent="0.3">
      <c r="A8180" t="s">
        <v>24051</v>
      </c>
      <c r="B8180" t="s">
        <v>24052</v>
      </c>
      <c r="C8180">
        <v>-37.84168717</v>
      </c>
      <c r="D8180">
        <v>145.06296</v>
      </c>
      <c r="E8180" t="s">
        <v>7</v>
      </c>
      <c r="F8180" t="s">
        <v>9447</v>
      </c>
    </row>
    <row r="8181" spans="1:6" x14ac:dyDescent="0.3">
      <c r="A8181" t="s">
        <v>24053</v>
      </c>
      <c r="B8181" t="s">
        <v>24054</v>
      </c>
      <c r="C8181">
        <v>-37.839764700000003</v>
      </c>
      <c r="D8181">
        <v>145.06332839999999</v>
      </c>
      <c r="E8181" t="s">
        <v>7</v>
      </c>
      <c r="F8181" t="s">
        <v>9447</v>
      </c>
    </row>
    <row r="8182" spans="1:6" x14ac:dyDescent="0.3">
      <c r="A8182" t="s">
        <v>24055</v>
      </c>
      <c r="B8182" t="s">
        <v>24056</v>
      </c>
      <c r="C8182">
        <v>-37.837878439999997</v>
      </c>
      <c r="D8182">
        <v>145.0637073</v>
      </c>
      <c r="E8182" t="s">
        <v>7</v>
      </c>
      <c r="F8182" t="s">
        <v>9447</v>
      </c>
    </row>
    <row r="8183" spans="1:6" x14ac:dyDescent="0.3">
      <c r="A8183" t="s">
        <v>24057</v>
      </c>
      <c r="B8183" t="s">
        <v>24058</v>
      </c>
      <c r="C8183">
        <v>-37.835703879999997</v>
      </c>
      <c r="D8183">
        <v>145.0619006</v>
      </c>
      <c r="E8183" t="s">
        <v>7</v>
      </c>
      <c r="F8183" t="s">
        <v>9447</v>
      </c>
    </row>
    <row r="8184" spans="1:6" x14ac:dyDescent="0.3">
      <c r="A8184" t="s">
        <v>24059</v>
      </c>
      <c r="B8184" t="s">
        <v>24060</v>
      </c>
      <c r="C8184">
        <v>-37.833756219999998</v>
      </c>
      <c r="D8184">
        <v>145.05964499999999</v>
      </c>
      <c r="E8184" t="s">
        <v>7</v>
      </c>
      <c r="F8184" t="s">
        <v>9447</v>
      </c>
    </row>
    <row r="8185" spans="1:6" x14ac:dyDescent="0.3">
      <c r="A8185" t="s">
        <v>24061</v>
      </c>
      <c r="B8185" t="s">
        <v>24062</v>
      </c>
      <c r="C8185">
        <v>-37.831517779999999</v>
      </c>
      <c r="D8185">
        <v>145.0583402</v>
      </c>
      <c r="E8185" t="s">
        <v>7</v>
      </c>
      <c r="F8185" t="s">
        <v>9447</v>
      </c>
    </row>
    <row r="8186" spans="1:6" x14ac:dyDescent="0.3">
      <c r="A8186" t="s">
        <v>24063</v>
      </c>
      <c r="B8186" t="s">
        <v>24064</v>
      </c>
      <c r="C8186">
        <v>-37.830768620000001</v>
      </c>
      <c r="D8186">
        <v>145.0582689</v>
      </c>
      <c r="E8186" t="s">
        <v>7</v>
      </c>
      <c r="F8186" t="s">
        <v>9447</v>
      </c>
    </row>
    <row r="8187" spans="1:6" x14ac:dyDescent="0.3">
      <c r="A8187" t="s">
        <v>24065</v>
      </c>
      <c r="B8187" t="s">
        <v>24066</v>
      </c>
      <c r="C8187">
        <v>-37.829159760000003</v>
      </c>
      <c r="D8187">
        <v>145.058527</v>
      </c>
      <c r="E8187" t="s">
        <v>7</v>
      </c>
      <c r="F8187" t="s">
        <v>9447</v>
      </c>
    </row>
    <row r="8188" spans="1:6" x14ac:dyDescent="0.3">
      <c r="A8188" t="s">
        <v>24067</v>
      </c>
      <c r="B8188" t="s">
        <v>24068</v>
      </c>
      <c r="C8188">
        <v>-37.828734539999999</v>
      </c>
      <c r="D8188">
        <v>145.0617081</v>
      </c>
      <c r="E8188" t="s">
        <v>7</v>
      </c>
      <c r="F8188" t="s">
        <v>9447</v>
      </c>
    </row>
    <row r="8189" spans="1:6" x14ac:dyDescent="0.3">
      <c r="A8189" t="s">
        <v>24069</v>
      </c>
      <c r="B8189" t="s">
        <v>24070</v>
      </c>
      <c r="C8189">
        <v>-37.829021709999999</v>
      </c>
      <c r="D8189">
        <v>145.0638252</v>
      </c>
      <c r="E8189" t="s">
        <v>7</v>
      </c>
      <c r="F8189" t="s">
        <v>9447</v>
      </c>
    </row>
    <row r="8190" spans="1:6" x14ac:dyDescent="0.3">
      <c r="A8190" t="s">
        <v>24071</v>
      </c>
      <c r="B8190" t="s">
        <v>24072</v>
      </c>
      <c r="C8190">
        <v>-37.829153509999998</v>
      </c>
      <c r="D8190">
        <v>145.06526479999999</v>
      </c>
      <c r="E8190" t="s">
        <v>7</v>
      </c>
      <c r="F8190" t="s">
        <v>9447</v>
      </c>
    </row>
    <row r="8191" spans="1:6" x14ac:dyDescent="0.3">
      <c r="A8191" t="s">
        <v>24073</v>
      </c>
      <c r="B8191" t="s">
        <v>24074</v>
      </c>
      <c r="C8191">
        <v>-37.830055420000001</v>
      </c>
      <c r="D8191">
        <v>145.0730015</v>
      </c>
      <c r="E8191" t="s">
        <v>7</v>
      </c>
      <c r="F8191" t="s">
        <v>9447</v>
      </c>
    </row>
    <row r="8192" spans="1:6" x14ac:dyDescent="0.3">
      <c r="A8192" t="s">
        <v>24075</v>
      </c>
      <c r="B8192" t="s">
        <v>24076</v>
      </c>
      <c r="C8192">
        <v>-37.830398010000003</v>
      </c>
      <c r="D8192">
        <v>145.07576499999999</v>
      </c>
      <c r="E8192" t="s">
        <v>7</v>
      </c>
      <c r="F8192" t="s">
        <v>9447</v>
      </c>
    </row>
    <row r="8193" spans="1:6" x14ac:dyDescent="0.3">
      <c r="A8193" t="s">
        <v>24077</v>
      </c>
      <c r="B8193" t="s">
        <v>24078</v>
      </c>
      <c r="C8193">
        <v>-37.830684439999999</v>
      </c>
      <c r="D8193">
        <v>145.07840490000001</v>
      </c>
      <c r="E8193" t="s">
        <v>7</v>
      </c>
      <c r="F8193" t="s">
        <v>9447</v>
      </c>
    </row>
    <row r="8194" spans="1:6" x14ac:dyDescent="0.3">
      <c r="A8194" t="s">
        <v>24079</v>
      </c>
      <c r="B8194" t="s">
        <v>24080</v>
      </c>
      <c r="C8194">
        <v>-37.830867779999998</v>
      </c>
      <c r="D8194">
        <v>145.08025219999999</v>
      </c>
      <c r="E8194" t="s">
        <v>7</v>
      </c>
      <c r="F8194" t="s">
        <v>9447</v>
      </c>
    </row>
    <row r="8195" spans="1:6" x14ac:dyDescent="0.3">
      <c r="A8195" t="s">
        <v>24081</v>
      </c>
      <c r="B8195" t="s">
        <v>24082</v>
      </c>
      <c r="C8195">
        <v>-37.831385930000003</v>
      </c>
      <c r="D8195">
        <v>145.0827385</v>
      </c>
      <c r="E8195" t="s">
        <v>7</v>
      </c>
      <c r="F8195" t="s">
        <v>9447</v>
      </c>
    </row>
    <row r="8196" spans="1:6" x14ac:dyDescent="0.3">
      <c r="A8196" t="s">
        <v>24083</v>
      </c>
      <c r="B8196" t="s">
        <v>24084</v>
      </c>
      <c r="C8196">
        <v>-37.831800579999999</v>
      </c>
      <c r="D8196">
        <v>145.08606829999999</v>
      </c>
      <c r="E8196" t="s">
        <v>7</v>
      </c>
      <c r="F8196" t="s">
        <v>9447</v>
      </c>
    </row>
    <row r="8197" spans="1:6" x14ac:dyDescent="0.3">
      <c r="A8197" t="s">
        <v>24085</v>
      </c>
      <c r="B8197" t="s">
        <v>24086</v>
      </c>
      <c r="C8197">
        <v>-37.725068389999997</v>
      </c>
      <c r="D8197">
        <v>145.0241584</v>
      </c>
      <c r="E8197" t="s">
        <v>7</v>
      </c>
      <c r="F8197" t="s">
        <v>9447</v>
      </c>
    </row>
    <row r="8198" spans="1:6" x14ac:dyDescent="0.3">
      <c r="A8198" t="s">
        <v>24087</v>
      </c>
      <c r="B8198" t="s">
        <v>24088</v>
      </c>
      <c r="C8198">
        <v>-37.832066930000003</v>
      </c>
      <c r="D8198">
        <v>145.08859519999999</v>
      </c>
      <c r="E8198" t="s">
        <v>7</v>
      </c>
      <c r="F8198" t="s">
        <v>9447</v>
      </c>
    </row>
    <row r="8199" spans="1:6" x14ac:dyDescent="0.3">
      <c r="A8199" t="s">
        <v>24089</v>
      </c>
      <c r="B8199" t="s">
        <v>24090</v>
      </c>
      <c r="C8199">
        <v>-37.831165769999998</v>
      </c>
      <c r="D8199">
        <v>145.08915250000001</v>
      </c>
      <c r="E8199" t="s">
        <v>7</v>
      </c>
      <c r="F8199" t="s">
        <v>9447</v>
      </c>
    </row>
    <row r="8200" spans="1:6" x14ac:dyDescent="0.3">
      <c r="A8200" t="s">
        <v>24091</v>
      </c>
      <c r="B8200" t="s">
        <v>24092</v>
      </c>
      <c r="C8200">
        <v>-37.82918841</v>
      </c>
      <c r="D8200">
        <v>145.08947620000001</v>
      </c>
      <c r="E8200" t="s">
        <v>7</v>
      </c>
      <c r="F8200" t="s">
        <v>9447</v>
      </c>
    </row>
    <row r="8201" spans="1:6" x14ac:dyDescent="0.3">
      <c r="A8201" t="s">
        <v>24093</v>
      </c>
      <c r="B8201" t="s">
        <v>24094</v>
      </c>
      <c r="C8201">
        <v>-37.828090189999998</v>
      </c>
      <c r="D8201">
        <v>145.09066340000001</v>
      </c>
      <c r="E8201" t="s">
        <v>7</v>
      </c>
      <c r="F8201" t="s">
        <v>9447</v>
      </c>
    </row>
    <row r="8202" spans="1:6" x14ac:dyDescent="0.3">
      <c r="A8202" t="s">
        <v>24095</v>
      </c>
      <c r="B8202" t="s">
        <v>24096</v>
      </c>
      <c r="C8202">
        <v>-37.828526850000003</v>
      </c>
      <c r="D8202">
        <v>145.09258370000001</v>
      </c>
      <c r="E8202" t="s">
        <v>7</v>
      </c>
      <c r="F8202" t="s">
        <v>9447</v>
      </c>
    </row>
    <row r="8203" spans="1:6" x14ac:dyDescent="0.3">
      <c r="A8203" t="s">
        <v>24097</v>
      </c>
      <c r="B8203" t="s">
        <v>24098</v>
      </c>
      <c r="C8203">
        <v>-37.8290085</v>
      </c>
      <c r="D8203">
        <v>145.09617299999999</v>
      </c>
      <c r="E8203" t="s">
        <v>7</v>
      </c>
      <c r="F8203" t="s">
        <v>9447</v>
      </c>
    </row>
    <row r="8204" spans="1:6" x14ac:dyDescent="0.3">
      <c r="A8204" t="s">
        <v>24099</v>
      </c>
      <c r="B8204" t="s">
        <v>24100</v>
      </c>
      <c r="C8204">
        <v>-37.826367429999998</v>
      </c>
      <c r="D8204">
        <v>145.09725209999999</v>
      </c>
      <c r="E8204" t="s">
        <v>7</v>
      </c>
      <c r="F8204" t="s">
        <v>9447</v>
      </c>
    </row>
    <row r="8205" spans="1:6" x14ac:dyDescent="0.3">
      <c r="A8205" t="s">
        <v>24101</v>
      </c>
      <c r="B8205" t="s">
        <v>24102</v>
      </c>
      <c r="C8205">
        <v>-37.822197899999999</v>
      </c>
      <c r="D8205">
        <v>145.0979954</v>
      </c>
      <c r="E8205" t="s">
        <v>7</v>
      </c>
      <c r="F8205" t="s">
        <v>9447</v>
      </c>
    </row>
    <row r="8206" spans="1:6" x14ac:dyDescent="0.3">
      <c r="A8206" t="s">
        <v>24103</v>
      </c>
      <c r="B8206" t="s">
        <v>24104</v>
      </c>
      <c r="C8206">
        <v>-37.821129409999998</v>
      </c>
      <c r="D8206">
        <v>145.0982387</v>
      </c>
      <c r="E8206" t="s">
        <v>7</v>
      </c>
      <c r="F8206" t="s">
        <v>9447</v>
      </c>
    </row>
    <row r="8207" spans="1:6" x14ac:dyDescent="0.3">
      <c r="A8207" t="s">
        <v>24105</v>
      </c>
      <c r="B8207" t="s">
        <v>24106</v>
      </c>
      <c r="C8207">
        <v>-37.81884058</v>
      </c>
      <c r="D8207">
        <v>145.09880860000001</v>
      </c>
      <c r="E8207" t="s">
        <v>7</v>
      </c>
      <c r="F8207" t="s">
        <v>9447</v>
      </c>
    </row>
    <row r="8208" spans="1:6" x14ac:dyDescent="0.3">
      <c r="A8208" t="s">
        <v>24107</v>
      </c>
      <c r="B8208" t="s">
        <v>24108</v>
      </c>
      <c r="C8208">
        <v>-37.723938230000002</v>
      </c>
      <c r="D8208">
        <v>145.02770559999999</v>
      </c>
      <c r="E8208" t="s">
        <v>7</v>
      </c>
      <c r="F8208" t="s">
        <v>9447</v>
      </c>
    </row>
    <row r="8209" spans="1:6" x14ac:dyDescent="0.3">
      <c r="A8209" t="s">
        <v>24109</v>
      </c>
      <c r="B8209" t="s">
        <v>24110</v>
      </c>
      <c r="C8209">
        <v>-37.814653559999996</v>
      </c>
      <c r="D8209">
        <v>145.0995863</v>
      </c>
      <c r="E8209" t="s">
        <v>7</v>
      </c>
      <c r="F8209" t="s">
        <v>9447</v>
      </c>
    </row>
    <row r="8210" spans="1:6" x14ac:dyDescent="0.3">
      <c r="A8210" t="s">
        <v>24111</v>
      </c>
      <c r="B8210" t="s">
        <v>24112</v>
      </c>
      <c r="C8210">
        <v>-37.811869450000003</v>
      </c>
      <c r="D8210">
        <v>145.10018020000001</v>
      </c>
      <c r="E8210" t="s">
        <v>7</v>
      </c>
      <c r="F8210" t="s">
        <v>9447</v>
      </c>
    </row>
    <row r="8211" spans="1:6" x14ac:dyDescent="0.3">
      <c r="A8211" t="s">
        <v>24113</v>
      </c>
      <c r="B8211" t="s">
        <v>24114</v>
      </c>
      <c r="C8211">
        <v>-37.810592110000002</v>
      </c>
      <c r="D8211">
        <v>145.10032649999999</v>
      </c>
      <c r="E8211" t="s">
        <v>7</v>
      </c>
      <c r="F8211" t="s">
        <v>9447</v>
      </c>
    </row>
    <row r="8212" spans="1:6" x14ac:dyDescent="0.3">
      <c r="A8212" t="s">
        <v>24115</v>
      </c>
      <c r="B8212" t="s">
        <v>24116</v>
      </c>
      <c r="C8212">
        <v>-37.809750459999997</v>
      </c>
      <c r="D8212">
        <v>145.10066610000001</v>
      </c>
      <c r="E8212" t="s">
        <v>7</v>
      </c>
      <c r="F8212" t="s">
        <v>9447</v>
      </c>
    </row>
    <row r="8213" spans="1:6" x14ac:dyDescent="0.3">
      <c r="A8213" t="s">
        <v>24117</v>
      </c>
      <c r="B8213" t="s">
        <v>24118</v>
      </c>
      <c r="C8213">
        <v>-37.809360480000002</v>
      </c>
      <c r="D8213">
        <v>145.10386800000001</v>
      </c>
      <c r="E8213" t="s">
        <v>7</v>
      </c>
      <c r="F8213" t="s">
        <v>9447</v>
      </c>
    </row>
    <row r="8214" spans="1:6" x14ac:dyDescent="0.3">
      <c r="A8214" t="s">
        <v>24119</v>
      </c>
      <c r="B8214" t="s">
        <v>24120</v>
      </c>
      <c r="C8214">
        <v>-37.809522520000002</v>
      </c>
      <c r="D8214">
        <v>145.10497699999999</v>
      </c>
      <c r="E8214" t="s">
        <v>7</v>
      </c>
      <c r="F8214" t="s">
        <v>9447</v>
      </c>
    </row>
    <row r="8215" spans="1:6" x14ac:dyDescent="0.3">
      <c r="A8215" t="s">
        <v>24121</v>
      </c>
      <c r="B8215" t="s">
        <v>24122</v>
      </c>
      <c r="C8215">
        <v>-37.809778770000001</v>
      </c>
      <c r="D8215">
        <v>145.10690149999999</v>
      </c>
      <c r="E8215" t="s">
        <v>7</v>
      </c>
      <c r="F8215" t="s">
        <v>9447</v>
      </c>
    </row>
    <row r="8216" spans="1:6" x14ac:dyDescent="0.3">
      <c r="A8216" t="s">
        <v>24123</v>
      </c>
      <c r="B8216" t="s">
        <v>24124</v>
      </c>
      <c r="C8216">
        <v>-37.80997103</v>
      </c>
      <c r="D8216">
        <v>145.1087709</v>
      </c>
      <c r="E8216" t="s">
        <v>7</v>
      </c>
      <c r="F8216" t="s">
        <v>9447</v>
      </c>
    </row>
    <row r="8217" spans="1:6" x14ac:dyDescent="0.3">
      <c r="A8217" t="s">
        <v>24125</v>
      </c>
      <c r="B8217" t="s">
        <v>24126</v>
      </c>
      <c r="C8217">
        <v>-37.810765259999997</v>
      </c>
      <c r="D8217">
        <v>145.11109060000001</v>
      </c>
      <c r="E8217" t="s">
        <v>7</v>
      </c>
      <c r="F8217" t="s">
        <v>9447</v>
      </c>
    </row>
    <row r="8218" spans="1:6" x14ac:dyDescent="0.3">
      <c r="A8218" t="s">
        <v>24127</v>
      </c>
      <c r="B8218" t="s">
        <v>24128</v>
      </c>
      <c r="C8218">
        <v>-37.81107428</v>
      </c>
      <c r="D8218">
        <v>145.1135022</v>
      </c>
      <c r="E8218" t="s">
        <v>7</v>
      </c>
      <c r="F8218" t="s">
        <v>9447</v>
      </c>
    </row>
    <row r="8219" spans="1:6" x14ac:dyDescent="0.3">
      <c r="A8219" t="s">
        <v>24129</v>
      </c>
      <c r="B8219" t="s">
        <v>23705</v>
      </c>
      <c r="C8219">
        <v>-37.722333579999997</v>
      </c>
      <c r="D8219">
        <v>145.03036900000001</v>
      </c>
      <c r="E8219" t="s">
        <v>7</v>
      </c>
      <c r="F8219" t="s">
        <v>9447</v>
      </c>
    </row>
    <row r="8220" spans="1:6" x14ac:dyDescent="0.3">
      <c r="A8220" t="s">
        <v>24130</v>
      </c>
      <c r="B8220" t="s">
        <v>24131</v>
      </c>
      <c r="C8220">
        <v>-37.811290550000002</v>
      </c>
      <c r="D8220">
        <v>145.1151893</v>
      </c>
      <c r="E8220" t="s">
        <v>7</v>
      </c>
      <c r="F8220" t="s">
        <v>9447</v>
      </c>
    </row>
    <row r="8221" spans="1:6" x14ac:dyDescent="0.3">
      <c r="A8221" t="s">
        <v>24132</v>
      </c>
      <c r="B8221" t="s">
        <v>24133</v>
      </c>
      <c r="C8221">
        <v>-37.811642020000001</v>
      </c>
      <c r="D8221">
        <v>145.11631629999999</v>
      </c>
      <c r="E8221" t="s">
        <v>7</v>
      </c>
      <c r="F8221" t="s">
        <v>9447</v>
      </c>
    </row>
    <row r="8222" spans="1:6" x14ac:dyDescent="0.3">
      <c r="A8222" t="s">
        <v>24134</v>
      </c>
      <c r="B8222" t="s">
        <v>24135</v>
      </c>
      <c r="C8222">
        <v>-37.811899179999998</v>
      </c>
      <c r="D8222">
        <v>145.11830900000001</v>
      </c>
      <c r="E8222" t="s">
        <v>7</v>
      </c>
      <c r="F8222" t="s">
        <v>9447</v>
      </c>
    </row>
    <row r="8223" spans="1:6" x14ac:dyDescent="0.3">
      <c r="A8223" t="s">
        <v>24136</v>
      </c>
      <c r="B8223" t="s">
        <v>24137</v>
      </c>
      <c r="C8223">
        <v>-37.812069970000003</v>
      </c>
      <c r="D8223">
        <v>145.11997450000001</v>
      </c>
      <c r="E8223" t="s">
        <v>7</v>
      </c>
      <c r="F8223" t="s">
        <v>9447</v>
      </c>
    </row>
    <row r="8224" spans="1:6" x14ac:dyDescent="0.3">
      <c r="A8224" t="s">
        <v>24138</v>
      </c>
      <c r="B8224" t="s">
        <v>24139</v>
      </c>
      <c r="C8224">
        <v>-37.813221460000001</v>
      </c>
      <c r="D8224">
        <v>145.12041099999999</v>
      </c>
      <c r="E8224" t="s">
        <v>7</v>
      </c>
      <c r="F8224" t="s">
        <v>9447</v>
      </c>
    </row>
    <row r="8225" spans="1:6" x14ac:dyDescent="0.3">
      <c r="A8225" t="s">
        <v>24140</v>
      </c>
      <c r="B8225" t="s">
        <v>24141</v>
      </c>
      <c r="C8225">
        <v>-37.813638840000003</v>
      </c>
      <c r="D8225">
        <v>145.12397870000001</v>
      </c>
      <c r="E8225" t="s">
        <v>7</v>
      </c>
      <c r="F8225" t="s">
        <v>9447</v>
      </c>
    </row>
    <row r="8226" spans="1:6" x14ac:dyDescent="0.3">
      <c r="A8226" t="s">
        <v>24142</v>
      </c>
      <c r="B8226" t="s">
        <v>24143</v>
      </c>
      <c r="C8226">
        <v>-37.817477830000001</v>
      </c>
      <c r="D8226">
        <v>145.12397240000001</v>
      </c>
      <c r="E8226" t="s">
        <v>7</v>
      </c>
      <c r="F8226" t="s">
        <v>9447</v>
      </c>
    </row>
    <row r="8227" spans="1:6" x14ac:dyDescent="0.3">
      <c r="A8227" t="s">
        <v>24144</v>
      </c>
      <c r="B8227" t="s">
        <v>24034</v>
      </c>
      <c r="C8227">
        <v>-37.766350789999997</v>
      </c>
      <c r="D8227">
        <v>144.92451220000001</v>
      </c>
      <c r="E8227" t="s">
        <v>7</v>
      </c>
      <c r="F8227" t="s">
        <v>9447</v>
      </c>
    </row>
    <row r="8228" spans="1:6" x14ac:dyDescent="0.3">
      <c r="A8228" t="s">
        <v>24145</v>
      </c>
      <c r="B8228" t="s">
        <v>24034</v>
      </c>
      <c r="C8228">
        <v>-37.766305150000001</v>
      </c>
      <c r="D8228">
        <v>144.9244794</v>
      </c>
      <c r="E8228" t="s">
        <v>7</v>
      </c>
      <c r="F8228" t="s">
        <v>9447</v>
      </c>
    </row>
    <row r="8229" spans="1:6" x14ac:dyDescent="0.3">
      <c r="A8229" t="s">
        <v>24146</v>
      </c>
      <c r="B8229" t="s">
        <v>24147</v>
      </c>
      <c r="C8229">
        <v>-37.720106600000001</v>
      </c>
      <c r="D8229">
        <v>145.03624809999999</v>
      </c>
      <c r="E8229" t="s">
        <v>7</v>
      </c>
      <c r="F8229" t="s">
        <v>9447</v>
      </c>
    </row>
    <row r="8230" spans="1:6" x14ac:dyDescent="0.3">
      <c r="A8230" t="s">
        <v>24148</v>
      </c>
      <c r="B8230" t="s">
        <v>24034</v>
      </c>
      <c r="C8230">
        <v>-37.766259519999998</v>
      </c>
      <c r="D8230">
        <v>144.92444660000001</v>
      </c>
      <c r="E8230" t="s">
        <v>7</v>
      </c>
      <c r="F8230" t="s">
        <v>9447</v>
      </c>
    </row>
    <row r="8231" spans="1:6" x14ac:dyDescent="0.3">
      <c r="A8231" t="s">
        <v>24149</v>
      </c>
      <c r="B8231" t="s">
        <v>24150</v>
      </c>
      <c r="C8231">
        <v>-37.766013309999998</v>
      </c>
      <c r="D8231">
        <v>144.91917480000001</v>
      </c>
      <c r="E8231" t="s">
        <v>7</v>
      </c>
      <c r="F8231" t="s">
        <v>9447</v>
      </c>
    </row>
    <row r="8232" spans="1:6" x14ac:dyDescent="0.3">
      <c r="A8232" t="s">
        <v>24151</v>
      </c>
      <c r="B8232" t="s">
        <v>24152</v>
      </c>
      <c r="C8232">
        <v>-37.699940920000003</v>
      </c>
      <c r="D8232">
        <v>144.95846349999999</v>
      </c>
      <c r="E8232" t="s">
        <v>7</v>
      </c>
      <c r="F8232" t="s">
        <v>9447</v>
      </c>
    </row>
    <row r="8233" spans="1:6" x14ac:dyDescent="0.3">
      <c r="A8233" t="s">
        <v>24153</v>
      </c>
      <c r="B8233" t="s">
        <v>24154</v>
      </c>
      <c r="C8233">
        <v>-37.666343679999997</v>
      </c>
      <c r="D8233">
        <v>144.94648319999999</v>
      </c>
      <c r="E8233" t="s">
        <v>7</v>
      </c>
      <c r="F8233" t="s">
        <v>9447</v>
      </c>
    </row>
    <row r="8234" spans="1:6" x14ac:dyDescent="0.3">
      <c r="A8234" t="s">
        <v>24155</v>
      </c>
      <c r="B8234" t="s">
        <v>24154</v>
      </c>
      <c r="C8234">
        <v>-37.666307639999999</v>
      </c>
      <c r="D8234">
        <v>144.94648419999999</v>
      </c>
      <c r="E8234" t="s">
        <v>7</v>
      </c>
      <c r="F8234" t="s">
        <v>9447</v>
      </c>
    </row>
    <row r="8235" spans="1:6" x14ac:dyDescent="0.3">
      <c r="A8235" t="s">
        <v>24156</v>
      </c>
      <c r="B8235" t="s">
        <v>24157</v>
      </c>
      <c r="C8235">
        <v>-37.66646137</v>
      </c>
      <c r="D8235">
        <v>144.94651400000001</v>
      </c>
      <c r="E8235" t="s">
        <v>7</v>
      </c>
      <c r="F8235" t="s">
        <v>9447</v>
      </c>
    </row>
    <row r="8236" spans="1:6" x14ac:dyDescent="0.3">
      <c r="A8236" t="s">
        <v>24158</v>
      </c>
      <c r="B8236" t="s">
        <v>24159</v>
      </c>
      <c r="C8236">
        <v>-37.704630809999998</v>
      </c>
      <c r="D8236">
        <v>144.9174673</v>
      </c>
      <c r="E8236" t="s">
        <v>7</v>
      </c>
      <c r="F8236" t="s">
        <v>9447</v>
      </c>
    </row>
    <row r="8237" spans="1:6" x14ac:dyDescent="0.3">
      <c r="A8237" t="s">
        <v>24160</v>
      </c>
      <c r="B8237" t="s">
        <v>24161</v>
      </c>
      <c r="C8237">
        <v>-37.718389309999999</v>
      </c>
      <c r="D8237">
        <v>145.04082</v>
      </c>
      <c r="E8237" t="s">
        <v>7</v>
      </c>
      <c r="F8237" t="s">
        <v>9447</v>
      </c>
    </row>
    <row r="8238" spans="1:6" x14ac:dyDescent="0.3">
      <c r="A8238" t="s">
        <v>24162</v>
      </c>
      <c r="B8238" t="s">
        <v>24159</v>
      </c>
      <c r="C8238">
        <v>-37.704586579999997</v>
      </c>
      <c r="D8238">
        <v>144.91751389999999</v>
      </c>
      <c r="E8238" t="s">
        <v>7</v>
      </c>
      <c r="F8238" t="s">
        <v>9447</v>
      </c>
    </row>
    <row r="8239" spans="1:6" x14ac:dyDescent="0.3">
      <c r="A8239" t="s">
        <v>24163</v>
      </c>
      <c r="B8239" t="s">
        <v>24159</v>
      </c>
      <c r="C8239">
        <v>-37.704523719999997</v>
      </c>
      <c r="D8239">
        <v>144.91752700000001</v>
      </c>
      <c r="E8239" t="s">
        <v>7</v>
      </c>
      <c r="F8239" t="s">
        <v>9447</v>
      </c>
    </row>
    <row r="8240" spans="1:6" x14ac:dyDescent="0.3">
      <c r="A8240" t="s">
        <v>24164</v>
      </c>
      <c r="B8240" t="s">
        <v>24165</v>
      </c>
      <c r="C8240">
        <v>-37.893047430000003</v>
      </c>
      <c r="D8240">
        <v>145.3085906</v>
      </c>
      <c r="E8240" t="s">
        <v>7</v>
      </c>
      <c r="F8240" t="s">
        <v>9447</v>
      </c>
    </row>
    <row r="8241" spans="1:6" x14ac:dyDescent="0.3">
      <c r="A8241" t="s">
        <v>24166</v>
      </c>
      <c r="B8241" t="s">
        <v>24165</v>
      </c>
      <c r="C8241">
        <v>-37.893137520000003</v>
      </c>
      <c r="D8241">
        <v>145.30858850000001</v>
      </c>
      <c r="E8241" t="s">
        <v>7</v>
      </c>
      <c r="F8241" t="s">
        <v>9447</v>
      </c>
    </row>
    <row r="8242" spans="1:6" x14ac:dyDescent="0.3">
      <c r="A8242" t="s">
        <v>24167</v>
      </c>
      <c r="B8242" t="s">
        <v>24168</v>
      </c>
      <c r="C8242">
        <v>-37.716835089999996</v>
      </c>
      <c r="D8242">
        <v>145.0072467</v>
      </c>
      <c r="E8242" t="s">
        <v>7</v>
      </c>
      <c r="F8242" t="s">
        <v>9447</v>
      </c>
    </row>
    <row r="8243" spans="1:6" x14ac:dyDescent="0.3">
      <c r="A8243" t="s">
        <v>24169</v>
      </c>
      <c r="B8243" t="s">
        <v>24168</v>
      </c>
      <c r="C8243">
        <v>-37.717304069999997</v>
      </c>
      <c r="D8243">
        <v>145.0072682</v>
      </c>
      <c r="E8243" t="s">
        <v>7</v>
      </c>
      <c r="F8243" t="s">
        <v>9447</v>
      </c>
    </row>
    <row r="8244" spans="1:6" x14ac:dyDescent="0.3">
      <c r="A8244" t="s">
        <v>24170</v>
      </c>
      <c r="B8244" t="s">
        <v>14107</v>
      </c>
      <c r="C8244">
        <v>-38.121569979999997</v>
      </c>
      <c r="D8244">
        <v>145.13524269999999</v>
      </c>
      <c r="E8244" t="s">
        <v>7</v>
      </c>
      <c r="F8244" t="s">
        <v>9447</v>
      </c>
    </row>
    <row r="8245" spans="1:6" x14ac:dyDescent="0.3">
      <c r="A8245" t="s">
        <v>24171</v>
      </c>
      <c r="B8245" t="s">
        <v>24172</v>
      </c>
      <c r="C8245">
        <v>-37.784974640000002</v>
      </c>
      <c r="D8245">
        <v>144.82396660000001</v>
      </c>
      <c r="E8245" t="s">
        <v>7</v>
      </c>
      <c r="F8245" t="s">
        <v>9447</v>
      </c>
    </row>
    <row r="8246" spans="1:6" x14ac:dyDescent="0.3">
      <c r="A8246" t="s">
        <v>24173</v>
      </c>
      <c r="B8246" t="s">
        <v>24174</v>
      </c>
      <c r="C8246">
        <v>-37.847400919999998</v>
      </c>
      <c r="D8246">
        <v>145.06845870000001</v>
      </c>
      <c r="E8246" t="s">
        <v>7</v>
      </c>
      <c r="F8246" t="s">
        <v>9447</v>
      </c>
    </row>
    <row r="8247" spans="1:6" x14ac:dyDescent="0.3">
      <c r="A8247" t="s">
        <v>24175</v>
      </c>
      <c r="B8247" t="s">
        <v>24040</v>
      </c>
      <c r="C8247">
        <v>-37.847150790000001</v>
      </c>
      <c r="D8247">
        <v>145.0663969</v>
      </c>
      <c r="E8247" t="s">
        <v>7</v>
      </c>
      <c r="F8247" t="s">
        <v>9447</v>
      </c>
    </row>
    <row r="8248" spans="1:6" x14ac:dyDescent="0.3">
      <c r="A8248" t="s">
        <v>24176</v>
      </c>
      <c r="B8248" t="s">
        <v>24042</v>
      </c>
      <c r="C8248">
        <v>-37.846897069999997</v>
      </c>
      <c r="D8248">
        <v>145.06411919999999</v>
      </c>
      <c r="E8248" t="s">
        <v>7</v>
      </c>
      <c r="F8248" t="s">
        <v>9447</v>
      </c>
    </row>
    <row r="8249" spans="1:6" x14ac:dyDescent="0.3">
      <c r="A8249" t="s">
        <v>24177</v>
      </c>
      <c r="B8249" t="s">
        <v>24178</v>
      </c>
      <c r="C8249">
        <v>-37.846061339999999</v>
      </c>
      <c r="D8249">
        <v>145.06207269999999</v>
      </c>
      <c r="E8249" t="s">
        <v>7</v>
      </c>
      <c r="F8249" t="s">
        <v>9447</v>
      </c>
    </row>
    <row r="8250" spans="1:6" x14ac:dyDescent="0.3">
      <c r="A8250" t="s">
        <v>24179</v>
      </c>
      <c r="B8250" t="s">
        <v>24180</v>
      </c>
      <c r="C8250">
        <v>-37.843302999999999</v>
      </c>
      <c r="D8250">
        <v>145.06257679999999</v>
      </c>
      <c r="E8250" t="s">
        <v>7</v>
      </c>
      <c r="F8250" t="s">
        <v>9447</v>
      </c>
    </row>
    <row r="8251" spans="1:6" x14ac:dyDescent="0.3">
      <c r="A8251" t="s">
        <v>24181</v>
      </c>
      <c r="B8251" t="s">
        <v>24052</v>
      </c>
      <c r="C8251">
        <v>-37.841362510000003</v>
      </c>
      <c r="D8251">
        <v>145.0629457</v>
      </c>
      <c r="E8251" t="s">
        <v>7</v>
      </c>
      <c r="F8251" t="s">
        <v>9447</v>
      </c>
    </row>
    <row r="8252" spans="1:6" x14ac:dyDescent="0.3">
      <c r="A8252" t="s">
        <v>24182</v>
      </c>
      <c r="B8252" t="s">
        <v>24183</v>
      </c>
      <c r="C8252">
        <v>-37.835654730000002</v>
      </c>
      <c r="D8252">
        <v>145.06165189999999</v>
      </c>
      <c r="E8252" t="s">
        <v>7</v>
      </c>
      <c r="F8252" t="s">
        <v>9447</v>
      </c>
    </row>
    <row r="8253" spans="1:6" x14ac:dyDescent="0.3">
      <c r="A8253" t="s">
        <v>24184</v>
      </c>
      <c r="B8253" t="s">
        <v>24185</v>
      </c>
      <c r="C8253">
        <v>-37.834083679999999</v>
      </c>
      <c r="D8253">
        <v>145.0598296</v>
      </c>
      <c r="E8253" t="s">
        <v>7</v>
      </c>
      <c r="F8253" t="s">
        <v>9447</v>
      </c>
    </row>
    <row r="8254" spans="1:6" x14ac:dyDescent="0.3">
      <c r="A8254" t="s">
        <v>24186</v>
      </c>
      <c r="B8254" t="s">
        <v>24187</v>
      </c>
      <c r="C8254">
        <v>-37.752832509999998</v>
      </c>
      <c r="D8254">
        <v>145.0058727</v>
      </c>
      <c r="E8254" t="s">
        <v>7</v>
      </c>
      <c r="F8254" t="s">
        <v>9447</v>
      </c>
    </row>
    <row r="8255" spans="1:6" x14ac:dyDescent="0.3">
      <c r="A8255" t="s">
        <v>24188</v>
      </c>
      <c r="B8255" t="s">
        <v>24189</v>
      </c>
      <c r="C8255">
        <v>-37.832287170000001</v>
      </c>
      <c r="D8255">
        <v>145.05963800000001</v>
      </c>
      <c r="E8255" t="s">
        <v>7</v>
      </c>
      <c r="F8255" t="s">
        <v>9447</v>
      </c>
    </row>
    <row r="8256" spans="1:6" x14ac:dyDescent="0.3">
      <c r="A8256" t="s">
        <v>24190</v>
      </c>
      <c r="B8256" t="s">
        <v>24191</v>
      </c>
      <c r="C8256">
        <v>-37.830390440000002</v>
      </c>
      <c r="D8256">
        <v>145.059381</v>
      </c>
      <c r="E8256" t="s">
        <v>7</v>
      </c>
      <c r="F8256" t="s">
        <v>9447</v>
      </c>
    </row>
    <row r="8257" spans="1:6" x14ac:dyDescent="0.3">
      <c r="A8257" t="s">
        <v>24192</v>
      </c>
      <c r="B8257" t="s">
        <v>24193</v>
      </c>
      <c r="C8257">
        <v>-37.82870106</v>
      </c>
      <c r="D8257">
        <v>145.05967519999999</v>
      </c>
      <c r="E8257" t="s">
        <v>7</v>
      </c>
      <c r="F8257" t="s">
        <v>9447</v>
      </c>
    </row>
    <row r="8258" spans="1:6" x14ac:dyDescent="0.3">
      <c r="A8258" t="s">
        <v>24194</v>
      </c>
      <c r="B8258" t="s">
        <v>24068</v>
      </c>
      <c r="C8258">
        <v>-37.828646139999996</v>
      </c>
      <c r="D8258">
        <v>145.0618126</v>
      </c>
      <c r="E8258" t="s">
        <v>7</v>
      </c>
      <c r="F8258" t="s">
        <v>9447</v>
      </c>
    </row>
    <row r="8259" spans="1:6" x14ac:dyDescent="0.3">
      <c r="A8259" t="s">
        <v>24195</v>
      </c>
      <c r="B8259" t="s">
        <v>24196</v>
      </c>
      <c r="C8259">
        <v>-37.828884350000003</v>
      </c>
      <c r="D8259">
        <v>145.0636925</v>
      </c>
      <c r="E8259" t="s">
        <v>7</v>
      </c>
      <c r="F8259" t="s">
        <v>9447</v>
      </c>
    </row>
    <row r="8260" spans="1:6" x14ac:dyDescent="0.3">
      <c r="A8260" t="s">
        <v>24197</v>
      </c>
      <c r="B8260" t="s">
        <v>24072</v>
      </c>
      <c r="C8260">
        <v>-37.829096800000002</v>
      </c>
      <c r="D8260">
        <v>145.0656525</v>
      </c>
      <c r="E8260" t="s">
        <v>7</v>
      </c>
      <c r="F8260" t="s">
        <v>9447</v>
      </c>
    </row>
    <row r="8261" spans="1:6" x14ac:dyDescent="0.3">
      <c r="A8261" t="s">
        <v>24198</v>
      </c>
      <c r="B8261" t="s">
        <v>24199</v>
      </c>
      <c r="C8261">
        <v>-37.829282820000003</v>
      </c>
      <c r="D8261">
        <v>145.06710200000001</v>
      </c>
      <c r="E8261" t="s">
        <v>7</v>
      </c>
      <c r="F8261" t="s">
        <v>9447</v>
      </c>
    </row>
    <row r="8262" spans="1:6" x14ac:dyDescent="0.3">
      <c r="A8262" t="s">
        <v>24200</v>
      </c>
      <c r="B8262" t="s">
        <v>24201</v>
      </c>
      <c r="C8262">
        <v>-37.830061090000001</v>
      </c>
      <c r="D8262">
        <v>145.07389900000001</v>
      </c>
      <c r="E8262" t="s">
        <v>7</v>
      </c>
      <c r="F8262" t="s">
        <v>9447</v>
      </c>
    </row>
    <row r="8263" spans="1:6" x14ac:dyDescent="0.3">
      <c r="A8263" t="s">
        <v>24202</v>
      </c>
      <c r="B8263" t="s">
        <v>24203</v>
      </c>
      <c r="C8263">
        <v>-37.83031312</v>
      </c>
      <c r="D8263">
        <v>145.07608529999999</v>
      </c>
      <c r="E8263" t="s">
        <v>7</v>
      </c>
      <c r="F8263" t="s">
        <v>9447</v>
      </c>
    </row>
    <row r="8264" spans="1:6" x14ac:dyDescent="0.3">
      <c r="A8264" t="s">
        <v>24204</v>
      </c>
      <c r="B8264" t="s">
        <v>24205</v>
      </c>
      <c r="C8264">
        <v>-37.699757609999999</v>
      </c>
      <c r="D8264">
        <v>145.0900024</v>
      </c>
      <c r="E8264" t="s">
        <v>7</v>
      </c>
      <c r="F8264" t="s">
        <v>9447</v>
      </c>
    </row>
    <row r="8265" spans="1:6" x14ac:dyDescent="0.3">
      <c r="A8265" t="s">
        <v>24206</v>
      </c>
      <c r="B8265" t="s">
        <v>24207</v>
      </c>
      <c r="C8265">
        <v>-37.752410500000003</v>
      </c>
      <c r="D8265">
        <v>145.00224069999999</v>
      </c>
      <c r="E8265" t="s">
        <v>7</v>
      </c>
      <c r="F8265" t="s">
        <v>9447</v>
      </c>
    </row>
    <row r="8266" spans="1:6" x14ac:dyDescent="0.3">
      <c r="A8266" t="s">
        <v>24208</v>
      </c>
      <c r="B8266" t="s">
        <v>24209</v>
      </c>
      <c r="C8266">
        <v>-37.830834709999998</v>
      </c>
      <c r="D8266">
        <v>145.08043480000001</v>
      </c>
      <c r="E8266" t="s">
        <v>7</v>
      </c>
      <c r="F8266" t="s">
        <v>9447</v>
      </c>
    </row>
    <row r="8267" spans="1:6" x14ac:dyDescent="0.3">
      <c r="A8267" t="s">
        <v>24210</v>
      </c>
      <c r="B8267" t="s">
        <v>24082</v>
      </c>
      <c r="C8267">
        <v>-37.831228719999999</v>
      </c>
      <c r="D8267">
        <v>145.08249259999999</v>
      </c>
      <c r="E8267" t="s">
        <v>7</v>
      </c>
      <c r="F8267" t="s">
        <v>9447</v>
      </c>
    </row>
    <row r="8268" spans="1:6" x14ac:dyDescent="0.3">
      <c r="A8268" t="s">
        <v>24211</v>
      </c>
      <c r="B8268" t="s">
        <v>24084</v>
      </c>
      <c r="C8268">
        <v>-37.831703150000003</v>
      </c>
      <c r="D8268">
        <v>145.086173</v>
      </c>
      <c r="E8268" t="s">
        <v>7</v>
      </c>
      <c r="F8268" t="s">
        <v>9447</v>
      </c>
    </row>
    <row r="8269" spans="1:6" x14ac:dyDescent="0.3">
      <c r="A8269" t="s">
        <v>24212</v>
      </c>
      <c r="B8269" t="s">
        <v>24088</v>
      </c>
      <c r="C8269">
        <v>-37.831978139999997</v>
      </c>
      <c r="D8269">
        <v>145.08867699999999</v>
      </c>
      <c r="E8269" t="s">
        <v>7</v>
      </c>
      <c r="F8269" t="s">
        <v>9447</v>
      </c>
    </row>
    <row r="8270" spans="1:6" x14ac:dyDescent="0.3">
      <c r="A8270" t="s">
        <v>24213</v>
      </c>
      <c r="B8270" t="s">
        <v>24214</v>
      </c>
      <c r="C8270">
        <v>-37.830463139999999</v>
      </c>
      <c r="D8270">
        <v>145.08917059999999</v>
      </c>
      <c r="E8270" t="s">
        <v>7</v>
      </c>
      <c r="F8270" t="s">
        <v>9447</v>
      </c>
    </row>
    <row r="8271" spans="1:6" x14ac:dyDescent="0.3">
      <c r="A8271" t="s">
        <v>24215</v>
      </c>
      <c r="B8271" t="s">
        <v>24216</v>
      </c>
      <c r="C8271">
        <v>-37.829078279999997</v>
      </c>
      <c r="D8271">
        <v>145.08935399999999</v>
      </c>
      <c r="E8271" t="s">
        <v>7</v>
      </c>
      <c r="F8271" t="s">
        <v>9447</v>
      </c>
    </row>
    <row r="8272" spans="1:6" x14ac:dyDescent="0.3">
      <c r="A8272" t="s">
        <v>24217</v>
      </c>
      <c r="B8272" t="s">
        <v>24094</v>
      </c>
      <c r="C8272">
        <v>-37.828304359999997</v>
      </c>
      <c r="D8272">
        <v>145.0905329</v>
      </c>
      <c r="E8272" t="s">
        <v>7</v>
      </c>
      <c r="F8272" t="s">
        <v>9447</v>
      </c>
    </row>
    <row r="8273" spans="1:6" x14ac:dyDescent="0.3">
      <c r="A8273" t="s">
        <v>24218</v>
      </c>
      <c r="B8273" t="s">
        <v>24096</v>
      </c>
      <c r="C8273">
        <v>-37.828488780000001</v>
      </c>
      <c r="D8273">
        <v>145.091903</v>
      </c>
      <c r="E8273" t="s">
        <v>7</v>
      </c>
      <c r="F8273" t="s">
        <v>9447</v>
      </c>
    </row>
    <row r="8274" spans="1:6" x14ac:dyDescent="0.3">
      <c r="A8274" t="s">
        <v>24219</v>
      </c>
      <c r="B8274" t="s">
        <v>24220</v>
      </c>
      <c r="C8274">
        <v>-37.828622639999999</v>
      </c>
      <c r="D8274">
        <v>145.0940469</v>
      </c>
      <c r="E8274" t="s">
        <v>7</v>
      </c>
      <c r="F8274" t="s">
        <v>9447</v>
      </c>
    </row>
    <row r="8275" spans="1:6" x14ac:dyDescent="0.3">
      <c r="A8275" t="s">
        <v>24221</v>
      </c>
      <c r="B8275" t="s">
        <v>24098</v>
      </c>
      <c r="C8275">
        <v>-37.828844150000002</v>
      </c>
      <c r="D8275">
        <v>145.09604089999999</v>
      </c>
      <c r="E8275" t="s">
        <v>7</v>
      </c>
      <c r="F8275" t="s">
        <v>9447</v>
      </c>
    </row>
    <row r="8276" spans="1:6" x14ac:dyDescent="0.3">
      <c r="A8276" t="s">
        <v>24222</v>
      </c>
      <c r="B8276" t="s">
        <v>24223</v>
      </c>
      <c r="C8276">
        <v>-37.75128411</v>
      </c>
      <c r="D8276">
        <v>145.0017148</v>
      </c>
      <c r="E8276" t="s">
        <v>7</v>
      </c>
      <c r="F8276" t="s">
        <v>9447</v>
      </c>
    </row>
    <row r="8277" spans="1:6" x14ac:dyDescent="0.3">
      <c r="A8277" t="s">
        <v>24224</v>
      </c>
      <c r="B8277" t="s">
        <v>24225</v>
      </c>
      <c r="C8277">
        <v>-37.822358029999997</v>
      </c>
      <c r="D8277">
        <v>145.09786629999999</v>
      </c>
      <c r="E8277" t="s">
        <v>7</v>
      </c>
      <c r="F8277" t="s">
        <v>9447</v>
      </c>
    </row>
    <row r="8278" spans="1:6" x14ac:dyDescent="0.3">
      <c r="A8278" t="s">
        <v>24226</v>
      </c>
      <c r="B8278" t="s">
        <v>24104</v>
      </c>
      <c r="C8278">
        <v>-37.820067729999998</v>
      </c>
      <c r="D8278">
        <v>145.0983454</v>
      </c>
      <c r="E8278" t="s">
        <v>7</v>
      </c>
      <c r="F8278" t="s">
        <v>9447</v>
      </c>
    </row>
    <row r="8279" spans="1:6" x14ac:dyDescent="0.3">
      <c r="A8279" t="s">
        <v>24227</v>
      </c>
      <c r="B8279" t="s">
        <v>24106</v>
      </c>
      <c r="C8279">
        <v>-37.818397160000004</v>
      </c>
      <c r="D8279">
        <v>145.09869499999999</v>
      </c>
      <c r="E8279" t="s">
        <v>7</v>
      </c>
      <c r="F8279" t="s">
        <v>9447</v>
      </c>
    </row>
    <row r="8280" spans="1:6" x14ac:dyDescent="0.3">
      <c r="A8280" t="s">
        <v>24228</v>
      </c>
      <c r="B8280" t="s">
        <v>24110</v>
      </c>
      <c r="C8280">
        <v>-37.814632430000003</v>
      </c>
      <c r="D8280">
        <v>145.09939370000001</v>
      </c>
      <c r="E8280" t="s">
        <v>7</v>
      </c>
      <c r="F8280" t="s">
        <v>9447</v>
      </c>
    </row>
    <row r="8281" spans="1:6" x14ac:dyDescent="0.3">
      <c r="A8281" t="s">
        <v>24229</v>
      </c>
      <c r="B8281" t="s">
        <v>24112</v>
      </c>
      <c r="C8281">
        <v>-37.812153309999999</v>
      </c>
      <c r="D8281">
        <v>145.0999003</v>
      </c>
      <c r="E8281" t="s">
        <v>7</v>
      </c>
      <c r="F8281" t="s">
        <v>9447</v>
      </c>
    </row>
    <row r="8282" spans="1:6" x14ac:dyDescent="0.3">
      <c r="A8282" t="s">
        <v>24230</v>
      </c>
      <c r="B8282" t="s">
        <v>24116</v>
      </c>
      <c r="C8282">
        <v>-37.809708720000003</v>
      </c>
      <c r="D8282">
        <v>145.1008717</v>
      </c>
      <c r="E8282" t="s">
        <v>7</v>
      </c>
      <c r="F8282" t="s">
        <v>9447</v>
      </c>
    </row>
    <row r="8283" spans="1:6" x14ac:dyDescent="0.3">
      <c r="A8283" t="s">
        <v>24231</v>
      </c>
      <c r="B8283" t="s">
        <v>24118</v>
      </c>
      <c r="C8283">
        <v>-37.809290060000002</v>
      </c>
      <c r="D8283">
        <v>145.103972</v>
      </c>
      <c r="E8283" t="s">
        <v>7</v>
      </c>
      <c r="F8283" t="s">
        <v>9447</v>
      </c>
    </row>
    <row r="8284" spans="1:6" x14ac:dyDescent="0.3">
      <c r="A8284" t="s">
        <v>24232</v>
      </c>
      <c r="B8284" t="s">
        <v>24120</v>
      </c>
      <c r="C8284">
        <v>-37.80942434</v>
      </c>
      <c r="D8284">
        <v>145.10503629999999</v>
      </c>
      <c r="E8284" t="s">
        <v>7</v>
      </c>
      <c r="F8284" t="s">
        <v>9447</v>
      </c>
    </row>
    <row r="8285" spans="1:6" x14ac:dyDescent="0.3">
      <c r="A8285" t="s">
        <v>24233</v>
      </c>
      <c r="B8285" t="s">
        <v>24234</v>
      </c>
      <c r="C8285">
        <v>-37.749452099999999</v>
      </c>
      <c r="D8285">
        <v>145.00209319999999</v>
      </c>
      <c r="E8285" t="s">
        <v>7</v>
      </c>
      <c r="F8285" t="s">
        <v>9447</v>
      </c>
    </row>
    <row r="8286" spans="1:6" x14ac:dyDescent="0.3">
      <c r="A8286" t="s">
        <v>24235</v>
      </c>
      <c r="B8286" t="s">
        <v>24122</v>
      </c>
      <c r="C8286">
        <v>-37.809619609999999</v>
      </c>
      <c r="D8286">
        <v>145.10653070000001</v>
      </c>
      <c r="E8286" t="s">
        <v>7</v>
      </c>
      <c r="F8286" t="s">
        <v>9447</v>
      </c>
    </row>
    <row r="8287" spans="1:6" x14ac:dyDescent="0.3">
      <c r="A8287" t="s">
        <v>24236</v>
      </c>
      <c r="B8287" t="s">
        <v>24124</v>
      </c>
      <c r="C8287">
        <v>-37.809909609999998</v>
      </c>
      <c r="D8287">
        <v>145.1088747</v>
      </c>
      <c r="E8287" t="s">
        <v>7</v>
      </c>
      <c r="F8287" t="s">
        <v>9447</v>
      </c>
    </row>
    <row r="8288" spans="1:6" x14ac:dyDescent="0.3">
      <c r="A8288" t="s">
        <v>24237</v>
      </c>
      <c r="B8288" t="s">
        <v>24126</v>
      </c>
      <c r="C8288">
        <v>-37.810755810000003</v>
      </c>
      <c r="D8288">
        <v>145.11162469999999</v>
      </c>
      <c r="E8288" t="s">
        <v>7</v>
      </c>
      <c r="F8288" t="s">
        <v>9447</v>
      </c>
    </row>
    <row r="8289" spans="1:6" x14ac:dyDescent="0.3">
      <c r="A8289" t="s">
        <v>24238</v>
      </c>
      <c r="B8289" t="s">
        <v>24239</v>
      </c>
      <c r="C8289">
        <v>-37.81130864</v>
      </c>
      <c r="D8289">
        <v>145.11575680000001</v>
      </c>
      <c r="E8289" t="s">
        <v>7</v>
      </c>
      <c r="F8289" t="s">
        <v>9447</v>
      </c>
    </row>
    <row r="8290" spans="1:6" x14ac:dyDescent="0.3">
      <c r="A8290" t="s">
        <v>24240</v>
      </c>
      <c r="B8290" t="s">
        <v>24133</v>
      </c>
      <c r="C8290">
        <v>-37.811562219999999</v>
      </c>
      <c r="D8290">
        <v>145.11639779999999</v>
      </c>
      <c r="E8290" t="s">
        <v>7</v>
      </c>
      <c r="F8290" t="s">
        <v>9447</v>
      </c>
    </row>
    <row r="8291" spans="1:6" x14ac:dyDescent="0.3">
      <c r="A8291" t="s">
        <v>24241</v>
      </c>
      <c r="B8291" t="s">
        <v>24135</v>
      </c>
      <c r="C8291">
        <v>-37.811763880000001</v>
      </c>
      <c r="D8291">
        <v>145.118301</v>
      </c>
      <c r="E8291" t="s">
        <v>7</v>
      </c>
      <c r="F8291" t="s">
        <v>9447</v>
      </c>
    </row>
    <row r="8292" spans="1:6" x14ac:dyDescent="0.3">
      <c r="A8292" t="s">
        <v>24242</v>
      </c>
      <c r="B8292" t="s">
        <v>24137</v>
      </c>
      <c r="C8292">
        <v>-37.811961689999997</v>
      </c>
      <c r="D8292">
        <v>145.11996579999999</v>
      </c>
      <c r="E8292" t="s">
        <v>7</v>
      </c>
      <c r="F8292" t="s">
        <v>9447</v>
      </c>
    </row>
    <row r="8293" spans="1:6" x14ac:dyDescent="0.3">
      <c r="A8293" t="s">
        <v>24243</v>
      </c>
      <c r="B8293" t="s">
        <v>24139</v>
      </c>
      <c r="C8293">
        <v>-37.813103630000001</v>
      </c>
      <c r="D8293">
        <v>145.12036850000001</v>
      </c>
      <c r="E8293" t="s">
        <v>7</v>
      </c>
      <c r="F8293" t="s">
        <v>9447</v>
      </c>
    </row>
    <row r="8294" spans="1:6" x14ac:dyDescent="0.3">
      <c r="A8294" t="s">
        <v>24244</v>
      </c>
      <c r="B8294" t="s">
        <v>24141</v>
      </c>
      <c r="C8294">
        <v>-37.813552909999999</v>
      </c>
      <c r="D8294">
        <v>145.1242421</v>
      </c>
      <c r="E8294" t="s">
        <v>7</v>
      </c>
      <c r="F8294" t="s">
        <v>9447</v>
      </c>
    </row>
    <row r="8295" spans="1:6" x14ac:dyDescent="0.3">
      <c r="A8295" t="s">
        <v>24245</v>
      </c>
      <c r="B8295" t="s">
        <v>24246</v>
      </c>
      <c r="C8295">
        <v>-37.748094610000003</v>
      </c>
      <c r="D8295">
        <v>145.00228860000001</v>
      </c>
      <c r="E8295" t="s">
        <v>7</v>
      </c>
      <c r="F8295" t="s">
        <v>9447</v>
      </c>
    </row>
    <row r="8296" spans="1:6" x14ac:dyDescent="0.3">
      <c r="A8296" t="s">
        <v>24247</v>
      </c>
      <c r="B8296" t="s">
        <v>24248</v>
      </c>
      <c r="C8296">
        <v>-37.746539339999998</v>
      </c>
      <c r="D8296">
        <v>145.00251209999999</v>
      </c>
      <c r="E8296" t="s">
        <v>7</v>
      </c>
      <c r="F8296" t="s">
        <v>9447</v>
      </c>
    </row>
    <row r="8297" spans="1:6" x14ac:dyDescent="0.3">
      <c r="A8297" t="s">
        <v>24249</v>
      </c>
      <c r="B8297" t="s">
        <v>24250</v>
      </c>
      <c r="C8297">
        <v>-37.74450839</v>
      </c>
      <c r="D8297">
        <v>145.0028504</v>
      </c>
      <c r="E8297" t="s">
        <v>7</v>
      </c>
      <c r="F8297" t="s">
        <v>9447</v>
      </c>
    </row>
    <row r="8298" spans="1:6" x14ac:dyDescent="0.3">
      <c r="A8298" t="s">
        <v>24251</v>
      </c>
      <c r="B8298" t="s">
        <v>24252</v>
      </c>
      <c r="C8298">
        <v>-37.742891020000002</v>
      </c>
      <c r="D8298">
        <v>145.00313220000001</v>
      </c>
      <c r="E8298" t="s">
        <v>7</v>
      </c>
      <c r="F8298" t="s">
        <v>9447</v>
      </c>
    </row>
    <row r="8299" spans="1:6" x14ac:dyDescent="0.3">
      <c r="A8299" t="s">
        <v>24253</v>
      </c>
      <c r="B8299" t="s">
        <v>24254</v>
      </c>
      <c r="C8299">
        <v>-37.740069869999999</v>
      </c>
      <c r="D8299">
        <v>145.00363920000001</v>
      </c>
      <c r="E8299" t="s">
        <v>7</v>
      </c>
      <c r="F8299" t="s">
        <v>9447</v>
      </c>
    </row>
    <row r="8300" spans="1:6" x14ac:dyDescent="0.3">
      <c r="A8300" t="s">
        <v>24255</v>
      </c>
      <c r="B8300" t="s">
        <v>24256</v>
      </c>
      <c r="C8300">
        <v>-37.737454169999999</v>
      </c>
      <c r="D8300">
        <v>145.0040386</v>
      </c>
      <c r="E8300" t="s">
        <v>7</v>
      </c>
      <c r="F8300" t="s">
        <v>9447</v>
      </c>
    </row>
    <row r="8301" spans="1:6" x14ac:dyDescent="0.3">
      <c r="A8301" t="s">
        <v>24257</v>
      </c>
      <c r="B8301" t="s">
        <v>17112</v>
      </c>
      <c r="C8301">
        <v>-37.875928430000002</v>
      </c>
      <c r="D8301">
        <v>145.2358084</v>
      </c>
      <c r="E8301" t="s">
        <v>7</v>
      </c>
      <c r="F8301" t="s">
        <v>9447</v>
      </c>
    </row>
    <row r="8302" spans="1:6" x14ac:dyDescent="0.3">
      <c r="A8302" t="s">
        <v>24258</v>
      </c>
      <c r="B8302" t="s">
        <v>24259</v>
      </c>
      <c r="C8302">
        <v>-37.734577430000002</v>
      </c>
      <c r="D8302">
        <v>145.00445629999999</v>
      </c>
      <c r="E8302" t="s">
        <v>7</v>
      </c>
      <c r="F8302" t="s">
        <v>9447</v>
      </c>
    </row>
    <row r="8303" spans="1:6" x14ac:dyDescent="0.3">
      <c r="A8303" t="s">
        <v>24260</v>
      </c>
      <c r="B8303" t="s">
        <v>24261</v>
      </c>
      <c r="C8303">
        <v>-37.881131379999999</v>
      </c>
      <c r="D8303">
        <v>145.2456559</v>
      </c>
      <c r="E8303" t="s">
        <v>7</v>
      </c>
      <c r="F8303" t="s">
        <v>9447</v>
      </c>
    </row>
    <row r="8304" spans="1:6" x14ac:dyDescent="0.3">
      <c r="A8304" t="s">
        <v>24262</v>
      </c>
      <c r="B8304" t="s">
        <v>23308</v>
      </c>
      <c r="C8304">
        <v>-37.884893249999998</v>
      </c>
      <c r="D8304">
        <v>145.24349720000001</v>
      </c>
      <c r="E8304" t="s">
        <v>7</v>
      </c>
      <c r="F8304" t="s">
        <v>9447</v>
      </c>
    </row>
    <row r="8305" spans="1:6" x14ac:dyDescent="0.3">
      <c r="A8305" t="s">
        <v>24263</v>
      </c>
      <c r="B8305" t="s">
        <v>23310</v>
      </c>
      <c r="C8305">
        <v>-37.886556179999999</v>
      </c>
      <c r="D8305">
        <v>145.2413995</v>
      </c>
      <c r="E8305" t="s">
        <v>7</v>
      </c>
      <c r="F8305" t="s">
        <v>9447</v>
      </c>
    </row>
    <row r="8306" spans="1:6" x14ac:dyDescent="0.3">
      <c r="A8306" t="s">
        <v>24264</v>
      </c>
      <c r="B8306" t="s">
        <v>24265</v>
      </c>
      <c r="C8306">
        <v>-37.89497772</v>
      </c>
      <c r="D8306">
        <v>145.2410854</v>
      </c>
      <c r="E8306" t="s">
        <v>7</v>
      </c>
      <c r="F8306" t="s">
        <v>9447</v>
      </c>
    </row>
    <row r="8307" spans="1:6" x14ac:dyDescent="0.3">
      <c r="A8307" t="s">
        <v>24266</v>
      </c>
      <c r="B8307" t="s">
        <v>24267</v>
      </c>
      <c r="C8307">
        <v>-37.888884619999999</v>
      </c>
      <c r="D8307">
        <v>145.25372759999999</v>
      </c>
      <c r="E8307" t="s">
        <v>7</v>
      </c>
      <c r="F8307" t="s">
        <v>9447</v>
      </c>
    </row>
    <row r="8308" spans="1:6" x14ac:dyDescent="0.3">
      <c r="A8308" t="s">
        <v>24268</v>
      </c>
      <c r="B8308" t="s">
        <v>24269</v>
      </c>
      <c r="C8308">
        <v>-37.891444149999998</v>
      </c>
      <c r="D8308">
        <v>145.25373529999999</v>
      </c>
      <c r="E8308" t="s">
        <v>7</v>
      </c>
      <c r="F8308" t="s">
        <v>9447</v>
      </c>
    </row>
    <row r="8309" spans="1:6" x14ac:dyDescent="0.3">
      <c r="A8309" t="s">
        <v>24270</v>
      </c>
      <c r="B8309" t="s">
        <v>24271</v>
      </c>
      <c r="C8309">
        <v>-37.695658440000003</v>
      </c>
      <c r="D8309">
        <v>145.09064069999999</v>
      </c>
      <c r="E8309" t="s">
        <v>7</v>
      </c>
      <c r="F8309" t="s">
        <v>9447</v>
      </c>
    </row>
    <row r="8310" spans="1:6" x14ac:dyDescent="0.3">
      <c r="A8310" t="s">
        <v>24272</v>
      </c>
      <c r="B8310" t="s">
        <v>24273</v>
      </c>
      <c r="C8310">
        <v>-37.733616859999998</v>
      </c>
      <c r="D8310">
        <v>145.00467499999999</v>
      </c>
      <c r="E8310" t="s">
        <v>7</v>
      </c>
      <c r="F8310" t="s">
        <v>9447</v>
      </c>
    </row>
    <row r="8311" spans="1:6" x14ac:dyDescent="0.3">
      <c r="A8311" t="s">
        <v>24274</v>
      </c>
      <c r="B8311" t="s">
        <v>24275</v>
      </c>
      <c r="C8311">
        <v>-37.731065739999998</v>
      </c>
      <c r="D8311">
        <v>145.00516329999999</v>
      </c>
      <c r="E8311" t="s">
        <v>7</v>
      </c>
      <c r="F8311" t="s">
        <v>9447</v>
      </c>
    </row>
    <row r="8312" spans="1:6" x14ac:dyDescent="0.3">
      <c r="A8312" t="s">
        <v>24276</v>
      </c>
      <c r="B8312" t="s">
        <v>24277</v>
      </c>
      <c r="C8312">
        <v>-37.726303289999997</v>
      </c>
      <c r="D8312">
        <v>145.0059832</v>
      </c>
      <c r="E8312" t="s">
        <v>7</v>
      </c>
      <c r="F8312" t="s">
        <v>9447</v>
      </c>
    </row>
    <row r="8313" spans="1:6" x14ac:dyDescent="0.3">
      <c r="A8313" t="s">
        <v>24278</v>
      </c>
      <c r="B8313" t="s">
        <v>24279</v>
      </c>
      <c r="C8313">
        <v>-37.724749350000003</v>
      </c>
      <c r="D8313">
        <v>145.0062858</v>
      </c>
      <c r="E8313" t="s">
        <v>7</v>
      </c>
      <c r="F8313" t="s">
        <v>9447</v>
      </c>
    </row>
    <row r="8314" spans="1:6" x14ac:dyDescent="0.3">
      <c r="A8314" t="s">
        <v>24280</v>
      </c>
      <c r="B8314" t="s">
        <v>24281</v>
      </c>
      <c r="C8314">
        <v>-37.720121419999998</v>
      </c>
      <c r="D8314">
        <v>145.00706790000001</v>
      </c>
      <c r="E8314" t="s">
        <v>7</v>
      </c>
      <c r="F8314" t="s">
        <v>9447</v>
      </c>
    </row>
    <row r="8315" spans="1:6" x14ac:dyDescent="0.3">
      <c r="A8315" t="s">
        <v>24282</v>
      </c>
      <c r="B8315" t="s">
        <v>24283</v>
      </c>
      <c r="C8315">
        <v>-37.785174269999999</v>
      </c>
      <c r="D8315">
        <v>144.8259932</v>
      </c>
      <c r="E8315" t="s">
        <v>7</v>
      </c>
      <c r="F8315" t="s">
        <v>9447</v>
      </c>
    </row>
    <row r="8316" spans="1:6" x14ac:dyDescent="0.3">
      <c r="A8316" t="s">
        <v>24284</v>
      </c>
      <c r="B8316" t="s">
        <v>24285</v>
      </c>
      <c r="C8316">
        <v>-37.693161289999999</v>
      </c>
      <c r="D8316">
        <v>145.0905913</v>
      </c>
      <c r="E8316" t="s">
        <v>7</v>
      </c>
      <c r="F8316" t="s">
        <v>9447</v>
      </c>
    </row>
    <row r="8317" spans="1:6" x14ac:dyDescent="0.3">
      <c r="A8317" t="s">
        <v>24286</v>
      </c>
      <c r="B8317" t="s">
        <v>24287</v>
      </c>
      <c r="C8317">
        <v>-37.717122760000002</v>
      </c>
      <c r="D8317">
        <v>145.02164680000001</v>
      </c>
      <c r="E8317" t="s">
        <v>7</v>
      </c>
      <c r="F8317" t="s">
        <v>9447</v>
      </c>
    </row>
    <row r="8318" spans="1:6" x14ac:dyDescent="0.3">
      <c r="A8318" t="s">
        <v>24288</v>
      </c>
      <c r="B8318" t="s">
        <v>24289</v>
      </c>
      <c r="C8318">
        <v>-37.867292249999998</v>
      </c>
      <c r="D8318">
        <v>145.26228599999999</v>
      </c>
      <c r="E8318" t="s">
        <v>7</v>
      </c>
      <c r="F8318" t="s">
        <v>9447</v>
      </c>
    </row>
    <row r="8319" spans="1:6" x14ac:dyDescent="0.3">
      <c r="A8319" t="s">
        <v>24290</v>
      </c>
      <c r="B8319" t="s">
        <v>24291</v>
      </c>
      <c r="C8319">
        <v>-37.712395800000003</v>
      </c>
      <c r="D8319">
        <v>145.0224418</v>
      </c>
      <c r="E8319" t="s">
        <v>7</v>
      </c>
      <c r="F8319" t="s">
        <v>9447</v>
      </c>
    </row>
    <row r="8320" spans="1:6" x14ac:dyDescent="0.3">
      <c r="A8320" t="s">
        <v>24292</v>
      </c>
      <c r="B8320" t="s">
        <v>24293</v>
      </c>
      <c r="C8320">
        <v>-37.712184860000001</v>
      </c>
      <c r="D8320">
        <v>145.02007649999999</v>
      </c>
      <c r="E8320" t="s">
        <v>7</v>
      </c>
      <c r="F8320" t="s">
        <v>9447</v>
      </c>
    </row>
    <row r="8321" spans="1:6" x14ac:dyDescent="0.3">
      <c r="A8321" t="s">
        <v>24294</v>
      </c>
      <c r="B8321" t="s">
        <v>24295</v>
      </c>
      <c r="C8321">
        <v>-37.709483239999997</v>
      </c>
      <c r="D8321">
        <v>145.02019379999999</v>
      </c>
      <c r="E8321" t="s">
        <v>7</v>
      </c>
      <c r="F8321" t="s">
        <v>9447</v>
      </c>
    </row>
    <row r="8322" spans="1:6" x14ac:dyDescent="0.3">
      <c r="A8322" t="s">
        <v>24296</v>
      </c>
      <c r="B8322" t="s">
        <v>24297</v>
      </c>
      <c r="C8322">
        <v>-37.708385470000003</v>
      </c>
      <c r="D8322">
        <v>145.019758</v>
      </c>
      <c r="E8322" t="s">
        <v>7</v>
      </c>
      <c r="F8322" t="s">
        <v>9447</v>
      </c>
    </row>
    <row r="8323" spans="1:6" x14ac:dyDescent="0.3">
      <c r="A8323" t="s">
        <v>24298</v>
      </c>
      <c r="B8323" t="s">
        <v>24299</v>
      </c>
      <c r="C8323">
        <v>-37.70686731</v>
      </c>
      <c r="D8323">
        <v>145.02004790000001</v>
      </c>
      <c r="E8323" t="s">
        <v>7</v>
      </c>
      <c r="F8323" t="s">
        <v>9447</v>
      </c>
    </row>
    <row r="8324" spans="1:6" x14ac:dyDescent="0.3">
      <c r="A8324" t="s">
        <v>24300</v>
      </c>
      <c r="B8324" t="s">
        <v>24301</v>
      </c>
      <c r="C8324">
        <v>-37.700688309999997</v>
      </c>
      <c r="D8324">
        <v>145.02992130000001</v>
      </c>
      <c r="E8324" t="s">
        <v>7</v>
      </c>
      <c r="F8324" t="s">
        <v>9447</v>
      </c>
    </row>
    <row r="8325" spans="1:6" x14ac:dyDescent="0.3">
      <c r="A8325" t="s">
        <v>24302</v>
      </c>
      <c r="B8325" t="s">
        <v>24303</v>
      </c>
      <c r="C8325">
        <v>-37.702550899999999</v>
      </c>
      <c r="D8325">
        <v>145.0286696</v>
      </c>
      <c r="E8325" t="s">
        <v>7</v>
      </c>
      <c r="F8325" t="s">
        <v>9447</v>
      </c>
    </row>
    <row r="8326" spans="1:6" x14ac:dyDescent="0.3">
      <c r="A8326" t="s">
        <v>24304</v>
      </c>
      <c r="B8326" t="s">
        <v>24305</v>
      </c>
      <c r="C8326">
        <v>-37.692583669999998</v>
      </c>
      <c r="D8326">
        <v>145.08942669999999</v>
      </c>
      <c r="E8326" t="s">
        <v>7</v>
      </c>
      <c r="F8326" t="s">
        <v>9447</v>
      </c>
    </row>
    <row r="8327" spans="1:6" x14ac:dyDescent="0.3">
      <c r="A8327" t="s">
        <v>24306</v>
      </c>
      <c r="B8327" t="s">
        <v>24307</v>
      </c>
      <c r="C8327">
        <v>-37.787421350000002</v>
      </c>
      <c r="D8327">
        <v>144.82714240000001</v>
      </c>
      <c r="E8327" t="s">
        <v>7</v>
      </c>
      <c r="F8327" t="s">
        <v>9447</v>
      </c>
    </row>
    <row r="8328" spans="1:6" x14ac:dyDescent="0.3">
      <c r="A8328" t="s">
        <v>24308</v>
      </c>
      <c r="B8328" t="s">
        <v>24309</v>
      </c>
      <c r="C8328">
        <v>-37.766426420000002</v>
      </c>
      <c r="D8328">
        <v>145.0442755</v>
      </c>
      <c r="E8328" t="s">
        <v>7</v>
      </c>
      <c r="F8328" t="s">
        <v>9447</v>
      </c>
    </row>
    <row r="8329" spans="1:6" x14ac:dyDescent="0.3">
      <c r="A8329" t="s">
        <v>24310</v>
      </c>
      <c r="B8329" t="s">
        <v>24311</v>
      </c>
      <c r="C8329">
        <v>-37.718006780000003</v>
      </c>
      <c r="D8329">
        <v>145.0673204</v>
      </c>
      <c r="E8329" t="s">
        <v>7</v>
      </c>
      <c r="F8329" t="s">
        <v>9447</v>
      </c>
    </row>
    <row r="8330" spans="1:6" x14ac:dyDescent="0.3">
      <c r="A8330" t="s">
        <v>24312</v>
      </c>
      <c r="B8330" t="s">
        <v>24168</v>
      </c>
      <c r="C8330">
        <v>-37.717402010000001</v>
      </c>
      <c r="D8330">
        <v>145.00719749999999</v>
      </c>
      <c r="E8330" t="s">
        <v>7</v>
      </c>
      <c r="F8330" t="s">
        <v>9447</v>
      </c>
    </row>
    <row r="8331" spans="1:6" x14ac:dyDescent="0.3">
      <c r="A8331" t="s">
        <v>24313</v>
      </c>
      <c r="B8331" t="s">
        <v>24168</v>
      </c>
      <c r="C8331">
        <v>-37.717510679999997</v>
      </c>
      <c r="D8331">
        <v>145.00722859999999</v>
      </c>
      <c r="E8331" t="s">
        <v>7</v>
      </c>
      <c r="F8331" t="s">
        <v>9447</v>
      </c>
    </row>
    <row r="8332" spans="1:6" x14ac:dyDescent="0.3">
      <c r="A8332" t="s">
        <v>24314</v>
      </c>
      <c r="B8332" t="s">
        <v>24315</v>
      </c>
      <c r="C8332">
        <v>-37.762585340000001</v>
      </c>
      <c r="D8332">
        <v>145.03873490000001</v>
      </c>
      <c r="E8332" t="s">
        <v>7</v>
      </c>
      <c r="F8332" t="s">
        <v>9447</v>
      </c>
    </row>
    <row r="8333" spans="1:6" x14ac:dyDescent="0.3">
      <c r="A8333" t="s">
        <v>24316</v>
      </c>
      <c r="B8333" t="s">
        <v>24168</v>
      </c>
      <c r="C8333">
        <v>-37.717672049999997</v>
      </c>
      <c r="D8333">
        <v>145.00717890000001</v>
      </c>
      <c r="E8333" t="s">
        <v>7</v>
      </c>
      <c r="F8333" t="s">
        <v>9447</v>
      </c>
    </row>
    <row r="8334" spans="1:6" x14ac:dyDescent="0.3">
      <c r="A8334" t="s">
        <v>24317</v>
      </c>
      <c r="B8334" t="s">
        <v>24168</v>
      </c>
      <c r="C8334">
        <v>-37.717691209999998</v>
      </c>
      <c r="D8334">
        <v>145.0067133</v>
      </c>
      <c r="E8334" t="s">
        <v>7</v>
      </c>
      <c r="F8334" t="s">
        <v>9447</v>
      </c>
    </row>
    <row r="8335" spans="1:6" x14ac:dyDescent="0.3">
      <c r="A8335" t="s">
        <v>24318</v>
      </c>
      <c r="B8335" t="s">
        <v>24319</v>
      </c>
      <c r="C8335">
        <v>-37.7166371</v>
      </c>
      <c r="D8335">
        <v>145.00673019999999</v>
      </c>
      <c r="E8335" t="s">
        <v>7</v>
      </c>
      <c r="F8335" t="s">
        <v>9447</v>
      </c>
    </row>
    <row r="8336" spans="1:6" x14ac:dyDescent="0.3">
      <c r="A8336" t="s">
        <v>24320</v>
      </c>
      <c r="B8336" t="s">
        <v>24321</v>
      </c>
      <c r="C8336">
        <v>-37.6806597</v>
      </c>
      <c r="D8336">
        <v>145.01411150000001</v>
      </c>
      <c r="E8336" t="s">
        <v>7</v>
      </c>
      <c r="F8336" t="s">
        <v>9447</v>
      </c>
    </row>
    <row r="8337" spans="1:6" x14ac:dyDescent="0.3">
      <c r="A8337" t="s">
        <v>24322</v>
      </c>
      <c r="B8337" t="s">
        <v>24321</v>
      </c>
      <c r="C8337">
        <v>-37.680821459999997</v>
      </c>
      <c r="D8337">
        <v>145.01408459999999</v>
      </c>
      <c r="E8337" t="s">
        <v>7</v>
      </c>
      <c r="F8337" t="s">
        <v>9447</v>
      </c>
    </row>
    <row r="8338" spans="1:6" x14ac:dyDescent="0.3">
      <c r="A8338" t="s">
        <v>24323</v>
      </c>
      <c r="B8338" t="s">
        <v>24321</v>
      </c>
      <c r="C8338">
        <v>-37.680775089999997</v>
      </c>
      <c r="D8338">
        <v>145.0140064</v>
      </c>
      <c r="E8338" t="s">
        <v>7</v>
      </c>
      <c r="F8338" t="s">
        <v>9447</v>
      </c>
    </row>
    <row r="8339" spans="1:6" x14ac:dyDescent="0.3">
      <c r="A8339" t="s">
        <v>24324</v>
      </c>
      <c r="B8339" t="s">
        <v>24321</v>
      </c>
      <c r="C8339">
        <v>-37.680603550000001</v>
      </c>
      <c r="D8339">
        <v>145.01398829999999</v>
      </c>
      <c r="E8339" t="s">
        <v>7</v>
      </c>
      <c r="F8339" t="s">
        <v>9447</v>
      </c>
    </row>
    <row r="8340" spans="1:6" x14ac:dyDescent="0.3">
      <c r="A8340" t="s">
        <v>24325</v>
      </c>
      <c r="B8340" t="s">
        <v>24321</v>
      </c>
      <c r="C8340">
        <v>-37.680844669999999</v>
      </c>
      <c r="D8340">
        <v>145.01385719999999</v>
      </c>
      <c r="E8340" t="s">
        <v>7</v>
      </c>
      <c r="F8340" t="s">
        <v>9447</v>
      </c>
    </row>
    <row r="8341" spans="1:6" x14ac:dyDescent="0.3">
      <c r="A8341" t="s">
        <v>24326</v>
      </c>
      <c r="B8341" t="s">
        <v>24327</v>
      </c>
      <c r="C8341">
        <v>-37.680060330000003</v>
      </c>
      <c r="D8341">
        <v>145.01490989999999</v>
      </c>
      <c r="E8341" t="s">
        <v>7</v>
      </c>
      <c r="F8341" t="s">
        <v>9447</v>
      </c>
    </row>
    <row r="8342" spans="1:6" x14ac:dyDescent="0.3">
      <c r="A8342" t="s">
        <v>24328</v>
      </c>
      <c r="B8342" t="s">
        <v>24329</v>
      </c>
      <c r="C8342">
        <v>-37.788042169999997</v>
      </c>
      <c r="D8342">
        <v>144.82806669999999</v>
      </c>
      <c r="E8342" t="s">
        <v>7</v>
      </c>
      <c r="F8342" t="s">
        <v>9447</v>
      </c>
    </row>
    <row r="8343" spans="1:6" x14ac:dyDescent="0.3">
      <c r="A8343" t="s">
        <v>24330</v>
      </c>
      <c r="B8343" t="s">
        <v>24331</v>
      </c>
      <c r="C8343">
        <v>-37.652359789999998</v>
      </c>
      <c r="D8343">
        <v>145.0177334</v>
      </c>
      <c r="E8343" t="s">
        <v>7</v>
      </c>
      <c r="F8343" t="s">
        <v>9447</v>
      </c>
    </row>
    <row r="8344" spans="1:6" x14ac:dyDescent="0.3">
      <c r="A8344" t="s">
        <v>24332</v>
      </c>
      <c r="B8344" t="s">
        <v>24331</v>
      </c>
      <c r="C8344">
        <v>-37.652277380000001</v>
      </c>
      <c r="D8344">
        <v>145.0176563</v>
      </c>
      <c r="E8344" t="s">
        <v>7</v>
      </c>
      <c r="F8344" t="s">
        <v>9447</v>
      </c>
    </row>
    <row r="8345" spans="1:6" x14ac:dyDescent="0.3">
      <c r="A8345" t="s">
        <v>24333</v>
      </c>
      <c r="B8345" t="s">
        <v>24334</v>
      </c>
      <c r="C8345">
        <v>-37.798970850000003</v>
      </c>
      <c r="D8345">
        <v>145.04931189999999</v>
      </c>
      <c r="E8345" t="s">
        <v>7</v>
      </c>
      <c r="F8345" t="s">
        <v>9447</v>
      </c>
    </row>
    <row r="8346" spans="1:6" x14ac:dyDescent="0.3">
      <c r="A8346" t="s">
        <v>24335</v>
      </c>
      <c r="B8346" t="s">
        <v>24334</v>
      </c>
      <c r="C8346">
        <v>-37.799299840000003</v>
      </c>
      <c r="D8346">
        <v>145.04958719999999</v>
      </c>
      <c r="E8346" t="s">
        <v>7</v>
      </c>
      <c r="F8346" t="s">
        <v>9447</v>
      </c>
    </row>
    <row r="8347" spans="1:6" x14ac:dyDescent="0.3">
      <c r="A8347" t="s">
        <v>24336</v>
      </c>
      <c r="B8347" t="s">
        <v>24334</v>
      </c>
      <c r="C8347">
        <v>-37.799261549999997</v>
      </c>
      <c r="D8347">
        <v>145.04945190000001</v>
      </c>
      <c r="E8347" t="s">
        <v>7</v>
      </c>
      <c r="F8347" t="s">
        <v>9447</v>
      </c>
    </row>
    <row r="8348" spans="1:6" x14ac:dyDescent="0.3">
      <c r="A8348" t="s">
        <v>24337</v>
      </c>
      <c r="B8348" t="s">
        <v>24338</v>
      </c>
      <c r="C8348">
        <v>-37.807495119999999</v>
      </c>
      <c r="D8348">
        <v>144.96563660000001</v>
      </c>
      <c r="E8348" t="s">
        <v>7</v>
      </c>
      <c r="F8348" t="s">
        <v>9447</v>
      </c>
    </row>
    <row r="8349" spans="1:6" x14ac:dyDescent="0.3">
      <c r="A8349" t="s">
        <v>24339</v>
      </c>
      <c r="B8349" t="s">
        <v>24340</v>
      </c>
      <c r="C8349">
        <v>-37.783804750000002</v>
      </c>
      <c r="D8349">
        <v>145.12483549999999</v>
      </c>
      <c r="E8349" t="s">
        <v>7</v>
      </c>
      <c r="F8349" t="s">
        <v>9447</v>
      </c>
    </row>
    <row r="8350" spans="1:6" x14ac:dyDescent="0.3">
      <c r="A8350" t="s">
        <v>24341</v>
      </c>
      <c r="B8350" t="s">
        <v>23715</v>
      </c>
      <c r="C8350">
        <v>-37.779938770000001</v>
      </c>
      <c r="D8350">
        <v>145.0180656</v>
      </c>
      <c r="E8350" t="s">
        <v>7</v>
      </c>
      <c r="F8350" t="s">
        <v>9447</v>
      </c>
    </row>
    <row r="8351" spans="1:6" x14ac:dyDescent="0.3">
      <c r="A8351" t="s">
        <v>24342</v>
      </c>
      <c r="B8351" t="s">
        <v>23535</v>
      </c>
      <c r="C8351">
        <v>-37.78805036</v>
      </c>
      <c r="D8351">
        <v>145.02509380000001</v>
      </c>
      <c r="E8351" t="s">
        <v>7</v>
      </c>
      <c r="F8351" t="s">
        <v>9447</v>
      </c>
    </row>
    <row r="8352" spans="1:6" x14ac:dyDescent="0.3">
      <c r="A8352" t="s">
        <v>24343</v>
      </c>
      <c r="B8352" t="s">
        <v>24344</v>
      </c>
      <c r="C8352">
        <v>-37.692284729999997</v>
      </c>
      <c r="D8352">
        <v>145.0865537</v>
      </c>
      <c r="E8352" t="s">
        <v>7</v>
      </c>
      <c r="F8352" t="s">
        <v>9447</v>
      </c>
    </row>
    <row r="8353" spans="1:6" x14ac:dyDescent="0.3">
      <c r="A8353" t="s">
        <v>24345</v>
      </c>
      <c r="B8353" t="s">
        <v>24346</v>
      </c>
      <c r="C8353">
        <v>-37.875335890000002</v>
      </c>
      <c r="D8353">
        <v>144.71754960000001</v>
      </c>
      <c r="E8353" t="s">
        <v>7</v>
      </c>
      <c r="F8353" t="s">
        <v>9447</v>
      </c>
    </row>
    <row r="8354" spans="1:6" x14ac:dyDescent="0.3">
      <c r="A8354" t="s">
        <v>24347</v>
      </c>
      <c r="B8354" t="s">
        <v>24348</v>
      </c>
      <c r="C8354">
        <v>-37.741418510000003</v>
      </c>
      <c r="D8354">
        <v>145.039952</v>
      </c>
      <c r="E8354" t="s">
        <v>7</v>
      </c>
      <c r="F8354" t="s">
        <v>9447</v>
      </c>
    </row>
    <row r="8355" spans="1:6" x14ac:dyDescent="0.3">
      <c r="A8355" t="s">
        <v>24349</v>
      </c>
      <c r="B8355" t="s">
        <v>24350</v>
      </c>
      <c r="C8355">
        <v>-37.899880850000002</v>
      </c>
      <c r="D8355">
        <v>145.00816520000001</v>
      </c>
      <c r="E8355" t="s">
        <v>7</v>
      </c>
      <c r="F8355" t="s">
        <v>9447</v>
      </c>
    </row>
    <row r="8356" spans="1:6" x14ac:dyDescent="0.3">
      <c r="A8356" t="s">
        <v>24351</v>
      </c>
      <c r="B8356" t="s">
        <v>24352</v>
      </c>
      <c r="C8356">
        <v>-38.038607329999998</v>
      </c>
      <c r="D8356">
        <v>145.2536297</v>
      </c>
      <c r="E8356" t="s">
        <v>7</v>
      </c>
      <c r="F8356" t="s">
        <v>9447</v>
      </c>
    </row>
    <row r="8357" spans="1:6" x14ac:dyDescent="0.3">
      <c r="A8357" t="s">
        <v>24353</v>
      </c>
      <c r="B8357" t="s">
        <v>24354</v>
      </c>
      <c r="C8357">
        <v>-37.719477449999999</v>
      </c>
      <c r="D8357">
        <v>145.0679743</v>
      </c>
      <c r="E8357" t="s">
        <v>7</v>
      </c>
      <c r="F8357" t="s">
        <v>9447</v>
      </c>
    </row>
    <row r="8358" spans="1:6" x14ac:dyDescent="0.3">
      <c r="A8358" t="s">
        <v>24355</v>
      </c>
      <c r="B8358" t="s">
        <v>24356</v>
      </c>
      <c r="C8358">
        <v>-37.693837090000002</v>
      </c>
      <c r="D8358">
        <v>145.08558379999999</v>
      </c>
      <c r="E8358" t="s">
        <v>7</v>
      </c>
      <c r="F8358" t="s">
        <v>9447</v>
      </c>
    </row>
    <row r="8359" spans="1:6" x14ac:dyDescent="0.3">
      <c r="A8359" t="s">
        <v>24357</v>
      </c>
      <c r="B8359" t="s">
        <v>24358</v>
      </c>
      <c r="C8359">
        <v>-37.72205658</v>
      </c>
      <c r="D8359">
        <v>145.06807749999999</v>
      </c>
      <c r="E8359" t="s">
        <v>7</v>
      </c>
      <c r="F8359" t="s">
        <v>9447</v>
      </c>
    </row>
    <row r="8360" spans="1:6" x14ac:dyDescent="0.3">
      <c r="A8360" t="s">
        <v>24359</v>
      </c>
      <c r="B8360" t="s">
        <v>24360</v>
      </c>
      <c r="C8360">
        <v>-37.726428069999997</v>
      </c>
      <c r="D8360">
        <v>145.06866729999999</v>
      </c>
      <c r="E8360" t="s">
        <v>7</v>
      </c>
      <c r="F8360" t="s">
        <v>9447</v>
      </c>
    </row>
    <row r="8361" spans="1:6" x14ac:dyDescent="0.3">
      <c r="A8361" t="s">
        <v>24361</v>
      </c>
      <c r="B8361" t="s">
        <v>24362</v>
      </c>
      <c r="C8361">
        <v>-37.727984530000001</v>
      </c>
      <c r="D8361">
        <v>145.0652116</v>
      </c>
      <c r="E8361" t="s">
        <v>7</v>
      </c>
      <c r="F8361" t="s">
        <v>9447</v>
      </c>
    </row>
    <row r="8362" spans="1:6" x14ac:dyDescent="0.3">
      <c r="A8362" t="s">
        <v>24363</v>
      </c>
      <c r="B8362" t="s">
        <v>24364</v>
      </c>
      <c r="C8362">
        <v>-37.72966839</v>
      </c>
      <c r="D8362">
        <v>145.06293249999999</v>
      </c>
      <c r="E8362" t="s">
        <v>7</v>
      </c>
      <c r="F8362" t="s">
        <v>9447</v>
      </c>
    </row>
    <row r="8363" spans="1:6" x14ac:dyDescent="0.3">
      <c r="A8363" t="s">
        <v>24365</v>
      </c>
      <c r="B8363" t="s">
        <v>24366</v>
      </c>
      <c r="C8363">
        <v>-37.729444049999998</v>
      </c>
      <c r="D8363">
        <v>145.05970450000001</v>
      </c>
      <c r="E8363" t="s">
        <v>7</v>
      </c>
      <c r="F8363" t="s">
        <v>9447</v>
      </c>
    </row>
    <row r="8364" spans="1:6" x14ac:dyDescent="0.3">
      <c r="A8364" t="s">
        <v>24367</v>
      </c>
      <c r="B8364" t="s">
        <v>24368</v>
      </c>
      <c r="C8364">
        <v>-37.891873820000001</v>
      </c>
      <c r="D8364">
        <v>145.19031580000001</v>
      </c>
      <c r="E8364" t="s">
        <v>7</v>
      </c>
      <c r="F8364" t="s">
        <v>9447</v>
      </c>
    </row>
    <row r="8365" spans="1:6" x14ac:dyDescent="0.3">
      <c r="A8365" t="s">
        <v>24369</v>
      </c>
      <c r="B8365" t="s">
        <v>24370</v>
      </c>
      <c r="C8365">
        <v>-38.113740919999998</v>
      </c>
      <c r="D8365">
        <v>145.28869520000001</v>
      </c>
      <c r="E8365" t="s">
        <v>7</v>
      </c>
      <c r="F8365" t="s">
        <v>9447</v>
      </c>
    </row>
    <row r="8366" spans="1:6" x14ac:dyDescent="0.3">
      <c r="A8366" t="s">
        <v>24371</v>
      </c>
      <c r="B8366" t="s">
        <v>24340</v>
      </c>
      <c r="C8366">
        <v>-37.784291920000001</v>
      </c>
      <c r="D8366">
        <v>145.12486860000001</v>
      </c>
      <c r="E8366" t="s">
        <v>7</v>
      </c>
      <c r="F8366" t="s">
        <v>9447</v>
      </c>
    </row>
    <row r="8367" spans="1:6" x14ac:dyDescent="0.3">
      <c r="A8367" t="s">
        <v>24372</v>
      </c>
      <c r="B8367" t="s">
        <v>24340</v>
      </c>
      <c r="C8367">
        <v>-37.783653409999999</v>
      </c>
      <c r="D8367">
        <v>145.12495290000001</v>
      </c>
      <c r="E8367" t="s">
        <v>7</v>
      </c>
      <c r="F8367" t="s">
        <v>9447</v>
      </c>
    </row>
    <row r="8368" spans="1:6" x14ac:dyDescent="0.3">
      <c r="A8368" t="s">
        <v>24373</v>
      </c>
      <c r="B8368" t="s">
        <v>24340</v>
      </c>
      <c r="C8368">
        <v>-37.784030319999999</v>
      </c>
      <c r="D8368">
        <v>145.1248525</v>
      </c>
      <c r="E8368" t="s">
        <v>7</v>
      </c>
      <c r="F8368" t="s">
        <v>9447</v>
      </c>
    </row>
    <row r="8369" spans="1:6" x14ac:dyDescent="0.3">
      <c r="A8369" t="s">
        <v>24374</v>
      </c>
      <c r="B8369" t="s">
        <v>24340</v>
      </c>
      <c r="C8369">
        <v>-37.783561159999998</v>
      </c>
      <c r="D8369">
        <v>145.124819</v>
      </c>
      <c r="E8369" t="s">
        <v>7</v>
      </c>
      <c r="F8369" t="s">
        <v>9447</v>
      </c>
    </row>
    <row r="8370" spans="1:6" x14ac:dyDescent="0.3">
      <c r="A8370" t="s">
        <v>24375</v>
      </c>
      <c r="B8370" t="s">
        <v>24340</v>
      </c>
      <c r="C8370">
        <v>-37.783815930000003</v>
      </c>
      <c r="D8370">
        <v>145.12497149999999</v>
      </c>
      <c r="E8370" t="s">
        <v>7</v>
      </c>
      <c r="F8370" t="s">
        <v>9447</v>
      </c>
    </row>
    <row r="8371" spans="1:6" x14ac:dyDescent="0.3">
      <c r="A8371" t="s">
        <v>24376</v>
      </c>
      <c r="B8371" t="s">
        <v>24340</v>
      </c>
      <c r="C8371">
        <v>-37.784023480000002</v>
      </c>
      <c r="D8371">
        <v>145.124989</v>
      </c>
      <c r="E8371" t="s">
        <v>7</v>
      </c>
      <c r="F8371" t="s">
        <v>9447</v>
      </c>
    </row>
    <row r="8372" spans="1:6" x14ac:dyDescent="0.3">
      <c r="A8372" t="s">
        <v>24377</v>
      </c>
      <c r="B8372" t="s">
        <v>24378</v>
      </c>
      <c r="C8372">
        <v>-37.698034030000002</v>
      </c>
      <c r="D8372">
        <v>145.08486339999999</v>
      </c>
      <c r="E8372" t="s">
        <v>7</v>
      </c>
      <c r="F8372" t="s">
        <v>9447</v>
      </c>
    </row>
    <row r="8373" spans="1:6" x14ac:dyDescent="0.3">
      <c r="A8373" t="s">
        <v>24379</v>
      </c>
      <c r="B8373" t="s">
        <v>24380</v>
      </c>
      <c r="C8373">
        <v>-37.81189139</v>
      </c>
      <c r="D8373">
        <v>144.950999</v>
      </c>
      <c r="E8373" t="s">
        <v>7</v>
      </c>
      <c r="F8373" t="s">
        <v>9447</v>
      </c>
    </row>
    <row r="8374" spans="1:6" x14ac:dyDescent="0.3">
      <c r="A8374" t="s">
        <v>24381</v>
      </c>
      <c r="B8374" t="s">
        <v>24382</v>
      </c>
      <c r="C8374">
        <v>-37.809809129999998</v>
      </c>
      <c r="D8374">
        <v>144.94993210000001</v>
      </c>
      <c r="E8374" t="s">
        <v>7</v>
      </c>
      <c r="F8374" t="s">
        <v>9447</v>
      </c>
    </row>
    <row r="8375" spans="1:6" x14ac:dyDescent="0.3">
      <c r="A8375" t="s">
        <v>24383</v>
      </c>
      <c r="B8375" t="s">
        <v>24382</v>
      </c>
      <c r="C8375">
        <v>-37.810750640000002</v>
      </c>
      <c r="D8375">
        <v>144.95017859999999</v>
      </c>
      <c r="E8375" t="s">
        <v>7</v>
      </c>
      <c r="F8375" t="s">
        <v>9447</v>
      </c>
    </row>
    <row r="8376" spans="1:6" x14ac:dyDescent="0.3">
      <c r="A8376" t="s">
        <v>24384</v>
      </c>
      <c r="B8376" t="s">
        <v>24385</v>
      </c>
      <c r="C8376">
        <v>-37.811813800000003</v>
      </c>
      <c r="D8376">
        <v>144.95068309999999</v>
      </c>
      <c r="E8376" t="s">
        <v>7</v>
      </c>
      <c r="F8376" t="s">
        <v>9447</v>
      </c>
    </row>
    <row r="8377" spans="1:6" x14ac:dyDescent="0.3">
      <c r="A8377" t="s">
        <v>24386</v>
      </c>
      <c r="B8377" t="s">
        <v>24387</v>
      </c>
      <c r="C8377">
        <v>-37.809991930000002</v>
      </c>
      <c r="D8377">
        <v>144.9505972</v>
      </c>
      <c r="E8377" t="s">
        <v>7</v>
      </c>
      <c r="F8377" t="s">
        <v>9447</v>
      </c>
    </row>
    <row r="8378" spans="1:6" x14ac:dyDescent="0.3">
      <c r="A8378" t="s">
        <v>24388</v>
      </c>
      <c r="B8378" t="s">
        <v>24389</v>
      </c>
      <c r="C8378">
        <v>-37.809296029999999</v>
      </c>
      <c r="D8378">
        <v>144.9520363</v>
      </c>
      <c r="E8378" t="s">
        <v>7</v>
      </c>
      <c r="F8378" t="s">
        <v>9447</v>
      </c>
    </row>
    <row r="8379" spans="1:6" x14ac:dyDescent="0.3">
      <c r="A8379" t="s">
        <v>24390</v>
      </c>
      <c r="B8379" t="s">
        <v>24391</v>
      </c>
      <c r="C8379">
        <v>-37.808701290000002</v>
      </c>
      <c r="D8379">
        <v>144.9546311</v>
      </c>
      <c r="E8379" t="s">
        <v>7</v>
      </c>
      <c r="F8379" t="s">
        <v>9447</v>
      </c>
    </row>
    <row r="8380" spans="1:6" x14ac:dyDescent="0.3">
      <c r="A8380" t="s">
        <v>24392</v>
      </c>
      <c r="B8380" t="s">
        <v>24393</v>
      </c>
      <c r="C8380">
        <v>-37.819155539999997</v>
      </c>
      <c r="D8380">
        <v>144.96194249999999</v>
      </c>
      <c r="E8380" t="s">
        <v>7</v>
      </c>
      <c r="F8380" t="s">
        <v>9447</v>
      </c>
    </row>
    <row r="8381" spans="1:6" x14ac:dyDescent="0.3">
      <c r="A8381" t="s">
        <v>24394</v>
      </c>
      <c r="B8381" t="s">
        <v>24395</v>
      </c>
      <c r="C8381">
        <v>-37.81897283</v>
      </c>
      <c r="D8381">
        <v>144.96179989999999</v>
      </c>
      <c r="E8381" t="s">
        <v>7</v>
      </c>
      <c r="F8381" t="s">
        <v>9447</v>
      </c>
    </row>
    <row r="8382" spans="1:6" x14ac:dyDescent="0.3">
      <c r="A8382" t="s">
        <v>24396</v>
      </c>
      <c r="B8382" t="s">
        <v>24397</v>
      </c>
      <c r="C8382">
        <v>-37.809573530000002</v>
      </c>
      <c r="D8382">
        <v>144.96648830000001</v>
      </c>
      <c r="E8382" t="s">
        <v>7</v>
      </c>
      <c r="F8382" t="s">
        <v>9447</v>
      </c>
    </row>
    <row r="8383" spans="1:6" x14ac:dyDescent="0.3">
      <c r="A8383" t="s">
        <v>24398</v>
      </c>
      <c r="B8383" t="s">
        <v>24399</v>
      </c>
      <c r="C8383">
        <v>-37.80664608</v>
      </c>
      <c r="D8383">
        <v>144.9660461</v>
      </c>
      <c r="E8383" t="s">
        <v>7</v>
      </c>
      <c r="F8383" t="s">
        <v>9447</v>
      </c>
    </row>
    <row r="8384" spans="1:6" x14ac:dyDescent="0.3">
      <c r="A8384" t="s">
        <v>24400</v>
      </c>
      <c r="B8384" t="s">
        <v>24401</v>
      </c>
      <c r="C8384">
        <v>-37.808579170000002</v>
      </c>
      <c r="D8384">
        <v>144.96631110000001</v>
      </c>
      <c r="E8384" t="s">
        <v>7</v>
      </c>
      <c r="F8384" t="s">
        <v>9447</v>
      </c>
    </row>
    <row r="8385" spans="1:6" x14ac:dyDescent="0.3">
      <c r="A8385" t="s">
        <v>24402</v>
      </c>
      <c r="B8385" t="s">
        <v>24403</v>
      </c>
      <c r="C8385">
        <v>-37.80901411</v>
      </c>
      <c r="D8385">
        <v>144.9690593</v>
      </c>
      <c r="E8385" t="s">
        <v>7</v>
      </c>
      <c r="F8385" t="s">
        <v>9447</v>
      </c>
    </row>
    <row r="8386" spans="1:6" x14ac:dyDescent="0.3">
      <c r="A8386" t="s">
        <v>24404</v>
      </c>
      <c r="B8386" t="s">
        <v>24405</v>
      </c>
      <c r="C8386">
        <v>-37.809719999999999</v>
      </c>
      <c r="D8386">
        <v>144.97132310000001</v>
      </c>
      <c r="E8386" t="s">
        <v>7</v>
      </c>
      <c r="F8386" t="s">
        <v>9447</v>
      </c>
    </row>
    <row r="8387" spans="1:6" x14ac:dyDescent="0.3">
      <c r="A8387" t="s">
        <v>24406</v>
      </c>
      <c r="B8387" t="s">
        <v>24407</v>
      </c>
      <c r="C8387">
        <v>-37.810443560000003</v>
      </c>
      <c r="D8387">
        <v>144.9688611</v>
      </c>
      <c r="E8387" t="s">
        <v>7</v>
      </c>
      <c r="F8387" t="s">
        <v>9447</v>
      </c>
    </row>
    <row r="8388" spans="1:6" x14ac:dyDescent="0.3">
      <c r="A8388" t="s">
        <v>24408</v>
      </c>
      <c r="B8388" t="s">
        <v>24409</v>
      </c>
      <c r="C8388">
        <v>-37.811566880000001</v>
      </c>
      <c r="D8388">
        <v>144.96502509999999</v>
      </c>
      <c r="E8388" t="s">
        <v>7</v>
      </c>
      <c r="F8388" t="s">
        <v>9447</v>
      </c>
    </row>
    <row r="8389" spans="1:6" x14ac:dyDescent="0.3">
      <c r="A8389" t="s">
        <v>24410</v>
      </c>
      <c r="B8389" t="s">
        <v>24411</v>
      </c>
      <c r="C8389">
        <v>-37.813897500000003</v>
      </c>
      <c r="D8389">
        <v>144.95702080000001</v>
      </c>
      <c r="E8389" t="s">
        <v>7</v>
      </c>
      <c r="F8389" t="s">
        <v>9447</v>
      </c>
    </row>
    <row r="8390" spans="1:6" x14ac:dyDescent="0.3">
      <c r="A8390" t="s">
        <v>24412</v>
      </c>
      <c r="B8390" t="s">
        <v>24413</v>
      </c>
      <c r="C8390">
        <v>-37.814820930000003</v>
      </c>
      <c r="D8390">
        <v>144.95207669999999</v>
      </c>
      <c r="E8390" t="s">
        <v>7</v>
      </c>
      <c r="F8390" t="s">
        <v>9447</v>
      </c>
    </row>
    <row r="8391" spans="1:6" x14ac:dyDescent="0.3">
      <c r="A8391" t="s">
        <v>24414</v>
      </c>
      <c r="B8391" t="s">
        <v>24415</v>
      </c>
      <c r="C8391">
        <v>-37.814403589999998</v>
      </c>
      <c r="D8391">
        <v>144.95450779999999</v>
      </c>
      <c r="E8391" t="s">
        <v>7</v>
      </c>
      <c r="F8391" t="s">
        <v>9447</v>
      </c>
    </row>
    <row r="8392" spans="1:6" x14ac:dyDescent="0.3">
      <c r="A8392" t="s">
        <v>24416</v>
      </c>
      <c r="B8392" t="s">
        <v>24417</v>
      </c>
      <c r="C8392">
        <v>-37.932926369999997</v>
      </c>
      <c r="D8392">
        <v>145.15685930000001</v>
      </c>
      <c r="E8392" t="s">
        <v>7</v>
      </c>
      <c r="F8392" t="s">
        <v>9447</v>
      </c>
    </row>
    <row r="8393" spans="1:6" x14ac:dyDescent="0.3">
      <c r="A8393" t="s">
        <v>24418</v>
      </c>
      <c r="B8393" t="s">
        <v>24419</v>
      </c>
      <c r="C8393">
        <v>-37.813452699999999</v>
      </c>
      <c r="D8393">
        <v>144.95787369999999</v>
      </c>
      <c r="E8393" t="s">
        <v>7</v>
      </c>
      <c r="F8393" t="s">
        <v>9447</v>
      </c>
    </row>
    <row r="8394" spans="1:6" x14ac:dyDescent="0.3">
      <c r="A8394" t="s">
        <v>24420</v>
      </c>
      <c r="B8394" t="s">
        <v>24421</v>
      </c>
      <c r="C8394">
        <v>-37.8126356</v>
      </c>
      <c r="D8394">
        <v>144.96064509999999</v>
      </c>
      <c r="E8394" t="s">
        <v>7</v>
      </c>
      <c r="F8394" t="s">
        <v>9447</v>
      </c>
    </row>
    <row r="8395" spans="1:6" x14ac:dyDescent="0.3">
      <c r="A8395" t="s">
        <v>24422</v>
      </c>
      <c r="B8395" t="s">
        <v>24423</v>
      </c>
      <c r="C8395">
        <v>-37.811309979999997</v>
      </c>
      <c r="D8395">
        <v>144.965282</v>
      </c>
      <c r="E8395" t="s">
        <v>7</v>
      </c>
      <c r="F8395" t="s">
        <v>9447</v>
      </c>
    </row>
    <row r="8396" spans="1:6" x14ac:dyDescent="0.3">
      <c r="A8396" t="s">
        <v>24424</v>
      </c>
      <c r="B8396" t="s">
        <v>24425</v>
      </c>
      <c r="C8396">
        <v>-37.811326620000003</v>
      </c>
      <c r="D8396">
        <v>144.96520200000001</v>
      </c>
      <c r="E8396" t="s">
        <v>7</v>
      </c>
      <c r="F8396" t="s">
        <v>9447</v>
      </c>
    </row>
    <row r="8397" spans="1:6" x14ac:dyDescent="0.3">
      <c r="A8397" t="s">
        <v>24426</v>
      </c>
      <c r="B8397" t="s">
        <v>24407</v>
      </c>
      <c r="C8397">
        <v>-37.809827720000001</v>
      </c>
      <c r="D8397">
        <v>144.97025239999999</v>
      </c>
      <c r="E8397" t="s">
        <v>7</v>
      </c>
      <c r="F8397" t="s">
        <v>9447</v>
      </c>
    </row>
    <row r="8398" spans="1:6" x14ac:dyDescent="0.3">
      <c r="A8398" t="s">
        <v>24427</v>
      </c>
      <c r="B8398" t="s">
        <v>24428</v>
      </c>
      <c r="C8398">
        <v>-37.908283969999999</v>
      </c>
      <c r="D8398">
        <v>145.34386670000001</v>
      </c>
      <c r="E8398" t="s">
        <v>7</v>
      </c>
      <c r="F8398" t="s">
        <v>9447</v>
      </c>
    </row>
    <row r="8399" spans="1:6" x14ac:dyDescent="0.3">
      <c r="A8399" t="s">
        <v>24429</v>
      </c>
      <c r="B8399" t="s">
        <v>24428</v>
      </c>
      <c r="C8399">
        <v>-37.908440650000003</v>
      </c>
      <c r="D8399">
        <v>145.3441134</v>
      </c>
      <c r="E8399" t="s">
        <v>7</v>
      </c>
      <c r="F8399" t="s">
        <v>9447</v>
      </c>
    </row>
    <row r="8400" spans="1:6" x14ac:dyDescent="0.3">
      <c r="A8400" t="s">
        <v>24430</v>
      </c>
      <c r="B8400" t="s">
        <v>24431</v>
      </c>
      <c r="C8400">
        <v>-37.909681980000002</v>
      </c>
      <c r="D8400">
        <v>145.35486890000001</v>
      </c>
      <c r="E8400" t="s">
        <v>7</v>
      </c>
      <c r="F8400" t="s">
        <v>9447</v>
      </c>
    </row>
    <row r="8401" spans="1:6" x14ac:dyDescent="0.3">
      <c r="A8401" t="s">
        <v>24432</v>
      </c>
      <c r="B8401" t="s">
        <v>24431</v>
      </c>
      <c r="C8401">
        <v>-37.909575779999997</v>
      </c>
      <c r="D8401">
        <v>145.35500769999999</v>
      </c>
      <c r="E8401" t="s">
        <v>7</v>
      </c>
      <c r="F8401" t="s">
        <v>9447</v>
      </c>
    </row>
    <row r="8402" spans="1:6" x14ac:dyDescent="0.3">
      <c r="A8402" t="s">
        <v>24433</v>
      </c>
      <c r="B8402" t="s">
        <v>24431</v>
      </c>
      <c r="C8402">
        <v>-37.909520610000001</v>
      </c>
      <c r="D8402">
        <v>145.35492930000001</v>
      </c>
      <c r="E8402" t="s">
        <v>7</v>
      </c>
      <c r="F8402" t="s">
        <v>9447</v>
      </c>
    </row>
    <row r="8403" spans="1:6" x14ac:dyDescent="0.3">
      <c r="A8403" t="s">
        <v>24434</v>
      </c>
      <c r="B8403" t="s">
        <v>24431</v>
      </c>
      <c r="C8403">
        <v>-37.909363689999999</v>
      </c>
      <c r="D8403">
        <v>145.3553082</v>
      </c>
      <c r="E8403" t="s">
        <v>7</v>
      </c>
      <c r="F8403" t="s">
        <v>9447</v>
      </c>
    </row>
    <row r="8404" spans="1:6" x14ac:dyDescent="0.3">
      <c r="A8404" t="s">
        <v>24435</v>
      </c>
      <c r="B8404" t="s">
        <v>24436</v>
      </c>
      <c r="C8404">
        <v>-37.808227119999998</v>
      </c>
      <c r="D8404">
        <v>144.94861280000001</v>
      </c>
      <c r="E8404" t="s">
        <v>7</v>
      </c>
      <c r="F8404" t="s">
        <v>9447</v>
      </c>
    </row>
    <row r="8405" spans="1:6" x14ac:dyDescent="0.3">
      <c r="A8405" t="s">
        <v>24437</v>
      </c>
      <c r="B8405" t="s">
        <v>24438</v>
      </c>
      <c r="C8405">
        <v>-37.806860389999997</v>
      </c>
      <c r="D8405">
        <v>144.94671969999999</v>
      </c>
      <c r="E8405" t="s">
        <v>7</v>
      </c>
      <c r="F8405" t="s">
        <v>9447</v>
      </c>
    </row>
    <row r="8406" spans="1:6" x14ac:dyDescent="0.3">
      <c r="A8406" t="s">
        <v>24439</v>
      </c>
      <c r="B8406" t="s">
        <v>24440</v>
      </c>
      <c r="C8406">
        <v>-37.805903409999999</v>
      </c>
      <c r="D8406">
        <v>144.9445541</v>
      </c>
      <c r="E8406" t="s">
        <v>7</v>
      </c>
      <c r="F8406" t="s">
        <v>9447</v>
      </c>
    </row>
    <row r="8407" spans="1:6" x14ac:dyDescent="0.3">
      <c r="A8407" t="s">
        <v>24441</v>
      </c>
      <c r="B8407" t="s">
        <v>24442</v>
      </c>
      <c r="C8407">
        <v>-37.805649590000002</v>
      </c>
      <c r="D8407">
        <v>144.94343670000001</v>
      </c>
      <c r="E8407" t="s">
        <v>7</v>
      </c>
      <c r="F8407" t="s">
        <v>9447</v>
      </c>
    </row>
    <row r="8408" spans="1:6" x14ac:dyDescent="0.3">
      <c r="A8408" t="s">
        <v>24443</v>
      </c>
      <c r="B8408" t="s">
        <v>24438</v>
      </c>
      <c r="C8408">
        <v>-37.807393310000002</v>
      </c>
      <c r="D8408">
        <v>144.9473069</v>
      </c>
      <c r="E8408" t="s">
        <v>7</v>
      </c>
      <c r="F8408" t="s">
        <v>9447</v>
      </c>
    </row>
    <row r="8409" spans="1:6" x14ac:dyDescent="0.3">
      <c r="A8409" t="s">
        <v>24444</v>
      </c>
      <c r="B8409" t="s">
        <v>24445</v>
      </c>
      <c r="C8409">
        <v>-37.712790140000003</v>
      </c>
      <c r="D8409">
        <v>145.01053139999999</v>
      </c>
      <c r="E8409" t="s">
        <v>7</v>
      </c>
      <c r="F8409" t="s">
        <v>9447</v>
      </c>
    </row>
    <row r="8410" spans="1:6" x14ac:dyDescent="0.3">
      <c r="A8410" t="s">
        <v>24446</v>
      </c>
      <c r="B8410" t="s">
        <v>24447</v>
      </c>
      <c r="C8410">
        <v>-37.700091960000002</v>
      </c>
      <c r="D8410">
        <v>145.0845042</v>
      </c>
      <c r="E8410" t="s">
        <v>7</v>
      </c>
      <c r="F8410" t="s">
        <v>9447</v>
      </c>
    </row>
    <row r="8411" spans="1:6" x14ac:dyDescent="0.3">
      <c r="A8411" t="s">
        <v>24448</v>
      </c>
      <c r="B8411" t="s">
        <v>24449</v>
      </c>
      <c r="C8411">
        <v>-37.982013850000001</v>
      </c>
      <c r="D8411">
        <v>145.0648774</v>
      </c>
      <c r="E8411" t="s">
        <v>7</v>
      </c>
      <c r="F8411" t="s">
        <v>9447</v>
      </c>
    </row>
    <row r="8412" spans="1:6" x14ac:dyDescent="0.3">
      <c r="A8412" t="s">
        <v>24450</v>
      </c>
      <c r="B8412" t="s">
        <v>24449</v>
      </c>
      <c r="C8412">
        <v>-37.981949669999999</v>
      </c>
      <c r="D8412">
        <v>145.06481070000001</v>
      </c>
      <c r="E8412" t="s">
        <v>7</v>
      </c>
      <c r="F8412" t="s">
        <v>9447</v>
      </c>
    </row>
    <row r="8413" spans="1:6" x14ac:dyDescent="0.3">
      <c r="A8413" t="s">
        <v>24451</v>
      </c>
      <c r="B8413" t="s">
        <v>24449</v>
      </c>
      <c r="C8413">
        <v>-37.981572669999998</v>
      </c>
      <c r="D8413">
        <v>145.06435379999999</v>
      </c>
      <c r="E8413" t="s">
        <v>7</v>
      </c>
      <c r="F8413" t="s">
        <v>9447</v>
      </c>
    </row>
    <row r="8414" spans="1:6" x14ac:dyDescent="0.3">
      <c r="A8414" t="s">
        <v>24452</v>
      </c>
      <c r="B8414" t="s">
        <v>24449</v>
      </c>
      <c r="C8414">
        <v>-37.981545279999999</v>
      </c>
      <c r="D8414">
        <v>145.06433179999999</v>
      </c>
      <c r="E8414" t="s">
        <v>7</v>
      </c>
      <c r="F8414" t="s">
        <v>9447</v>
      </c>
    </row>
    <row r="8415" spans="1:6" x14ac:dyDescent="0.3">
      <c r="A8415" t="s">
        <v>24453</v>
      </c>
      <c r="B8415" t="s">
        <v>24454</v>
      </c>
      <c r="C8415">
        <v>-37.930687489999997</v>
      </c>
      <c r="D8415">
        <v>145.15316050000001</v>
      </c>
      <c r="E8415" t="s">
        <v>7</v>
      </c>
      <c r="F8415" t="s">
        <v>9447</v>
      </c>
    </row>
    <row r="8416" spans="1:6" x14ac:dyDescent="0.3">
      <c r="A8416" t="s">
        <v>24455</v>
      </c>
      <c r="B8416" t="s">
        <v>24456</v>
      </c>
      <c r="C8416">
        <v>-37.93523794</v>
      </c>
      <c r="D8416">
        <v>145.03682850000001</v>
      </c>
      <c r="E8416" t="s">
        <v>7</v>
      </c>
      <c r="F8416" t="s">
        <v>9447</v>
      </c>
    </row>
    <row r="8417" spans="1:6" x14ac:dyDescent="0.3">
      <c r="A8417" t="s">
        <v>24457</v>
      </c>
      <c r="B8417" t="s">
        <v>24458</v>
      </c>
      <c r="C8417">
        <v>-37.869503330000001</v>
      </c>
      <c r="D8417">
        <v>145.23824669999999</v>
      </c>
      <c r="E8417" t="s">
        <v>7</v>
      </c>
      <c r="F8417" t="s">
        <v>9447</v>
      </c>
    </row>
    <row r="8418" spans="1:6" x14ac:dyDescent="0.3">
      <c r="A8418" t="s">
        <v>24459</v>
      </c>
      <c r="B8418" t="s">
        <v>21198</v>
      </c>
      <c r="C8418">
        <v>-37.928256820000001</v>
      </c>
      <c r="D8418">
        <v>145.14930759999999</v>
      </c>
      <c r="E8418" t="s">
        <v>7</v>
      </c>
      <c r="F8418" t="s">
        <v>9447</v>
      </c>
    </row>
    <row r="8419" spans="1:6" x14ac:dyDescent="0.3">
      <c r="A8419" t="s">
        <v>24460</v>
      </c>
      <c r="B8419" t="s">
        <v>24458</v>
      </c>
      <c r="C8419">
        <v>-37.869428020000001</v>
      </c>
      <c r="D8419">
        <v>145.2380325</v>
      </c>
      <c r="E8419" t="s">
        <v>7</v>
      </c>
      <c r="F8419" t="s">
        <v>9447</v>
      </c>
    </row>
    <row r="8420" spans="1:6" x14ac:dyDescent="0.3">
      <c r="A8420" t="s">
        <v>24461</v>
      </c>
      <c r="B8420" t="s">
        <v>24458</v>
      </c>
      <c r="C8420">
        <v>-37.869465089999998</v>
      </c>
      <c r="D8420">
        <v>145.2387023</v>
      </c>
      <c r="E8420" t="s">
        <v>7</v>
      </c>
      <c r="F8420" t="s">
        <v>9447</v>
      </c>
    </row>
    <row r="8421" spans="1:6" x14ac:dyDescent="0.3">
      <c r="A8421" t="s">
        <v>24462</v>
      </c>
      <c r="B8421" t="s">
        <v>24458</v>
      </c>
      <c r="C8421">
        <v>-37.869339979999999</v>
      </c>
      <c r="D8421">
        <v>145.23877350000001</v>
      </c>
      <c r="E8421" t="s">
        <v>7</v>
      </c>
      <c r="F8421" t="s">
        <v>9447</v>
      </c>
    </row>
    <row r="8422" spans="1:6" x14ac:dyDescent="0.3">
      <c r="A8422" t="s">
        <v>24463</v>
      </c>
      <c r="B8422" t="s">
        <v>24458</v>
      </c>
      <c r="C8422">
        <v>-37.869247850000001</v>
      </c>
      <c r="D8422">
        <v>145.2380368</v>
      </c>
      <c r="E8422" t="s">
        <v>7</v>
      </c>
      <c r="F8422" t="s">
        <v>9447</v>
      </c>
    </row>
    <row r="8423" spans="1:6" x14ac:dyDescent="0.3">
      <c r="A8423" t="s">
        <v>24464</v>
      </c>
      <c r="B8423" t="s">
        <v>24458</v>
      </c>
      <c r="C8423">
        <v>-37.869313290000001</v>
      </c>
      <c r="D8423">
        <v>145.2381944</v>
      </c>
      <c r="E8423" t="s">
        <v>7</v>
      </c>
      <c r="F8423" t="s">
        <v>9447</v>
      </c>
    </row>
    <row r="8424" spans="1:6" x14ac:dyDescent="0.3">
      <c r="A8424" t="s">
        <v>24465</v>
      </c>
      <c r="B8424" t="s">
        <v>24458</v>
      </c>
      <c r="C8424">
        <v>-37.869370070000002</v>
      </c>
      <c r="D8424">
        <v>145.2383749</v>
      </c>
      <c r="E8424" t="s">
        <v>7</v>
      </c>
      <c r="F8424" t="s">
        <v>9447</v>
      </c>
    </row>
    <row r="8425" spans="1:6" x14ac:dyDescent="0.3">
      <c r="A8425" t="s">
        <v>24466</v>
      </c>
      <c r="B8425" t="s">
        <v>24458</v>
      </c>
      <c r="C8425">
        <v>-37.869310919999997</v>
      </c>
      <c r="D8425">
        <v>145.23863779999999</v>
      </c>
      <c r="E8425" t="s">
        <v>7</v>
      </c>
      <c r="F8425" t="s">
        <v>9447</v>
      </c>
    </row>
    <row r="8426" spans="1:6" x14ac:dyDescent="0.3">
      <c r="A8426" t="s">
        <v>24467</v>
      </c>
      <c r="B8426" t="s">
        <v>24468</v>
      </c>
      <c r="C8426">
        <v>-37.819551439999998</v>
      </c>
      <c r="D8426">
        <v>145.12232940000001</v>
      </c>
      <c r="E8426" t="s">
        <v>7</v>
      </c>
      <c r="F8426" t="s">
        <v>9447</v>
      </c>
    </row>
    <row r="8427" spans="1:6" x14ac:dyDescent="0.3">
      <c r="A8427" t="s">
        <v>24469</v>
      </c>
      <c r="B8427" t="s">
        <v>21216</v>
      </c>
      <c r="C8427">
        <v>-37.925983289999998</v>
      </c>
      <c r="D8427">
        <v>145.1457126</v>
      </c>
      <c r="E8427" t="s">
        <v>7</v>
      </c>
      <c r="F8427" t="s">
        <v>9447</v>
      </c>
    </row>
    <row r="8428" spans="1:6" x14ac:dyDescent="0.3">
      <c r="A8428" t="s">
        <v>24470</v>
      </c>
      <c r="B8428" t="s">
        <v>24468</v>
      </c>
      <c r="C8428">
        <v>-37.819592720000003</v>
      </c>
      <c r="D8428">
        <v>145.12265780000001</v>
      </c>
      <c r="E8428" t="s">
        <v>7</v>
      </c>
      <c r="F8428" t="s">
        <v>9447</v>
      </c>
    </row>
    <row r="8429" spans="1:6" x14ac:dyDescent="0.3">
      <c r="A8429" t="s">
        <v>24471</v>
      </c>
      <c r="B8429" t="s">
        <v>24468</v>
      </c>
      <c r="C8429">
        <v>-37.819654370000002</v>
      </c>
      <c r="D8429">
        <v>145.1231334</v>
      </c>
      <c r="E8429" t="s">
        <v>7</v>
      </c>
      <c r="F8429" t="s">
        <v>9447</v>
      </c>
    </row>
    <row r="8430" spans="1:6" x14ac:dyDescent="0.3">
      <c r="A8430" t="s">
        <v>24472</v>
      </c>
      <c r="B8430" t="s">
        <v>24468</v>
      </c>
      <c r="C8430">
        <v>-37.819623730000004</v>
      </c>
      <c r="D8430">
        <v>145.122907</v>
      </c>
      <c r="E8430" t="s">
        <v>7</v>
      </c>
      <c r="F8430" t="s">
        <v>9447</v>
      </c>
    </row>
    <row r="8431" spans="1:6" x14ac:dyDescent="0.3">
      <c r="A8431" t="s">
        <v>24473</v>
      </c>
      <c r="B8431" t="s">
        <v>24468</v>
      </c>
      <c r="C8431">
        <v>-37.819799009999997</v>
      </c>
      <c r="D8431">
        <v>145.1225958</v>
      </c>
      <c r="E8431" t="s">
        <v>7</v>
      </c>
      <c r="F8431" t="s">
        <v>9447</v>
      </c>
    </row>
    <row r="8432" spans="1:6" x14ac:dyDescent="0.3">
      <c r="A8432" t="s">
        <v>24474</v>
      </c>
      <c r="B8432" t="s">
        <v>24468</v>
      </c>
      <c r="C8432">
        <v>-37.819998820000002</v>
      </c>
      <c r="D8432">
        <v>145.122693</v>
      </c>
      <c r="E8432" t="s">
        <v>7</v>
      </c>
      <c r="F8432" t="s">
        <v>9447</v>
      </c>
    </row>
    <row r="8433" spans="1:6" x14ac:dyDescent="0.3">
      <c r="A8433" t="s">
        <v>24475</v>
      </c>
      <c r="B8433" t="s">
        <v>24468</v>
      </c>
      <c r="C8433">
        <v>-37.819738800000003</v>
      </c>
      <c r="D8433">
        <v>145.12221109999999</v>
      </c>
      <c r="E8433" t="s">
        <v>7</v>
      </c>
      <c r="F8433" t="s">
        <v>9447</v>
      </c>
    </row>
    <row r="8434" spans="1:6" x14ac:dyDescent="0.3">
      <c r="A8434" t="s">
        <v>24476</v>
      </c>
      <c r="B8434" t="s">
        <v>24468</v>
      </c>
      <c r="C8434">
        <v>-37.819760080000002</v>
      </c>
      <c r="D8434">
        <v>145.12241499999999</v>
      </c>
      <c r="E8434" t="s">
        <v>7</v>
      </c>
      <c r="F8434" t="s">
        <v>9447</v>
      </c>
    </row>
    <row r="8435" spans="1:6" x14ac:dyDescent="0.3">
      <c r="A8435" t="s">
        <v>24477</v>
      </c>
      <c r="B8435" t="s">
        <v>24468</v>
      </c>
      <c r="C8435">
        <v>-37.819502049999997</v>
      </c>
      <c r="D8435">
        <v>145.12205800000001</v>
      </c>
      <c r="E8435" t="s">
        <v>7</v>
      </c>
      <c r="F8435" t="s">
        <v>9447</v>
      </c>
    </row>
    <row r="8436" spans="1:6" x14ac:dyDescent="0.3">
      <c r="A8436" t="s">
        <v>24478</v>
      </c>
      <c r="B8436" t="s">
        <v>24468</v>
      </c>
      <c r="C8436">
        <v>-37.820040460000001</v>
      </c>
      <c r="D8436">
        <v>145.12304409999999</v>
      </c>
      <c r="E8436" t="s">
        <v>7</v>
      </c>
      <c r="F8436" t="s">
        <v>9447</v>
      </c>
    </row>
    <row r="8437" spans="1:6" x14ac:dyDescent="0.3">
      <c r="A8437" t="s">
        <v>24479</v>
      </c>
      <c r="B8437" t="s">
        <v>24468</v>
      </c>
      <c r="C8437">
        <v>-37.819982570000001</v>
      </c>
      <c r="D8437">
        <v>145.12223900000001</v>
      </c>
      <c r="E8437" t="s">
        <v>7</v>
      </c>
      <c r="F8437" t="s">
        <v>9447</v>
      </c>
    </row>
    <row r="8438" spans="1:6" x14ac:dyDescent="0.3">
      <c r="A8438" t="s">
        <v>24480</v>
      </c>
      <c r="B8438" t="s">
        <v>24481</v>
      </c>
      <c r="C8438">
        <v>-37.923977370000003</v>
      </c>
      <c r="D8438">
        <v>145.14252060000001</v>
      </c>
      <c r="E8438" t="s">
        <v>7</v>
      </c>
      <c r="F8438" t="s">
        <v>9447</v>
      </c>
    </row>
    <row r="8439" spans="1:6" x14ac:dyDescent="0.3">
      <c r="A8439" t="s">
        <v>24482</v>
      </c>
      <c r="B8439" t="s">
        <v>24468</v>
      </c>
      <c r="C8439">
        <v>-37.819424589999997</v>
      </c>
      <c r="D8439">
        <v>145.12228719999999</v>
      </c>
      <c r="E8439" t="s">
        <v>7</v>
      </c>
      <c r="F8439" t="s">
        <v>9447</v>
      </c>
    </row>
    <row r="8440" spans="1:6" x14ac:dyDescent="0.3">
      <c r="A8440" t="s">
        <v>24483</v>
      </c>
      <c r="B8440" t="s">
        <v>24468</v>
      </c>
      <c r="C8440">
        <v>-37.81940676</v>
      </c>
      <c r="D8440">
        <v>145.122299</v>
      </c>
      <c r="E8440" t="s">
        <v>7</v>
      </c>
      <c r="F8440" t="s">
        <v>9447</v>
      </c>
    </row>
    <row r="8441" spans="1:6" x14ac:dyDescent="0.3">
      <c r="A8441" t="s">
        <v>24484</v>
      </c>
      <c r="B8441" t="s">
        <v>24485</v>
      </c>
      <c r="C8441">
        <v>-37.819455660000003</v>
      </c>
      <c r="D8441">
        <v>144.9610595</v>
      </c>
      <c r="E8441" t="s">
        <v>7</v>
      </c>
      <c r="F8441" t="s">
        <v>9447</v>
      </c>
    </row>
    <row r="8442" spans="1:6" x14ac:dyDescent="0.3">
      <c r="A8442" t="s">
        <v>24486</v>
      </c>
      <c r="B8442" t="s">
        <v>21256</v>
      </c>
      <c r="C8442">
        <v>-37.92079167</v>
      </c>
      <c r="D8442">
        <v>145.13767490000001</v>
      </c>
      <c r="E8442" t="s">
        <v>7</v>
      </c>
      <c r="F8442" t="s">
        <v>9447</v>
      </c>
    </row>
    <row r="8443" spans="1:6" x14ac:dyDescent="0.3">
      <c r="A8443" t="s">
        <v>24487</v>
      </c>
      <c r="B8443" t="s">
        <v>24436</v>
      </c>
      <c r="C8443">
        <v>-37.808670859999999</v>
      </c>
      <c r="D8443">
        <v>144.94873680000001</v>
      </c>
      <c r="E8443" t="s">
        <v>7</v>
      </c>
      <c r="F8443" t="s">
        <v>9447</v>
      </c>
    </row>
    <row r="8444" spans="1:6" x14ac:dyDescent="0.3">
      <c r="A8444" t="s">
        <v>24488</v>
      </c>
      <c r="B8444" t="s">
        <v>24489</v>
      </c>
      <c r="C8444">
        <v>-37.888670560000001</v>
      </c>
      <c r="D8444">
        <v>145.08915640000001</v>
      </c>
      <c r="E8444" t="s">
        <v>7</v>
      </c>
      <c r="F8444" t="s">
        <v>9447</v>
      </c>
    </row>
    <row r="8445" spans="1:6" x14ac:dyDescent="0.3">
      <c r="A8445" t="s">
        <v>24490</v>
      </c>
      <c r="B8445" t="s">
        <v>24491</v>
      </c>
      <c r="C8445">
        <v>-37.891014089999999</v>
      </c>
      <c r="D8445">
        <v>145.08862959999999</v>
      </c>
      <c r="E8445" t="s">
        <v>7</v>
      </c>
      <c r="F8445" t="s">
        <v>9447</v>
      </c>
    </row>
    <row r="8446" spans="1:6" x14ac:dyDescent="0.3">
      <c r="A8446" t="s">
        <v>24492</v>
      </c>
      <c r="B8446" t="s">
        <v>24493</v>
      </c>
      <c r="C8446">
        <v>-37.701952810000002</v>
      </c>
      <c r="D8446">
        <v>145.08421809999999</v>
      </c>
      <c r="E8446" t="s">
        <v>7</v>
      </c>
      <c r="F8446" t="s">
        <v>9447</v>
      </c>
    </row>
    <row r="8447" spans="1:6" x14ac:dyDescent="0.3">
      <c r="A8447" t="s">
        <v>24494</v>
      </c>
      <c r="B8447" t="s">
        <v>21439</v>
      </c>
      <c r="C8447">
        <v>-37.893899019999999</v>
      </c>
      <c r="D8447">
        <v>145.08814559999999</v>
      </c>
      <c r="E8447" t="s">
        <v>7</v>
      </c>
      <c r="F8447" t="s">
        <v>9447</v>
      </c>
    </row>
    <row r="8448" spans="1:6" x14ac:dyDescent="0.3">
      <c r="A8448" t="s">
        <v>24495</v>
      </c>
      <c r="B8448" t="s">
        <v>24496</v>
      </c>
      <c r="C8448">
        <v>-37.695814429999999</v>
      </c>
      <c r="D8448">
        <v>144.55033649999999</v>
      </c>
      <c r="E8448" t="s">
        <v>7</v>
      </c>
      <c r="F8448" t="s">
        <v>9447</v>
      </c>
    </row>
    <row r="8449" spans="1:6" x14ac:dyDescent="0.3">
      <c r="A8449" t="s">
        <v>24497</v>
      </c>
      <c r="B8449" t="s">
        <v>24498</v>
      </c>
      <c r="C8449">
        <v>-37.899389200000002</v>
      </c>
      <c r="D8449">
        <v>145.09215459999999</v>
      </c>
      <c r="E8449" t="s">
        <v>7</v>
      </c>
      <c r="F8449" t="s">
        <v>9447</v>
      </c>
    </row>
    <row r="8450" spans="1:6" x14ac:dyDescent="0.3">
      <c r="A8450" t="s">
        <v>24499</v>
      </c>
      <c r="B8450" t="s">
        <v>21408</v>
      </c>
      <c r="C8450">
        <v>-37.899460439999999</v>
      </c>
      <c r="D8450">
        <v>145.0954395</v>
      </c>
      <c r="E8450" t="s">
        <v>7</v>
      </c>
      <c r="F8450" t="s">
        <v>9447</v>
      </c>
    </row>
    <row r="8451" spans="1:6" x14ac:dyDescent="0.3">
      <c r="A8451" t="s">
        <v>24500</v>
      </c>
      <c r="B8451" t="s">
        <v>21404</v>
      </c>
      <c r="C8451">
        <v>-37.899797249999999</v>
      </c>
      <c r="D8451">
        <v>145.09787589999999</v>
      </c>
      <c r="E8451" t="s">
        <v>7</v>
      </c>
      <c r="F8451" t="s">
        <v>9447</v>
      </c>
    </row>
    <row r="8452" spans="1:6" x14ac:dyDescent="0.3">
      <c r="A8452" t="s">
        <v>24501</v>
      </c>
      <c r="B8452" t="s">
        <v>24502</v>
      </c>
      <c r="C8452">
        <v>-37.89786557</v>
      </c>
      <c r="D8452">
        <v>145.0072983</v>
      </c>
      <c r="E8452" t="s">
        <v>7</v>
      </c>
      <c r="F8452" t="s">
        <v>9447</v>
      </c>
    </row>
    <row r="8453" spans="1:6" x14ac:dyDescent="0.3">
      <c r="A8453" t="s">
        <v>24503</v>
      </c>
      <c r="B8453" t="s">
        <v>21382</v>
      </c>
      <c r="C8453">
        <v>-37.900666770000001</v>
      </c>
      <c r="D8453">
        <v>145.10429070000001</v>
      </c>
      <c r="E8453" t="s">
        <v>7</v>
      </c>
      <c r="F8453" t="s">
        <v>9447</v>
      </c>
    </row>
    <row r="8454" spans="1:6" x14ac:dyDescent="0.3">
      <c r="A8454" t="s">
        <v>24504</v>
      </c>
      <c r="B8454" t="s">
        <v>24505</v>
      </c>
      <c r="C8454">
        <v>-37.904735719999998</v>
      </c>
      <c r="D8454">
        <v>145.1118635</v>
      </c>
      <c r="E8454" t="s">
        <v>7</v>
      </c>
      <c r="F8454" t="s">
        <v>9447</v>
      </c>
    </row>
    <row r="8455" spans="1:6" x14ac:dyDescent="0.3">
      <c r="A8455" t="s">
        <v>24506</v>
      </c>
      <c r="B8455" t="s">
        <v>24507</v>
      </c>
      <c r="C8455">
        <v>-37.906000540000001</v>
      </c>
      <c r="D8455">
        <v>145.00661260000001</v>
      </c>
      <c r="E8455" t="s">
        <v>7</v>
      </c>
      <c r="F8455" t="s">
        <v>9447</v>
      </c>
    </row>
    <row r="8456" spans="1:6" x14ac:dyDescent="0.3">
      <c r="A8456" t="s">
        <v>24508</v>
      </c>
      <c r="B8456" t="s">
        <v>24509</v>
      </c>
      <c r="C8456">
        <v>-37.70409034</v>
      </c>
      <c r="D8456">
        <v>145.08376609999999</v>
      </c>
      <c r="E8456" t="s">
        <v>7</v>
      </c>
      <c r="F8456" t="s">
        <v>9447</v>
      </c>
    </row>
    <row r="8457" spans="1:6" x14ac:dyDescent="0.3">
      <c r="A8457" t="s">
        <v>24510</v>
      </c>
      <c r="B8457" t="s">
        <v>24511</v>
      </c>
      <c r="C8457">
        <v>-37.733471440000002</v>
      </c>
      <c r="D8457">
        <v>144.66796070000001</v>
      </c>
      <c r="E8457" t="s">
        <v>7</v>
      </c>
      <c r="F8457" t="s">
        <v>9447</v>
      </c>
    </row>
    <row r="8458" spans="1:6" x14ac:dyDescent="0.3">
      <c r="A8458" t="s">
        <v>24512</v>
      </c>
      <c r="B8458" t="s">
        <v>24513</v>
      </c>
      <c r="C8458">
        <v>-37.899647250000001</v>
      </c>
      <c r="D8458">
        <v>145.08806509999999</v>
      </c>
      <c r="E8458" t="s">
        <v>7</v>
      </c>
      <c r="F8458" t="s">
        <v>9447</v>
      </c>
    </row>
    <row r="8459" spans="1:6" x14ac:dyDescent="0.3">
      <c r="A8459" t="s">
        <v>24514</v>
      </c>
      <c r="B8459" t="s">
        <v>24513</v>
      </c>
      <c r="C8459">
        <v>-37.899440759999997</v>
      </c>
      <c r="D8459">
        <v>145.08755859999999</v>
      </c>
      <c r="E8459" t="s">
        <v>7</v>
      </c>
      <c r="F8459" t="s">
        <v>9447</v>
      </c>
    </row>
    <row r="8460" spans="1:6" x14ac:dyDescent="0.3">
      <c r="A8460" t="s">
        <v>24515</v>
      </c>
      <c r="B8460" t="s">
        <v>24513</v>
      </c>
      <c r="C8460">
        <v>-37.899533239999997</v>
      </c>
      <c r="D8460">
        <v>145.0877041</v>
      </c>
      <c r="E8460" t="s">
        <v>7</v>
      </c>
      <c r="F8460" t="s">
        <v>9447</v>
      </c>
    </row>
    <row r="8461" spans="1:6" x14ac:dyDescent="0.3">
      <c r="A8461" t="s">
        <v>24516</v>
      </c>
      <c r="B8461" t="s">
        <v>24513</v>
      </c>
      <c r="C8461">
        <v>-37.899643560000001</v>
      </c>
      <c r="D8461">
        <v>145.08783769999999</v>
      </c>
      <c r="E8461" t="s">
        <v>7</v>
      </c>
      <c r="F8461" t="s">
        <v>9447</v>
      </c>
    </row>
    <row r="8462" spans="1:6" x14ac:dyDescent="0.3">
      <c r="A8462" t="s">
        <v>24517</v>
      </c>
      <c r="B8462" t="s">
        <v>20581</v>
      </c>
      <c r="C8462">
        <v>-37.913988760000002</v>
      </c>
      <c r="D8462">
        <v>145.1314878</v>
      </c>
      <c r="E8462" t="s">
        <v>7</v>
      </c>
      <c r="F8462" t="s">
        <v>9447</v>
      </c>
    </row>
    <row r="8463" spans="1:6" x14ac:dyDescent="0.3">
      <c r="A8463" t="s">
        <v>24518</v>
      </c>
      <c r="B8463" t="s">
        <v>20581</v>
      </c>
      <c r="C8463">
        <v>-37.913791119999999</v>
      </c>
      <c r="D8463">
        <v>145.13152690000001</v>
      </c>
      <c r="E8463" t="s">
        <v>7</v>
      </c>
      <c r="F8463" t="s">
        <v>9447</v>
      </c>
    </row>
    <row r="8464" spans="1:6" x14ac:dyDescent="0.3">
      <c r="A8464" t="s">
        <v>24519</v>
      </c>
      <c r="B8464" t="s">
        <v>20581</v>
      </c>
      <c r="C8464">
        <v>-37.913602490000002</v>
      </c>
      <c r="D8464">
        <v>145.1315658</v>
      </c>
      <c r="E8464" t="s">
        <v>7</v>
      </c>
      <c r="F8464" t="s">
        <v>9447</v>
      </c>
    </row>
    <row r="8465" spans="1:6" x14ac:dyDescent="0.3">
      <c r="A8465" t="s">
        <v>24520</v>
      </c>
      <c r="B8465" t="s">
        <v>20581</v>
      </c>
      <c r="C8465">
        <v>-37.913686810000002</v>
      </c>
      <c r="D8465">
        <v>145.1317684</v>
      </c>
      <c r="E8465" t="s">
        <v>7</v>
      </c>
      <c r="F8465" t="s">
        <v>9447</v>
      </c>
    </row>
    <row r="8466" spans="1:6" x14ac:dyDescent="0.3">
      <c r="A8466" t="s">
        <v>24521</v>
      </c>
      <c r="B8466" t="s">
        <v>24522</v>
      </c>
      <c r="C8466">
        <v>-37.904715230000001</v>
      </c>
      <c r="D8466">
        <v>144.99672960000001</v>
      </c>
      <c r="E8466" t="s">
        <v>7</v>
      </c>
      <c r="F8466" t="s">
        <v>9447</v>
      </c>
    </row>
    <row r="8467" spans="1:6" x14ac:dyDescent="0.3">
      <c r="A8467" t="s">
        <v>24523</v>
      </c>
      <c r="B8467" t="s">
        <v>20581</v>
      </c>
      <c r="C8467">
        <v>-37.913884449999998</v>
      </c>
      <c r="D8467">
        <v>145.13172929999999</v>
      </c>
      <c r="E8467" t="s">
        <v>7</v>
      </c>
      <c r="F8467" t="s">
        <v>9447</v>
      </c>
    </row>
    <row r="8468" spans="1:6" x14ac:dyDescent="0.3">
      <c r="A8468" t="s">
        <v>24524</v>
      </c>
      <c r="B8468" t="s">
        <v>20581</v>
      </c>
      <c r="C8468">
        <v>-37.914073260000002</v>
      </c>
      <c r="D8468">
        <v>145.1317018</v>
      </c>
      <c r="E8468" t="s">
        <v>7</v>
      </c>
      <c r="F8468" t="s">
        <v>9447</v>
      </c>
    </row>
    <row r="8469" spans="1:6" x14ac:dyDescent="0.3">
      <c r="A8469" t="s">
        <v>24525</v>
      </c>
      <c r="B8469" t="s">
        <v>20581</v>
      </c>
      <c r="C8469">
        <v>-37.914261889999999</v>
      </c>
      <c r="D8469">
        <v>145.13166290000001</v>
      </c>
      <c r="E8469" t="s">
        <v>7</v>
      </c>
      <c r="F8469" t="s">
        <v>9447</v>
      </c>
    </row>
    <row r="8470" spans="1:6" x14ac:dyDescent="0.3">
      <c r="A8470" t="s">
        <v>24526</v>
      </c>
      <c r="B8470" t="s">
        <v>20581</v>
      </c>
      <c r="C8470">
        <v>-37.914450520000003</v>
      </c>
      <c r="D8470">
        <v>145.13162399999999</v>
      </c>
      <c r="E8470" t="s">
        <v>7</v>
      </c>
      <c r="F8470" t="s">
        <v>9447</v>
      </c>
    </row>
    <row r="8471" spans="1:6" x14ac:dyDescent="0.3">
      <c r="A8471" t="s">
        <v>24527</v>
      </c>
      <c r="B8471" t="s">
        <v>20581</v>
      </c>
      <c r="C8471">
        <v>-37.913849859999999</v>
      </c>
      <c r="D8471">
        <v>145.13182119999999</v>
      </c>
      <c r="E8471" t="s">
        <v>7</v>
      </c>
      <c r="F8471" t="s">
        <v>9447</v>
      </c>
    </row>
    <row r="8472" spans="1:6" x14ac:dyDescent="0.3">
      <c r="A8472" t="s">
        <v>24528</v>
      </c>
      <c r="B8472" t="s">
        <v>20581</v>
      </c>
      <c r="C8472">
        <v>-37.913670240000002</v>
      </c>
      <c r="D8472">
        <v>145.1318598</v>
      </c>
      <c r="E8472" t="s">
        <v>7</v>
      </c>
      <c r="F8472" t="s">
        <v>9447</v>
      </c>
    </row>
    <row r="8473" spans="1:6" x14ac:dyDescent="0.3">
      <c r="A8473" t="s">
        <v>24529</v>
      </c>
      <c r="B8473" t="s">
        <v>24530</v>
      </c>
      <c r="C8473">
        <v>-37.989544170000002</v>
      </c>
      <c r="D8473">
        <v>145.2097129</v>
      </c>
      <c r="E8473" t="s">
        <v>7</v>
      </c>
      <c r="F8473" t="s">
        <v>9447</v>
      </c>
    </row>
    <row r="8474" spans="1:6" x14ac:dyDescent="0.3">
      <c r="A8474" t="s">
        <v>24531</v>
      </c>
      <c r="B8474" t="s">
        <v>22197</v>
      </c>
      <c r="C8474">
        <v>-37.989633730000001</v>
      </c>
      <c r="D8474">
        <v>145.20967659999999</v>
      </c>
      <c r="E8474" t="s">
        <v>7</v>
      </c>
      <c r="F8474" t="s">
        <v>9447</v>
      </c>
    </row>
    <row r="8475" spans="1:6" x14ac:dyDescent="0.3">
      <c r="A8475" t="s">
        <v>24532</v>
      </c>
      <c r="B8475" t="s">
        <v>22197</v>
      </c>
      <c r="C8475">
        <v>-37.989708749999998</v>
      </c>
      <c r="D8475">
        <v>145.20986830000001</v>
      </c>
      <c r="E8475" t="s">
        <v>7</v>
      </c>
      <c r="F8475" t="s">
        <v>9447</v>
      </c>
    </row>
    <row r="8476" spans="1:6" x14ac:dyDescent="0.3">
      <c r="A8476" t="s">
        <v>24533</v>
      </c>
      <c r="B8476" t="s">
        <v>21357</v>
      </c>
      <c r="C8476">
        <v>-37.911551209999999</v>
      </c>
      <c r="D8476">
        <v>145.1227227</v>
      </c>
      <c r="E8476" t="s">
        <v>7</v>
      </c>
      <c r="F8476" t="s">
        <v>9447</v>
      </c>
    </row>
    <row r="8477" spans="1:6" x14ac:dyDescent="0.3">
      <c r="A8477" t="s">
        <v>24534</v>
      </c>
      <c r="B8477" t="s">
        <v>22197</v>
      </c>
      <c r="C8477">
        <v>-37.989839549999999</v>
      </c>
      <c r="D8477">
        <v>145.21017259999999</v>
      </c>
      <c r="E8477" t="s">
        <v>7</v>
      </c>
      <c r="F8477" t="s">
        <v>9447</v>
      </c>
    </row>
    <row r="8478" spans="1:6" x14ac:dyDescent="0.3">
      <c r="A8478" t="s">
        <v>24535</v>
      </c>
      <c r="B8478" t="s">
        <v>22197</v>
      </c>
      <c r="C8478">
        <v>-37.989850629999999</v>
      </c>
      <c r="D8478">
        <v>145.210309</v>
      </c>
      <c r="E8478" t="s">
        <v>7</v>
      </c>
      <c r="F8478" t="s">
        <v>9447</v>
      </c>
    </row>
    <row r="8479" spans="1:6" x14ac:dyDescent="0.3">
      <c r="A8479" t="s">
        <v>24536</v>
      </c>
      <c r="B8479" t="s">
        <v>22197</v>
      </c>
      <c r="C8479">
        <v>-37.989369709999998</v>
      </c>
      <c r="D8479">
        <v>145.20890869999999</v>
      </c>
      <c r="E8479" t="s">
        <v>7</v>
      </c>
      <c r="F8479" t="s">
        <v>9447</v>
      </c>
    </row>
    <row r="8480" spans="1:6" x14ac:dyDescent="0.3">
      <c r="A8480" t="s">
        <v>24537</v>
      </c>
      <c r="B8480" t="s">
        <v>22197</v>
      </c>
      <c r="C8480">
        <v>-37.98966283</v>
      </c>
      <c r="D8480">
        <v>145.20922039999999</v>
      </c>
      <c r="E8480" t="s">
        <v>7</v>
      </c>
      <c r="F8480" t="s">
        <v>9447</v>
      </c>
    </row>
    <row r="8481" spans="1:6" x14ac:dyDescent="0.3">
      <c r="A8481" t="s">
        <v>24538</v>
      </c>
      <c r="B8481" t="s">
        <v>24539</v>
      </c>
      <c r="C8481">
        <v>-37.902373079999997</v>
      </c>
      <c r="D8481">
        <v>144.99360870000001</v>
      </c>
      <c r="E8481" t="s">
        <v>7</v>
      </c>
      <c r="F8481" t="s">
        <v>9447</v>
      </c>
    </row>
    <row r="8482" spans="1:6" x14ac:dyDescent="0.3">
      <c r="A8482" t="s">
        <v>24540</v>
      </c>
      <c r="B8482" t="s">
        <v>20595</v>
      </c>
      <c r="C8482">
        <v>-37.915231570000003</v>
      </c>
      <c r="D8482">
        <v>145.1286011</v>
      </c>
      <c r="E8482" t="s">
        <v>7</v>
      </c>
      <c r="F8482" t="s">
        <v>9447</v>
      </c>
    </row>
    <row r="8483" spans="1:6" x14ac:dyDescent="0.3">
      <c r="A8483" t="s">
        <v>24541</v>
      </c>
      <c r="B8483" t="s">
        <v>24542</v>
      </c>
      <c r="C8483">
        <v>-37.917406329999999</v>
      </c>
      <c r="D8483">
        <v>145.13218620000001</v>
      </c>
      <c r="E8483" t="s">
        <v>7</v>
      </c>
      <c r="F8483" t="s">
        <v>9447</v>
      </c>
    </row>
    <row r="8484" spans="1:6" x14ac:dyDescent="0.3">
      <c r="A8484" t="s">
        <v>24543</v>
      </c>
      <c r="B8484" t="s">
        <v>24544</v>
      </c>
      <c r="C8484">
        <v>-37.919098310000003</v>
      </c>
      <c r="D8484">
        <v>145.134885</v>
      </c>
      <c r="E8484" t="s">
        <v>7</v>
      </c>
      <c r="F8484" t="s">
        <v>9447</v>
      </c>
    </row>
    <row r="8485" spans="1:6" x14ac:dyDescent="0.3">
      <c r="A8485" t="s">
        <v>24545</v>
      </c>
      <c r="B8485" t="s">
        <v>24546</v>
      </c>
      <c r="C8485">
        <v>-37.936620269999999</v>
      </c>
      <c r="D8485">
        <v>145.18403029999999</v>
      </c>
      <c r="E8485" t="s">
        <v>7</v>
      </c>
      <c r="F8485" t="s">
        <v>9447</v>
      </c>
    </row>
    <row r="8486" spans="1:6" x14ac:dyDescent="0.3">
      <c r="A8486" t="s">
        <v>24547</v>
      </c>
      <c r="B8486" t="s">
        <v>24548</v>
      </c>
      <c r="C8486">
        <v>-37.93628666</v>
      </c>
      <c r="D8486">
        <v>145.18110279999999</v>
      </c>
      <c r="E8486" t="s">
        <v>7</v>
      </c>
      <c r="F8486" t="s">
        <v>9447</v>
      </c>
    </row>
    <row r="8487" spans="1:6" x14ac:dyDescent="0.3">
      <c r="A8487" t="s">
        <v>24549</v>
      </c>
      <c r="B8487" t="s">
        <v>24550</v>
      </c>
      <c r="C8487">
        <v>-37.705825070000003</v>
      </c>
      <c r="D8487">
        <v>145.08348319999999</v>
      </c>
      <c r="E8487" t="s">
        <v>7</v>
      </c>
      <c r="F8487" t="s">
        <v>9447</v>
      </c>
    </row>
    <row r="8488" spans="1:6" x14ac:dyDescent="0.3">
      <c r="A8488" t="s">
        <v>24551</v>
      </c>
      <c r="B8488" t="s">
        <v>24552</v>
      </c>
      <c r="C8488">
        <v>-37.93606862</v>
      </c>
      <c r="D8488">
        <v>145.17924210000001</v>
      </c>
      <c r="E8488" t="s">
        <v>7</v>
      </c>
      <c r="F8488" t="s">
        <v>9447</v>
      </c>
    </row>
    <row r="8489" spans="1:6" x14ac:dyDescent="0.3">
      <c r="A8489" t="s">
        <v>24553</v>
      </c>
      <c r="B8489" t="s">
        <v>24554</v>
      </c>
      <c r="C8489">
        <v>-37.933454759999996</v>
      </c>
      <c r="D8489">
        <v>145.18212840000001</v>
      </c>
      <c r="E8489" t="s">
        <v>7</v>
      </c>
      <c r="F8489" t="s">
        <v>9447</v>
      </c>
    </row>
    <row r="8490" spans="1:6" x14ac:dyDescent="0.3">
      <c r="A8490" t="s">
        <v>24555</v>
      </c>
      <c r="B8490" t="s">
        <v>22246</v>
      </c>
      <c r="C8490">
        <v>-37.931557740000002</v>
      </c>
      <c r="D8490">
        <v>145.1835859</v>
      </c>
      <c r="E8490" t="s">
        <v>7</v>
      </c>
      <c r="F8490" t="s">
        <v>9447</v>
      </c>
    </row>
    <row r="8491" spans="1:6" x14ac:dyDescent="0.3">
      <c r="A8491" t="s">
        <v>24556</v>
      </c>
      <c r="B8491" t="s">
        <v>24557</v>
      </c>
      <c r="C8491">
        <v>-37.931004280000003</v>
      </c>
      <c r="D8491">
        <v>145.18217730000001</v>
      </c>
      <c r="E8491" t="s">
        <v>7</v>
      </c>
      <c r="F8491" t="s">
        <v>9447</v>
      </c>
    </row>
    <row r="8492" spans="1:6" x14ac:dyDescent="0.3">
      <c r="A8492" t="s">
        <v>24558</v>
      </c>
      <c r="B8492" t="s">
        <v>22271</v>
      </c>
      <c r="C8492">
        <v>-37.930736009999997</v>
      </c>
      <c r="D8492">
        <v>145.17881610000001</v>
      </c>
      <c r="E8492" t="s">
        <v>7</v>
      </c>
      <c r="F8492" t="s">
        <v>9447</v>
      </c>
    </row>
    <row r="8493" spans="1:6" x14ac:dyDescent="0.3">
      <c r="A8493" t="s">
        <v>24559</v>
      </c>
      <c r="B8493" t="s">
        <v>22287</v>
      </c>
      <c r="C8493">
        <v>-37.931244479999997</v>
      </c>
      <c r="D8493">
        <v>145.1755723</v>
      </c>
      <c r="E8493" t="s">
        <v>7</v>
      </c>
      <c r="F8493" t="s">
        <v>9447</v>
      </c>
    </row>
    <row r="8494" spans="1:6" x14ac:dyDescent="0.3">
      <c r="A8494" t="s">
        <v>24560</v>
      </c>
      <c r="B8494" t="s">
        <v>22301</v>
      </c>
      <c r="C8494">
        <v>-37.930942989999998</v>
      </c>
      <c r="D8494">
        <v>145.1729856</v>
      </c>
      <c r="E8494" t="s">
        <v>7</v>
      </c>
      <c r="F8494" t="s">
        <v>9447</v>
      </c>
    </row>
    <row r="8495" spans="1:6" x14ac:dyDescent="0.3">
      <c r="A8495" t="s">
        <v>24561</v>
      </c>
      <c r="B8495" t="s">
        <v>23879</v>
      </c>
      <c r="C8495">
        <v>-37.93279519</v>
      </c>
      <c r="D8495">
        <v>145.17213190000001</v>
      </c>
      <c r="E8495" t="s">
        <v>7</v>
      </c>
      <c r="F8495" t="s">
        <v>9447</v>
      </c>
    </row>
    <row r="8496" spans="1:6" x14ac:dyDescent="0.3">
      <c r="A8496" t="s">
        <v>24562</v>
      </c>
      <c r="B8496" t="s">
        <v>24563</v>
      </c>
      <c r="C8496">
        <v>-37.934349040000001</v>
      </c>
      <c r="D8496">
        <v>145.17179759999999</v>
      </c>
      <c r="E8496" t="s">
        <v>7</v>
      </c>
      <c r="F8496" t="s">
        <v>9447</v>
      </c>
    </row>
    <row r="8497" spans="1:6" x14ac:dyDescent="0.3">
      <c r="A8497" t="s">
        <v>24564</v>
      </c>
      <c r="B8497" t="s">
        <v>24565</v>
      </c>
      <c r="C8497">
        <v>-37.707964429999997</v>
      </c>
      <c r="D8497">
        <v>145.0831445</v>
      </c>
      <c r="E8497" t="s">
        <v>7</v>
      </c>
      <c r="F8497" t="s">
        <v>9447</v>
      </c>
    </row>
    <row r="8498" spans="1:6" x14ac:dyDescent="0.3">
      <c r="A8498" t="s">
        <v>24566</v>
      </c>
      <c r="B8498" t="s">
        <v>24567</v>
      </c>
      <c r="C8498">
        <v>-37.934553639999997</v>
      </c>
      <c r="D8498">
        <v>145.1675711</v>
      </c>
      <c r="E8498" t="s">
        <v>7</v>
      </c>
      <c r="F8498" t="s">
        <v>9447</v>
      </c>
    </row>
    <row r="8499" spans="1:6" x14ac:dyDescent="0.3">
      <c r="A8499" t="s">
        <v>24568</v>
      </c>
      <c r="B8499" t="s">
        <v>24569</v>
      </c>
      <c r="C8499">
        <v>-37.934048910000001</v>
      </c>
      <c r="D8499">
        <v>145.1635216</v>
      </c>
      <c r="E8499" t="s">
        <v>7</v>
      </c>
      <c r="F8499" t="s">
        <v>9447</v>
      </c>
    </row>
    <row r="8500" spans="1:6" x14ac:dyDescent="0.3">
      <c r="A8500" t="s">
        <v>24570</v>
      </c>
      <c r="B8500" t="s">
        <v>24571</v>
      </c>
      <c r="C8500">
        <v>-37.933459329999998</v>
      </c>
      <c r="D8500">
        <v>145.15866650000001</v>
      </c>
      <c r="E8500" t="s">
        <v>7</v>
      </c>
      <c r="F8500" t="s">
        <v>9447</v>
      </c>
    </row>
    <row r="8501" spans="1:6" x14ac:dyDescent="0.3">
      <c r="A8501" t="s">
        <v>24572</v>
      </c>
      <c r="B8501" t="s">
        <v>24573</v>
      </c>
      <c r="C8501">
        <v>-37.934359059999998</v>
      </c>
      <c r="D8501">
        <v>145.155697</v>
      </c>
      <c r="E8501" t="s">
        <v>7</v>
      </c>
      <c r="F8501" t="s">
        <v>9447</v>
      </c>
    </row>
    <row r="8502" spans="1:6" x14ac:dyDescent="0.3">
      <c r="A8502" t="s">
        <v>24574</v>
      </c>
      <c r="B8502" t="s">
        <v>24575</v>
      </c>
      <c r="C8502">
        <v>-37.93644364</v>
      </c>
      <c r="D8502">
        <v>145.1553036</v>
      </c>
      <c r="E8502" t="s">
        <v>7</v>
      </c>
      <c r="F8502" t="s">
        <v>9447</v>
      </c>
    </row>
    <row r="8503" spans="1:6" x14ac:dyDescent="0.3">
      <c r="A8503" t="s">
        <v>24576</v>
      </c>
      <c r="B8503" t="s">
        <v>24577</v>
      </c>
      <c r="C8503">
        <v>-37.743577950000002</v>
      </c>
      <c r="D8503">
        <v>144.9076944</v>
      </c>
      <c r="E8503" t="s">
        <v>7</v>
      </c>
      <c r="F8503" t="s">
        <v>9447</v>
      </c>
    </row>
    <row r="8504" spans="1:6" x14ac:dyDescent="0.3">
      <c r="A8504" t="s">
        <v>24578</v>
      </c>
      <c r="B8504" t="s">
        <v>24579</v>
      </c>
      <c r="C8504">
        <v>-37.73273099</v>
      </c>
      <c r="D8504">
        <v>144.88265089999999</v>
      </c>
      <c r="E8504" t="s">
        <v>7</v>
      </c>
      <c r="F8504" t="s">
        <v>9447</v>
      </c>
    </row>
    <row r="8505" spans="1:6" x14ac:dyDescent="0.3">
      <c r="A8505" t="s">
        <v>24580</v>
      </c>
      <c r="B8505" t="s">
        <v>24581</v>
      </c>
      <c r="C8505">
        <v>-37.587893090000001</v>
      </c>
      <c r="D8505">
        <v>144.71553410000001</v>
      </c>
      <c r="E8505" t="s">
        <v>7</v>
      </c>
      <c r="F8505" t="s">
        <v>9447</v>
      </c>
    </row>
    <row r="8506" spans="1:6" x14ac:dyDescent="0.3">
      <c r="A8506" t="s">
        <v>24582</v>
      </c>
      <c r="B8506" t="s">
        <v>24583</v>
      </c>
      <c r="C8506">
        <v>-37.938896839999998</v>
      </c>
      <c r="D8506">
        <v>145.1548554</v>
      </c>
      <c r="E8506" t="s">
        <v>7</v>
      </c>
      <c r="F8506" t="s">
        <v>9447</v>
      </c>
    </row>
    <row r="8507" spans="1:6" x14ac:dyDescent="0.3">
      <c r="A8507" t="s">
        <v>24584</v>
      </c>
      <c r="B8507" t="s">
        <v>24585</v>
      </c>
      <c r="C8507">
        <v>-37.634866279999997</v>
      </c>
      <c r="D8507">
        <v>144.7269574</v>
      </c>
      <c r="E8507" t="s">
        <v>7</v>
      </c>
      <c r="F8507" t="s">
        <v>9447</v>
      </c>
    </row>
    <row r="8508" spans="1:6" x14ac:dyDescent="0.3">
      <c r="A8508" t="s">
        <v>24586</v>
      </c>
      <c r="B8508" t="s">
        <v>24587</v>
      </c>
      <c r="C8508">
        <v>-37.587571709999999</v>
      </c>
      <c r="D8508">
        <v>144.71569109999999</v>
      </c>
      <c r="E8508" t="s">
        <v>7</v>
      </c>
      <c r="F8508" t="s">
        <v>9447</v>
      </c>
    </row>
    <row r="8509" spans="1:6" x14ac:dyDescent="0.3">
      <c r="A8509" t="s">
        <v>24588</v>
      </c>
      <c r="B8509" t="s">
        <v>24589</v>
      </c>
      <c r="C8509">
        <v>-37.625226179999999</v>
      </c>
      <c r="D8509">
        <v>144.71681609999999</v>
      </c>
      <c r="E8509" t="s">
        <v>7</v>
      </c>
      <c r="F8509" t="s">
        <v>9447</v>
      </c>
    </row>
    <row r="8510" spans="1:6" x14ac:dyDescent="0.3">
      <c r="A8510" t="s">
        <v>24590</v>
      </c>
      <c r="B8510" t="s">
        <v>24591</v>
      </c>
      <c r="C8510">
        <v>-37.671381770000004</v>
      </c>
      <c r="D8510">
        <v>144.76325629999999</v>
      </c>
      <c r="E8510" t="s">
        <v>7</v>
      </c>
      <c r="F8510" t="s">
        <v>9447</v>
      </c>
    </row>
    <row r="8511" spans="1:6" x14ac:dyDescent="0.3">
      <c r="A8511" t="s">
        <v>24592</v>
      </c>
      <c r="B8511" t="s">
        <v>24593</v>
      </c>
      <c r="C8511">
        <v>-37.585374229999999</v>
      </c>
      <c r="D8511">
        <v>144.7490512</v>
      </c>
      <c r="E8511" t="s">
        <v>7</v>
      </c>
      <c r="F8511" t="s">
        <v>9447</v>
      </c>
    </row>
    <row r="8512" spans="1:6" x14ac:dyDescent="0.3">
      <c r="A8512" t="s">
        <v>24594</v>
      </c>
      <c r="B8512" t="s">
        <v>24595</v>
      </c>
      <c r="C8512">
        <v>-37.940702690000002</v>
      </c>
      <c r="D8512">
        <v>145.15450300000001</v>
      </c>
      <c r="E8512" t="s">
        <v>7</v>
      </c>
      <c r="F8512" t="s">
        <v>9447</v>
      </c>
    </row>
    <row r="8513" spans="1:6" x14ac:dyDescent="0.3">
      <c r="A8513" t="s">
        <v>24596</v>
      </c>
      <c r="B8513" t="s">
        <v>24597</v>
      </c>
      <c r="C8513">
        <v>-37.57369611</v>
      </c>
      <c r="D8513">
        <v>144.7288868</v>
      </c>
      <c r="E8513" t="s">
        <v>7</v>
      </c>
      <c r="F8513" t="s">
        <v>9447</v>
      </c>
    </row>
    <row r="8514" spans="1:6" x14ac:dyDescent="0.3">
      <c r="A8514" t="s">
        <v>24598</v>
      </c>
      <c r="B8514" t="s">
        <v>24599</v>
      </c>
      <c r="C8514">
        <v>-37.566149639999999</v>
      </c>
      <c r="D8514">
        <v>144.7286972</v>
      </c>
      <c r="E8514" t="s">
        <v>7</v>
      </c>
      <c r="F8514" t="s">
        <v>9447</v>
      </c>
    </row>
    <row r="8515" spans="1:6" x14ac:dyDescent="0.3">
      <c r="A8515" t="s">
        <v>24600</v>
      </c>
      <c r="B8515" t="s">
        <v>24601</v>
      </c>
      <c r="C8515">
        <v>-37.574173199999997</v>
      </c>
      <c r="D8515">
        <v>144.70510659999999</v>
      </c>
      <c r="E8515" t="s">
        <v>7</v>
      </c>
      <c r="F8515" t="s">
        <v>9447</v>
      </c>
    </row>
    <row r="8516" spans="1:6" x14ac:dyDescent="0.3">
      <c r="A8516" t="s">
        <v>24602</v>
      </c>
      <c r="B8516" t="s">
        <v>24603</v>
      </c>
      <c r="C8516">
        <v>-37.762063730000001</v>
      </c>
      <c r="D8516">
        <v>144.76839330000001</v>
      </c>
      <c r="E8516" t="s">
        <v>7</v>
      </c>
      <c r="F8516" t="s">
        <v>9447</v>
      </c>
    </row>
    <row r="8517" spans="1:6" x14ac:dyDescent="0.3">
      <c r="A8517" t="s">
        <v>24604</v>
      </c>
      <c r="B8517" t="s">
        <v>24605</v>
      </c>
      <c r="C8517">
        <v>-37.759259800000002</v>
      </c>
      <c r="D8517">
        <v>144.77070230000001</v>
      </c>
      <c r="E8517" t="s">
        <v>7</v>
      </c>
      <c r="F8517" t="s">
        <v>9447</v>
      </c>
    </row>
    <row r="8518" spans="1:6" x14ac:dyDescent="0.3">
      <c r="A8518" t="s">
        <v>24606</v>
      </c>
      <c r="B8518" t="s">
        <v>24607</v>
      </c>
      <c r="C8518">
        <v>-37.751912040000001</v>
      </c>
      <c r="D8518">
        <v>144.77052560000001</v>
      </c>
      <c r="E8518" t="s">
        <v>7</v>
      </c>
      <c r="F8518" t="s">
        <v>9447</v>
      </c>
    </row>
    <row r="8519" spans="1:6" x14ac:dyDescent="0.3">
      <c r="A8519" t="s">
        <v>24608</v>
      </c>
      <c r="B8519" t="s">
        <v>24609</v>
      </c>
      <c r="C8519">
        <v>-37.944593470000001</v>
      </c>
      <c r="D8519">
        <v>145.1537797</v>
      </c>
      <c r="E8519" t="s">
        <v>7</v>
      </c>
      <c r="F8519" t="s">
        <v>9447</v>
      </c>
    </row>
    <row r="8520" spans="1:6" x14ac:dyDescent="0.3">
      <c r="A8520" t="s">
        <v>24610</v>
      </c>
      <c r="B8520" t="s">
        <v>24611</v>
      </c>
      <c r="C8520">
        <v>-37.760907320000001</v>
      </c>
      <c r="D8520">
        <v>144.7768164</v>
      </c>
      <c r="E8520" t="s">
        <v>7</v>
      </c>
      <c r="F8520" t="s">
        <v>9447</v>
      </c>
    </row>
    <row r="8521" spans="1:6" x14ac:dyDescent="0.3">
      <c r="A8521" t="s">
        <v>24612</v>
      </c>
      <c r="B8521" t="s">
        <v>24613</v>
      </c>
      <c r="C8521">
        <v>-37.732354379999997</v>
      </c>
      <c r="D8521">
        <v>144.878747</v>
      </c>
      <c r="E8521" t="s">
        <v>7</v>
      </c>
      <c r="F8521" t="s">
        <v>9447</v>
      </c>
    </row>
    <row r="8522" spans="1:6" x14ac:dyDescent="0.3">
      <c r="A8522" t="s">
        <v>24614</v>
      </c>
      <c r="B8522" t="s">
        <v>24615</v>
      </c>
      <c r="C8522">
        <v>-37.737218290000001</v>
      </c>
      <c r="D8522">
        <v>144.8701202</v>
      </c>
      <c r="E8522" t="s">
        <v>7</v>
      </c>
      <c r="F8522" t="s">
        <v>9447</v>
      </c>
    </row>
    <row r="8523" spans="1:6" x14ac:dyDescent="0.3">
      <c r="A8523" t="s">
        <v>24616</v>
      </c>
      <c r="B8523" t="s">
        <v>24617</v>
      </c>
      <c r="C8523">
        <v>-37.863716410000002</v>
      </c>
      <c r="D8523">
        <v>144.88821669999999</v>
      </c>
      <c r="E8523" t="s">
        <v>7</v>
      </c>
      <c r="F8523" t="s">
        <v>9447</v>
      </c>
    </row>
    <row r="8524" spans="1:6" x14ac:dyDescent="0.3">
      <c r="A8524" t="s">
        <v>24618</v>
      </c>
      <c r="B8524" t="s">
        <v>24619</v>
      </c>
      <c r="C8524">
        <v>-37.848643600000003</v>
      </c>
      <c r="D8524">
        <v>144.89294269999999</v>
      </c>
      <c r="E8524" t="s">
        <v>7</v>
      </c>
      <c r="F8524" t="s">
        <v>9447</v>
      </c>
    </row>
    <row r="8525" spans="1:6" x14ac:dyDescent="0.3">
      <c r="A8525" t="s">
        <v>24620</v>
      </c>
      <c r="B8525" t="s">
        <v>24621</v>
      </c>
      <c r="C8525">
        <v>-37.841500809999999</v>
      </c>
      <c r="D8525">
        <v>144.8730894</v>
      </c>
      <c r="E8525" t="s">
        <v>7</v>
      </c>
      <c r="F8525" t="s">
        <v>9447</v>
      </c>
    </row>
    <row r="8526" spans="1:6" x14ac:dyDescent="0.3">
      <c r="A8526" t="s">
        <v>24622</v>
      </c>
      <c r="B8526" t="s">
        <v>24623</v>
      </c>
      <c r="C8526">
        <v>-37.832400909999997</v>
      </c>
      <c r="D8526">
        <v>144.8587732</v>
      </c>
      <c r="E8526" t="s">
        <v>7</v>
      </c>
      <c r="F8526" t="s">
        <v>9447</v>
      </c>
    </row>
    <row r="8527" spans="1:6" x14ac:dyDescent="0.3">
      <c r="A8527" t="s">
        <v>24624</v>
      </c>
      <c r="B8527" t="s">
        <v>24625</v>
      </c>
      <c r="C8527">
        <v>-37.711866469999997</v>
      </c>
      <c r="D8527">
        <v>144.82219380000001</v>
      </c>
      <c r="E8527" t="s">
        <v>7</v>
      </c>
      <c r="F8527" t="s">
        <v>9447</v>
      </c>
    </row>
    <row r="8528" spans="1:6" x14ac:dyDescent="0.3">
      <c r="A8528" t="s">
        <v>24626</v>
      </c>
      <c r="B8528" t="s">
        <v>24613</v>
      </c>
      <c r="C8528">
        <v>-37.732652020000003</v>
      </c>
      <c r="D8528">
        <v>144.87876120000001</v>
      </c>
      <c r="E8528" t="s">
        <v>7</v>
      </c>
      <c r="F8528" t="s">
        <v>9447</v>
      </c>
    </row>
    <row r="8529" spans="1:6" x14ac:dyDescent="0.3">
      <c r="A8529" t="s">
        <v>24627</v>
      </c>
      <c r="B8529" t="s">
        <v>24628</v>
      </c>
      <c r="C8529">
        <v>-37.831621249999998</v>
      </c>
      <c r="D8529">
        <v>144.85159229999999</v>
      </c>
      <c r="E8529" t="s">
        <v>7</v>
      </c>
      <c r="F8529" t="s">
        <v>9447</v>
      </c>
    </row>
    <row r="8530" spans="1:6" x14ac:dyDescent="0.3">
      <c r="A8530" t="s">
        <v>24629</v>
      </c>
      <c r="B8530" t="s">
        <v>22347</v>
      </c>
      <c r="C8530">
        <v>-37.94909483</v>
      </c>
      <c r="D8530">
        <v>145.15291590000001</v>
      </c>
      <c r="E8530" t="s">
        <v>7</v>
      </c>
      <c r="F8530" t="s">
        <v>9447</v>
      </c>
    </row>
    <row r="8531" spans="1:6" x14ac:dyDescent="0.3">
      <c r="A8531" t="s">
        <v>24630</v>
      </c>
      <c r="B8531" t="s">
        <v>24631</v>
      </c>
      <c r="C8531">
        <v>-37.800523490000003</v>
      </c>
      <c r="D8531">
        <v>144.8183315</v>
      </c>
      <c r="E8531" t="s">
        <v>7</v>
      </c>
      <c r="F8531" t="s">
        <v>9447</v>
      </c>
    </row>
    <row r="8532" spans="1:6" x14ac:dyDescent="0.3">
      <c r="A8532" t="s">
        <v>24632</v>
      </c>
      <c r="B8532" t="s">
        <v>24633</v>
      </c>
      <c r="C8532">
        <v>-37.824766539999999</v>
      </c>
      <c r="D8532">
        <v>145.09745229999999</v>
      </c>
      <c r="E8532" t="s">
        <v>7</v>
      </c>
      <c r="F8532" t="s">
        <v>9447</v>
      </c>
    </row>
    <row r="8533" spans="1:6" x14ac:dyDescent="0.3">
      <c r="A8533" t="s">
        <v>24634</v>
      </c>
      <c r="B8533" t="s">
        <v>24635</v>
      </c>
      <c r="C8533">
        <v>-37.82982749</v>
      </c>
      <c r="D8533">
        <v>145.0711895</v>
      </c>
      <c r="E8533" t="s">
        <v>7</v>
      </c>
      <c r="F8533" t="s">
        <v>9447</v>
      </c>
    </row>
    <row r="8534" spans="1:6" x14ac:dyDescent="0.3">
      <c r="A8534" t="s">
        <v>24636</v>
      </c>
      <c r="B8534" t="s">
        <v>24637</v>
      </c>
      <c r="C8534">
        <v>-37.807946440000002</v>
      </c>
      <c r="D8534">
        <v>144.81819250000001</v>
      </c>
      <c r="E8534" t="s">
        <v>7</v>
      </c>
      <c r="F8534" t="s">
        <v>9447</v>
      </c>
    </row>
    <row r="8535" spans="1:6" x14ac:dyDescent="0.3">
      <c r="A8535" t="s">
        <v>24638</v>
      </c>
      <c r="B8535" t="s">
        <v>24639</v>
      </c>
      <c r="C8535">
        <v>-37.810506179999997</v>
      </c>
      <c r="D8535">
        <v>144.81773100000001</v>
      </c>
      <c r="E8535" t="s">
        <v>7</v>
      </c>
      <c r="F8535" t="s">
        <v>9447</v>
      </c>
    </row>
    <row r="8536" spans="1:6" x14ac:dyDescent="0.3">
      <c r="A8536" t="s">
        <v>24640</v>
      </c>
      <c r="B8536" t="s">
        <v>24641</v>
      </c>
      <c r="C8536">
        <v>-37.85922077</v>
      </c>
      <c r="D8536">
        <v>145.05837500000001</v>
      </c>
      <c r="E8536" t="s">
        <v>7</v>
      </c>
      <c r="F8536" t="s">
        <v>9447</v>
      </c>
    </row>
    <row r="8537" spans="1:6" x14ac:dyDescent="0.3">
      <c r="A8537" t="s">
        <v>24642</v>
      </c>
      <c r="B8537" t="s">
        <v>24643</v>
      </c>
      <c r="C8537">
        <v>-37.847120099999998</v>
      </c>
      <c r="D8537">
        <v>144.89190640000001</v>
      </c>
      <c r="E8537" t="s">
        <v>7</v>
      </c>
      <c r="F8537" t="s">
        <v>9447</v>
      </c>
    </row>
    <row r="8538" spans="1:6" x14ac:dyDescent="0.3">
      <c r="A8538" t="s">
        <v>24644</v>
      </c>
      <c r="B8538" t="s">
        <v>24617</v>
      </c>
      <c r="C8538">
        <v>-37.863812189999997</v>
      </c>
      <c r="D8538">
        <v>144.88853219999999</v>
      </c>
      <c r="E8538" t="s">
        <v>7</v>
      </c>
      <c r="F8538" t="s">
        <v>9447</v>
      </c>
    </row>
    <row r="8539" spans="1:6" x14ac:dyDescent="0.3">
      <c r="A8539" t="s">
        <v>24645</v>
      </c>
      <c r="B8539" t="s">
        <v>24646</v>
      </c>
      <c r="C8539">
        <v>-37.710302130000002</v>
      </c>
      <c r="D8539">
        <v>145.08225619999999</v>
      </c>
      <c r="E8539" t="s">
        <v>7</v>
      </c>
      <c r="F8539" t="s">
        <v>9447</v>
      </c>
    </row>
    <row r="8540" spans="1:6" x14ac:dyDescent="0.3">
      <c r="A8540" t="s">
        <v>24647</v>
      </c>
      <c r="B8540" t="s">
        <v>24648</v>
      </c>
      <c r="C8540">
        <v>-37.866426709999999</v>
      </c>
      <c r="D8540">
        <v>144.8971536</v>
      </c>
      <c r="E8540" t="s">
        <v>7</v>
      </c>
      <c r="F8540" t="s">
        <v>9447</v>
      </c>
    </row>
    <row r="8541" spans="1:6" x14ac:dyDescent="0.3">
      <c r="A8541" t="s">
        <v>24649</v>
      </c>
      <c r="B8541" t="s">
        <v>24650</v>
      </c>
      <c r="C8541">
        <v>-37.86697272</v>
      </c>
      <c r="D8541">
        <v>144.90655039999999</v>
      </c>
      <c r="E8541" t="s">
        <v>7</v>
      </c>
      <c r="F8541" t="s">
        <v>9447</v>
      </c>
    </row>
    <row r="8542" spans="1:6" x14ac:dyDescent="0.3">
      <c r="A8542" t="s">
        <v>24651</v>
      </c>
      <c r="B8542" t="s">
        <v>24652</v>
      </c>
      <c r="C8542">
        <v>-37.739856369999998</v>
      </c>
      <c r="D8542">
        <v>144.898596</v>
      </c>
      <c r="E8542" t="s">
        <v>7</v>
      </c>
      <c r="F8542" t="s">
        <v>9447</v>
      </c>
    </row>
    <row r="8543" spans="1:6" x14ac:dyDescent="0.3">
      <c r="A8543" t="s">
        <v>24653</v>
      </c>
      <c r="B8543" t="s">
        <v>24654</v>
      </c>
      <c r="C8543">
        <v>-37.73277994</v>
      </c>
      <c r="D8543">
        <v>144.8823659</v>
      </c>
      <c r="E8543" t="s">
        <v>7</v>
      </c>
      <c r="F8543" t="s">
        <v>9447</v>
      </c>
    </row>
    <row r="8544" spans="1:6" x14ac:dyDescent="0.3">
      <c r="A8544" t="s">
        <v>24655</v>
      </c>
      <c r="B8544" t="s">
        <v>24656</v>
      </c>
      <c r="C8544">
        <v>-37.73181203</v>
      </c>
      <c r="D8544">
        <v>144.88015809999999</v>
      </c>
      <c r="E8544" t="s">
        <v>7</v>
      </c>
      <c r="F8544" t="s">
        <v>9447</v>
      </c>
    </row>
    <row r="8545" spans="1:6" x14ac:dyDescent="0.3">
      <c r="A8545" t="s">
        <v>24657</v>
      </c>
      <c r="B8545" t="s">
        <v>24658</v>
      </c>
      <c r="C8545">
        <v>-37.728489080000003</v>
      </c>
      <c r="D8545">
        <v>144.86680770000001</v>
      </c>
      <c r="E8545" t="s">
        <v>7</v>
      </c>
      <c r="F8545" t="s">
        <v>9447</v>
      </c>
    </row>
    <row r="8546" spans="1:6" x14ac:dyDescent="0.3">
      <c r="A8546" t="s">
        <v>24659</v>
      </c>
      <c r="B8546" t="s">
        <v>24660</v>
      </c>
      <c r="C8546">
        <v>-37.831461500000003</v>
      </c>
      <c r="D8546">
        <v>144.85123329999999</v>
      </c>
      <c r="E8546" t="s">
        <v>7</v>
      </c>
      <c r="F8546" t="s">
        <v>9447</v>
      </c>
    </row>
    <row r="8547" spans="1:6" x14ac:dyDescent="0.3">
      <c r="A8547" t="s">
        <v>24661</v>
      </c>
      <c r="B8547" t="s">
        <v>24662</v>
      </c>
      <c r="C8547">
        <v>-37.831272920000004</v>
      </c>
      <c r="D8547">
        <v>144.84929589999999</v>
      </c>
      <c r="E8547" t="s">
        <v>7</v>
      </c>
      <c r="F8547" t="s">
        <v>9447</v>
      </c>
    </row>
    <row r="8548" spans="1:6" x14ac:dyDescent="0.3">
      <c r="A8548" t="s">
        <v>24663</v>
      </c>
      <c r="B8548" t="s">
        <v>24625</v>
      </c>
      <c r="C8548">
        <v>-37.714037730000001</v>
      </c>
      <c r="D8548">
        <v>144.82460320000001</v>
      </c>
      <c r="E8548" t="s">
        <v>7</v>
      </c>
      <c r="F8548" t="s">
        <v>9447</v>
      </c>
    </row>
    <row r="8549" spans="1:6" x14ac:dyDescent="0.3">
      <c r="A8549" t="s">
        <v>24664</v>
      </c>
      <c r="B8549" t="s">
        <v>24665</v>
      </c>
      <c r="C8549">
        <v>-37.698850129999997</v>
      </c>
      <c r="D8549">
        <v>144.78621390000001</v>
      </c>
      <c r="E8549" t="s">
        <v>7</v>
      </c>
      <c r="F8549" t="s">
        <v>9447</v>
      </c>
    </row>
    <row r="8550" spans="1:6" x14ac:dyDescent="0.3">
      <c r="A8550" t="s">
        <v>24666</v>
      </c>
      <c r="B8550" t="s">
        <v>24667</v>
      </c>
      <c r="C8550">
        <v>-37.884542439999997</v>
      </c>
      <c r="D8550">
        <v>145.07859759999999</v>
      </c>
      <c r="E8550" t="s">
        <v>7</v>
      </c>
      <c r="F8550" t="s">
        <v>9447</v>
      </c>
    </row>
    <row r="8551" spans="1:6" x14ac:dyDescent="0.3">
      <c r="A8551" t="s">
        <v>24668</v>
      </c>
      <c r="B8551" t="s">
        <v>14218</v>
      </c>
      <c r="C8551">
        <v>-37.881919160000002</v>
      </c>
      <c r="D8551">
        <v>145.0790978</v>
      </c>
      <c r="E8551" t="s">
        <v>7</v>
      </c>
      <c r="F8551" t="s">
        <v>9447</v>
      </c>
    </row>
    <row r="8552" spans="1:6" x14ac:dyDescent="0.3">
      <c r="A8552" t="s">
        <v>24669</v>
      </c>
      <c r="B8552" t="s">
        <v>24670</v>
      </c>
      <c r="C8552">
        <v>-37.880652740000002</v>
      </c>
      <c r="D8552">
        <v>145.07935810000001</v>
      </c>
      <c r="E8552" t="s">
        <v>7</v>
      </c>
      <c r="F8552" t="s">
        <v>9447</v>
      </c>
    </row>
    <row r="8553" spans="1:6" x14ac:dyDescent="0.3">
      <c r="A8553" t="s">
        <v>24671</v>
      </c>
      <c r="B8553" t="s">
        <v>20682</v>
      </c>
      <c r="C8553">
        <v>-37.878801539999998</v>
      </c>
      <c r="D8553">
        <v>145.07967909999999</v>
      </c>
      <c r="E8553" t="s">
        <v>7</v>
      </c>
      <c r="F8553" t="s">
        <v>9447</v>
      </c>
    </row>
    <row r="8554" spans="1:6" x14ac:dyDescent="0.3">
      <c r="A8554" t="s">
        <v>24672</v>
      </c>
      <c r="B8554" t="s">
        <v>24054</v>
      </c>
      <c r="C8554">
        <v>-37.83955658</v>
      </c>
      <c r="D8554">
        <v>145.06327709999999</v>
      </c>
      <c r="E8554" t="s">
        <v>7</v>
      </c>
      <c r="F8554" t="s">
        <v>9447</v>
      </c>
    </row>
    <row r="8555" spans="1:6" x14ac:dyDescent="0.3">
      <c r="A8555" t="s">
        <v>24673</v>
      </c>
      <c r="B8555" t="s">
        <v>24674</v>
      </c>
      <c r="C8555">
        <v>-37.956697429999998</v>
      </c>
      <c r="D8555">
        <v>145.1515532</v>
      </c>
      <c r="E8555" t="s">
        <v>7</v>
      </c>
      <c r="F8555" t="s">
        <v>9447</v>
      </c>
    </row>
    <row r="8556" spans="1:6" x14ac:dyDescent="0.3">
      <c r="A8556" t="s">
        <v>24675</v>
      </c>
      <c r="B8556" t="s">
        <v>24056</v>
      </c>
      <c r="C8556">
        <v>-37.837534640000001</v>
      </c>
      <c r="D8556">
        <v>145.06362540000001</v>
      </c>
      <c r="E8556" t="s">
        <v>7</v>
      </c>
      <c r="F8556" t="s">
        <v>9447</v>
      </c>
    </row>
    <row r="8557" spans="1:6" x14ac:dyDescent="0.3">
      <c r="A8557" t="s">
        <v>24676</v>
      </c>
      <c r="B8557" t="s">
        <v>24635</v>
      </c>
      <c r="C8557">
        <v>-37.8297284</v>
      </c>
      <c r="D8557">
        <v>145.07119209999999</v>
      </c>
      <c r="E8557" t="s">
        <v>7</v>
      </c>
      <c r="F8557" t="s">
        <v>9447</v>
      </c>
    </row>
    <row r="8558" spans="1:6" x14ac:dyDescent="0.3">
      <c r="A8558" t="s">
        <v>24677</v>
      </c>
      <c r="B8558" t="s">
        <v>24678</v>
      </c>
      <c r="C8558">
        <v>-37.830523149999998</v>
      </c>
      <c r="D8558">
        <v>145.0779091</v>
      </c>
      <c r="E8558" t="s">
        <v>7</v>
      </c>
      <c r="F8558" t="s">
        <v>9447</v>
      </c>
    </row>
    <row r="8559" spans="1:6" x14ac:dyDescent="0.3">
      <c r="A8559" t="s">
        <v>24679</v>
      </c>
      <c r="B8559" t="s">
        <v>24656</v>
      </c>
      <c r="C8559">
        <v>-37.731769040000003</v>
      </c>
      <c r="D8559">
        <v>144.8802728</v>
      </c>
      <c r="E8559" t="s">
        <v>7</v>
      </c>
      <c r="F8559" t="s">
        <v>9447</v>
      </c>
    </row>
    <row r="8560" spans="1:6" x14ac:dyDescent="0.3">
      <c r="A8560" t="s">
        <v>24680</v>
      </c>
      <c r="B8560" t="s">
        <v>24681</v>
      </c>
      <c r="C8560">
        <v>-37.958359659999999</v>
      </c>
      <c r="D8560">
        <v>145.15123829999999</v>
      </c>
      <c r="E8560" t="s">
        <v>7</v>
      </c>
      <c r="F8560" t="s">
        <v>9447</v>
      </c>
    </row>
    <row r="8561" spans="1:6" x14ac:dyDescent="0.3">
      <c r="A8561" t="s">
        <v>24682</v>
      </c>
      <c r="B8561" t="s">
        <v>24683</v>
      </c>
      <c r="C8561">
        <v>-37.723851529999997</v>
      </c>
      <c r="D8561">
        <v>144.85261149999999</v>
      </c>
      <c r="E8561" t="s">
        <v>7</v>
      </c>
      <c r="F8561" t="s">
        <v>9447</v>
      </c>
    </row>
    <row r="8562" spans="1:6" x14ac:dyDescent="0.3">
      <c r="A8562" t="s">
        <v>24684</v>
      </c>
      <c r="B8562" t="s">
        <v>24685</v>
      </c>
      <c r="C8562">
        <v>-37.70345185</v>
      </c>
      <c r="D8562">
        <v>144.8087046</v>
      </c>
      <c r="E8562" t="s">
        <v>7</v>
      </c>
      <c r="F8562" t="s">
        <v>9447</v>
      </c>
    </row>
    <row r="8563" spans="1:6" x14ac:dyDescent="0.3">
      <c r="A8563" t="s">
        <v>24686</v>
      </c>
      <c r="B8563" t="s">
        <v>24128</v>
      </c>
      <c r="C8563">
        <v>-37.811005129999998</v>
      </c>
      <c r="D8563">
        <v>145.11368569999999</v>
      </c>
      <c r="E8563" t="s">
        <v>7</v>
      </c>
      <c r="F8563" t="s">
        <v>9447</v>
      </c>
    </row>
    <row r="8564" spans="1:6" x14ac:dyDescent="0.3">
      <c r="A8564" t="s">
        <v>24687</v>
      </c>
      <c r="B8564" t="s">
        <v>24688</v>
      </c>
      <c r="C8564">
        <v>-37.686251319999997</v>
      </c>
      <c r="D8564">
        <v>144.73214759999999</v>
      </c>
      <c r="E8564" t="s">
        <v>7</v>
      </c>
      <c r="F8564" t="s">
        <v>9447</v>
      </c>
    </row>
    <row r="8565" spans="1:6" x14ac:dyDescent="0.3">
      <c r="A8565" t="s">
        <v>24689</v>
      </c>
      <c r="B8565" t="s">
        <v>24690</v>
      </c>
      <c r="C8565">
        <v>-37.68654686</v>
      </c>
      <c r="D8565">
        <v>144.73439519999999</v>
      </c>
      <c r="E8565" t="s">
        <v>7</v>
      </c>
      <c r="F8565" t="s">
        <v>9447</v>
      </c>
    </row>
    <row r="8566" spans="1:6" x14ac:dyDescent="0.3">
      <c r="A8566" t="s">
        <v>24691</v>
      </c>
      <c r="B8566" t="s">
        <v>24692</v>
      </c>
      <c r="C8566">
        <v>-37.6866153</v>
      </c>
      <c r="D8566">
        <v>144.73748879999999</v>
      </c>
      <c r="E8566" t="s">
        <v>7</v>
      </c>
      <c r="F8566" t="s">
        <v>9447</v>
      </c>
    </row>
    <row r="8567" spans="1:6" x14ac:dyDescent="0.3">
      <c r="A8567" t="s">
        <v>24693</v>
      </c>
      <c r="B8567" t="s">
        <v>24694</v>
      </c>
      <c r="C8567">
        <v>-37.71524694</v>
      </c>
      <c r="D8567">
        <v>144.82518039999999</v>
      </c>
      <c r="E8567" t="s">
        <v>7</v>
      </c>
      <c r="F8567" t="s">
        <v>9447</v>
      </c>
    </row>
    <row r="8568" spans="1:6" x14ac:dyDescent="0.3">
      <c r="A8568" t="s">
        <v>24695</v>
      </c>
      <c r="B8568" t="s">
        <v>24696</v>
      </c>
      <c r="C8568">
        <v>-37.717372359999999</v>
      </c>
      <c r="D8568">
        <v>144.82364340000001</v>
      </c>
      <c r="E8568" t="s">
        <v>7</v>
      </c>
      <c r="F8568" t="s">
        <v>9447</v>
      </c>
    </row>
    <row r="8569" spans="1:6" x14ac:dyDescent="0.3">
      <c r="A8569" t="s">
        <v>24697</v>
      </c>
      <c r="B8569" t="s">
        <v>24698</v>
      </c>
      <c r="C8569">
        <v>-37.719806910000003</v>
      </c>
      <c r="D8569">
        <v>144.8217684</v>
      </c>
      <c r="E8569" t="s">
        <v>7</v>
      </c>
      <c r="F8569" t="s">
        <v>9447</v>
      </c>
    </row>
    <row r="8570" spans="1:6" x14ac:dyDescent="0.3">
      <c r="A8570" t="s">
        <v>24699</v>
      </c>
      <c r="B8570" t="s">
        <v>24700</v>
      </c>
      <c r="C8570">
        <v>-37.721632309999997</v>
      </c>
      <c r="D8570">
        <v>144.82692230000001</v>
      </c>
      <c r="E8570" t="s">
        <v>7</v>
      </c>
      <c r="F8570" t="s">
        <v>9447</v>
      </c>
    </row>
    <row r="8571" spans="1:6" x14ac:dyDescent="0.3">
      <c r="A8571" t="s">
        <v>24701</v>
      </c>
      <c r="B8571" t="s">
        <v>24702</v>
      </c>
      <c r="C8571">
        <v>-37.719995560000001</v>
      </c>
      <c r="D8571">
        <v>144.8275941</v>
      </c>
      <c r="E8571" t="s">
        <v>7</v>
      </c>
      <c r="F8571" t="s">
        <v>9447</v>
      </c>
    </row>
    <row r="8572" spans="1:6" x14ac:dyDescent="0.3">
      <c r="A8572" t="s">
        <v>24703</v>
      </c>
      <c r="B8572" t="s">
        <v>24700</v>
      </c>
      <c r="C8572">
        <v>-37.721648459999997</v>
      </c>
      <c r="D8572">
        <v>144.82633179999999</v>
      </c>
      <c r="E8572" t="s">
        <v>7</v>
      </c>
      <c r="F8572" t="s">
        <v>9447</v>
      </c>
    </row>
    <row r="8573" spans="1:6" x14ac:dyDescent="0.3">
      <c r="A8573" t="s">
        <v>24704</v>
      </c>
      <c r="B8573" t="s">
        <v>24705</v>
      </c>
      <c r="C8573">
        <v>-37.717178150000002</v>
      </c>
      <c r="D8573">
        <v>144.83070530000001</v>
      </c>
      <c r="E8573" t="s">
        <v>7</v>
      </c>
      <c r="F8573" t="s">
        <v>9447</v>
      </c>
    </row>
    <row r="8574" spans="1:6" x14ac:dyDescent="0.3">
      <c r="A8574" t="s">
        <v>24706</v>
      </c>
      <c r="B8574" t="s">
        <v>24707</v>
      </c>
      <c r="C8574">
        <v>-37.961387930000001</v>
      </c>
      <c r="D8574">
        <v>145.15068429999999</v>
      </c>
      <c r="E8574" t="s">
        <v>7</v>
      </c>
      <c r="F8574" t="s">
        <v>9447</v>
      </c>
    </row>
    <row r="8575" spans="1:6" x14ac:dyDescent="0.3">
      <c r="A8575" t="s">
        <v>24708</v>
      </c>
      <c r="B8575" t="s">
        <v>24709</v>
      </c>
      <c r="C8575">
        <v>-37.719180270000003</v>
      </c>
      <c r="D8575">
        <v>144.83470829999999</v>
      </c>
      <c r="E8575" t="s">
        <v>7</v>
      </c>
      <c r="F8575" t="s">
        <v>9447</v>
      </c>
    </row>
    <row r="8576" spans="1:6" x14ac:dyDescent="0.3">
      <c r="A8576" t="s">
        <v>24710</v>
      </c>
      <c r="B8576" t="s">
        <v>24711</v>
      </c>
      <c r="C8576">
        <v>-37.720479699999999</v>
      </c>
      <c r="D8576">
        <v>144.83725709999999</v>
      </c>
      <c r="E8576" t="s">
        <v>7</v>
      </c>
      <c r="F8576" t="s">
        <v>9447</v>
      </c>
    </row>
    <row r="8577" spans="1:6" x14ac:dyDescent="0.3">
      <c r="A8577" t="s">
        <v>24712</v>
      </c>
      <c r="B8577" t="s">
        <v>24713</v>
      </c>
      <c r="C8577">
        <v>-37.860075100000003</v>
      </c>
      <c r="D8577">
        <v>145.06154660000001</v>
      </c>
      <c r="E8577" t="s">
        <v>7</v>
      </c>
      <c r="F8577" t="s">
        <v>9447</v>
      </c>
    </row>
    <row r="8578" spans="1:6" x14ac:dyDescent="0.3">
      <c r="A8578" t="s">
        <v>24714</v>
      </c>
      <c r="B8578" t="s">
        <v>22197</v>
      </c>
      <c r="C8578">
        <v>-37.98988026</v>
      </c>
      <c r="D8578">
        <v>145.20988689999999</v>
      </c>
      <c r="E8578" t="s">
        <v>7</v>
      </c>
      <c r="F8578" t="s">
        <v>9447</v>
      </c>
    </row>
    <row r="8579" spans="1:6" x14ac:dyDescent="0.3">
      <c r="A8579" t="s">
        <v>24715</v>
      </c>
      <c r="B8579" t="s">
        <v>24716</v>
      </c>
      <c r="C8579">
        <v>-37.772490570000002</v>
      </c>
      <c r="D8579">
        <v>145.10599099999999</v>
      </c>
      <c r="E8579" t="s">
        <v>7</v>
      </c>
      <c r="F8579" t="s">
        <v>9447</v>
      </c>
    </row>
    <row r="8580" spans="1:6" x14ac:dyDescent="0.3">
      <c r="A8580" t="s">
        <v>24717</v>
      </c>
      <c r="B8580" t="s">
        <v>24718</v>
      </c>
      <c r="C8580">
        <v>-37.96511418</v>
      </c>
      <c r="D8580">
        <v>145.1498168</v>
      </c>
      <c r="E8580" t="s">
        <v>7</v>
      </c>
      <c r="F8580" t="s">
        <v>9447</v>
      </c>
    </row>
    <row r="8581" spans="1:6" x14ac:dyDescent="0.3">
      <c r="A8581" t="s">
        <v>24719</v>
      </c>
      <c r="B8581" t="s">
        <v>24720</v>
      </c>
      <c r="C8581">
        <v>-37.806850539999999</v>
      </c>
      <c r="D8581">
        <v>144.96901639999999</v>
      </c>
      <c r="E8581" t="s">
        <v>7</v>
      </c>
      <c r="F8581" t="s">
        <v>9447</v>
      </c>
    </row>
    <row r="8582" spans="1:6" x14ac:dyDescent="0.3">
      <c r="A8582" t="s">
        <v>24721</v>
      </c>
      <c r="B8582" t="s">
        <v>24722</v>
      </c>
      <c r="C8582">
        <v>-37.800549949999997</v>
      </c>
      <c r="D8582">
        <v>144.90565609999999</v>
      </c>
      <c r="E8582" t="s">
        <v>7</v>
      </c>
      <c r="F8582" t="s">
        <v>9447</v>
      </c>
    </row>
    <row r="8583" spans="1:6" x14ac:dyDescent="0.3">
      <c r="A8583" t="s">
        <v>24723</v>
      </c>
      <c r="B8583" t="s">
        <v>24724</v>
      </c>
      <c r="C8583">
        <v>-37.7900907</v>
      </c>
      <c r="D8583">
        <v>145.12285969999999</v>
      </c>
      <c r="E8583" t="s">
        <v>7</v>
      </c>
      <c r="F8583" t="s">
        <v>9447</v>
      </c>
    </row>
    <row r="8584" spans="1:6" x14ac:dyDescent="0.3">
      <c r="A8584" t="s">
        <v>24725</v>
      </c>
      <c r="B8584" t="s">
        <v>24726</v>
      </c>
      <c r="C8584">
        <v>-37.968797360000003</v>
      </c>
      <c r="D8584">
        <v>145.14907550000001</v>
      </c>
      <c r="E8584" t="s">
        <v>7</v>
      </c>
      <c r="F8584" t="s">
        <v>9447</v>
      </c>
    </row>
    <row r="8585" spans="1:6" x14ac:dyDescent="0.3">
      <c r="A8585" t="s">
        <v>24727</v>
      </c>
      <c r="B8585" t="s">
        <v>24728</v>
      </c>
      <c r="C8585">
        <v>-37.923497959999999</v>
      </c>
      <c r="D8585">
        <v>145.16595710000001</v>
      </c>
      <c r="E8585" t="s">
        <v>7</v>
      </c>
      <c r="F8585" t="s">
        <v>9447</v>
      </c>
    </row>
    <row r="8586" spans="1:6" x14ac:dyDescent="0.3">
      <c r="A8586" t="s">
        <v>24729</v>
      </c>
      <c r="B8586" t="s">
        <v>24730</v>
      </c>
      <c r="C8586">
        <v>-37.92038556</v>
      </c>
      <c r="D8586">
        <v>145.1645896</v>
      </c>
      <c r="E8586" t="s">
        <v>7</v>
      </c>
      <c r="F8586" t="s">
        <v>9447</v>
      </c>
    </row>
    <row r="8587" spans="1:6" x14ac:dyDescent="0.3">
      <c r="A8587" t="s">
        <v>24731</v>
      </c>
      <c r="B8587" t="s">
        <v>24732</v>
      </c>
      <c r="C8587">
        <v>-37.918727590000003</v>
      </c>
      <c r="D8587">
        <v>145.18143309999999</v>
      </c>
      <c r="E8587" t="s">
        <v>7</v>
      </c>
      <c r="F8587" t="s">
        <v>9447</v>
      </c>
    </row>
    <row r="8588" spans="1:6" x14ac:dyDescent="0.3">
      <c r="A8588" t="s">
        <v>24733</v>
      </c>
      <c r="B8588" t="s">
        <v>24734</v>
      </c>
      <c r="C8588">
        <v>-37.916918619999997</v>
      </c>
      <c r="D8588">
        <v>145.17925940000001</v>
      </c>
      <c r="E8588" t="s">
        <v>7</v>
      </c>
      <c r="F8588" t="s">
        <v>9447</v>
      </c>
    </row>
    <row r="8589" spans="1:6" x14ac:dyDescent="0.3">
      <c r="A8589" t="s">
        <v>24735</v>
      </c>
      <c r="B8589" t="s">
        <v>24734</v>
      </c>
      <c r="C8589">
        <v>-37.916977989999999</v>
      </c>
      <c r="D8589">
        <v>145.17901900000001</v>
      </c>
      <c r="E8589" t="s">
        <v>7</v>
      </c>
      <c r="F8589" t="s">
        <v>9447</v>
      </c>
    </row>
    <row r="8590" spans="1:6" x14ac:dyDescent="0.3">
      <c r="A8590" t="s">
        <v>24736</v>
      </c>
      <c r="B8590" t="s">
        <v>24737</v>
      </c>
      <c r="C8590">
        <v>-37.749003479999999</v>
      </c>
      <c r="D8590">
        <v>144.8620421</v>
      </c>
      <c r="E8590" t="s">
        <v>7</v>
      </c>
      <c r="F8590" t="s">
        <v>9447</v>
      </c>
    </row>
    <row r="8591" spans="1:6" x14ac:dyDescent="0.3">
      <c r="A8591" t="s">
        <v>24738</v>
      </c>
      <c r="B8591" t="s">
        <v>24739</v>
      </c>
      <c r="C8591">
        <v>-38.000611059999997</v>
      </c>
      <c r="D8591">
        <v>145.22817810000001</v>
      </c>
      <c r="E8591" t="s">
        <v>7</v>
      </c>
      <c r="F8591" t="s">
        <v>9447</v>
      </c>
    </row>
    <row r="8592" spans="1:6" x14ac:dyDescent="0.3">
      <c r="A8592" t="s">
        <v>24740</v>
      </c>
      <c r="B8592" t="s">
        <v>24741</v>
      </c>
      <c r="C8592">
        <v>-38.001766490000001</v>
      </c>
      <c r="D8592">
        <v>145.23789909999999</v>
      </c>
      <c r="E8592" t="s">
        <v>7</v>
      </c>
      <c r="F8592" t="s">
        <v>9447</v>
      </c>
    </row>
    <row r="8593" spans="1:6" x14ac:dyDescent="0.3">
      <c r="A8593" t="s">
        <v>24742</v>
      </c>
      <c r="B8593" t="s">
        <v>24743</v>
      </c>
      <c r="C8593">
        <v>-38.00270647</v>
      </c>
      <c r="D8593">
        <v>145.24591720000001</v>
      </c>
      <c r="E8593" t="s">
        <v>7</v>
      </c>
      <c r="F8593" t="s">
        <v>9447</v>
      </c>
    </row>
    <row r="8594" spans="1:6" x14ac:dyDescent="0.3">
      <c r="A8594" t="s">
        <v>24744</v>
      </c>
      <c r="B8594" t="s">
        <v>24745</v>
      </c>
      <c r="C8594">
        <v>-38.00318807</v>
      </c>
      <c r="D8594">
        <v>145.24981220000001</v>
      </c>
      <c r="E8594" t="s">
        <v>7</v>
      </c>
      <c r="F8594" t="s">
        <v>9447</v>
      </c>
    </row>
    <row r="8595" spans="1:6" x14ac:dyDescent="0.3">
      <c r="A8595" t="s">
        <v>24746</v>
      </c>
      <c r="B8595" t="s">
        <v>24747</v>
      </c>
      <c r="C8595">
        <v>-38.004030309999997</v>
      </c>
      <c r="D8595">
        <v>145.25676229999999</v>
      </c>
      <c r="E8595" t="s">
        <v>7</v>
      </c>
      <c r="F8595" t="s">
        <v>9447</v>
      </c>
    </row>
    <row r="8596" spans="1:6" x14ac:dyDescent="0.3">
      <c r="A8596" t="s">
        <v>24748</v>
      </c>
      <c r="B8596" t="s">
        <v>23827</v>
      </c>
      <c r="C8596">
        <v>-38.00481027</v>
      </c>
      <c r="D8596">
        <v>145.26257519999999</v>
      </c>
      <c r="E8596" t="s">
        <v>7</v>
      </c>
      <c r="F8596" t="s">
        <v>9447</v>
      </c>
    </row>
    <row r="8597" spans="1:6" x14ac:dyDescent="0.3">
      <c r="A8597" t="s">
        <v>24749</v>
      </c>
      <c r="B8597" t="s">
        <v>24750</v>
      </c>
      <c r="C8597">
        <v>-38.005150149999999</v>
      </c>
      <c r="D8597">
        <v>145.26606369999999</v>
      </c>
      <c r="E8597" t="s">
        <v>7</v>
      </c>
      <c r="F8597" t="s">
        <v>9447</v>
      </c>
    </row>
    <row r="8598" spans="1:6" x14ac:dyDescent="0.3">
      <c r="A8598" t="s">
        <v>24751</v>
      </c>
      <c r="B8598" t="s">
        <v>22487</v>
      </c>
      <c r="C8598">
        <v>-37.971236089999998</v>
      </c>
      <c r="D8598">
        <v>145.15057379999999</v>
      </c>
      <c r="E8598" t="s">
        <v>7</v>
      </c>
      <c r="F8598" t="s">
        <v>9447</v>
      </c>
    </row>
    <row r="8599" spans="1:6" x14ac:dyDescent="0.3">
      <c r="A8599" t="s">
        <v>24752</v>
      </c>
      <c r="B8599" t="s">
        <v>24753</v>
      </c>
      <c r="C8599">
        <v>-37.79755488</v>
      </c>
      <c r="D8599">
        <v>145.17984300000001</v>
      </c>
      <c r="E8599" t="s">
        <v>7</v>
      </c>
      <c r="F8599" t="s">
        <v>9447</v>
      </c>
    </row>
    <row r="8600" spans="1:6" x14ac:dyDescent="0.3">
      <c r="A8600" t="s">
        <v>24754</v>
      </c>
      <c r="B8600" t="s">
        <v>24755</v>
      </c>
      <c r="C8600">
        <v>-37.865457550000002</v>
      </c>
      <c r="D8600">
        <v>144.67190969999999</v>
      </c>
      <c r="E8600" t="s">
        <v>7</v>
      </c>
      <c r="F8600" t="s">
        <v>9447</v>
      </c>
    </row>
    <row r="8601" spans="1:6" x14ac:dyDescent="0.3">
      <c r="A8601" t="s">
        <v>24756</v>
      </c>
      <c r="B8601" t="s">
        <v>24757</v>
      </c>
      <c r="C8601">
        <v>-37.859900670000002</v>
      </c>
      <c r="D8601">
        <v>144.68027950000001</v>
      </c>
      <c r="E8601" t="s">
        <v>7</v>
      </c>
      <c r="F8601" t="s">
        <v>9447</v>
      </c>
    </row>
    <row r="8602" spans="1:6" x14ac:dyDescent="0.3">
      <c r="A8602" t="s">
        <v>24758</v>
      </c>
      <c r="B8602" t="s">
        <v>24759</v>
      </c>
      <c r="C8602">
        <v>-37.860749030000001</v>
      </c>
      <c r="D8602">
        <v>144.69916610000001</v>
      </c>
      <c r="E8602" t="s">
        <v>7</v>
      </c>
      <c r="F8602" t="s">
        <v>9447</v>
      </c>
    </row>
    <row r="8603" spans="1:6" x14ac:dyDescent="0.3">
      <c r="A8603" t="s">
        <v>24760</v>
      </c>
      <c r="B8603" t="s">
        <v>24761</v>
      </c>
      <c r="C8603">
        <v>-37.708549339999998</v>
      </c>
      <c r="D8603">
        <v>145.07921590000001</v>
      </c>
      <c r="E8603" t="s">
        <v>7</v>
      </c>
      <c r="F8603" t="s">
        <v>9447</v>
      </c>
    </row>
    <row r="8604" spans="1:6" x14ac:dyDescent="0.3">
      <c r="A8604" t="s">
        <v>24762</v>
      </c>
      <c r="B8604" t="s">
        <v>22506</v>
      </c>
      <c r="C8604">
        <v>-37.971650779999997</v>
      </c>
      <c r="D8604">
        <v>145.15402420000001</v>
      </c>
      <c r="E8604" t="s">
        <v>7</v>
      </c>
      <c r="F8604" t="s">
        <v>9447</v>
      </c>
    </row>
    <row r="8605" spans="1:6" x14ac:dyDescent="0.3">
      <c r="A8605" t="s">
        <v>24763</v>
      </c>
      <c r="B8605" t="s">
        <v>24764</v>
      </c>
      <c r="C8605">
        <v>-37.908566630000003</v>
      </c>
      <c r="D8605">
        <v>144.66505789999999</v>
      </c>
      <c r="E8605" t="s">
        <v>7</v>
      </c>
      <c r="F8605" t="s">
        <v>9447</v>
      </c>
    </row>
    <row r="8606" spans="1:6" x14ac:dyDescent="0.3">
      <c r="A8606" t="s">
        <v>24765</v>
      </c>
      <c r="B8606" t="s">
        <v>24766</v>
      </c>
      <c r="C8606">
        <v>-37.759218130000001</v>
      </c>
      <c r="D8606">
        <v>144.76469900000001</v>
      </c>
      <c r="E8606" t="s">
        <v>7</v>
      </c>
      <c r="F8606" t="s">
        <v>9447</v>
      </c>
    </row>
    <row r="8607" spans="1:6" x14ac:dyDescent="0.3">
      <c r="A8607" t="s">
        <v>24767</v>
      </c>
      <c r="B8607" t="s">
        <v>22527</v>
      </c>
      <c r="C8607">
        <v>-37.972099069999999</v>
      </c>
      <c r="D8607">
        <v>145.1573257</v>
      </c>
      <c r="E8607" t="s">
        <v>7</v>
      </c>
      <c r="F8607" t="s">
        <v>9447</v>
      </c>
    </row>
    <row r="8608" spans="1:6" x14ac:dyDescent="0.3">
      <c r="A8608" t="s">
        <v>24768</v>
      </c>
      <c r="B8608" t="s">
        <v>24769</v>
      </c>
      <c r="C8608">
        <v>-37.854870220000002</v>
      </c>
      <c r="D8608">
        <v>144.70545200000001</v>
      </c>
      <c r="E8608" t="s">
        <v>7</v>
      </c>
      <c r="F8608" t="s">
        <v>9447</v>
      </c>
    </row>
    <row r="8609" spans="1:6" x14ac:dyDescent="0.3">
      <c r="A8609" t="s">
        <v>24770</v>
      </c>
      <c r="B8609" t="s">
        <v>22537</v>
      </c>
      <c r="C8609">
        <v>-37.972535499999999</v>
      </c>
      <c r="D8609">
        <v>145.16102599999999</v>
      </c>
      <c r="E8609" t="s">
        <v>7</v>
      </c>
      <c r="F8609" t="s">
        <v>9447</v>
      </c>
    </row>
    <row r="8610" spans="1:6" x14ac:dyDescent="0.3">
      <c r="A8610" t="s">
        <v>24771</v>
      </c>
      <c r="B8610" t="s">
        <v>24772</v>
      </c>
      <c r="C8610">
        <v>-37.84722103</v>
      </c>
      <c r="D8610">
        <v>144.67658589999999</v>
      </c>
      <c r="E8610" t="s">
        <v>7</v>
      </c>
      <c r="F8610" t="s">
        <v>9447</v>
      </c>
    </row>
    <row r="8611" spans="1:6" x14ac:dyDescent="0.3">
      <c r="A8611" t="s">
        <v>24773</v>
      </c>
      <c r="B8611" t="s">
        <v>24774</v>
      </c>
      <c r="C8611">
        <v>-37.8468509</v>
      </c>
      <c r="D8611">
        <v>144.67335879999999</v>
      </c>
      <c r="E8611" t="s">
        <v>7</v>
      </c>
      <c r="F8611" t="s">
        <v>9447</v>
      </c>
    </row>
    <row r="8612" spans="1:6" x14ac:dyDescent="0.3">
      <c r="A8612" t="s">
        <v>24775</v>
      </c>
      <c r="B8612" t="s">
        <v>22554</v>
      </c>
      <c r="C8612">
        <v>-37.972936070000003</v>
      </c>
      <c r="D8612">
        <v>145.16416950000001</v>
      </c>
      <c r="E8612" t="s">
        <v>7</v>
      </c>
      <c r="F8612" t="s">
        <v>9447</v>
      </c>
    </row>
    <row r="8613" spans="1:6" x14ac:dyDescent="0.3">
      <c r="A8613" t="s">
        <v>24776</v>
      </c>
      <c r="B8613" t="s">
        <v>24777</v>
      </c>
      <c r="C8613">
        <v>-37.849289339999999</v>
      </c>
      <c r="D8613">
        <v>144.66907739999999</v>
      </c>
      <c r="E8613" t="s">
        <v>7</v>
      </c>
      <c r="F8613" t="s">
        <v>9447</v>
      </c>
    </row>
    <row r="8614" spans="1:6" x14ac:dyDescent="0.3">
      <c r="A8614" t="s">
        <v>24778</v>
      </c>
      <c r="B8614" t="s">
        <v>24779</v>
      </c>
      <c r="C8614">
        <v>-37.927236819999997</v>
      </c>
      <c r="D8614">
        <v>144.67182779999999</v>
      </c>
      <c r="E8614" t="s">
        <v>7</v>
      </c>
      <c r="F8614" t="s">
        <v>9447</v>
      </c>
    </row>
    <row r="8615" spans="1:6" x14ac:dyDescent="0.3">
      <c r="A8615" t="s">
        <v>24780</v>
      </c>
      <c r="B8615" t="s">
        <v>24781</v>
      </c>
      <c r="C8615">
        <v>-37.922826319999999</v>
      </c>
      <c r="D8615">
        <v>144.6675304</v>
      </c>
      <c r="E8615" t="s">
        <v>7</v>
      </c>
      <c r="F8615" t="s">
        <v>9447</v>
      </c>
    </row>
    <row r="8616" spans="1:6" x14ac:dyDescent="0.3">
      <c r="A8616" t="s">
        <v>24782</v>
      </c>
      <c r="B8616" t="s">
        <v>24783</v>
      </c>
      <c r="C8616">
        <v>-37.971080610000001</v>
      </c>
      <c r="D8616">
        <v>144.68620859999999</v>
      </c>
      <c r="E8616" t="s">
        <v>7</v>
      </c>
      <c r="F8616" t="s">
        <v>9447</v>
      </c>
    </row>
    <row r="8617" spans="1:6" x14ac:dyDescent="0.3">
      <c r="A8617" t="s">
        <v>24784</v>
      </c>
      <c r="B8617" t="s">
        <v>22572</v>
      </c>
      <c r="C8617">
        <v>-37.973162129999999</v>
      </c>
      <c r="D8617">
        <v>145.16595119999999</v>
      </c>
      <c r="E8617" t="s">
        <v>7</v>
      </c>
      <c r="F8617" t="s">
        <v>9447</v>
      </c>
    </row>
    <row r="8618" spans="1:6" x14ac:dyDescent="0.3">
      <c r="A8618" t="s">
        <v>24785</v>
      </c>
      <c r="B8618" t="s">
        <v>24786</v>
      </c>
      <c r="C8618">
        <v>-37.944555800000003</v>
      </c>
      <c r="D8618">
        <v>144.68824720000001</v>
      </c>
      <c r="E8618" t="s">
        <v>7</v>
      </c>
      <c r="F8618" t="s">
        <v>9447</v>
      </c>
    </row>
    <row r="8619" spans="1:6" x14ac:dyDescent="0.3">
      <c r="A8619" t="s">
        <v>24787</v>
      </c>
      <c r="B8619" t="s">
        <v>24788</v>
      </c>
      <c r="C8619">
        <v>-37.933159609999997</v>
      </c>
      <c r="D8619">
        <v>145.03595079999999</v>
      </c>
      <c r="E8619" t="s">
        <v>7</v>
      </c>
      <c r="F8619" t="s">
        <v>9447</v>
      </c>
    </row>
    <row r="8620" spans="1:6" x14ac:dyDescent="0.3">
      <c r="A8620" t="s">
        <v>24789</v>
      </c>
      <c r="B8620" t="s">
        <v>22590</v>
      </c>
      <c r="C8620">
        <v>-37.975692270000003</v>
      </c>
      <c r="D8620">
        <v>145.1663891</v>
      </c>
      <c r="E8620" t="s">
        <v>7</v>
      </c>
      <c r="F8620" t="s">
        <v>9447</v>
      </c>
    </row>
    <row r="8621" spans="1:6" x14ac:dyDescent="0.3">
      <c r="A8621" t="s">
        <v>24790</v>
      </c>
      <c r="B8621" t="s">
        <v>24791</v>
      </c>
      <c r="C8621">
        <v>-37.929449550000001</v>
      </c>
      <c r="D8621">
        <v>145.16677630000001</v>
      </c>
      <c r="E8621" t="s">
        <v>7</v>
      </c>
      <c r="F8621" t="s">
        <v>9447</v>
      </c>
    </row>
    <row r="8622" spans="1:6" x14ac:dyDescent="0.3">
      <c r="A8622" t="s">
        <v>24792</v>
      </c>
      <c r="B8622" t="s">
        <v>24793</v>
      </c>
      <c r="C8622">
        <v>-37.935075730000001</v>
      </c>
      <c r="D8622">
        <v>145.1727467</v>
      </c>
      <c r="E8622" t="s">
        <v>7</v>
      </c>
      <c r="F8622" t="s">
        <v>9447</v>
      </c>
    </row>
    <row r="8623" spans="1:6" x14ac:dyDescent="0.3">
      <c r="A8623" t="s">
        <v>24794</v>
      </c>
      <c r="B8623" t="s">
        <v>24795</v>
      </c>
      <c r="C8623">
        <v>-37.89462846</v>
      </c>
      <c r="D8623">
        <v>145.1633645</v>
      </c>
      <c r="E8623" t="s">
        <v>7</v>
      </c>
      <c r="F8623" t="s">
        <v>9447</v>
      </c>
    </row>
    <row r="8624" spans="1:6" x14ac:dyDescent="0.3">
      <c r="A8624" t="s">
        <v>24796</v>
      </c>
      <c r="B8624" t="s">
        <v>24797</v>
      </c>
      <c r="C8624">
        <v>-38.002618329999997</v>
      </c>
      <c r="D8624">
        <v>145.2262278</v>
      </c>
      <c r="E8624" t="s">
        <v>7</v>
      </c>
      <c r="F8624" t="s">
        <v>9447</v>
      </c>
    </row>
    <row r="8625" spans="1:6" x14ac:dyDescent="0.3">
      <c r="A8625" t="s">
        <v>24798</v>
      </c>
      <c r="B8625" t="s">
        <v>24799</v>
      </c>
      <c r="C8625">
        <v>-38.035299610000003</v>
      </c>
      <c r="D8625">
        <v>145.26455540000001</v>
      </c>
      <c r="E8625" t="s">
        <v>7</v>
      </c>
      <c r="F8625" t="s">
        <v>9447</v>
      </c>
    </row>
    <row r="8626" spans="1:6" x14ac:dyDescent="0.3">
      <c r="A8626" t="s">
        <v>24800</v>
      </c>
      <c r="B8626" t="s">
        <v>24801</v>
      </c>
      <c r="C8626">
        <v>-37.97865685</v>
      </c>
      <c r="D8626">
        <v>145.16579160000001</v>
      </c>
      <c r="E8626" t="s">
        <v>7</v>
      </c>
      <c r="F8626" t="s">
        <v>9447</v>
      </c>
    </row>
    <row r="8627" spans="1:6" x14ac:dyDescent="0.3">
      <c r="A8627" t="s">
        <v>24802</v>
      </c>
      <c r="B8627" t="s">
        <v>24803</v>
      </c>
      <c r="C8627">
        <v>-37.962374349999997</v>
      </c>
      <c r="D8627">
        <v>145.1991496</v>
      </c>
      <c r="E8627" t="s">
        <v>7</v>
      </c>
      <c r="F8627" t="s">
        <v>9447</v>
      </c>
    </row>
    <row r="8628" spans="1:6" x14ac:dyDescent="0.3">
      <c r="A8628" t="s">
        <v>24804</v>
      </c>
      <c r="B8628" t="s">
        <v>24797</v>
      </c>
      <c r="C8628">
        <v>-38.002296940000001</v>
      </c>
      <c r="D8628">
        <v>145.22642920000001</v>
      </c>
      <c r="E8628" t="s">
        <v>7</v>
      </c>
      <c r="F8628" t="s">
        <v>9447</v>
      </c>
    </row>
    <row r="8629" spans="1:6" x14ac:dyDescent="0.3">
      <c r="A8629" t="s">
        <v>24805</v>
      </c>
      <c r="B8629" t="s">
        <v>24806</v>
      </c>
      <c r="C8629">
        <v>-37.841005879999997</v>
      </c>
      <c r="D8629">
        <v>145.09744409999999</v>
      </c>
      <c r="E8629" t="s">
        <v>7</v>
      </c>
      <c r="F8629" t="s">
        <v>9447</v>
      </c>
    </row>
    <row r="8630" spans="1:6" x14ac:dyDescent="0.3">
      <c r="A8630" t="s">
        <v>24807</v>
      </c>
      <c r="B8630" t="s">
        <v>24808</v>
      </c>
      <c r="C8630">
        <v>-37.910136020000003</v>
      </c>
      <c r="D8630">
        <v>145.0852343</v>
      </c>
      <c r="E8630" t="s">
        <v>7</v>
      </c>
      <c r="F8630" t="s">
        <v>9447</v>
      </c>
    </row>
    <row r="8631" spans="1:6" x14ac:dyDescent="0.3">
      <c r="A8631" t="s">
        <v>24809</v>
      </c>
      <c r="B8631" t="s">
        <v>24810</v>
      </c>
      <c r="C8631">
        <v>-37.916792790000002</v>
      </c>
      <c r="D8631">
        <v>145.0839469</v>
      </c>
      <c r="E8631" t="s">
        <v>7</v>
      </c>
      <c r="F8631" t="s">
        <v>9447</v>
      </c>
    </row>
    <row r="8632" spans="1:6" x14ac:dyDescent="0.3">
      <c r="A8632" t="s">
        <v>24811</v>
      </c>
      <c r="B8632" t="s">
        <v>24812</v>
      </c>
      <c r="C8632">
        <v>-37.930825779999999</v>
      </c>
      <c r="D8632">
        <v>145.08128429999999</v>
      </c>
      <c r="E8632" t="s">
        <v>7</v>
      </c>
      <c r="F8632" t="s">
        <v>9447</v>
      </c>
    </row>
    <row r="8633" spans="1:6" x14ac:dyDescent="0.3">
      <c r="A8633" t="s">
        <v>24813</v>
      </c>
      <c r="B8633" t="s">
        <v>24814</v>
      </c>
      <c r="C8633">
        <v>-38.007628390000001</v>
      </c>
      <c r="D8633">
        <v>145.0860035</v>
      </c>
      <c r="E8633" t="s">
        <v>7</v>
      </c>
      <c r="F8633" t="s">
        <v>9447</v>
      </c>
    </row>
    <row r="8634" spans="1:6" x14ac:dyDescent="0.3">
      <c r="A8634" t="s">
        <v>24815</v>
      </c>
      <c r="B8634" t="s">
        <v>24816</v>
      </c>
      <c r="C8634">
        <v>-37.843374849999996</v>
      </c>
      <c r="D8634">
        <v>145.09681499999999</v>
      </c>
      <c r="E8634" t="s">
        <v>7</v>
      </c>
      <c r="F8634" t="s">
        <v>9447</v>
      </c>
    </row>
    <row r="8635" spans="1:6" x14ac:dyDescent="0.3">
      <c r="A8635" t="s">
        <v>24817</v>
      </c>
      <c r="B8635" t="s">
        <v>24818</v>
      </c>
      <c r="C8635">
        <v>-37.948027369999998</v>
      </c>
      <c r="D8635">
        <v>145.06138809999999</v>
      </c>
      <c r="E8635" t="s">
        <v>7</v>
      </c>
      <c r="F8635" t="s">
        <v>9447</v>
      </c>
    </row>
    <row r="8636" spans="1:6" x14ac:dyDescent="0.3">
      <c r="A8636" t="s">
        <v>24819</v>
      </c>
      <c r="B8636" t="s">
        <v>24820</v>
      </c>
      <c r="C8636">
        <v>-37.953927110000002</v>
      </c>
      <c r="D8636">
        <v>145.07327419999999</v>
      </c>
      <c r="E8636" t="s">
        <v>7</v>
      </c>
      <c r="F8636" t="s">
        <v>9447</v>
      </c>
    </row>
    <row r="8637" spans="1:6" x14ac:dyDescent="0.3">
      <c r="A8637" t="s">
        <v>24821</v>
      </c>
      <c r="B8637" t="s">
        <v>24822</v>
      </c>
      <c r="C8637">
        <v>-37.949773860000001</v>
      </c>
      <c r="D8637">
        <v>145.0738949</v>
      </c>
      <c r="E8637" t="s">
        <v>7</v>
      </c>
      <c r="F8637" t="s">
        <v>9447</v>
      </c>
    </row>
    <row r="8638" spans="1:6" x14ac:dyDescent="0.3">
      <c r="A8638" t="s">
        <v>24823</v>
      </c>
      <c r="B8638" t="s">
        <v>24824</v>
      </c>
      <c r="C8638">
        <v>-37.948993510000001</v>
      </c>
      <c r="D8638">
        <v>145.07081980000001</v>
      </c>
      <c r="E8638" t="s">
        <v>7</v>
      </c>
      <c r="F8638" t="s">
        <v>9447</v>
      </c>
    </row>
    <row r="8639" spans="1:6" x14ac:dyDescent="0.3">
      <c r="A8639" t="s">
        <v>24825</v>
      </c>
      <c r="B8639" t="s">
        <v>24826</v>
      </c>
      <c r="C8639">
        <v>-37.948737629999997</v>
      </c>
      <c r="D8639">
        <v>145.0673099</v>
      </c>
      <c r="E8639" t="s">
        <v>7</v>
      </c>
      <c r="F8639" t="s">
        <v>9447</v>
      </c>
    </row>
    <row r="8640" spans="1:6" x14ac:dyDescent="0.3">
      <c r="A8640" t="s">
        <v>24827</v>
      </c>
      <c r="B8640" t="s">
        <v>23993</v>
      </c>
      <c r="C8640">
        <v>-37.787812750000001</v>
      </c>
      <c r="D8640">
        <v>144.83077589999999</v>
      </c>
      <c r="E8640" t="s">
        <v>7</v>
      </c>
      <c r="F8640" t="s">
        <v>9447</v>
      </c>
    </row>
    <row r="8641" spans="1:6" x14ac:dyDescent="0.3">
      <c r="A8641" t="s">
        <v>24828</v>
      </c>
      <c r="B8641" t="s">
        <v>24829</v>
      </c>
      <c r="C8641">
        <v>-37.947938780000001</v>
      </c>
      <c r="D8641">
        <v>145.06202769999999</v>
      </c>
      <c r="E8641" t="s">
        <v>7</v>
      </c>
      <c r="F8641" t="s">
        <v>9447</v>
      </c>
    </row>
    <row r="8642" spans="1:6" x14ac:dyDescent="0.3">
      <c r="A8642" t="s">
        <v>24830</v>
      </c>
      <c r="B8642" t="s">
        <v>24831</v>
      </c>
      <c r="C8642">
        <v>-37.751559630000003</v>
      </c>
      <c r="D8642">
        <v>144.75103780000001</v>
      </c>
      <c r="E8642" t="s">
        <v>7</v>
      </c>
      <c r="F8642" t="s">
        <v>9447</v>
      </c>
    </row>
    <row r="8643" spans="1:6" x14ac:dyDescent="0.3">
      <c r="A8643" t="s">
        <v>24832</v>
      </c>
      <c r="B8643" t="s">
        <v>24833</v>
      </c>
      <c r="C8643">
        <v>-37.94835776</v>
      </c>
      <c r="D8643">
        <v>145.0644862</v>
      </c>
      <c r="E8643" t="s">
        <v>7</v>
      </c>
      <c r="F8643" t="s">
        <v>9447</v>
      </c>
    </row>
    <row r="8644" spans="1:6" x14ac:dyDescent="0.3">
      <c r="A8644" t="s">
        <v>24834</v>
      </c>
      <c r="B8644" t="s">
        <v>24835</v>
      </c>
      <c r="C8644">
        <v>-37.984084860000003</v>
      </c>
      <c r="D8644">
        <v>145.16944799999999</v>
      </c>
      <c r="E8644" t="s">
        <v>7</v>
      </c>
      <c r="F8644" t="s">
        <v>9447</v>
      </c>
    </row>
    <row r="8645" spans="1:6" x14ac:dyDescent="0.3">
      <c r="A8645" t="s">
        <v>24836</v>
      </c>
      <c r="B8645" t="s">
        <v>24837</v>
      </c>
      <c r="C8645">
        <v>-37.749435939999998</v>
      </c>
      <c r="D8645">
        <v>144.74930889999999</v>
      </c>
      <c r="E8645" t="s">
        <v>7</v>
      </c>
      <c r="F8645" t="s">
        <v>9447</v>
      </c>
    </row>
    <row r="8646" spans="1:6" x14ac:dyDescent="0.3">
      <c r="A8646" t="s">
        <v>24838</v>
      </c>
      <c r="B8646" t="s">
        <v>24839</v>
      </c>
      <c r="C8646">
        <v>-37.747401289999999</v>
      </c>
      <c r="D8646">
        <v>144.74893929999999</v>
      </c>
      <c r="E8646" t="s">
        <v>7</v>
      </c>
      <c r="F8646" t="s">
        <v>9447</v>
      </c>
    </row>
    <row r="8647" spans="1:6" x14ac:dyDescent="0.3">
      <c r="A8647" t="s">
        <v>24840</v>
      </c>
      <c r="B8647" t="s">
        <v>24841</v>
      </c>
      <c r="C8647">
        <v>-37.768465370000001</v>
      </c>
      <c r="D8647">
        <v>144.7685754</v>
      </c>
      <c r="E8647" t="s">
        <v>7</v>
      </c>
      <c r="F8647" t="s">
        <v>9447</v>
      </c>
    </row>
    <row r="8648" spans="1:6" x14ac:dyDescent="0.3">
      <c r="A8648" t="s">
        <v>24842</v>
      </c>
      <c r="B8648" t="s">
        <v>24843</v>
      </c>
      <c r="C8648">
        <v>-37.743465739999998</v>
      </c>
      <c r="D8648">
        <v>144.7377784</v>
      </c>
      <c r="E8648" t="s">
        <v>7</v>
      </c>
      <c r="F8648" t="s">
        <v>9447</v>
      </c>
    </row>
    <row r="8649" spans="1:6" x14ac:dyDescent="0.3">
      <c r="A8649" t="s">
        <v>24844</v>
      </c>
      <c r="B8649" t="s">
        <v>24845</v>
      </c>
      <c r="C8649">
        <v>-37.98725262</v>
      </c>
      <c r="D8649">
        <v>145.16974500000001</v>
      </c>
      <c r="E8649" t="s">
        <v>7</v>
      </c>
      <c r="F8649" t="s">
        <v>9447</v>
      </c>
    </row>
    <row r="8650" spans="1:6" x14ac:dyDescent="0.3">
      <c r="A8650" t="s">
        <v>24846</v>
      </c>
      <c r="B8650" t="s">
        <v>24847</v>
      </c>
      <c r="C8650">
        <v>-37.708320659999998</v>
      </c>
      <c r="D8650">
        <v>145.07735020000001</v>
      </c>
      <c r="E8650" t="s">
        <v>7</v>
      </c>
      <c r="F8650" t="s">
        <v>9447</v>
      </c>
    </row>
    <row r="8651" spans="1:6" x14ac:dyDescent="0.3">
      <c r="A8651" t="s">
        <v>24848</v>
      </c>
      <c r="B8651" t="s">
        <v>24849</v>
      </c>
      <c r="C8651">
        <v>-37.990706770000003</v>
      </c>
      <c r="D8651">
        <v>145.1716519</v>
      </c>
      <c r="E8651" t="s">
        <v>7</v>
      </c>
      <c r="F8651" t="s">
        <v>9447</v>
      </c>
    </row>
    <row r="8652" spans="1:6" x14ac:dyDescent="0.3">
      <c r="A8652" t="s">
        <v>24850</v>
      </c>
      <c r="B8652" t="s">
        <v>24851</v>
      </c>
      <c r="C8652">
        <v>-37.994639759999998</v>
      </c>
      <c r="D8652">
        <v>145.17654200000001</v>
      </c>
      <c r="E8652" t="s">
        <v>7</v>
      </c>
      <c r="F8652" t="s">
        <v>9447</v>
      </c>
    </row>
    <row r="8653" spans="1:6" x14ac:dyDescent="0.3">
      <c r="A8653" t="s">
        <v>24852</v>
      </c>
      <c r="B8653" t="s">
        <v>24853</v>
      </c>
      <c r="C8653">
        <v>-37.995087099999999</v>
      </c>
      <c r="D8653">
        <v>145.179822</v>
      </c>
      <c r="E8653" t="s">
        <v>7</v>
      </c>
      <c r="F8653" t="s">
        <v>9447</v>
      </c>
    </row>
    <row r="8654" spans="1:6" x14ac:dyDescent="0.3">
      <c r="A8654" t="s">
        <v>24854</v>
      </c>
      <c r="B8654" t="s">
        <v>22706</v>
      </c>
      <c r="C8654">
        <v>-37.993929880000003</v>
      </c>
      <c r="D8654">
        <v>145.18191179999999</v>
      </c>
      <c r="E8654" t="s">
        <v>7</v>
      </c>
      <c r="F8654" t="s">
        <v>9447</v>
      </c>
    </row>
    <row r="8655" spans="1:6" x14ac:dyDescent="0.3">
      <c r="A8655" t="s">
        <v>24855</v>
      </c>
      <c r="B8655" t="s">
        <v>22723</v>
      </c>
      <c r="C8655">
        <v>-37.990929180000002</v>
      </c>
      <c r="D8655">
        <v>145.1825096</v>
      </c>
      <c r="E8655" t="s">
        <v>7</v>
      </c>
      <c r="F8655" t="s">
        <v>9447</v>
      </c>
    </row>
    <row r="8656" spans="1:6" x14ac:dyDescent="0.3">
      <c r="A8656" t="s">
        <v>24856</v>
      </c>
      <c r="B8656" t="s">
        <v>24857</v>
      </c>
      <c r="C8656">
        <v>-37.989051000000003</v>
      </c>
      <c r="D8656">
        <v>145.182852</v>
      </c>
      <c r="E8656" t="s">
        <v>7</v>
      </c>
      <c r="F8656" t="s">
        <v>9447</v>
      </c>
    </row>
    <row r="8657" spans="1:6" x14ac:dyDescent="0.3">
      <c r="A8657" t="s">
        <v>24858</v>
      </c>
      <c r="B8657" t="s">
        <v>24859</v>
      </c>
      <c r="C8657">
        <v>-37.780972149999997</v>
      </c>
      <c r="D8657">
        <v>145.07825099999999</v>
      </c>
      <c r="E8657" t="s">
        <v>7</v>
      </c>
      <c r="F8657" t="s">
        <v>9447</v>
      </c>
    </row>
    <row r="8658" spans="1:6" x14ac:dyDescent="0.3">
      <c r="A8658" t="s">
        <v>24860</v>
      </c>
      <c r="B8658" t="s">
        <v>24861</v>
      </c>
      <c r="C8658">
        <v>-37.90917322</v>
      </c>
      <c r="D8658">
        <v>145.16391290000001</v>
      </c>
      <c r="E8658" t="s">
        <v>7</v>
      </c>
      <c r="F8658" t="s">
        <v>9447</v>
      </c>
    </row>
    <row r="8659" spans="1:6" x14ac:dyDescent="0.3">
      <c r="A8659" t="s">
        <v>24862</v>
      </c>
      <c r="B8659" t="s">
        <v>24863</v>
      </c>
      <c r="C8659">
        <v>-37.911850979999997</v>
      </c>
      <c r="D8659">
        <v>145.16630319999999</v>
      </c>
      <c r="E8659" t="s">
        <v>7</v>
      </c>
      <c r="F8659" t="s">
        <v>9447</v>
      </c>
    </row>
    <row r="8660" spans="1:6" x14ac:dyDescent="0.3">
      <c r="A8660" t="s">
        <v>24864</v>
      </c>
      <c r="B8660" t="s">
        <v>24865</v>
      </c>
      <c r="C8660">
        <v>-37.913847050000001</v>
      </c>
      <c r="D8660">
        <v>145.16832400000001</v>
      </c>
      <c r="E8660" t="s">
        <v>7</v>
      </c>
      <c r="F8660" t="s">
        <v>9447</v>
      </c>
    </row>
    <row r="8661" spans="1:6" x14ac:dyDescent="0.3">
      <c r="A8661" t="s">
        <v>24866</v>
      </c>
      <c r="B8661" t="s">
        <v>24867</v>
      </c>
      <c r="C8661">
        <v>-37.916392969999997</v>
      </c>
      <c r="D8661">
        <v>145.17093410000001</v>
      </c>
      <c r="E8661" t="s">
        <v>7</v>
      </c>
      <c r="F8661" t="s">
        <v>9447</v>
      </c>
    </row>
    <row r="8662" spans="1:6" x14ac:dyDescent="0.3">
      <c r="A8662" t="s">
        <v>24868</v>
      </c>
      <c r="B8662" t="s">
        <v>24869</v>
      </c>
      <c r="C8662">
        <v>-37.918191120000003</v>
      </c>
      <c r="D8662">
        <v>145.17356280000001</v>
      </c>
      <c r="E8662" t="s">
        <v>7</v>
      </c>
      <c r="F8662" t="s">
        <v>9447</v>
      </c>
    </row>
    <row r="8663" spans="1:6" x14ac:dyDescent="0.3">
      <c r="A8663" t="s">
        <v>24870</v>
      </c>
      <c r="B8663" t="s">
        <v>24871</v>
      </c>
      <c r="C8663">
        <v>-37.98690363</v>
      </c>
      <c r="D8663">
        <v>145.1832694</v>
      </c>
      <c r="E8663" t="s">
        <v>7</v>
      </c>
      <c r="F8663" t="s">
        <v>9447</v>
      </c>
    </row>
    <row r="8664" spans="1:6" x14ac:dyDescent="0.3">
      <c r="A8664" t="s">
        <v>24872</v>
      </c>
      <c r="B8664" t="s">
        <v>24873</v>
      </c>
      <c r="C8664">
        <v>-37.917011809999998</v>
      </c>
      <c r="D8664">
        <v>145.17712979999999</v>
      </c>
      <c r="E8664" t="s">
        <v>7</v>
      </c>
      <c r="F8664" t="s">
        <v>9447</v>
      </c>
    </row>
    <row r="8665" spans="1:6" x14ac:dyDescent="0.3">
      <c r="A8665" t="s">
        <v>24874</v>
      </c>
      <c r="B8665" t="s">
        <v>24875</v>
      </c>
      <c r="C8665">
        <v>-37.969075760000003</v>
      </c>
      <c r="D8665">
        <v>145.2113258</v>
      </c>
      <c r="E8665" t="s">
        <v>7</v>
      </c>
      <c r="F8665" t="s">
        <v>9447</v>
      </c>
    </row>
    <row r="8666" spans="1:6" x14ac:dyDescent="0.3">
      <c r="A8666" t="s">
        <v>24876</v>
      </c>
      <c r="B8666" t="s">
        <v>24877</v>
      </c>
      <c r="C8666">
        <v>-37.971448129999999</v>
      </c>
      <c r="D8666">
        <v>145.21088119999999</v>
      </c>
      <c r="E8666" t="s">
        <v>7</v>
      </c>
      <c r="F8666" t="s">
        <v>9447</v>
      </c>
    </row>
    <row r="8667" spans="1:6" x14ac:dyDescent="0.3">
      <c r="A8667" t="s">
        <v>24878</v>
      </c>
      <c r="B8667" t="s">
        <v>24879</v>
      </c>
      <c r="C8667">
        <v>-37.973991130000002</v>
      </c>
      <c r="D8667">
        <v>145.21039819999999</v>
      </c>
      <c r="E8667" t="s">
        <v>7</v>
      </c>
      <c r="F8667" t="s">
        <v>9447</v>
      </c>
    </row>
    <row r="8668" spans="1:6" x14ac:dyDescent="0.3">
      <c r="A8668" t="s">
        <v>24880</v>
      </c>
      <c r="B8668" t="s">
        <v>24881</v>
      </c>
      <c r="C8668">
        <v>-37.976570000000002</v>
      </c>
      <c r="D8668">
        <v>145.209903</v>
      </c>
      <c r="E8668" t="s">
        <v>7</v>
      </c>
      <c r="F8668" t="s">
        <v>9447</v>
      </c>
    </row>
    <row r="8669" spans="1:6" x14ac:dyDescent="0.3">
      <c r="A8669" t="s">
        <v>24882</v>
      </c>
      <c r="B8669" t="s">
        <v>24883</v>
      </c>
      <c r="C8669">
        <v>-37.984226169999999</v>
      </c>
      <c r="D8669">
        <v>145.18379089999999</v>
      </c>
      <c r="E8669" t="s">
        <v>7</v>
      </c>
      <c r="F8669" t="s">
        <v>9447</v>
      </c>
    </row>
    <row r="8670" spans="1:6" x14ac:dyDescent="0.3">
      <c r="A8670" t="s">
        <v>24884</v>
      </c>
      <c r="B8670" t="s">
        <v>24885</v>
      </c>
      <c r="C8670">
        <v>-37.77270523</v>
      </c>
      <c r="D8670">
        <v>144.9281604</v>
      </c>
      <c r="E8670" t="s">
        <v>7</v>
      </c>
      <c r="F8670" t="s">
        <v>9447</v>
      </c>
    </row>
    <row r="8671" spans="1:6" x14ac:dyDescent="0.3">
      <c r="A8671" t="s">
        <v>24886</v>
      </c>
      <c r="B8671" t="s">
        <v>24887</v>
      </c>
      <c r="C8671">
        <v>-37.773371310000002</v>
      </c>
      <c r="D8671">
        <v>144.93427260000001</v>
      </c>
      <c r="E8671" t="s">
        <v>7</v>
      </c>
      <c r="F8671" t="s">
        <v>9447</v>
      </c>
    </row>
    <row r="8672" spans="1:6" x14ac:dyDescent="0.3">
      <c r="A8672" t="s">
        <v>24888</v>
      </c>
      <c r="B8672" t="s">
        <v>24889</v>
      </c>
      <c r="C8672">
        <v>-37.777654519999999</v>
      </c>
      <c r="D8672">
        <v>144.96444539999999</v>
      </c>
      <c r="E8672" t="s">
        <v>7</v>
      </c>
      <c r="F8672" t="s">
        <v>9447</v>
      </c>
    </row>
    <row r="8673" spans="1:6" x14ac:dyDescent="0.3">
      <c r="A8673" t="s">
        <v>24890</v>
      </c>
      <c r="B8673" t="s">
        <v>24891</v>
      </c>
      <c r="C8673">
        <v>-37.891782659999997</v>
      </c>
      <c r="D8673">
        <v>144.99562470000001</v>
      </c>
      <c r="E8673" t="s">
        <v>7</v>
      </c>
      <c r="F8673" t="s">
        <v>9447</v>
      </c>
    </row>
    <row r="8674" spans="1:6" x14ac:dyDescent="0.3">
      <c r="A8674" t="s">
        <v>24892</v>
      </c>
      <c r="B8674" t="s">
        <v>23877</v>
      </c>
      <c r="C8674">
        <v>-37.782034420000002</v>
      </c>
      <c r="D8674">
        <v>144.82237240000001</v>
      </c>
      <c r="E8674" t="s">
        <v>7</v>
      </c>
      <c r="F8674" t="s">
        <v>9447</v>
      </c>
    </row>
    <row r="8675" spans="1:6" x14ac:dyDescent="0.3">
      <c r="A8675" t="s">
        <v>24893</v>
      </c>
      <c r="B8675" t="s">
        <v>24894</v>
      </c>
      <c r="C8675">
        <v>-37.708082869999998</v>
      </c>
      <c r="D8675">
        <v>145.07492880000001</v>
      </c>
      <c r="E8675" t="s">
        <v>7</v>
      </c>
      <c r="F8675" t="s">
        <v>9447</v>
      </c>
    </row>
    <row r="8676" spans="1:6" x14ac:dyDescent="0.3">
      <c r="A8676" t="s">
        <v>24895</v>
      </c>
      <c r="B8676" t="s">
        <v>24896</v>
      </c>
      <c r="C8676">
        <v>-37.98243824</v>
      </c>
      <c r="D8676">
        <v>145.18414240000001</v>
      </c>
      <c r="E8676" t="s">
        <v>7</v>
      </c>
      <c r="F8676" t="s">
        <v>9447</v>
      </c>
    </row>
    <row r="8677" spans="1:6" x14ac:dyDescent="0.3">
      <c r="A8677" t="s">
        <v>24897</v>
      </c>
      <c r="B8677" t="s">
        <v>24898</v>
      </c>
      <c r="C8677">
        <v>-37.905536589999997</v>
      </c>
      <c r="D8677">
        <v>145.00316749999999</v>
      </c>
      <c r="E8677" t="s">
        <v>7</v>
      </c>
      <c r="F8677" t="s">
        <v>9447</v>
      </c>
    </row>
    <row r="8678" spans="1:6" x14ac:dyDescent="0.3">
      <c r="A8678" t="s">
        <v>24899</v>
      </c>
      <c r="B8678" t="s">
        <v>14204</v>
      </c>
      <c r="C8678">
        <v>-37.723537659999998</v>
      </c>
      <c r="D8678">
        <v>144.96075429999999</v>
      </c>
      <c r="E8678" t="s">
        <v>7</v>
      </c>
      <c r="F8678" t="s">
        <v>9447</v>
      </c>
    </row>
    <row r="8679" spans="1:6" x14ac:dyDescent="0.3">
      <c r="A8679" t="s">
        <v>24900</v>
      </c>
      <c r="B8679" t="s">
        <v>24901</v>
      </c>
      <c r="C8679">
        <v>-37.84483419</v>
      </c>
      <c r="D8679">
        <v>145.2476983</v>
      </c>
      <c r="E8679" t="s">
        <v>7</v>
      </c>
      <c r="F8679" t="s">
        <v>9447</v>
      </c>
    </row>
    <row r="8680" spans="1:6" x14ac:dyDescent="0.3">
      <c r="A8680" t="s">
        <v>24902</v>
      </c>
      <c r="B8680" t="s">
        <v>24903</v>
      </c>
      <c r="C8680">
        <v>-37.980461669999997</v>
      </c>
      <c r="D8680">
        <v>145.18453270000001</v>
      </c>
      <c r="E8680" t="s">
        <v>7</v>
      </c>
      <c r="F8680" t="s">
        <v>9447</v>
      </c>
    </row>
    <row r="8681" spans="1:6" x14ac:dyDescent="0.3">
      <c r="A8681" t="s">
        <v>24904</v>
      </c>
      <c r="B8681" t="s">
        <v>24905</v>
      </c>
      <c r="C8681">
        <v>-37.777412290000001</v>
      </c>
      <c r="D8681">
        <v>144.9639865</v>
      </c>
      <c r="E8681" t="s">
        <v>7</v>
      </c>
      <c r="F8681" t="s">
        <v>9447</v>
      </c>
    </row>
    <row r="8682" spans="1:6" x14ac:dyDescent="0.3">
      <c r="A8682" t="s">
        <v>24906</v>
      </c>
      <c r="B8682" t="s">
        <v>24907</v>
      </c>
      <c r="C8682">
        <v>-37.977918440000003</v>
      </c>
      <c r="D8682">
        <v>145.1849938</v>
      </c>
      <c r="E8682" t="s">
        <v>7</v>
      </c>
      <c r="F8682" t="s">
        <v>9447</v>
      </c>
    </row>
    <row r="8683" spans="1:6" x14ac:dyDescent="0.3">
      <c r="A8683" t="s">
        <v>24908</v>
      </c>
      <c r="B8683" t="s">
        <v>24909</v>
      </c>
      <c r="C8683">
        <v>-37.781657449999997</v>
      </c>
      <c r="D8683">
        <v>144.86527989999999</v>
      </c>
      <c r="E8683" t="s">
        <v>7</v>
      </c>
      <c r="F8683" t="s">
        <v>9447</v>
      </c>
    </row>
    <row r="8684" spans="1:6" x14ac:dyDescent="0.3">
      <c r="A8684" t="s">
        <v>24910</v>
      </c>
      <c r="B8684" t="s">
        <v>22831</v>
      </c>
      <c r="C8684">
        <v>-37.975680619999999</v>
      </c>
      <c r="D8684">
        <v>145.18539050000001</v>
      </c>
      <c r="E8684" t="s">
        <v>7</v>
      </c>
      <c r="F8684" t="s">
        <v>9447</v>
      </c>
    </row>
    <row r="8685" spans="1:6" x14ac:dyDescent="0.3">
      <c r="A8685" t="s">
        <v>24911</v>
      </c>
      <c r="B8685" t="s">
        <v>24912</v>
      </c>
      <c r="C8685">
        <v>-37.847737969999997</v>
      </c>
      <c r="D8685">
        <v>145.0001365</v>
      </c>
      <c r="E8685" t="s">
        <v>7</v>
      </c>
      <c r="F8685" t="s">
        <v>9447</v>
      </c>
    </row>
    <row r="8686" spans="1:6" x14ac:dyDescent="0.3">
      <c r="A8686" t="s">
        <v>24913</v>
      </c>
      <c r="B8686" t="s">
        <v>24914</v>
      </c>
      <c r="C8686">
        <v>-37.898044550000002</v>
      </c>
      <c r="D8686">
        <v>145.0098864</v>
      </c>
      <c r="E8686" t="s">
        <v>7</v>
      </c>
      <c r="F8686" t="s">
        <v>9447</v>
      </c>
    </row>
    <row r="8687" spans="1:6" x14ac:dyDescent="0.3">
      <c r="A8687" t="s">
        <v>24915</v>
      </c>
      <c r="B8687" t="s">
        <v>24502</v>
      </c>
      <c r="C8687">
        <v>-37.89776037</v>
      </c>
      <c r="D8687">
        <v>145.00747179999999</v>
      </c>
      <c r="E8687" t="s">
        <v>7</v>
      </c>
      <c r="F8687" t="s">
        <v>9447</v>
      </c>
    </row>
    <row r="8688" spans="1:6" x14ac:dyDescent="0.3">
      <c r="A8688" t="s">
        <v>24916</v>
      </c>
      <c r="B8688" t="s">
        <v>24917</v>
      </c>
      <c r="C8688">
        <v>-37.974657000000001</v>
      </c>
      <c r="D8688">
        <v>145.18738519999999</v>
      </c>
      <c r="E8688" t="s">
        <v>7</v>
      </c>
      <c r="F8688" t="s">
        <v>9447</v>
      </c>
    </row>
    <row r="8689" spans="1:6" x14ac:dyDescent="0.3">
      <c r="A8689" t="s">
        <v>24918</v>
      </c>
      <c r="B8689" t="s">
        <v>24909</v>
      </c>
      <c r="C8689">
        <v>-37.781696359999998</v>
      </c>
      <c r="D8689">
        <v>144.8654377</v>
      </c>
      <c r="E8689" t="s">
        <v>7</v>
      </c>
      <c r="F8689" t="s">
        <v>9447</v>
      </c>
    </row>
    <row r="8690" spans="1:6" x14ac:dyDescent="0.3">
      <c r="A8690" t="s">
        <v>24919</v>
      </c>
      <c r="B8690" t="s">
        <v>24920</v>
      </c>
      <c r="C8690">
        <v>-37.762878540000003</v>
      </c>
      <c r="D8690">
        <v>145.16777490000001</v>
      </c>
      <c r="E8690" t="s">
        <v>7</v>
      </c>
      <c r="F8690" t="s">
        <v>9447</v>
      </c>
    </row>
    <row r="8691" spans="1:6" x14ac:dyDescent="0.3">
      <c r="A8691" t="s">
        <v>24921</v>
      </c>
      <c r="B8691" t="s">
        <v>22861</v>
      </c>
      <c r="C8691">
        <v>-37.97608434</v>
      </c>
      <c r="D8691">
        <v>145.1893652</v>
      </c>
      <c r="E8691" t="s">
        <v>7</v>
      </c>
      <c r="F8691" t="s">
        <v>9447</v>
      </c>
    </row>
    <row r="8692" spans="1:6" x14ac:dyDescent="0.3">
      <c r="A8692" t="s">
        <v>24922</v>
      </c>
      <c r="B8692" t="s">
        <v>24920</v>
      </c>
      <c r="C8692">
        <v>-37.762803810000001</v>
      </c>
      <c r="D8692">
        <v>145.1681854</v>
      </c>
      <c r="E8692" t="s">
        <v>7</v>
      </c>
      <c r="F8692" t="s">
        <v>9447</v>
      </c>
    </row>
    <row r="8693" spans="1:6" x14ac:dyDescent="0.3">
      <c r="A8693" t="s">
        <v>24923</v>
      </c>
      <c r="B8693" t="s">
        <v>24924</v>
      </c>
      <c r="C8693">
        <v>-37.818093249999997</v>
      </c>
      <c r="D8693">
        <v>144.96200579999999</v>
      </c>
      <c r="E8693" t="s">
        <v>7</v>
      </c>
      <c r="F8693" t="s">
        <v>9447</v>
      </c>
    </row>
    <row r="8694" spans="1:6" x14ac:dyDescent="0.3">
      <c r="A8694" t="s">
        <v>24925</v>
      </c>
      <c r="B8694" t="s">
        <v>24924</v>
      </c>
      <c r="C8694">
        <v>-37.817684569999997</v>
      </c>
      <c r="D8694">
        <v>144.96182390000001</v>
      </c>
      <c r="E8694" t="s">
        <v>7</v>
      </c>
      <c r="F8694" t="s">
        <v>9447</v>
      </c>
    </row>
    <row r="8695" spans="1:6" x14ac:dyDescent="0.3">
      <c r="A8695" t="s">
        <v>24926</v>
      </c>
      <c r="B8695" t="s">
        <v>22880</v>
      </c>
      <c r="C8695">
        <v>-37.978562580000002</v>
      </c>
      <c r="D8695">
        <v>145.19287919999999</v>
      </c>
      <c r="E8695" t="s">
        <v>7</v>
      </c>
      <c r="F8695" t="s">
        <v>9447</v>
      </c>
    </row>
    <row r="8696" spans="1:6" x14ac:dyDescent="0.3">
      <c r="A8696" t="s">
        <v>24927</v>
      </c>
      <c r="B8696" t="s">
        <v>24928</v>
      </c>
      <c r="C8696">
        <v>-37.816648090000001</v>
      </c>
      <c r="D8696">
        <v>144.96129579999999</v>
      </c>
      <c r="E8696" t="s">
        <v>7</v>
      </c>
      <c r="F8696" t="s">
        <v>9447</v>
      </c>
    </row>
    <row r="8697" spans="1:6" x14ac:dyDescent="0.3">
      <c r="A8697" t="s">
        <v>24929</v>
      </c>
      <c r="B8697" t="s">
        <v>24930</v>
      </c>
      <c r="C8697">
        <v>-37.816176159999998</v>
      </c>
      <c r="D8697">
        <v>144.96110429999999</v>
      </c>
      <c r="E8697" t="s">
        <v>7</v>
      </c>
      <c r="F8697" t="s">
        <v>9447</v>
      </c>
    </row>
    <row r="8698" spans="1:6" x14ac:dyDescent="0.3">
      <c r="A8698" t="s">
        <v>24931</v>
      </c>
      <c r="B8698" t="s">
        <v>24932</v>
      </c>
      <c r="C8698">
        <v>-37.815267939999998</v>
      </c>
      <c r="D8698">
        <v>144.9606976</v>
      </c>
      <c r="E8698" t="s">
        <v>7</v>
      </c>
      <c r="F8698" t="s">
        <v>9447</v>
      </c>
    </row>
    <row r="8699" spans="1:6" x14ac:dyDescent="0.3">
      <c r="A8699" t="s">
        <v>24933</v>
      </c>
      <c r="B8699" t="s">
        <v>24932</v>
      </c>
      <c r="C8699">
        <v>-37.81463231</v>
      </c>
      <c r="D8699">
        <v>144.96041980000001</v>
      </c>
      <c r="E8699" t="s">
        <v>7</v>
      </c>
      <c r="F8699" t="s">
        <v>9447</v>
      </c>
    </row>
    <row r="8700" spans="1:6" x14ac:dyDescent="0.3">
      <c r="A8700" t="s">
        <v>24934</v>
      </c>
      <c r="B8700" t="s">
        <v>24932</v>
      </c>
      <c r="C8700">
        <v>-37.814468400000003</v>
      </c>
      <c r="D8700">
        <v>144.96032210000001</v>
      </c>
      <c r="E8700" t="s">
        <v>7</v>
      </c>
      <c r="F8700" t="s">
        <v>9447</v>
      </c>
    </row>
    <row r="8701" spans="1:6" x14ac:dyDescent="0.3">
      <c r="A8701" t="s">
        <v>24935</v>
      </c>
      <c r="B8701" t="s">
        <v>24936</v>
      </c>
      <c r="C8701">
        <v>-37.813369450000003</v>
      </c>
      <c r="D8701">
        <v>144.95982979999999</v>
      </c>
      <c r="E8701" t="s">
        <v>7</v>
      </c>
      <c r="F8701" t="s">
        <v>9447</v>
      </c>
    </row>
    <row r="8702" spans="1:6" x14ac:dyDescent="0.3">
      <c r="A8702" t="s">
        <v>24937</v>
      </c>
      <c r="B8702" t="s">
        <v>24938</v>
      </c>
      <c r="C8702">
        <v>-37.811698110000002</v>
      </c>
      <c r="D8702">
        <v>144.95906930000001</v>
      </c>
      <c r="E8702" t="s">
        <v>7</v>
      </c>
      <c r="F8702" t="s">
        <v>9447</v>
      </c>
    </row>
    <row r="8703" spans="1:6" x14ac:dyDescent="0.3">
      <c r="A8703" t="s">
        <v>24939</v>
      </c>
      <c r="B8703" t="s">
        <v>24940</v>
      </c>
      <c r="C8703">
        <v>-37.80949433</v>
      </c>
      <c r="D8703">
        <v>144.95618809999999</v>
      </c>
      <c r="E8703" t="s">
        <v>7</v>
      </c>
      <c r="F8703" t="s">
        <v>9447</v>
      </c>
    </row>
    <row r="8704" spans="1:6" x14ac:dyDescent="0.3">
      <c r="A8704" t="s">
        <v>24941</v>
      </c>
      <c r="B8704" t="s">
        <v>24942</v>
      </c>
      <c r="C8704">
        <v>-37.809329769999998</v>
      </c>
      <c r="D8704">
        <v>144.95553380000001</v>
      </c>
      <c r="E8704" t="s">
        <v>7</v>
      </c>
      <c r="F8704" t="s">
        <v>9447</v>
      </c>
    </row>
    <row r="8705" spans="1:6" x14ac:dyDescent="0.3">
      <c r="A8705" t="s">
        <v>24943</v>
      </c>
      <c r="B8705" t="s">
        <v>22901</v>
      </c>
      <c r="C8705">
        <v>-37.980332400000002</v>
      </c>
      <c r="D8705">
        <v>145.19545450000001</v>
      </c>
      <c r="E8705" t="s">
        <v>7</v>
      </c>
      <c r="F8705" t="s">
        <v>9447</v>
      </c>
    </row>
    <row r="8706" spans="1:6" x14ac:dyDescent="0.3">
      <c r="A8706" t="s">
        <v>24944</v>
      </c>
      <c r="B8706" t="s">
        <v>24945</v>
      </c>
      <c r="C8706">
        <v>-37.810488100000001</v>
      </c>
      <c r="D8706">
        <v>144.95633100000001</v>
      </c>
      <c r="E8706" t="s">
        <v>7</v>
      </c>
      <c r="F8706" t="s">
        <v>9447</v>
      </c>
    </row>
    <row r="8707" spans="1:6" x14ac:dyDescent="0.3">
      <c r="A8707" t="s">
        <v>24946</v>
      </c>
      <c r="B8707" t="s">
        <v>24938</v>
      </c>
      <c r="C8707">
        <v>-37.810495199999998</v>
      </c>
      <c r="D8707">
        <v>144.95881840000001</v>
      </c>
      <c r="E8707" t="s">
        <v>7</v>
      </c>
      <c r="F8707" t="s">
        <v>9447</v>
      </c>
    </row>
    <row r="8708" spans="1:6" x14ac:dyDescent="0.3">
      <c r="A8708" t="s">
        <v>24947</v>
      </c>
      <c r="B8708" t="s">
        <v>24936</v>
      </c>
      <c r="C8708">
        <v>-37.812547610000003</v>
      </c>
      <c r="D8708">
        <v>144.95972750000001</v>
      </c>
      <c r="E8708" t="s">
        <v>7</v>
      </c>
      <c r="F8708" t="s">
        <v>9447</v>
      </c>
    </row>
    <row r="8709" spans="1:6" x14ac:dyDescent="0.3">
      <c r="A8709" t="s">
        <v>24948</v>
      </c>
      <c r="B8709" t="s">
        <v>24949</v>
      </c>
      <c r="C8709">
        <v>-37.813792059999997</v>
      </c>
      <c r="D8709">
        <v>144.96029519999999</v>
      </c>
      <c r="E8709" t="s">
        <v>7</v>
      </c>
      <c r="F8709" t="s">
        <v>9447</v>
      </c>
    </row>
    <row r="8710" spans="1:6" x14ac:dyDescent="0.3">
      <c r="A8710" t="s">
        <v>24950</v>
      </c>
      <c r="B8710" t="s">
        <v>24932</v>
      </c>
      <c r="C8710">
        <v>-37.814627819999998</v>
      </c>
      <c r="D8710">
        <v>144.96068120000001</v>
      </c>
      <c r="E8710" t="s">
        <v>7</v>
      </c>
      <c r="F8710" t="s">
        <v>9447</v>
      </c>
    </row>
    <row r="8711" spans="1:6" x14ac:dyDescent="0.3">
      <c r="A8711" t="s">
        <v>24951</v>
      </c>
      <c r="B8711" t="s">
        <v>24930</v>
      </c>
      <c r="C8711">
        <v>-37.815681730000001</v>
      </c>
      <c r="D8711">
        <v>144.96117469999999</v>
      </c>
      <c r="E8711" t="s">
        <v>7</v>
      </c>
      <c r="F8711" t="s">
        <v>9447</v>
      </c>
    </row>
    <row r="8712" spans="1:6" x14ac:dyDescent="0.3">
      <c r="A8712" t="s">
        <v>24952</v>
      </c>
      <c r="B8712" t="s">
        <v>24953</v>
      </c>
      <c r="C8712">
        <v>-37.820698139999998</v>
      </c>
      <c r="D8712">
        <v>144.96151380000001</v>
      </c>
      <c r="E8712" t="s">
        <v>7</v>
      </c>
      <c r="F8712" t="s">
        <v>9447</v>
      </c>
    </row>
    <row r="8713" spans="1:6" x14ac:dyDescent="0.3">
      <c r="A8713" t="s">
        <v>24954</v>
      </c>
      <c r="B8713" t="s">
        <v>24955</v>
      </c>
      <c r="C8713">
        <v>-37.982387359999997</v>
      </c>
      <c r="D8713">
        <v>145.19841</v>
      </c>
      <c r="E8713" t="s">
        <v>7</v>
      </c>
      <c r="F8713" t="s">
        <v>9447</v>
      </c>
    </row>
    <row r="8714" spans="1:6" x14ac:dyDescent="0.3">
      <c r="A8714" t="s">
        <v>24956</v>
      </c>
      <c r="B8714" t="s">
        <v>24957</v>
      </c>
      <c r="C8714">
        <v>-37.82303031</v>
      </c>
      <c r="D8714">
        <v>144.9655736</v>
      </c>
      <c r="E8714" t="s">
        <v>7</v>
      </c>
      <c r="F8714" t="s">
        <v>9447</v>
      </c>
    </row>
    <row r="8715" spans="1:6" x14ac:dyDescent="0.3">
      <c r="A8715" t="s">
        <v>24958</v>
      </c>
      <c r="B8715" t="s">
        <v>24959</v>
      </c>
      <c r="C8715">
        <v>-37.82355888</v>
      </c>
      <c r="D8715">
        <v>144.96852430000001</v>
      </c>
      <c r="E8715" t="s">
        <v>7</v>
      </c>
      <c r="F8715" t="s">
        <v>9447</v>
      </c>
    </row>
    <row r="8716" spans="1:6" x14ac:dyDescent="0.3">
      <c r="A8716" t="s">
        <v>24960</v>
      </c>
      <c r="B8716" t="s">
        <v>24961</v>
      </c>
      <c r="C8716">
        <v>-37.826719330000003</v>
      </c>
      <c r="D8716">
        <v>144.9715052</v>
      </c>
      <c r="E8716" t="s">
        <v>7</v>
      </c>
      <c r="F8716" t="s">
        <v>9447</v>
      </c>
    </row>
    <row r="8717" spans="1:6" x14ac:dyDescent="0.3">
      <c r="A8717" t="s">
        <v>24962</v>
      </c>
      <c r="B8717" t="s">
        <v>24963</v>
      </c>
      <c r="C8717">
        <v>-37.831796420000003</v>
      </c>
      <c r="D8717">
        <v>144.97170700000001</v>
      </c>
      <c r="E8717" t="s">
        <v>7</v>
      </c>
      <c r="F8717" t="s">
        <v>9447</v>
      </c>
    </row>
    <row r="8718" spans="1:6" x14ac:dyDescent="0.3">
      <c r="A8718" t="s">
        <v>24964</v>
      </c>
      <c r="B8718" t="s">
        <v>24965</v>
      </c>
      <c r="C8718">
        <v>-37.826290890000003</v>
      </c>
      <c r="D8718">
        <v>144.97122160000001</v>
      </c>
      <c r="E8718" t="s">
        <v>7</v>
      </c>
      <c r="F8718" t="s">
        <v>9447</v>
      </c>
    </row>
    <row r="8719" spans="1:6" x14ac:dyDescent="0.3">
      <c r="A8719" t="s">
        <v>24966</v>
      </c>
      <c r="B8719" t="s">
        <v>24967</v>
      </c>
      <c r="C8719">
        <v>-37.823585319999999</v>
      </c>
      <c r="D8719">
        <v>144.9695347</v>
      </c>
      <c r="E8719" t="s">
        <v>7</v>
      </c>
      <c r="F8719" t="s">
        <v>9447</v>
      </c>
    </row>
    <row r="8720" spans="1:6" x14ac:dyDescent="0.3">
      <c r="A8720" t="s">
        <v>24968</v>
      </c>
      <c r="B8720" t="s">
        <v>24969</v>
      </c>
      <c r="C8720">
        <v>-37.823122499999997</v>
      </c>
      <c r="D8720">
        <v>144.96465090000001</v>
      </c>
      <c r="E8720" t="s">
        <v>7</v>
      </c>
      <c r="F8720" t="s">
        <v>9447</v>
      </c>
    </row>
    <row r="8721" spans="1:6" x14ac:dyDescent="0.3">
      <c r="A8721" t="s">
        <v>24970</v>
      </c>
      <c r="B8721" t="s">
        <v>24971</v>
      </c>
      <c r="C8721">
        <v>-37.821658399999997</v>
      </c>
      <c r="D8721">
        <v>144.96128289999999</v>
      </c>
      <c r="E8721" t="s">
        <v>7</v>
      </c>
      <c r="F8721" t="s">
        <v>9447</v>
      </c>
    </row>
    <row r="8722" spans="1:6" x14ac:dyDescent="0.3">
      <c r="A8722" t="s">
        <v>24972</v>
      </c>
      <c r="B8722" t="s">
        <v>24973</v>
      </c>
      <c r="C8722">
        <v>-37.70778542</v>
      </c>
      <c r="D8722">
        <v>145.07216869999999</v>
      </c>
      <c r="E8722" t="s">
        <v>7</v>
      </c>
      <c r="F8722" t="s">
        <v>9447</v>
      </c>
    </row>
    <row r="8723" spans="1:6" x14ac:dyDescent="0.3">
      <c r="A8723" t="s">
        <v>24974</v>
      </c>
      <c r="B8723" t="s">
        <v>24975</v>
      </c>
      <c r="C8723">
        <v>-37.702957949999998</v>
      </c>
      <c r="D8723">
        <v>145.0564368</v>
      </c>
      <c r="E8723" t="s">
        <v>7</v>
      </c>
      <c r="F8723" t="s">
        <v>9447</v>
      </c>
    </row>
    <row r="8724" spans="1:6" x14ac:dyDescent="0.3">
      <c r="A8724" t="s">
        <v>24976</v>
      </c>
      <c r="B8724" t="s">
        <v>23695</v>
      </c>
      <c r="C8724">
        <v>-37.700566559999999</v>
      </c>
      <c r="D8724">
        <v>145.0578831</v>
      </c>
      <c r="E8724" t="s">
        <v>7</v>
      </c>
      <c r="F8724" t="s">
        <v>9447</v>
      </c>
    </row>
    <row r="8725" spans="1:6" x14ac:dyDescent="0.3">
      <c r="A8725" t="s">
        <v>24977</v>
      </c>
      <c r="B8725" t="s">
        <v>24978</v>
      </c>
      <c r="C8725">
        <v>-37.900064739999998</v>
      </c>
      <c r="D8725">
        <v>144.994058</v>
      </c>
      <c r="E8725" t="s">
        <v>7</v>
      </c>
      <c r="F8725" t="s">
        <v>9447</v>
      </c>
    </row>
    <row r="8726" spans="1:6" x14ac:dyDescent="0.3">
      <c r="A8726" t="s">
        <v>24979</v>
      </c>
      <c r="B8726" t="s">
        <v>24980</v>
      </c>
      <c r="C8726">
        <v>-37.897720370000002</v>
      </c>
      <c r="D8726">
        <v>144.99450830000001</v>
      </c>
      <c r="E8726" t="s">
        <v>7</v>
      </c>
      <c r="F8726" t="s">
        <v>9447</v>
      </c>
    </row>
    <row r="8727" spans="1:6" x14ac:dyDescent="0.3">
      <c r="A8727" t="s">
        <v>24981</v>
      </c>
      <c r="B8727" t="s">
        <v>24982</v>
      </c>
      <c r="C8727">
        <v>-37.896579510000002</v>
      </c>
      <c r="D8727">
        <v>144.99472130000001</v>
      </c>
      <c r="E8727" t="s">
        <v>7</v>
      </c>
      <c r="F8727" t="s">
        <v>9447</v>
      </c>
    </row>
    <row r="8728" spans="1:6" x14ac:dyDescent="0.3">
      <c r="A8728" t="s">
        <v>24983</v>
      </c>
      <c r="B8728" t="s">
        <v>24984</v>
      </c>
      <c r="C8728">
        <v>-37.918205120000003</v>
      </c>
      <c r="D8728">
        <v>145.037327</v>
      </c>
      <c r="E8728" t="s">
        <v>7</v>
      </c>
      <c r="F8728" t="s">
        <v>9447</v>
      </c>
    </row>
    <row r="8729" spans="1:6" x14ac:dyDescent="0.3">
      <c r="A8729" t="s">
        <v>24985</v>
      </c>
      <c r="B8729" t="s">
        <v>24986</v>
      </c>
      <c r="C8729">
        <v>-37.918276710000001</v>
      </c>
      <c r="D8729">
        <v>145.037837</v>
      </c>
      <c r="E8729" t="s">
        <v>7</v>
      </c>
      <c r="F8729" t="s">
        <v>9447</v>
      </c>
    </row>
    <row r="8730" spans="1:6" x14ac:dyDescent="0.3">
      <c r="A8730" t="s">
        <v>24987</v>
      </c>
      <c r="B8730" t="s">
        <v>24988</v>
      </c>
      <c r="C8730">
        <v>-37.910996279999999</v>
      </c>
      <c r="D8730">
        <v>145.03844000000001</v>
      </c>
      <c r="E8730" t="s">
        <v>7</v>
      </c>
      <c r="F8730" t="s">
        <v>9447</v>
      </c>
    </row>
    <row r="8731" spans="1:6" x14ac:dyDescent="0.3">
      <c r="A8731" t="s">
        <v>24989</v>
      </c>
      <c r="B8731" t="s">
        <v>24990</v>
      </c>
      <c r="C8731">
        <v>-37.911121250000001</v>
      </c>
      <c r="D8731">
        <v>145.0383684</v>
      </c>
      <c r="E8731" t="s">
        <v>7</v>
      </c>
      <c r="F8731" t="s">
        <v>9447</v>
      </c>
    </row>
    <row r="8732" spans="1:6" x14ac:dyDescent="0.3">
      <c r="A8732" t="s">
        <v>24991</v>
      </c>
      <c r="B8732" t="s">
        <v>24992</v>
      </c>
      <c r="C8732">
        <v>-37.876942419999999</v>
      </c>
      <c r="D8732">
        <v>145.04232250000001</v>
      </c>
      <c r="E8732" t="s">
        <v>7</v>
      </c>
      <c r="F8732" t="s">
        <v>9447</v>
      </c>
    </row>
    <row r="8733" spans="1:6" x14ac:dyDescent="0.3">
      <c r="A8733" t="s">
        <v>24993</v>
      </c>
      <c r="B8733" t="s">
        <v>24994</v>
      </c>
      <c r="C8733">
        <v>-37.850618560000001</v>
      </c>
      <c r="D8733">
        <v>145.01539020000001</v>
      </c>
      <c r="E8733" t="s">
        <v>7</v>
      </c>
      <c r="F8733" t="s">
        <v>9447</v>
      </c>
    </row>
    <row r="8734" spans="1:6" x14ac:dyDescent="0.3">
      <c r="A8734" t="s">
        <v>24995</v>
      </c>
      <c r="B8734" t="s">
        <v>24996</v>
      </c>
      <c r="C8734">
        <v>-37.70700592</v>
      </c>
      <c r="D8734">
        <v>145.06969340000001</v>
      </c>
      <c r="E8734" t="s">
        <v>7</v>
      </c>
      <c r="F8734" t="s">
        <v>9447</v>
      </c>
    </row>
    <row r="8735" spans="1:6" x14ac:dyDescent="0.3">
      <c r="A8735" t="s">
        <v>24997</v>
      </c>
      <c r="B8735" t="s">
        <v>24998</v>
      </c>
      <c r="C8735">
        <v>-37.609559339999997</v>
      </c>
      <c r="D8735">
        <v>145.09417010000001</v>
      </c>
      <c r="E8735" t="s">
        <v>7</v>
      </c>
      <c r="F8735" t="s">
        <v>9447</v>
      </c>
    </row>
    <row r="8736" spans="1:6" x14ac:dyDescent="0.3">
      <c r="A8736" t="s">
        <v>24999</v>
      </c>
      <c r="B8736" t="s">
        <v>25000</v>
      </c>
      <c r="C8736">
        <v>-37.721259109999998</v>
      </c>
      <c r="D8736">
        <v>144.82330279999999</v>
      </c>
      <c r="E8736" t="s">
        <v>7</v>
      </c>
      <c r="F8736" t="s">
        <v>9447</v>
      </c>
    </row>
    <row r="8737" spans="1:6" x14ac:dyDescent="0.3">
      <c r="A8737" t="s">
        <v>25001</v>
      </c>
      <c r="B8737" t="s">
        <v>25002</v>
      </c>
      <c r="C8737">
        <v>-37.790015279999999</v>
      </c>
      <c r="D8737">
        <v>145.1707615</v>
      </c>
      <c r="E8737" t="s">
        <v>7</v>
      </c>
      <c r="F8737" t="s">
        <v>9447</v>
      </c>
    </row>
    <row r="8738" spans="1:6" x14ac:dyDescent="0.3">
      <c r="A8738" t="s">
        <v>25003</v>
      </c>
      <c r="B8738" t="s">
        <v>25004</v>
      </c>
      <c r="C8738">
        <v>-37.896644469999998</v>
      </c>
      <c r="D8738">
        <v>145.0128923</v>
      </c>
      <c r="E8738" t="s">
        <v>7</v>
      </c>
      <c r="F8738" t="s">
        <v>9447</v>
      </c>
    </row>
    <row r="8739" spans="1:6" x14ac:dyDescent="0.3">
      <c r="A8739" t="s">
        <v>25005</v>
      </c>
      <c r="B8739" t="s">
        <v>25006</v>
      </c>
      <c r="C8739">
        <v>-37.89288964</v>
      </c>
      <c r="D8739">
        <v>145.01360729999999</v>
      </c>
      <c r="E8739" t="s">
        <v>7</v>
      </c>
      <c r="F8739" t="s">
        <v>9447</v>
      </c>
    </row>
    <row r="8740" spans="1:6" x14ac:dyDescent="0.3">
      <c r="A8740" t="s">
        <v>25007</v>
      </c>
      <c r="B8740" t="s">
        <v>25008</v>
      </c>
      <c r="C8740">
        <v>-37.89048193</v>
      </c>
      <c r="D8740">
        <v>145.01404729999999</v>
      </c>
      <c r="E8740" t="s">
        <v>7</v>
      </c>
      <c r="F8740" t="s">
        <v>9447</v>
      </c>
    </row>
    <row r="8741" spans="1:6" x14ac:dyDescent="0.3">
      <c r="A8741" t="s">
        <v>25009</v>
      </c>
      <c r="B8741" t="s">
        <v>25010</v>
      </c>
      <c r="C8741">
        <v>-37.88893702</v>
      </c>
      <c r="D8741">
        <v>145.01435040000001</v>
      </c>
      <c r="E8741" t="s">
        <v>7</v>
      </c>
      <c r="F8741" t="s">
        <v>9447</v>
      </c>
    </row>
    <row r="8742" spans="1:6" x14ac:dyDescent="0.3">
      <c r="A8742" t="s">
        <v>25011</v>
      </c>
      <c r="B8742" t="s">
        <v>25012</v>
      </c>
      <c r="C8742">
        <v>-37.887158499999998</v>
      </c>
      <c r="D8742">
        <v>145.0146938</v>
      </c>
      <c r="E8742" t="s">
        <v>7</v>
      </c>
      <c r="F8742" t="s">
        <v>9447</v>
      </c>
    </row>
    <row r="8743" spans="1:6" x14ac:dyDescent="0.3">
      <c r="A8743" t="s">
        <v>25013</v>
      </c>
      <c r="B8743" t="s">
        <v>25014</v>
      </c>
      <c r="C8743">
        <v>-37.884804819999999</v>
      </c>
      <c r="D8743">
        <v>145.01513220000001</v>
      </c>
      <c r="E8743" t="s">
        <v>7</v>
      </c>
      <c r="F8743" t="s">
        <v>9447</v>
      </c>
    </row>
    <row r="8744" spans="1:6" x14ac:dyDescent="0.3">
      <c r="A8744" t="s">
        <v>25015</v>
      </c>
      <c r="B8744" t="s">
        <v>25016</v>
      </c>
      <c r="C8744">
        <v>-37.883726969999998</v>
      </c>
      <c r="D8744">
        <v>145.0153431</v>
      </c>
      <c r="E8744" t="s">
        <v>7</v>
      </c>
      <c r="F8744" t="s">
        <v>9447</v>
      </c>
    </row>
    <row r="8745" spans="1:6" x14ac:dyDescent="0.3">
      <c r="A8745" t="s">
        <v>25017</v>
      </c>
      <c r="B8745" t="s">
        <v>25018</v>
      </c>
      <c r="C8745">
        <v>-37.882002290000003</v>
      </c>
      <c r="D8745">
        <v>145.01567360000001</v>
      </c>
      <c r="E8745" t="s">
        <v>7</v>
      </c>
      <c r="F8745" t="s">
        <v>9447</v>
      </c>
    </row>
    <row r="8746" spans="1:6" x14ac:dyDescent="0.3">
      <c r="A8746" t="s">
        <v>25019</v>
      </c>
      <c r="B8746" t="s">
        <v>25020</v>
      </c>
      <c r="C8746">
        <v>-37.880897990000001</v>
      </c>
      <c r="D8746">
        <v>145.01591930000001</v>
      </c>
      <c r="E8746" t="s">
        <v>7</v>
      </c>
      <c r="F8746" t="s">
        <v>9447</v>
      </c>
    </row>
    <row r="8747" spans="1:6" x14ac:dyDescent="0.3">
      <c r="A8747" t="s">
        <v>25021</v>
      </c>
      <c r="B8747" t="s">
        <v>25022</v>
      </c>
      <c r="C8747">
        <v>-37.879505629999997</v>
      </c>
      <c r="D8747">
        <v>145.0161841</v>
      </c>
      <c r="E8747" t="s">
        <v>7</v>
      </c>
      <c r="F8747" t="s">
        <v>9447</v>
      </c>
    </row>
    <row r="8748" spans="1:6" x14ac:dyDescent="0.3">
      <c r="A8748" t="s">
        <v>25023</v>
      </c>
      <c r="B8748" t="s">
        <v>25024</v>
      </c>
      <c r="C8748">
        <v>-37.877116479999998</v>
      </c>
      <c r="D8748">
        <v>145.01665740000001</v>
      </c>
      <c r="E8748" t="s">
        <v>7</v>
      </c>
      <c r="F8748" t="s">
        <v>9447</v>
      </c>
    </row>
    <row r="8749" spans="1:6" x14ac:dyDescent="0.3">
      <c r="A8749" t="s">
        <v>25025</v>
      </c>
      <c r="B8749" t="s">
        <v>25026</v>
      </c>
      <c r="C8749">
        <v>-37.668612090000003</v>
      </c>
      <c r="D8749">
        <v>145.06021290000001</v>
      </c>
      <c r="E8749" t="s">
        <v>7</v>
      </c>
      <c r="F8749" t="s">
        <v>9447</v>
      </c>
    </row>
    <row r="8750" spans="1:6" x14ac:dyDescent="0.3">
      <c r="A8750" t="s">
        <v>25027</v>
      </c>
      <c r="B8750" t="s">
        <v>25028</v>
      </c>
      <c r="C8750">
        <v>-37.875688279999999</v>
      </c>
      <c r="D8750">
        <v>145.01693449999999</v>
      </c>
      <c r="E8750" t="s">
        <v>7</v>
      </c>
      <c r="F8750" t="s">
        <v>9447</v>
      </c>
    </row>
    <row r="8751" spans="1:6" x14ac:dyDescent="0.3">
      <c r="A8751" t="s">
        <v>25029</v>
      </c>
      <c r="B8751" t="s">
        <v>25030</v>
      </c>
      <c r="C8751">
        <v>-37.874268899999997</v>
      </c>
      <c r="D8751">
        <v>145.01719990000001</v>
      </c>
      <c r="E8751" t="s">
        <v>7</v>
      </c>
      <c r="F8751" t="s">
        <v>9447</v>
      </c>
    </row>
    <row r="8752" spans="1:6" x14ac:dyDescent="0.3">
      <c r="A8752" t="s">
        <v>25031</v>
      </c>
      <c r="B8752" t="s">
        <v>25032</v>
      </c>
      <c r="C8752">
        <v>-37.517629960000001</v>
      </c>
      <c r="D8752">
        <v>145.11411680000001</v>
      </c>
      <c r="E8752" t="s">
        <v>7</v>
      </c>
      <c r="F8752" t="s">
        <v>9447</v>
      </c>
    </row>
    <row r="8753" spans="1:6" x14ac:dyDescent="0.3">
      <c r="A8753" t="s">
        <v>25033</v>
      </c>
      <c r="B8753" t="s">
        <v>25034</v>
      </c>
      <c r="C8753">
        <v>-37.647044350000002</v>
      </c>
      <c r="D8753">
        <v>145.09270240000001</v>
      </c>
      <c r="E8753" t="s">
        <v>7</v>
      </c>
      <c r="F8753" t="s">
        <v>9447</v>
      </c>
    </row>
    <row r="8754" spans="1:6" x14ac:dyDescent="0.3">
      <c r="A8754" t="s">
        <v>25035</v>
      </c>
      <c r="B8754" t="s">
        <v>25036</v>
      </c>
      <c r="C8754">
        <v>-37.49746906</v>
      </c>
      <c r="D8754">
        <v>145.1766567</v>
      </c>
      <c r="E8754" t="s">
        <v>7</v>
      </c>
      <c r="F8754" t="s">
        <v>9447</v>
      </c>
    </row>
    <row r="8755" spans="1:6" x14ac:dyDescent="0.3">
      <c r="A8755" t="s">
        <v>25037</v>
      </c>
      <c r="B8755" t="s">
        <v>25038</v>
      </c>
      <c r="C8755">
        <v>-37.872059899999996</v>
      </c>
      <c r="D8755">
        <v>145.01766839999999</v>
      </c>
      <c r="E8755" t="s">
        <v>7</v>
      </c>
      <c r="F8755" t="s">
        <v>9447</v>
      </c>
    </row>
    <row r="8756" spans="1:6" x14ac:dyDescent="0.3">
      <c r="A8756" t="s">
        <v>25039</v>
      </c>
      <c r="B8756" t="s">
        <v>25040</v>
      </c>
      <c r="C8756">
        <v>-37.710900629999998</v>
      </c>
      <c r="D8756">
        <v>145.0841465</v>
      </c>
      <c r="E8756" t="s">
        <v>7</v>
      </c>
      <c r="F8756" t="s">
        <v>9447</v>
      </c>
    </row>
    <row r="8757" spans="1:6" x14ac:dyDescent="0.3">
      <c r="A8757" t="s">
        <v>25041</v>
      </c>
      <c r="B8757" t="s">
        <v>25042</v>
      </c>
      <c r="C8757">
        <v>-37.869094830000002</v>
      </c>
      <c r="D8757">
        <v>145.01819130000001</v>
      </c>
      <c r="E8757" t="s">
        <v>7</v>
      </c>
      <c r="F8757" t="s">
        <v>9447</v>
      </c>
    </row>
    <row r="8758" spans="1:6" x14ac:dyDescent="0.3">
      <c r="A8758" t="s">
        <v>25043</v>
      </c>
      <c r="B8758" t="s">
        <v>25044</v>
      </c>
      <c r="C8758">
        <v>-37.8668312</v>
      </c>
      <c r="D8758">
        <v>145.01862700000001</v>
      </c>
      <c r="E8758" t="s">
        <v>7</v>
      </c>
      <c r="F8758" t="s">
        <v>9447</v>
      </c>
    </row>
    <row r="8759" spans="1:6" x14ac:dyDescent="0.3">
      <c r="A8759" t="s">
        <v>25045</v>
      </c>
      <c r="B8759" t="s">
        <v>25046</v>
      </c>
      <c r="C8759">
        <v>-37.865196580000003</v>
      </c>
      <c r="D8759">
        <v>145.01895500000001</v>
      </c>
      <c r="E8759" t="s">
        <v>7</v>
      </c>
      <c r="F8759" t="s">
        <v>9447</v>
      </c>
    </row>
    <row r="8760" spans="1:6" x14ac:dyDescent="0.3">
      <c r="A8760" t="s">
        <v>25047</v>
      </c>
      <c r="B8760" t="s">
        <v>25048</v>
      </c>
      <c r="C8760">
        <v>-37.863399430000001</v>
      </c>
      <c r="D8760">
        <v>145.01926460000001</v>
      </c>
      <c r="E8760" t="s">
        <v>7</v>
      </c>
      <c r="F8760" t="s">
        <v>9447</v>
      </c>
    </row>
    <row r="8761" spans="1:6" x14ac:dyDescent="0.3">
      <c r="A8761" t="s">
        <v>25049</v>
      </c>
      <c r="B8761" t="s">
        <v>25050</v>
      </c>
      <c r="C8761">
        <v>-37.861647329999997</v>
      </c>
      <c r="D8761">
        <v>145.01957290000001</v>
      </c>
      <c r="E8761" t="s">
        <v>7</v>
      </c>
      <c r="F8761" t="s">
        <v>9447</v>
      </c>
    </row>
    <row r="8762" spans="1:6" x14ac:dyDescent="0.3">
      <c r="A8762" t="s">
        <v>25051</v>
      </c>
      <c r="B8762" t="s">
        <v>25052</v>
      </c>
      <c r="C8762">
        <v>-37.859364909999996</v>
      </c>
      <c r="D8762">
        <v>145.01996370000001</v>
      </c>
      <c r="E8762" t="s">
        <v>7</v>
      </c>
      <c r="F8762" t="s">
        <v>9447</v>
      </c>
    </row>
    <row r="8763" spans="1:6" x14ac:dyDescent="0.3">
      <c r="A8763" t="s">
        <v>25053</v>
      </c>
      <c r="B8763" t="s">
        <v>25054</v>
      </c>
      <c r="C8763">
        <v>-37.857244629999997</v>
      </c>
      <c r="D8763">
        <v>145.02035000000001</v>
      </c>
      <c r="E8763" t="s">
        <v>7</v>
      </c>
      <c r="F8763" t="s">
        <v>9447</v>
      </c>
    </row>
    <row r="8764" spans="1:6" x14ac:dyDescent="0.3">
      <c r="A8764" t="s">
        <v>25055</v>
      </c>
      <c r="B8764" t="s">
        <v>25056</v>
      </c>
      <c r="C8764">
        <v>-37.85577061</v>
      </c>
      <c r="D8764">
        <v>145.02058270000001</v>
      </c>
      <c r="E8764" t="s">
        <v>7</v>
      </c>
      <c r="F8764" t="s">
        <v>9447</v>
      </c>
    </row>
    <row r="8765" spans="1:6" x14ac:dyDescent="0.3">
      <c r="A8765" t="s">
        <v>25057</v>
      </c>
      <c r="B8765" t="s">
        <v>25058</v>
      </c>
      <c r="C8765">
        <v>-37.853757080000001</v>
      </c>
      <c r="D8765">
        <v>145.02088660000001</v>
      </c>
      <c r="E8765" t="s">
        <v>7</v>
      </c>
      <c r="F8765" t="s">
        <v>9447</v>
      </c>
    </row>
    <row r="8766" spans="1:6" x14ac:dyDescent="0.3">
      <c r="A8766" t="s">
        <v>25059</v>
      </c>
      <c r="B8766" t="s">
        <v>25060</v>
      </c>
      <c r="C8766">
        <v>-37.851577210000002</v>
      </c>
      <c r="D8766">
        <v>145.02094489999999</v>
      </c>
      <c r="E8766" t="s">
        <v>7</v>
      </c>
      <c r="F8766" t="s">
        <v>9447</v>
      </c>
    </row>
    <row r="8767" spans="1:6" x14ac:dyDescent="0.3">
      <c r="A8767" t="s">
        <v>25061</v>
      </c>
      <c r="B8767" t="s">
        <v>25062</v>
      </c>
      <c r="C8767">
        <v>-37.85118885</v>
      </c>
      <c r="D8767">
        <v>145.01821620000001</v>
      </c>
      <c r="E8767" t="s">
        <v>7</v>
      </c>
      <c r="F8767" t="s">
        <v>9447</v>
      </c>
    </row>
    <row r="8768" spans="1:6" x14ac:dyDescent="0.3">
      <c r="A8768" t="s">
        <v>25063</v>
      </c>
      <c r="B8768" t="s">
        <v>14419</v>
      </c>
      <c r="C8768">
        <v>-37.667499210000003</v>
      </c>
      <c r="D8768">
        <v>145.0632349</v>
      </c>
      <c r="E8768" t="s">
        <v>7</v>
      </c>
      <c r="F8768" t="s">
        <v>9447</v>
      </c>
    </row>
    <row r="8769" spans="1:6" x14ac:dyDescent="0.3">
      <c r="A8769" t="s">
        <v>25064</v>
      </c>
      <c r="B8769" t="s">
        <v>24994</v>
      </c>
      <c r="C8769">
        <v>-37.85049034</v>
      </c>
      <c r="D8769">
        <v>145.01526860000001</v>
      </c>
      <c r="E8769" t="s">
        <v>7</v>
      </c>
      <c r="F8769" t="s">
        <v>9447</v>
      </c>
    </row>
    <row r="8770" spans="1:6" x14ac:dyDescent="0.3">
      <c r="A8770" t="s">
        <v>25065</v>
      </c>
      <c r="B8770" t="s">
        <v>25066</v>
      </c>
      <c r="C8770">
        <v>-37.848944459999998</v>
      </c>
      <c r="D8770">
        <v>145.0123098</v>
      </c>
      <c r="E8770" t="s">
        <v>7</v>
      </c>
      <c r="F8770" t="s">
        <v>9447</v>
      </c>
    </row>
    <row r="8771" spans="1:6" x14ac:dyDescent="0.3">
      <c r="A8771" t="s">
        <v>25067</v>
      </c>
      <c r="B8771" t="s">
        <v>25068</v>
      </c>
      <c r="C8771">
        <v>-37.682978179999999</v>
      </c>
      <c r="D8771">
        <v>144.91507949999999</v>
      </c>
      <c r="E8771" t="s">
        <v>7</v>
      </c>
      <c r="F8771" t="s">
        <v>9447</v>
      </c>
    </row>
    <row r="8772" spans="1:6" x14ac:dyDescent="0.3">
      <c r="A8772" t="s">
        <v>25069</v>
      </c>
      <c r="B8772" t="s">
        <v>25070</v>
      </c>
      <c r="C8772">
        <v>-37.638416479999997</v>
      </c>
      <c r="D8772">
        <v>144.88986449999999</v>
      </c>
      <c r="E8772" t="s">
        <v>7</v>
      </c>
      <c r="F8772" t="s">
        <v>9447</v>
      </c>
    </row>
    <row r="8773" spans="1:6" x14ac:dyDescent="0.3">
      <c r="A8773" t="s">
        <v>25071</v>
      </c>
      <c r="B8773" t="s">
        <v>25072</v>
      </c>
      <c r="C8773">
        <v>-37.651065590000002</v>
      </c>
      <c r="D8773">
        <v>144.8896652</v>
      </c>
      <c r="E8773" t="s">
        <v>7</v>
      </c>
      <c r="F8773" t="s">
        <v>9447</v>
      </c>
    </row>
    <row r="8774" spans="1:6" x14ac:dyDescent="0.3">
      <c r="A8774" t="s">
        <v>25073</v>
      </c>
      <c r="B8774" t="s">
        <v>25074</v>
      </c>
      <c r="C8774">
        <v>-37.640892209999997</v>
      </c>
      <c r="D8774">
        <v>144.89224239999999</v>
      </c>
      <c r="E8774" t="s">
        <v>7</v>
      </c>
      <c r="F8774" t="s">
        <v>9447</v>
      </c>
    </row>
    <row r="8775" spans="1:6" x14ac:dyDescent="0.3">
      <c r="A8775" t="s">
        <v>25075</v>
      </c>
      <c r="B8775" t="s">
        <v>25076</v>
      </c>
      <c r="C8775">
        <v>-37.683069439999997</v>
      </c>
      <c r="D8775">
        <v>144.91463469999999</v>
      </c>
      <c r="E8775" t="s">
        <v>7</v>
      </c>
      <c r="F8775" t="s">
        <v>9447</v>
      </c>
    </row>
    <row r="8776" spans="1:6" x14ac:dyDescent="0.3">
      <c r="A8776" t="s">
        <v>25077</v>
      </c>
      <c r="B8776" t="s">
        <v>25078</v>
      </c>
      <c r="C8776">
        <v>-37.700358850000001</v>
      </c>
      <c r="D8776">
        <v>144.88104319999999</v>
      </c>
      <c r="E8776" t="s">
        <v>7</v>
      </c>
      <c r="F8776" t="s">
        <v>9447</v>
      </c>
    </row>
    <row r="8777" spans="1:6" x14ac:dyDescent="0.3">
      <c r="A8777" t="s">
        <v>25079</v>
      </c>
      <c r="B8777" t="s">
        <v>25080</v>
      </c>
      <c r="C8777">
        <v>-37.664946960000002</v>
      </c>
      <c r="D8777">
        <v>145.0653192</v>
      </c>
      <c r="E8777" t="s">
        <v>7</v>
      </c>
      <c r="F8777" t="s">
        <v>9447</v>
      </c>
    </row>
    <row r="8778" spans="1:6" x14ac:dyDescent="0.3">
      <c r="A8778" t="s">
        <v>25081</v>
      </c>
      <c r="B8778" t="s">
        <v>25082</v>
      </c>
      <c r="C8778">
        <v>-37.703765779999998</v>
      </c>
      <c r="D8778">
        <v>144.8835776</v>
      </c>
      <c r="E8778" t="s">
        <v>7</v>
      </c>
      <c r="F8778" t="s">
        <v>9447</v>
      </c>
    </row>
    <row r="8779" spans="1:6" x14ac:dyDescent="0.3">
      <c r="A8779" t="s">
        <v>25083</v>
      </c>
      <c r="B8779" t="s">
        <v>25084</v>
      </c>
      <c r="C8779">
        <v>-37.69102599</v>
      </c>
      <c r="D8779">
        <v>144.8722252</v>
      </c>
      <c r="E8779" t="s">
        <v>7</v>
      </c>
      <c r="F8779" t="s">
        <v>9447</v>
      </c>
    </row>
    <row r="8780" spans="1:6" x14ac:dyDescent="0.3">
      <c r="A8780" t="s">
        <v>25085</v>
      </c>
      <c r="B8780" t="s">
        <v>25086</v>
      </c>
      <c r="C8780">
        <v>-37.677291699999998</v>
      </c>
      <c r="D8780">
        <v>144.9104992</v>
      </c>
      <c r="E8780" t="s">
        <v>7</v>
      </c>
      <c r="F8780" t="s">
        <v>9447</v>
      </c>
    </row>
    <row r="8781" spans="1:6" x14ac:dyDescent="0.3">
      <c r="A8781" t="s">
        <v>25087</v>
      </c>
      <c r="B8781" t="s">
        <v>25088</v>
      </c>
      <c r="C8781">
        <v>-37.691410140000002</v>
      </c>
      <c r="D8781">
        <v>144.8966417</v>
      </c>
      <c r="E8781" t="s">
        <v>7</v>
      </c>
      <c r="F8781" t="s">
        <v>9447</v>
      </c>
    </row>
    <row r="8782" spans="1:6" x14ac:dyDescent="0.3">
      <c r="A8782" t="s">
        <v>25089</v>
      </c>
      <c r="B8782" t="s">
        <v>25090</v>
      </c>
      <c r="C8782">
        <v>-37.847049779999999</v>
      </c>
      <c r="D8782">
        <v>145.0127129</v>
      </c>
      <c r="E8782" t="s">
        <v>7</v>
      </c>
      <c r="F8782" t="s">
        <v>9447</v>
      </c>
    </row>
    <row r="8783" spans="1:6" x14ac:dyDescent="0.3">
      <c r="A8783" t="s">
        <v>25091</v>
      </c>
      <c r="B8783" t="s">
        <v>25092</v>
      </c>
      <c r="C8783">
        <v>-37.845262050000002</v>
      </c>
      <c r="D8783">
        <v>145.01304500000001</v>
      </c>
      <c r="E8783" t="s">
        <v>7</v>
      </c>
      <c r="F8783" t="s">
        <v>9447</v>
      </c>
    </row>
    <row r="8784" spans="1:6" x14ac:dyDescent="0.3">
      <c r="A8784" t="s">
        <v>25093</v>
      </c>
      <c r="B8784" t="s">
        <v>25094</v>
      </c>
      <c r="C8784">
        <v>-37.705810479999997</v>
      </c>
      <c r="D8784">
        <v>145.0660379</v>
      </c>
      <c r="E8784" t="s">
        <v>7</v>
      </c>
      <c r="F8784" t="s">
        <v>9447</v>
      </c>
    </row>
    <row r="8785" spans="1:6" x14ac:dyDescent="0.3">
      <c r="A8785" t="s">
        <v>25095</v>
      </c>
      <c r="B8785" t="s">
        <v>14381</v>
      </c>
      <c r="C8785">
        <v>-37.663289710000001</v>
      </c>
      <c r="D8785">
        <v>145.06482940000001</v>
      </c>
      <c r="E8785" t="s">
        <v>7</v>
      </c>
      <c r="F8785" t="s">
        <v>9447</v>
      </c>
    </row>
    <row r="8786" spans="1:6" x14ac:dyDescent="0.3">
      <c r="A8786" t="s">
        <v>25096</v>
      </c>
      <c r="B8786" t="s">
        <v>25097</v>
      </c>
      <c r="C8786">
        <v>-37.843761780000001</v>
      </c>
      <c r="D8786">
        <v>145.01332400000001</v>
      </c>
      <c r="E8786" t="s">
        <v>7</v>
      </c>
      <c r="F8786" t="s">
        <v>9447</v>
      </c>
    </row>
    <row r="8787" spans="1:6" x14ac:dyDescent="0.3">
      <c r="A8787" t="s">
        <v>25098</v>
      </c>
      <c r="B8787" t="s">
        <v>25099</v>
      </c>
      <c r="C8787">
        <v>-37.841948360000004</v>
      </c>
      <c r="D8787">
        <v>145.01373630000001</v>
      </c>
      <c r="E8787" t="s">
        <v>7</v>
      </c>
      <c r="F8787" t="s">
        <v>9447</v>
      </c>
    </row>
    <row r="8788" spans="1:6" x14ac:dyDescent="0.3">
      <c r="A8788" t="s">
        <v>25100</v>
      </c>
      <c r="B8788" t="s">
        <v>25101</v>
      </c>
      <c r="C8788">
        <v>-37.841032990000002</v>
      </c>
      <c r="D8788">
        <v>145.01076080000001</v>
      </c>
      <c r="E8788" t="s">
        <v>7</v>
      </c>
      <c r="F8788" t="s">
        <v>9447</v>
      </c>
    </row>
    <row r="8789" spans="1:6" x14ac:dyDescent="0.3">
      <c r="A8789" t="s">
        <v>25102</v>
      </c>
      <c r="B8789" t="s">
        <v>25103</v>
      </c>
      <c r="C8789">
        <v>-37.839236049999997</v>
      </c>
      <c r="D8789">
        <v>145.0110818</v>
      </c>
      <c r="E8789" t="s">
        <v>7</v>
      </c>
      <c r="F8789" t="s">
        <v>9447</v>
      </c>
    </row>
    <row r="8790" spans="1:6" x14ac:dyDescent="0.3">
      <c r="A8790" t="s">
        <v>25104</v>
      </c>
      <c r="B8790" t="s">
        <v>25105</v>
      </c>
      <c r="C8790">
        <v>-37.8375129</v>
      </c>
      <c r="D8790">
        <v>145.01096899999999</v>
      </c>
      <c r="E8790" t="s">
        <v>7</v>
      </c>
      <c r="F8790" t="s">
        <v>9447</v>
      </c>
    </row>
    <row r="8791" spans="1:6" x14ac:dyDescent="0.3">
      <c r="A8791" t="s">
        <v>25106</v>
      </c>
      <c r="B8791" t="s">
        <v>25107</v>
      </c>
      <c r="C8791">
        <v>-37.837221509999999</v>
      </c>
      <c r="D8791">
        <v>145.00865880000001</v>
      </c>
      <c r="E8791" t="s">
        <v>7</v>
      </c>
      <c r="F8791" t="s">
        <v>9447</v>
      </c>
    </row>
    <row r="8792" spans="1:6" x14ac:dyDescent="0.3">
      <c r="A8792" t="s">
        <v>25108</v>
      </c>
      <c r="B8792" t="s">
        <v>25109</v>
      </c>
      <c r="C8792">
        <v>-37.836932359999999</v>
      </c>
      <c r="D8792">
        <v>145.00595079999999</v>
      </c>
      <c r="E8792" t="s">
        <v>7</v>
      </c>
      <c r="F8792" t="s">
        <v>9447</v>
      </c>
    </row>
    <row r="8793" spans="1:6" x14ac:dyDescent="0.3">
      <c r="A8793" t="s">
        <v>25110</v>
      </c>
      <c r="B8793" t="s">
        <v>25111</v>
      </c>
      <c r="C8793">
        <v>-37.83493962</v>
      </c>
      <c r="D8793">
        <v>145.00428869999999</v>
      </c>
      <c r="E8793" t="s">
        <v>7</v>
      </c>
      <c r="F8793" t="s">
        <v>9447</v>
      </c>
    </row>
    <row r="8794" spans="1:6" x14ac:dyDescent="0.3">
      <c r="A8794" t="s">
        <v>25112</v>
      </c>
      <c r="B8794" t="s">
        <v>25113</v>
      </c>
      <c r="C8794">
        <v>-37.834275349999999</v>
      </c>
      <c r="D8794">
        <v>145.00019330000001</v>
      </c>
      <c r="E8794" t="s">
        <v>7</v>
      </c>
      <c r="F8794" t="s">
        <v>9447</v>
      </c>
    </row>
    <row r="8795" spans="1:6" x14ac:dyDescent="0.3">
      <c r="A8795" t="s">
        <v>25114</v>
      </c>
      <c r="B8795" t="s">
        <v>25115</v>
      </c>
      <c r="C8795">
        <v>-37.834942089999998</v>
      </c>
      <c r="D8795">
        <v>144.9970051</v>
      </c>
      <c r="E8795" t="s">
        <v>7</v>
      </c>
      <c r="F8795" t="s">
        <v>9447</v>
      </c>
    </row>
    <row r="8796" spans="1:6" x14ac:dyDescent="0.3">
      <c r="A8796" t="s">
        <v>25116</v>
      </c>
      <c r="B8796" t="s">
        <v>25117</v>
      </c>
      <c r="C8796">
        <v>-37.662139170000003</v>
      </c>
      <c r="D8796">
        <v>145.06556209999999</v>
      </c>
      <c r="E8796" t="s">
        <v>7</v>
      </c>
      <c r="F8796" t="s">
        <v>9447</v>
      </c>
    </row>
    <row r="8797" spans="1:6" x14ac:dyDescent="0.3">
      <c r="A8797" t="s">
        <v>25118</v>
      </c>
      <c r="B8797" t="s">
        <v>25119</v>
      </c>
      <c r="C8797">
        <v>-37.833395590000002</v>
      </c>
      <c r="D8797">
        <v>144.99086579999999</v>
      </c>
      <c r="E8797" t="s">
        <v>7</v>
      </c>
      <c r="F8797" t="s">
        <v>9447</v>
      </c>
    </row>
    <row r="8798" spans="1:6" x14ac:dyDescent="0.3">
      <c r="A8798" t="s">
        <v>25120</v>
      </c>
      <c r="B8798" t="s">
        <v>25121</v>
      </c>
      <c r="C8798">
        <v>-37.831766729999998</v>
      </c>
      <c r="D8798">
        <v>144.9888875</v>
      </c>
      <c r="E8798" t="s">
        <v>7</v>
      </c>
      <c r="F8798" t="s">
        <v>9447</v>
      </c>
    </row>
    <row r="8799" spans="1:6" x14ac:dyDescent="0.3">
      <c r="A8799" t="s">
        <v>25122</v>
      </c>
      <c r="B8799" t="s">
        <v>25121</v>
      </c>
      <c r="C8799">
        <v>-37.831531570000003</v>
      </c>
      <c r="D8799">
        <v>144.98883710000001</v>
      </c>
      <c r="E8799" t="s">
        <v>7</v>
      </c>
      <c r="F8799" t="s">
        <v>9447</v>
      </c>
    </row>
    <row r="8800" spans="1:6" x14ac:dyDescent="0.3">
      <c r="A8800" t="s">
        <v>25123</v>
      </c>
      <c r="B8800" t="s">
        <v>25124</v>
      </c>
      <c r="C8800">
        <v>-37.833026949999997</v>
      </c>
      <c r="D8800">
        <v>144.99038719999999</v>
      </c>
      <c r="E8800" t="s">
        <v>7</v>
      </c>
      <c r="F8800" t="s">
        <v>9447</v>
      </c>
    </row>
    <row r="8801" spans="1:6" x14ac:dyDescent="0.3">
      <c r="A8801" t="s">
        <v>25125</v>
      </c>
      <c r="B8801" t="s">
        <v>25115</v>
      </c>
      <c r="C8801">
        <v>-37.834556659999997</v>
      </c>
      <c r="D8801">
        <v>144.99553839999999</v>
      </c>
      <c r="E8801" t="s">
        <v>7</v>
      </c>
      <c r="F8801" t="s">
        <v>9447</v>
      </c>
    </row>
    <row r="8802" spans="1:6" x14ac:dyDescent="0.3">
      <c r="A8802" t="s">
        <v>25126</v>
      </c>
      <c r="B8802" t="s">
        <v>25127</v>
      </c>
      <c r="C8802">
        <v>-37.834053240000003</v>
      </c>
      <c r="D8802">
        <v>145.0003811</v>
      </c>
      <c r="E8802" t="s">
        <v>7</v>
      </c>
      <c r="F8802" t="s">
        <v>9447</v>
      </c>
    </row>
    <row r="8803" spans="1:6" x14ac:dyDescent="0.3">
      <c r="A8803" t="s">
        <v>25128</v>
      </c>
      <c r="B8803" t="s">
        <v>25111</v>
      </c>
      <c r="C8803">
        <v>-37.83473841</v>
      </c>
      <c r="D8803">
        <v>145.00464629999999</v>
      </c>
      <c r="E8803" t="s">
        <v>7</v>
      </c>
      <c r="F8803" t="s">
        <v>9447</v>
      </c>
    </row>
    <row r="8804" spans="1:6" x14ac:dyDescent="0.3">
      <c r="A8804" t="s">
        <v>25129</v>
      </c>
      <c r="B8804" t="s">
        <v>25130</v>
      </c>
      <c r="C8804">
        <v>-37.83683654</v>
      </c>
      <c r="D8804">
        <v>145.0061465</v>
      </c>
      <c r="E8804" t="s">
        <v>7</v>
      </c>
      <c r="F8804" t="s">
        <v>9447</v>
      </c>
    </row>
    <row r="8805" spans="1:6" x14ac:dyDescent="0.3">
      <c r="A8805" t="s">
        <v>25131</v>
      </c>
      <c r="B8805" t="s">
        <v>25107</v>
      </c>
      <c r="C8805">
        <v>-37.837171310000002</v>
      </c>
      <c r="D8805">
        <v>145.00888739999999</v>
      </c>
      <c r="E8805" t="s">
        <v>7</v>
      </c>
      <c r="F8805" t="s">
        <v>9447</v>
      </c>
    </row>
    <row r="8806" spans="1:6" x14ac:dyDescent="0.3">
      <c r="A8806" t="s">
        <v>25132</v>
      </c>
      <c r="B8806" t="s">
        <v>25105</v>
      </c>
      <c r="C8806">
        <v>-37.837425500000002</v>
      </c>
      <c r="D8806">
        <v>145.01113050000001</v>
      </c>
      <c r="E8806" t="s">
        <v>7</v>
      </c>
      <c r="F8806" t="s">
        <v>9447</v>
      </c>
    </row>
    <row r="8807" spans="1:6" x14ac:dyDescent="0.3">
      <c r="A8807" t="s">
        <v>25133</v>
      </c>
      <c r="B8807" t="s">
        <v>25134</v>
      </c>
      <c r="C8807">
        <v>-37.661066169999998</v>
      </c>
      <c r="D8807">
        <v>145.06827670000001</v>
      </c>
      <c r="E8807" t="s">
        <v>7</v>
      </c>
      <c r="F8807" t="s">
        <v>9447</v>
      </c>
    </row>
    <row r="8808" spans="1:6" x14ac:dyDescent="0.3">
      <c r="A8808" t="s">
        <v>25135</v>
      </c>
      <c r="B8808" t="s">
        <v>25136</v>
      </c>
      <c r="C8808">
        <v>-37.839319430000003</v>
      </c>
      <c r="D8808">
        <v>145.0112159</v>
      </c>
      <c r="E8808" t="s">
        <v>7</v>
      </c>
      <c r="F8808" t="s">
        <v>9447</v>
      </c>
    </row>
    <row r="8809" spans="1:6" x14ac:dyDescent="0.3">
      <c r="A8809" t="s">
        <v>25137</v>
      </c>
      <c r="B8809" t="s">
        <v>25101</v>
      </c>
      <c r="C8809">
        <v>-37.841116169999999</v>
      </c>
      <c r="D8809">
        <v>145.0108836</v>
      </c>
      <c r="E8809" t="s">
        <v>7</v>
      </c>
      <c r="F8809" t="s">
        <v>9447</v>
      </c>
    </row>
    <row r="8810" spans="1:6" x14ac:dyDescent="0.3">
      <c r="A8810" t="s">
        <v>25138</v>
      </c>
      <c r="B8810" t="s">
        <v>25139</v>
      </c>
      <c r="C8810">
        <v>-37.841887219999997</v>
      </c>
      <c r="D8810">
        <v>145.01385149999999</v>
      </c>
      <c r="E8810" t="s">
        <v>7</v>
      </c>
      <c r="F8810" t="s">
        <v>9447</v>
      </c>
    </row>
    <row r="8811" spans="1:6" x14ac:dyDescent="0.3">
      <c r="A8811" t="s">
        <v>25140</v>
      </c>
      <c r="B8811" t="s">
        <v>25097</v>
      </c>
      <c r="C8811">
        <v>-37.843638939999998</v>
      </c>
      <c r="D8811">
        <v>145.0135204</v>
      </c>
      <c r="E8811" t="s">
        <v>7</v>
      </c>
      <c r="F8811" t="s">
        <v>9447</v>
      </c>
    </row>
    <row r="8812" spans="1:6" x14ac:dyDescent="0.3">
      <c r="A8812" t="s">
        <v>25141</v>
      </c>
      <c r="B8812" t="s">
        <v>25142</v>
      </c>
      <c r="C8812">
        <v>-37.845192859999997</v>
      </c>
      <c r="D8812">
        <v>145.0132174</v>
      </c>
      <c r="E8812" t="s">
        <v>7</v>
      </c>
      <c r="F8812" t="s">
        <v>9447</v>
      </c>
    </row>
    <row r="8813" spans="1:6" x14ac:dyDescent="0.3">
      <c r="A8813" t="s">
        <v>25143</v>
      </c>
      <c r="B8813" t="s">
        <v>25090</v>
      </c>
      <c r="C8813">
        <v>-37.84698865</v>
      </c>
      <c r="D8813">
        <v>145.0128282</v>
      </c>
      <c r="E8813" t="s">
        <v>7</v>
      </c>
      <c r="F8813" t="s">
        <v>9447</v>
      </c>
    </row>
    <row r="8814" spans="1:6" x14ac:dyDescent="0.3">
      <c r="A8814" t="s">
        <v>25144</v>
      </c>
      <c r="B8814" t="s">
        <v>25066</v>
      </c>
      <c r="C8814">
        <v>-37.848829469999998</v>
      </c>
      <c r="D8814">
        <v>145.01243790000001</v>
      </c>
      <c r="E8814" t="s">
        <v>7</v>
      </c>
      <c r="F8814" t="s">
        <v>9447</v>
      </c>
    </row>
    <row r="8815" spans="1:6" x14ac:dyDescent="0.3">
      <c r="A8815" t="s">
        <v>25145</v>
      </c>
      <c r="B8815" t="s">
        <v>25062</v>
      </c>
      <c r="C8815">
        <v>-37.851086330000001</v>
      </c>
      <c r="D8815">
        <v>145.0180144</v>
      </c>
      <c r="E8815" t="s">
        <v>7</v>
      </c>
      <c r="F8815" t="s">
        <v>9447</v>
      </c>
    </row>
    <row r="8816" spans="1:6" x14ac:dyDescent="0.3">
      <c r="A8816" t="s">
        <v>25146</v>
      </c>
      <c r="B8816" t="s">
        <v>25060</v>
      </c>
      <c r="C8816">
        <v>-37.851470069999998</v>
      </c>
      <c r="D8816">
        <v>145.0210046</v>
      </c>
      <c r="E8816" t="s">
        <v>7</v>
      </c>
      <c r="F8816" t="s">
        <v>9447</v>
      </c>
    </row>
    <row r="8817" spans="1:6" x14ac:dyDescent="0.3">
      <c r="A8817" t="s">
        <v>25147</v>
      </c>
      <c r="B8817" t="s">
        <v>25148</v>
      </c>
      <c r="C8817">
        <v>-37.659064559999997</v>
      </c>
      <c r="D8817">
        <v>145.06877069999999</v>
      </c>
      <c r="E8817" t="s">
        <v>7</v>
      </c>
      <c r="F8817" t="s">
        <v>9447</v>
      </c>
    </row>
    <row r="8818" spans="1:6" x14ac:dyDescent="0.3">
      <c r="A8818" t="s">
        <v>25149</v>
      </c>
      <c r="B8818" t="s">
        <v>25150</v>
      </c>
      <c r="C8818">
        <v>-37.853489709999998</v>
      </c>
      <c r="D8818">
        <v>145.02106420000001</v>
      </c>
      <c r="E8818" t="s">
        <v>7</v>
      </c>
      <c r="F8818" t="s">
        <v>9447</v>
      </c>
    </row>
    <row r="8819" spans="1:6" x14ac:dyDescent="0.3">
      <c r="A8819" t="s">
        <v>25151</v>
      </c>
      <c r="B8819" t="s">
        <v>25054</v>
      </c>
      <c r="C8819">
        <v>-37.857308639999999</v>
      </c>
      <c r="D8819">
        <v>145.0204051</v>
      </c>
      <c r="E8819" t="s">
        <v>7</v>
      </c>
      <c r="F8819" t="s">
        <v>9447</v>
      </c>
    </row>
    <row r="8820" spans="1:6" x14ac:dyDescent="0.3">
      <c r="A8820" t="s">
        <v>25152</v>
      </c>
      <c r="B8820" t="s">
        <v>25052</v>
      </c>
      <c r="C8820">
        <v>-37.85940343</v>
      </c>
      <c r="D8820">
        <v>145.02011039999999</v>
      </c>
      <c r="E8820" t="s">
        <v>7</v>
      </c>
      <c r="F8820" t="s">
        <v>9447</v>
      </c>
    </row>
    <row r="8821" spans="1:6" x14ac:dyDescent="0.3">
      <c r="A8821" t="s">
        <v>25153</v>
      </c>
      <c r="B8821" t="s">
        <v>25050</v>
      </c>
      <c r="C8821">
        <v>-37.860903890000003</v>
      </c>
      <c r="D8821">
        <v>145.01984289999999</v>
      </c>
      <c r="E8821" t="s">
        <v>7</v>
      </c>
      <c r="F8821" t="s">
        <v>9447</v>
      </c>
    </row>
    <row r="8822" spans="1:6" x14ac:dyDescent="0.3">
      <c r="A8822" t="s">
        <v>25154</v>
      </c>
      <c r="B8822" t="s">
        <v>25155</v>
      </c>
      <c r="C8822">
        <v>-37.862234170000001</v>
      </c>
      <c r="D8822">
        <v>145.0196368</v>
      </c>
      <c r="E8822" t="s">
        <v>7</v>
      </c>
      <c r="F8822" t="s">
        <v>9447</v>
      </c>
    </row>
    <row r="8823" spans="1:6" x14ac:dyDescent="0.3">
      <c r="A8823" t="s">
        <v>25156</v>
      </c>
      <c r="B8823" t="s">
        <v>25046</v>
      </c>
      <c r="C8823">
        <v>-37.864596890000001</v>
      </c>
      <c r="D8823">
        <v>145.01919839999999</v>
      </c>
      <c r="E8823" t="s">
        <v>7</v>
      </c>
      <c r="F8823" t="s">
        <v>9447</v>
      </c>
    </row>
    <row r="8824" spans="1:6" x14ac:dyDescent="0.3">
      <c r="A8824" t="s">
        <v>25157</v>
      </c>
      <c r="B8824" t="s">
        <v>25044</v>
      </c>
      <c r="C8824">
        <v>-37.86668075</v>
      </c>
      <c r="D8824">
        <v>145.01879020000001</v>
      </c>
      <c r="E8824" t="s">
        <v>7</v>
      </c>
      <c r="F8824" t="s">
        <v>9447</v>
      </c>
    </row>
    <row r="8825" spans="1:6" x14ac:dyDescent="0.3">
      <c r="A8825" t="s">
        <v>25158</v>
      </c>
      <c r="B8825" t="s">
        <v>25042</v>
      </c>
      <c r="C8825">
        <v>-37.86853979</v>
      </c>
      <c r="D8825">
        <v>145.0184108</v>
      </c>
      <c r="E8825" t="s">
        <v>7</v>
      </c>
      <c r="F8825" t="s">
        <v>9447</v>
      </c>
    </row>
    <row r="8826" spans="1:6" x14ac:dyDescent="0.3">
      <c r="A8826" t="s">
        <v>25159</v>
      </c>
      <c r="B8826" t="s">
        <v>25160</v>
      </c>
      <c r="C8826">
        <v>-37.870651629999998</v>
      </c>
      <c r="D8826">
        <v>145.01805859999999</v>
      </c>
      <c r="E8826" t="s">
        <v>7</v>
      </c>
      <c r="F8826" t="s">
        <v>9447</v>
      </c>
    </row>
    <row r="8827" spans="1:6" x14ac:dyDescent="0.3">
      <c r="A8827" t="s">
        <v>25161</v>
      </c>
      <c r="B8827" t="s">
        <v>25038</v>
      </c>
      <c r="C8827">
        <v>-37.87140617</v>
      </c>
      <c r="D8827">
        <v>145.0179133</v>
      </c>
      <c r="E8827" t="s">
        <v>7</v>
      </c>
      <c r="F8827" t="s">
        <v>9447</v>
      </c>
    </row>
    <row r="8828" spans="1:6" x14ac:dyDescent="0.3">
      <c r="A8828" t="s">
        <v>25162</v>
      </c>
      <c r="B8828" t="s">
        <v>25163</v>
      </c>
      <c r="C8828">
        <v>-37.657954410000002</v>
      </c>
      <c r="D8828">
        <v>145.0659201</v>
      </c>
      <c r="E8828" t="s">
        <v>7</v>
      </c>
      <c r="F8828" t="s">
        <v>9447</v>
      </c>
    </row>
    <row r="8829" spans="1:6" x14ac:dyDescent="0.3">
      <c r="A8829" t="s">
        <v>25164</v>
      </c>
      <c r="B8829" t="s">
        <v>25030</v>
      </c>
      <c r="C8829">
        <v>-37.874118639999999</v>
      </c>
      <c r="D8829">
        <v>145.01737449999999</v>
      </c>
      <c r="E8829" t="s">
        <v>7</v>
      </c>
      <c r="F8829" t="s">
        <v>9447</v>
      </c>
    </row>
    <row r="8830" spans="1:6" x14ac:dyDescent="0.3">
      <c r="A8830" t="s">
        <v>25165</v>
      </c>
      <c r="B8830" t="s">
        <v>25028</v>
      </c>
      <c r="C8830">
        <v>-37.875726229999998</v>
      </c>
      <c r="D8830">
        <v>145.01704720000001</v>
      </c>
      <c r="E8830" t="s">
        <v>7</v>
      </c>
      <c r="F8830" t="s">
        <v>9447</v>
      </c>
    </row>
    <row r="8831" spans="1:6" x14ac:dyDescent="0.3">
      <c r="A8831" t="s">
        <v>25166</v>
      </c>
      <c r="B8831" t="s">
        <v>25024</v>
      </c>
      <c r="C8831">
        <v>-37.877046530000001</v>
      </c>
      <c r="D8831">
        <v>145.01678440000001</v>
      </c>
      <c r="E8831" t="s">
        <v>7</v>
      </c>
      <c r="F8831" t="s">
        <v>9447</v>
      </c>
    </row>
    <row r="8832" spans="1:6" x14ac:dyDescent="0.3">
      <c r="A8832" t="s">
        <v>25167</v>
      </c>
      <c r="B8832" t="s">
        <v>25168</v>
      </c>
      <c r="C8832">
        <v>-37.878843080000003</v>
      </c>
      <c r="D8832">
        <v>145.01644060000001</v>
      </c>
      <c r="E8832" t="s">
        <v>7</v>
      </c>
      <c r="F8832" t="s">
        <v>9447</v>
      </c>
    </row>
    <row r="8833" spans="1:6" x14ac:dyDescent="0.3">
      <c r="A8833" t="s">
        <v>25169</v>
      </c>
      <c r="B8833" t="s">
        <v>25170</v>
      </c>
      <c r="C8833">
        <v>-37.881250430000001</v>
      </c>
      <c r="D8833">
        <v>145.01597810000001</v>
      </c>
      <c r="E8833" t="s">
        <v>7</v>
      </c>
      <c r="F8833" t="s">
        <v>9447</v>
      </c>
    </row>
    <row r="8834" spans="1:6" x14ac:dyDescent="0.3">
      <c r="A8834" t="s">
        <v>25171</v>
      </c>
      <c r="B8834" t="s">
        <v>25172</v>
      </c>
      <c r="C8834">
        <v>-37.881905500000002</v>
      </c>
      <c r="D8834">
        <v>145.0158127</v>
      </c>
      <c r="E8834" t="s">
        <v>7</v>
      </c>
      <c r="F8834" t="s">
        <v>9447</v>
      </c>
    </row>
    <row r="8835" spans="1:6" x14ac:dyDescent="0.3">
      <c r="A8835" t="s">
        <v>25173</v>
      </c>
      <c r="B8835" t="s">
        <v>25174</v>
      </c>
      <c r="C8835">
        <v>-37.883405369999998</v>
      </c>
      <c r="D8835">
        <v>145.01551090000001</v>
      </c>
      <c r="E8835" t="s">
        <v>7</v>
      </c>
      <c r="F8835" t="s">
        <v>9447</v>
      </c>
    </row>
    <row r="8836" spans="1:6" x14ac:dyDescent="0.3">
      <c r="A8836" t="s">
        <v>25175</v>
      </c>
      <c r="B8836" t="s">
        <v>25176</v>
      </c>
      <c r="C8836">
        <v>-37.885696000000003</v>
      </c>
      <c r="D8836">
        <v>145.01507419999999</v>
      </c>
      <c r="E8836" t="s">
        <v>7</v>
      </c>
      <c r="F8836" t="s">
        <v>9447</v>
      </c>
    </row>
    <row r="8837" spans="1:6" x14ac:dyDescent="0.3">
      <c r="A8837" t="s">
        <v>25177</v>
      </c>
      <c r="B8837" t="s">
        <v>25178</v>
      </c>
      <c r="C8837">
        <v>-37.888813409999997</v>
      </c>
      <c r="D8837">
        <v>145.01450149999999</v>
      </c>
      <c r="E8837" t="s">
        <v>7</v>
      </c>
      <c r="F8837" t="s">
        <v>9447</v>
      </c>
    </row>
    <row r="8838" spans="1:6" x14ac:dyDescent="0.3">
      <c r="A8838" t="s">
        <v>25179</v>
      </c>
      <c r="B8838" t="s">
        <v>25180</v>
      </c>
      <c r="C8838">
        <v>-37.655357039999998</v>
      </c>
      <c r="D8838">
        <v>145.06196349999999</v>
      </c>
      <c r="E8838" t="s">
        <v>7</v>
      </c>
      <c r="F8838" t="s">
        <v>9447</v>
      </c>
    </row>
    <row r="8839" spans="1:6" x14ac:dyDescent="0.3">
      <c r="A8839" t="s">
        <v>25181</v>
      </c>
      <c r="B8839" t="s">
        <v>25008</v>
      </c>
      <c r="C8839">
        <v>-37.890592130000002</v>
      </c>
      <c r="D8839">
        <v>145.01416939999999</v>
      </c>
      <c r="E8839" t="s">
        <v>7</v>
      </c>
      <c r="F8839" t="s">
        <v>9447</v>
      </c>
    </row>
    <row r="8840" spans="1:6" x14ac:dyDescent="0.3">
      <c r="A8840" t="s">
        <v>25182</v>
      </c>
      <c r="B8840" t="s">
        <v>25183</v>
      </c>
      <c r="C8840">
        <v>-37.757228789999999</v>
      </c>
      <c r="D8840">
        <v>144.91979559999999</v>
      </c>
      <c r="E8840" t="s">
        <v>7</v>
      </c>
      <c r="F8840" t="s">
        <v>9447</v>
      </c>
    </row>
    <row r="8841" spans="1:6" x14ac:dyDescent="0.3">
      <c r="A8841" t="s">
        <v>25184</v>
      </c>
      <c r="B8841" t="s">
        <v>24593</v>
      </c>
      <c r="C8841">
        <v>-37.585534250000002</v>
      </c>
      <c r="D8841">
        <v>144.7494087</v>
      </c>
      <c r="E8841" t="s">
        <v>7</v>
      </c>
      <c r="F8841" t="s">
        <v>9447</v>
      </c>
    </row>
    <row r="8842" spans="1:6" x14ac:dyDescent="0.3">
      <c r="A8842" t="s">
        <v>25185</v>
      </c>
      <c r="B8842" t="s">
        <v>25186</v>
      </c>
      <c r="C8842">
        <v>-37.759925189999997</v>
      </c>
      <c r="D8842">
        <v>144.9209232</v>
      </c>
      <c r="E8842" t="s">
        <v>7</v>
      </c>
      <c r="F8842" t="s">
        <v>9447</v>
      </c>
    </row>
    <row r="8843" spans="1:6" x14ac:dyDescent="0.3">
      <c r="A8843" t="s">
        <v>25187</v>
      </c>
      <c r="B8843" t="s">
        <v>25188</v>
      </c>
      <c r="C8843">
        <v>-37.743442000000002</v>
      </c>
      <c r="D8843">
        <v>144.95072070000001</v>
      </c>
      <c r="E8843" t="s">
        <v>7</v>
      </c>
      <c r="F8843" t="s">
        <v>9447</v>
      </c>
    </row>
    <row r="8844" spans="1:6" x14ac:dyDescent="0.3">
      <c r="A8844" t="s">
        <v>25189</v>
      </c>
      <c r="B8844" t="s">
        <v>25190</v>
      </c>
      <c r="C8844">
        <v>-37.749746979999998</v>
      </c>
      <c r="D8844">
        <v>144.94019589999999</v>
      </c>
      <c r="E8844" t="s">
        <v>7</v>
      </c>
      <c r="F8844" t="s">
        <v>9447</v>
      </c>
    </row>
    <row r="8845" spans="1:6" x14ac:dyDescent="0.3">
      <c r="A8845" t="s">
        <v>25191</v>
      </c>
      <c r="B8845" t="s">
        <v>25192</v>
      </c>
      <c r="C8845">
        <v>-37.743664090000003</v>
      </c>
      <c r="D8845">
        <v>144.92889109999999</v>
      </c>
      <c r="E8845" t="s">
        <v>7</v>
      </c>
      <c r="F8845" t="s">
        <v>9447</v>
      </c>
    </row>
    <row r="8846" spans="1:6" x14ac:dyDescent="0.3">
      <c r="A8846" t="s">
        <v>25193</v>
      </c>
      <c r="B8846" t="s">
        <v>25194</v>
      </c>
      <c r="C8846">
        <v>-37.743445209999997</v>
      </c>
      <c r="D8846">
        <v>144.92720629999999</v>
      </c>
      <c r="E8846" t="s">
        <v>7</v>
      </c>
      <c r="F8846" t="s">
        <v>9447</v>
      </c>
    </row>
    <row r="8847" spans="1:6" x14ac:dyDescent="0.3">
      <c r="A8847" t="s">
        <v>25195</v>
      </c>
      <c r="B8847" t="s">
        <v>25196</v>
      </c>
      <c r="C8847">
        <v>-37.749652609999998</v>
      </c>
      <c r="D8847">
        <v>144.94304729999999</v>
      </c>
      <c r="E8847" t="s">
        <v>7</v>
      </c>
      <c r="F8847" t="s">
        <v>9447</v>
      </c>
    </row>
    <row r="8848" spans="1:6" x14ac:dyDescent="0.3">
      <c r="A8848" t="s">
        <v>25197</v>
      </c>
      <c r="B8848" t="s">
        <v>25198</v>
      </c>
      <c r="C8848">
        <v>-37.65332111</v>
      </c>
      <c r="D8848">
        <v>145.06256049999999</v>
      </c>
      <c r="E8848" t="s">
        <v>7</v>
      </c>
      <c r="F8848" t="s">
        <v>9447</v>
      </c>
    </row>
    <row r="8849" spans="1:6" x14ac:dyDescent="0.3">
      <c r="A8849" t="s">
        <v>25199</v>
      </c>
      <c r="B8849" t="s">
        <v>23376</v>
      </c>
      <c r="C8849">
        <v>-37.691278779999998</v>
      </c>
      <c r="D8849">
        <v>145.11360490000001</v>
      </c>
      <c r="E8849" t="s">
        <v>7</v>
      </c>
      <c r="F8849" t="s">
        <v>9447</v>
      </c>
    </row>
    <row r="8850" spans="1:6" x14ac:dyDescent="0.3">
      <c r="A8850" t="s">
        <v>25200</v>
      </c>
      <c r="B8850" t="s">
        <v>25201</v>
      </c>
      <c r="C8850">
        <v>-37.693114090000002</v>
      </c>
      <c r="D8850">
        <v>145.1128439</v>
      </c>
      <c r="E8850" t="s">
        <v>7</v>
      </c>
      <c r="F8850" t="s">
        <v>9447</v>
      </c>
    </row>
    <row r="8851" spans="1:6" x14ac:dyDescent="0.3">
      <c r="A8851" t="s">
        <v>25202</v>
      </c>
      <c r="B8851" t="s">
        <v>23372</v>
      </c>
      <c r="C8851">
        <v>-37.696114180000002</v>
      </c>
      <c r="D8851">
        <v>145.10941070000001</v>
      </c>
      <c r="E8851" t="s">
        <v>7</v>
      </c>
      <c r="F8851" t="s">
        <v>9447</v>
      </c>
    </row>
    <row r="8852" spans="1:6" x14ac:dyDescent="0.3">
      <c r="A8852" t="s">
        <v>25203</v>
      </c>
      <c r="B8852" t="s">
        <v>25204</v>
      </c>
      <c r="C8852">
        <v>-37.89277542</v>
      </c>
      <c r="D8852">
        <v>145.01378099999999</v>
      </c>
      <c r="E8852" t="s">
        <v>7</v>
      </c>
      <c r="F8852" t="s">
        <v>9447</v>
      </c>
    </row>
    <row r="8853" spans="1:6" x14ac:dyDescent="0.3">
      <c r="A8853" t="s">
        <v>25205</v>
      </c>
      <c r="B8853" t="s">
        <v>25206</v>
      </c>
      <c r="C8853">
        <v>-37.90004244</v>
      </c>
      <c r="D8853">
        <v>145.01239150000001</v>
      </c>
      <c r="E8853" t="s">
        <v>7</v>
      </c>
      <c r="F8853" t="s">
        <v>9447</v>
      </c>
    </row>
    <row r="8854" spans="1:6" x14ac:dyDescent="0.3">
      <c r="A8854" t="s">
        <v>25207</v>
      </c>
      <c r="B8854" t="s">
        <v>25208</v>
      </c>
      <c r="C8854">
        <v>-37.950207480000003</v>
      </c>
      <c r="D8854">
        <v>145.00423459999999</v>
      </c>
      <c r="E8854" t="s">
        <v>7</v>
      </c>
      <c r="F8854" t="s">
        <v>9447</v>
      </c>
    </row>
    <row r="8855" spans="1:6" x14ac:dyDescent="0.3">
      <c r="A8855" t="s">
        <v>25209</v>
      </c>
      <c r="B8855" t="s">
        <v>25210</v>
      </c>
      <c r="C8855">
        <v>-37.937524699999997</v>
      </c>
      <c r="D8855">
        <v>145.00138039999999</v>
      </c>
      <c r="E8855" t="s">
        <v>7</v>
      </c>
      <c r="F8855" t="s">
        <v>9447</v>
      </c>
    </row>
    <row r="8856" spans="1:6" x14ac:dyDescent="0.3">
      <c r="A8856" t="s">
        <v>25211</v>
      </c>
      <c r="B8856" t="s">
        <v>25212</v>
      </c>
      <c r="C8856">
        <v>-37.651831369999996</v>
      </c>
      <c r="D8856">
        <v>145.06513820000001</v>
      </c>
      <c r="E8856" t="s">
        <v>7</v>
      </c>
      <c r="F8856" t="s">
        <v>9447</v>
      </c>
    </row>
    <row r="8857" spans="1:6" x14ac:dyDescent="0.3">
      <c r="A8857" t="s">
        <v>25213</v>
      </c>
      <c r="B8857" t="s">
        <v>25208</v>
      </c>
      <c r="C8857">
        <v>-37.95065863</v>
      </c>
      <c r="D8857">
        <v>145.004268</v>
      </c>
      <c r="E8857" t="s">
        <v>7</v>
      </c>
      <c r="F8857" t="s">
        <v>9447</v>
      </c>
    </row>
    <row r="8858" spans="1:6" x14ac:dyDescent="0.3">
      <c r="A8858" t="s">
        <v>25214</v>
      </c>
      <c r="B8858" t="s">
        <v>25056</v>
      </c>
      <c r="C8858">
        <v>-37.855350299999998</v>
      </c>
      <c r="D8858">
        <v>145.0207758</v>
      </c>
      <c r="E8858" t="s">
        <v>7</v>
      </c>
      <c r="F8858" t="s">
        <v>9447</v>
      </c>
    </row>
    <row r="8859" spans="1:6" x14ac:dyDescent="0.3">
      <c r="A8859" t="s">
        <v>25215</v>
      </c>
      <c r="B8859" t="s">
        <v>25216</v>
      </c>
      <c r="C8859">
        <v>-37.577277279999997</v>
      </c>
      <c r="D8859">
        <v>144.73188039999999</v>
      </c>
      <c r="E8859" t="s">
        <v>7</v>
      </c>
      <c r="F8859" t="s">
        <v>9447</v>
      </c>
    </row>
    <row r="8860" spans="1:6" x14ac:dyDescent="0.3">
      <c r="A8860" t="s">
        <v>25217</v>
      </c>
      <c r="B8860" t="s">
        <v>25218</v>
      </c>
      <c r="C8860">
        <v>-37.596453879999999</v>
      </c>
      <c r="D8860">
        <v>144.7582649</v>
      </c>
      <c r="E8860" t="s">
        <v>7</v>
      </c>
      <c r="F8860" t="s">
        <v>9447</v>
      </c>
    </row>
    <row r="8861" spans="1:6" x14ac:dyDescent="0.3">
      <c r="A8861" t="s">
        <v>25219</v>
      </c>
      <c r="B8861" t="s">
        <v>25218</v>
      </c>
      <c r="C8861">
        <v>-37.596349240000002</v>
      </c>
      <c r="D8861">
        <v>144.7584493</v>
      </c>
      <c r="E8861" t="s">
        <v>7</v>
      </c>
      <c r="F8861" t="s">
        <v>9447</v>
      </c>
    </row>
    <row r="8862" spans="1:6" x14ac:dyDescent="0.3">
      <c r="A8862" t="s">
        <v>25220</v>
      </c>
      <c r="B8862" t="s">
        <v>25221</v>
      </c>
      <c r="C8862">
        <v>-37.713036260000003</v>
      </c>
      <c r="D8862">
        <v>145.14841340000001</v>
      </c>
      <c r="E8862" t="s">
        <v>7</v>
      </c>
      <c r="F8862" t="s">
        <v>9447</v>
      </c>
    </row>
    <row r="8863" spans="1:6" x14ac:dyDescent="0.3">
      <c r="A8863" t="s">
        <v>25222</v>
      </c>
      <c r="B8863" t="s">
        <v>25223</v>
      </c>
      <c r="C8863">
        <v>-37.70550051</v>
      </c>
      <c r="D8863">
        <v>145.06417440000001</v>
      </c>
      <c r="E8863" t="s">
        <v>7</v>
      </c>
      <c r="F8863" t="s">
        <v>9447</v>
      </c>
    </row>
    <row r="8864" spans="1:6" x14ac:dyDescent="0.3">
      <c r="A8864" t="s">
        <v>25224</v>
      </c>
      <c r="B8864" t="s">
        <v>25225</v>
      </c>
      <c r="C8864">
        <v>-37.65054963</v>
      </c>
      <c r="D8864">
        <v>145.08211679999999</v>
      </c>
      <c r="E8864" t="s">
        <v>7</v>
      </c>
      <c r="F8864" t="s">
        <v>9447</v>
      </c>
    </row>
    <row r="8865" spans="1:6" x14ac:dyDescent="0.3">
      <c r="A8865" t="s">
        <v>25226</v>
      </c>
      <c r="B8865" t="s">
        <v>25227</v>
      </c>
      <c r="C8865">
        <v>-37.774870620000002</v>
      </c>
      <c r="D8865">
        <v>145.0393981</v>
      </c>
      <c r="E8865" t="s">
        <v>7</v>
      </c>
      <c r="F8865" t="s">
        <v>9447</v>
      </c>
    </row>
    <row r="8866" spans="1:6" x14ac:dyDescent="0.3">
      <c r="A8866" t="s">
        <v>25228</v>
      </c>
      <c r="B8866" t="s">
        <v>25229</v>
      </c>
      <c r="C8866">
        <v>-37.651067779999998</v>
      </c>
      <c r="D8866">
        <v>145.08738539999999</v>
      </c>
      <c r="E8866" t="s">
        <v>7</v>
      </c>
      <c r="F8866" t="s">
        <v>9447</v>
      </c>
    </row>
    <row r="8867" spans="1:6" x14ac:dyDescent="0.3">
      <c r="A8867" t="s">
        <v>25230</v>
      </c>
      <c r="B8867" t="s">
        <v>9446</v>
      </c>
      <c r="C8867">
        <v>-37.579123729999999</v>
      </c>
      <c r="D8867">
        <v>144.72855200000001</v>
      </c>
      <c r="E8867" t="s">
        <v>7</v>
      </c>
      <c r="F8867" t="s">
        <v>9447</v>
      </c>
    </row>
    <row r="8868" spans="1:6" x14ac:dyDescent="0.3">
      <c r="A8868" t="s">
        <v>25231</v>
      </c>
      <c r="B8868" t="s">
        <v>25232</v>
      </c>
      <c r="C8868">
        <v>-37.651404149999998</v>
      </c>
      <c r="D8868">
        <v>145.09034650000001</v>
      </c>
      <c r="E8868" t="s">
        <v>7</v>
      </c>
      <c r="F8868" t="s">
        <v>9447</v>
      </c>
    </row>
    <row r="8869" spans="1:6" x14ac:dyDescent="0.3">
      <c r="A8869" t="s">
        <v>25233</v>
      </c>
      <c r="B8869" t="s">
        <v>25234</v>
      </c>
      <c r="C8869">
        <v>-37.815084159999998</v>
      </c>
      <c r="D8869">
        <v>144.9511493</v>
      </c>
      <c r="E8869" t="s">
        <v>7</v>
      </c>
      <c r="F8869" t="s">
        <v>9447</v>
      </c>
    </row>
    <row r="8870" spans="1:6" x14ac:dyDescent="0.3">
      <c r="A8870" t="s">
        <v>25235</v>
      </c>
      <c r="B8870" t="s">
        <v>25236</v>
      </c>
      <c r="C8870">
        <v>-37.649680770000003</v>
      </c>
      <c r="D8870">
        <v>145.11317310000001</v>
      </c>
      <c r="E8870" t="s">
        <v>7</v>
      </c>
      <c r="F8870" t="s">
        <v>9447</v>
      </c>
    </row>
    <row r="8871" spans="1:6" x14ac:dyDescent="0.3">
      <c r="A8871" t="s">
        <v>25237</v>
      </c>
      <c r="B8871" t="s">
        <v>25238</v>
      </c>
      <c r="C8871">
        <v>-37.720798960000003</v>
      </c>
      <c r="D8871">
        <v>144.8581906</v>
      </c>
      <c r="E8871" t="s">
        <v>7</v>
      </c>
      <c r="F8871" t="s">
        <v>9447</v>
      </c>
    </row>
    <row r="8872" spans="1:6" x14ac:dyDescent="0.3">
      <c r="A8872" t="s">
        <v>25239</v>
      </c>
      <c r="B8872" t="s">
        <v>25240</v>
      </c>
      <c r="C8872">
        <v>-37.655554029999998</v>
      </c>
      <c r="D8872">
        <v>145.12430330000001</v>
      </c>
      <c r="E8872" t="s">
        <v>7</v>
      </c>
      <c r="F8872" t="s">
        <v>9447</v>
      </c>
    </row>
    <row r="8873" spans="1:6" x14ac:dyDescent="0.3">
      <c r="A8873" t="s">
        <v>25241</v>
      </c>
      <c r="B8873" t="s">
        <v>25242</v>
      </c>
      <c r="C8873">
        <v>-37.658449210000001</v>
      </c>
      <c r="D8873">
        <v>145.12557939999999</v>
      </c>
      <c r="E8873" t="s">
        <v>7</v>
      </c>
      <c r="F8873" t="s">
        <v>9447</v>
      </c>
    </row>
    <row r="8874" spans="1:6" x14ac:dyDescent="0.3">
      <c r="A8874" t="s">
        <v>25243</v>
      </c>
      <c r="B8874" t="s">
        <v>25244</v>
      </c>
      <c r="C8874">
        <v>-37.669241290000002</v>
      </c>
      <c r="D8874">
        <v>145.1235959</v>
      </c>
      <c r="E8874" t="s">
        <v>7</v>
      </c>
      <c r="F8874" t="s">
        <v>9447</v>
      </c>
    </row>
    <row r="8875" spans="1:6" x14ac:dyDescent="0.3">
      <c r="A8875" t="s">
        <v>25245</v>
      </c>
      <c r="B8875" t="s">
        <v>25246</v>
      </c>
      <c r="C8875">
        <v>-37.675388750000003</v>
      </c>
      <c r="D8875">
        <v>145.1259355</v>
      </c>
      <c r="E8875" t="s">
        <v>7</v>
      </c>
      <c r="F8875" t="s">
        <v>9447</v>
      </c>
    </row>
    <row r="8876" spans="1:6" x14ac:dyDescent="0.3">
      <c r="A8876" t="s">
        <v>25247</v>
      </c>
      <c r="B8876" t="s">
        <v>25248</v>
      </c>
      <c r="C8876">
        <v>-37.704961089999998</v>
      </c>
      <c r="D8876">
        <v>145.06151149999999</v>
      </c>
      <c r="E8876" t="s">
        <v>7</v>
      </c>
      <c r="F8876" t="s">
        <v>9447</v>
      </c>
    </row>
    <row r="8877" spans="1:6" x14ac:dyDescent="0.3">
      <c r="A8877" t="s">
        <v>25249</v>
      </c>
      <c r="B8877" t="s">
        <v>25250</v>
      </c>
      <c r="C8877">
        <v>-37.680249549999999</v>
      </c>
      <c r="D8877">
        <v>145.1227403</v>
      </c>
      <c r="E8877" t="s">
        <v>7</v>
      </c>
      <c r="F8877" t="s">
        <v>9447</v>
      </c>
    </row>
    <row r="8878" spans="1:6" x14ac:dyDescent="0.3">
      <c r="A8878" t="s">
        <v>25251</v>
      </c>
      <c r="B8878" t="s">
        <v>25252</v>
      </c>
      <c r="C8878">
        <v>-37.683155390000003</v>
      </c>
      <c r="D8878">
        <v>145.11959400000001</v>
      </c>
      <c r="E8878" t="s">
        <v>7</v>
      </c>
      <c r="F8878" t="s">
        <v>9447</v>
      </c>
    </row>
    <row r="8879" spans="1:6" x14ac:dyDescent="0.3">
      <c r="A8879" t="s">
        <v>25253</v>
      </c>
      <c r="B8879" t="s">
        <v>25254</v>
      </c>
      <c r="C8879">
        <v>-37.729465439999998</v>
      </c>
      <c r="D8879">
        <v>145.10252639999999</v>
      </c>
      <c r="E8879" t="s">
        <v>7</v>
      </c>
      <c r="F8879" t="s">
        <v>9447</v>
      </c>
    </row>
    <row r="8880" spans="1:6" x14ac:dyDescent="0.3">
      <c r="A8880" t="s">
        <v>25255</v>
      </c>
      <c r="B8880" t="s">
        <v>25256</v>
      </c>
      <c r="C8880">
        <v>-37.746231899999998</v>
      </c>
      <c r="D8880">
        <v>145.01257559999999</v>
      </c>
      <c r="E8880" t="s">
        <v>7</v>
      </c>
      <c r="F8880" t="s">
        <v>9447</v>
      </c>
    </row>
    <row r="8881" spans="1:6" x14ac:dyDescent="0.3">
      <c r="A8881" t="s">
        <v>25257</v>
      </c>
      <c r="B8881" t="s">
        <v>25258</v>
      </c>
      <c r="C8881">
        <v>-37.748096459999999</v>
      </c>
      <c r="D8881">
        <v>145.03023089999999</v>
      </c>
      <c r="E8881" t="s">
        <v>7</v>
      </c>
      <c r="F8881" t="s">
        <v>9447</v>
      </c>
    </row>
    <row r="8882" spans="1:6" x14ac:dyDescent="0.3">
      <c r="A8882" t="s">
        <v>25259</v>
      </c>
      <c r="B8882" t="s">
        <v>25260</v>
      </c>
      <c r="C8882">
        <v>-37.685981560000002</v>
      </c>
      <c r="D8882">
        <v>145.11710719999999</v>
      </c>
      <c r="E8882" t="s">
        <v>7</v>
      </c>
      <c r="F8882" t="s">
        <v>9447</v>
      </c>
    </row>
    <row r="8883" spans="1:6" x14ac:dyDescent="0.3">
      <c r="A8883" t="s">
        <v>25261</v>
      </c>
      <c r="B8883" t="s">
        <v>25262</v>
      </c>
      <c r="C8883">
        <v>-37.895373470000003</v>
      </c>
      <c r="D8883">
        <v>144.99005740000001</v>
      </c>
      <c r="E8883" t="s">
        <v>7</v>
      </c>
      <c r="F8883" t="s">
        <v>9447</v>
      </c>
    </row>
    <row r="8884" spans="1:6" x14ac:dyDescent="0.3">
      <c r="A8884" t="s">
        <v>25263</v>
      </c>
      <c r="B8884" t="s">
        <v>25264</v>
      </c>
      <c r="C8884">
        <v>-37.9464921</v>
      </c>
      <c r="D8884">
        <v>145.00089850000001</v>
      </c>
      <c r="E8884" t="s">
        <v>7</v>
      </c>
      <c r="F8884" t="s">
        <v>9447</v>
      </c>
    </row>
    <row r="8885" spans="1:6" x14ac:dyDescent="0.3">
      <c r="A8885" t="s">
        <v>25265</v>
      </c>
      <c r="B8885" t="s">
        <v>25266</v>
      </c>
      <c r="C8885">
        <v>-37.965674720000003</v>
      </c>
      <c r="D8885">
        <v>145.0182835</v>
      </c>
      <c r="E8885" t="s">
        <v>7</v>
      </c>
      <c r="F8885" t="s">
        <v>9447</v>
      </c>
    </row>
    <row r="8886" spans="1:6" x14ac:dyDescent="0.3">
      <c r="A8886" t="s">
        <v>25267</v>
      </c>
      <c r="B8886" t="s">
        <v>25268</v>
      </c>
      <c r="C8886">
        <v>-37.991148539999998</v>
      </c>
      <c r="D8886">
        <v>145.03588540000001</v>
      </c>
      <c r="E8886" t="s">
        <v>7</v>
      </c>
      <c r="F8886" t="s">
        <v>9447</v>
      </c>
    </row>
    <row r="8887" spans="1:6" x14ac:dyDescent="0.3">
      <c r="A8887" t="s">
        <v>25269</v>
      </c>
      <c r="B8887" t="s">
        <v>25270</v>
      </c>
      <c r="C8887">
        <v>-37.989466120000003</v>
      </c>
      <c r="D8887">
        <v>145.0414528</v>
      </c>
      <c r="E8887" t="s">
        <v>7</v>
      </c>
      <c r="F8887" t="s">
        <v>9447</v>
      </c>
    </row>
    <row r="8888" spans="1:6" x14ac:dyDescent="0.3">
      <c r="A8888" t="s">
        <v>25271</v>
      </c>
      <c r="B8888" t="s">
        <v>25272</v>
      </c>
      <c r="C8888">
        <v>-37.876359860000001</v>
      </c>
      <c r="D8888">
        <v>144.98379840000001</v>
      </c>
      <c r="E8888" t="s">
        <v>7</v>
      </c>
      <c r="F8888" t="s">
        <v>9447</v>
      </c>
    </row>
    <row r="8889" spans="1:6" x14ac:dyDescent="0.3">
      <c r="A8889" t="s">
        <v>25273</v>
      </c>
      <c r="B8889" t="s">
        <v>25274</v>
      </c>
      <c r="C8889">
        <v>-37.726132300000003</v>
      </c>
      <c r="D8889">
        <v>145.2109347</v>
      </c>
      <c r="E8889" t="s">
        <v>7</v>
      </c>
      <c r="F8889" t="s">
        <v>9447</v>
      </c>
    </row>
    <row r="8890" spans="1:6" x14ac:dyDescent="0.3">
      <c r="A8890" t="s">
        <v>25275</v>
      </c>
      <c r="B8890" t="s">
        <v>25276</v>
      </c>
      <c r="C8890">
        <v>-37.706303380000001</v>
      </c>
      <c r="D8890">
        <v>145.18310990000001</v>
      </c>
      <c r="E8890" t="s">
        <v>7</v>
      </c>
      <c r="F8890" t="s">
        <v>9447</v>
      </c>
    </row>
    <row r="8891" spans="1:6" x14ac:dyDescent="0.3">
      <c r="A8891" t="s">
        <v>25277</v>
      </c>
      <c r="B8891" t="s">
        <v>25278</v>
      </c>
      <c r="C8891">
        <v>-37.67662232</v>
      </c>
      <c r="D8891">
        <v>145.1573128</v>
      </c>
      <c r="E8891" t="s">
        <v>7</v>
      </c>
      <c r="F8891" t="s">
        <v>9447</v>
      </c>
    </row>
    <row r="8892" spans="1:6" x14ac:dyDescent="0.3">
      <c r="A8892" t="s">
        <v>25279</v>
      </c>
      <c r="B8892" t="s">
        <v>25280</v>
      </c>
      <c r="C8892">
        <v>-37.680211620000001</v>
      </c>
      <c r="D8892">
        <v>145.16151020000001</v>
      </c>
      <c r="E8892" t="s">
        <v>7</v>
      </c>
      <c r="F8892" t="s">
        <v>9447</v>
      </c>
    </row>
    <row r="8893" spans="1:6" x14ac:dyDescent="0.3">
      <c r="A8893" t="s">
        <v>25281</v>
      </c>
      <c r="B8893" t="s">
        <v>25282</v>
      </c>
      <c r="C8893">
        <v>-37.864316649999999</v>
      </c>
      <c r="D8893">
        <v>144.7707565</v>
      </c>
      <c r="E8893" t="s">
        <v>7</v>
      </c>
      <c r="F8893" t="s">
        <v>9447</v>
      </c>
    </row>
    <row r="8894" spans="1:6" x14ac:dyDescent="0.3">
      <c r="A8894" t="s">
        <v>25283</v>
      </c>
      <c r="B8894" t="s">
        <v>25282</v>
      </c>
      <c r="C8894">
        <v>-37.864409479999999</v>
      </c>
      <c r="D8894">
        <v>144.77042410000001</v>
      </c>
      <c r="E8894" t="s">
        <v>7</v>
      </c>
      <c r="F8894" t="s">
        <v>9447</v>
      </c>
    </row>
    <row r="8895" spans="1:6" x14ac:dyDescent="0.3">
      <c r="A8895" t="s">
        <v>25284</v>
      </c>
      <c r="B8895" t="s">
        <v>25282</v>
      </c>
      <c r="C8895">
        <v>-37.864340439999999</v>
      </c>
      <c r="D8895">
        <v>144.77058529999999</v>
      </c>
      <c r="E8895" t="s">
        <v>7</v>
      </c>
      <c r="F8895" t="s">
        <v>9447</v>
      </c>
    </row>
    <row r="8896" spans="1:6" x14ac:dyDescent="0.3">
      <c r="A8896" t="s">
        <v>25285</v>
      </c>
      <c r="B8896" t="s">
        <v>25286</v>
      </c>
      <c r="C8896">
        <v>-37.863694580000001</v>
      </c>
      <c r="D8896">
        <v>144.77074110000001</v>
      </c>
      <c r="E8896" t="s">
        <v>7</v>
      </c>
      <c r="F8896" t="s">
        <v>9447</v>
      </c>
    </row>
    <row r="8897" spans="1:6" x14ac:dyDescent="0.3">
      <c r="A8897" t="s">
        <v>25287</v>
      </c>
      <c r="B8897" t="s">
        <v>25288</v>
      </c>
      <c r="C8897">
        <v>-37.866953590000001</v>
      </c>
      <c r="D8897">
        <v>144.76108310000001</v>
      </c>
      <c r="E8897" t="s">
        <v>7</v>
      </c>
      <c r="F8897" t="s">
        <v>9447</v>
      </c>
    </row>
    <row r="8898" spans="1:6" x14ac:dyDescent="0.3">
      <c r="A8898" t="s">
        <v>25289</v>
      </c>
      <c r="B8898" t="s">
        <v>25288</v>
      </c>
      <c r="C8898">
        <v>-37.867175279999998</v>
      </c>
      <c r="D8898">
        <v>144.76089450000001</v>
      </c>
      <c r="E8898" t="s">
        <v>7</v>
      </c>
      <c r="F8898" t="s">
        <v>9447</v>
      </c>
    </row>
    <row r="8899" spans="1:6" x14ac:dyDescent="0.3">
      <c r="A8899" t="s">
        <v>25290</v>
      </c>
      <c r="B8899" t="s">
        <v>25291</v>
      </c>
      <c r="C8899">
        <v>-37.883044470000002</v>
      </c>
      <c r="D8899">
        <v>144.70108719999999</v>
      </c>
      <c r="E8899" t="s">
        <v>7</v>
      </c>
      <c r="F8899" t="s">
        <v>9447</v>
      </c>
    </row>
    <row r="8900" spans="1:6" x14ac:dyDescent="0.3">
      <c r="A8900" t="s">
        <v>25292</v>
      </c>
      <c r="B8900" t="s">
        <v>25291</v>
      </c>
      <c r="C8900">
        <v>-37.883095169999997</v>
      </c>
      <c r="D8900">
        <v>144.7009151</v>
      </c>
      <c r="E8900" t="s">
        <v>7</v>
      </c>
      <c r="F8900" t="s">
        <v>9447</v>
      </c>
    </row>
    <row r="8901" spans="1:6" x14ac:dyDescent="0.3">
      <c r="A8901" t="s">
        <v>25293</v>
      </c>
      <c r="B8901" t="s">
        <v>25291</v>
      </c>
      <c r="C8901">
        <v>-37.883153999999998</v>
      </c>
      <c r="D8901">
        <v>144.70069720000001</v>
      </c>
      <c r="E8901" t="s">
        <v>7</v>
      </c>
      <c r="F8901" t="s">
        <v>9447</v>
      </c>
    </row>
    <row r="8902" spans="1:6" x14ac:dyDescent="0.3">
      <c r="A8902" t="s">
        <v>25294</v>
      </c>
      <c r="B8902" t="s">
        <v>25291</v>
      </c>
      <c r="C8902">
        <v>-37.88289039</v>
      </c>
      <c r="D8902">
        <v>144.70058040000001</v>
      </c>
      <c r="E8902" t="s">
        <v>7</v>
      </c>
      <c r="F8902" t="s">
        <v>9447</v>
      </c>
    </row>
    <row r="8903" spans="1:6" x14ac:dyDescent="0.3">
      <c r="A8903" t="s">
        <v>25295</v>
      </c>
      <c r="B8903" t="s">
        <v>25291</v>
      </c>
      <c r="C8903">
        <v>-37.882729169999998</v>
      </c>
      <c r="D8903">
        <v>144.70063089999999</v>
      </c>
      <c r="E8903" t="s">
        <v>7</v>
      </c>
      <c r="F8903" t="s">
        <v>9447</v>
      </c>
    </row>
    <row r="8904" spans="1:6" x14ac:dyDescent="0.3">
      <c r="A8904" t="s">
        <v>25296</v>
      </c>
      <c r="B8904" t="s">
        <v>25291</v>
      </c>
      <c r="C8904">
        <v>-37.882596079999999</v>
      </c>
      <c r="D8904">
        <v>144.70073729999999</v>
      </c>
      <c r="E8904" t="s">
        <v>7</v>
      </c>
      <c r="F8904" t="s">
        <v>9447</v>
      </c>
    </row>
    <row r="8905" spans="1:6" x14ac:dyDescent="0.3">
      <c r="A8905" t="s">
        <v>25297</v>
      </c>
      <c r="B8905" t="s">
        <v>25298</v>
      </c>
      <c r="C8905">
        <v>-37.898641140000002</v>
      </c>
      <c r="D8905">
        <v>144.66076609999999</v>
      </c>
      <c r="E8905" t="s">
        <v>7</v>
      </c>
      <c r="F8905" t="s">
        <v>9447</v>
      </c>
    </row>
    <row r="8906" spans="1:6" x14ac:dyDescent="0.3">
      <c r="A8906" t="s">
        <v>25299</v>
      </c>
      <c r="B8906" t="s">
        <v>25298</v>
      </c>
      <c r="C8906">
        <v>-37.898821030000001</v>
      </c>
      <c r="D8906">
        <v>144.66074900000001</v>
      </c>
      <c r="E8906" t="s">
        <v>7</v>
      </c>
      <c r="F8906" t="s">
        <v>9447</v>
      </c>
    </row>
    <row r="8907" spans="1:6" x14ac:dyDescent="0.3">
      <c r="A8907" t="s">
        <v>25300</v>
      </c>
      <c r="B8907" t="s">
        <v>25298</v>
      </c>
      <c r="C8907">
        <v>-37.898942359999999</v>
      </c>
      <c r="D8907">
        <v>144.66050630000001</v>
      </c>
      <c r="E8907" t="s">
        <v>7</v>
      </c>
      <c r="F8907" t="s">
        <v>9447</v>
      </c>
    </row>
    <row r="8908" spans="1:6" x14ac:dyDescent="0.3">
      <c r="A8908" t="s">
        <v>25301</v>
      </c>
      <c r="B8908" t="s">
        <v>25302</v>
      </c>
      <c r="C8908">
        <v>-37.68268363</v>
      </c>
      <c r="D8908">
        <v>145.1109424</v>
      </c>
      <c r="E8908" t="s">
        <v>7</v>
      </c>
      <c r="F8908" t="s">
        <v>9447</v>
      </c>
    </row>
    <row r="8909" spans="1:6" x14ac:dyDescent="0.3">
      <c r="A8909" t="s">
        <v>25303</v>
      </c>
      <c r="B8909" t="s">
        <v>25298</v>
      </c>
      <c r="C8909">
        <v>-37.898778679999999</v>
      </c>
      <c r="D8909">
        <v>144.66043189999999</v>
      </c>
      <c r="E8909" t="s">
        <v>7</v>
      </c>
      <c r="F8909" t="s">
        <v>9447</v>
      </c>
    </row>
    <row r="8910" spans="1:6" x14ac:dyDescent="0.3">
      <c r="A8910" t="s">
        <v>25304</v>
      </c>
      <c r="B8910" t="s">
        <v>25298</v>
      </c>
      <c r="C8910">
        <v>-37.898736620000001</v>
      </c>
      <c r="D8910">
        <v>144.661036</v>
      </c>
      <c r="E8910" t="s">
        <v>7</v>
      </c>
      <c r="F8910" t="s">
        <v>9447</v>
      </c>
    </row>
    <row r="8911" spans="1:6" x14ac:dyDescent="0.3">
      <c r="A8911" t="s">
        <v>25305</v>
      </c>
      <c r="B8911" t="s">
        <v>25298</v>
      </c>
      <c r="C8911">
        <v>-37.898719479999997</v>
      </c>
      <c r="D8911">
        <v>144.6606271</v>
      </c>
      <c r="E8911" t="s">
        <v>7</v>
      </c>
      <c r="F8911" t="s">
        <v>9447</v>
      </c>
    </row>
    <row r="8912" spans="1:6" x14ac:dyDescent="0.3">
      <c r="A8912" t="s">
        <v>25306</v>
      </c>
      <c r="B8912" t="s">
        <v>25307</v>
      </c>
      <c r="C8912">
        <v>-37.816271790000002</v>
      </c>
      <c r="D8912">
        <v>144.88930830000001</v>
      </c>
      <c r="E8912" t="s">
        <v>7</v>
      </c>
      <c r="F8912" t="s">
        <v>9447</v>
      </c>
    </row>
    <row r="8913" spans="1:6" x14ac:dyDescent="0.3">
      <c r="A8913" t="s">
        <v>25308</v>
      </c>
      <c r="B8913" t="s">
        <v>25307</v>
      </c>
      <c r="C8913">
        <v>-37.816210980000001</v>
      </c>
      <c r="D8913">
        <v>144.88943499999999</v>
      </c>
      <c r="E8913" t="s">
        <v>7</v>
      </c>
      <c r="F8913" t="s">
        <v>9447</v>
      </c>
    </row>
    <row r="8914" spans="1:6" x14ac:dyDescent="0.3">
      <c r="A8914" t="s">
        <v>25309</v>
      </c>
      <c r="B8914" t="s">
        <v>25310</v>
      </c>
      <c r="C8914">
        <v>-37.684160079999998</v>
      </c>
      <c r="D8914">
        <v>145.108036</v>
      </c>
      <c r="E8914" t="s">
        <v>7</v>
      </c>
      <c r="F8914" t="s">
        <v>9447</v>
      </c>
    </row>
    <row r="8915" spans="1:6" x14ac:dyDescent="0.3">
      <c r="A8915" t="s">
        <v>25311</v>
      </c>
      <c r="B8915" t="s">
        <v>25312</v>
      </c>
      <c r="C8915">
        <v>-37.958165450000003</v>
      </c>
      <c r="D8915">
        <v>145.05319979999999</v>
      </c>
      <c r="E8915" t="s">
        <v>7</v>
      </c>
      <c r="F8915" t="s">
        <v>9447</v>
      </c>
    </row>
    <row r="8916" spans="1:6" x14ac:dyDescent="0.3">
      <c r="A8916" t="s">
        <v>25313</v>
      </c>
      <c r="B8916" t="s">
        <v>25312</v>
      </c>
      <c r="C8916">
        <v>-37.958031089999999</v>
      </c>
      <c r="D8916">
        <v>145.05324880000001</v>
      </c>
      <c r="E8916" t="s">
        <v>7</v>
      </c>
      <c r="F8916" t="s">
        <v>9447</v>
      </c>
    </row>
    <row r="8917" spans="1:6" x14ac:dyDescent="0.3">
      <c r="A8917" t="s">
        <v>25314</v>
      </c>
      <c r="B8917" t="s">
        <v>25312</v>
      </c>
      <c r="C8917">
        <v>-37.95789559</v>
      </c>
      <c r="D8917">
        <v>145.0532297</v>
      </c>
      <c r="E8917" t="s">
        <v>7</v>
      </c>
      <c r="F8917" t="s">
        <v>9447</v>
      </c>
    </row>
    <row r="8918" spans="1:6" x14ac:dyDescent="0.3">
      <c r="A8918" t="s">
        <v>25315</v>
      </c>
      <c r="B8918" t="s">
        <v>25312</v>
      </c>
      <c r="C8918">
        <v>-37.957795760000003</v>
      </c>
      <c r="D8918">
        <v>145.05318679999999</v>
      </c>
      <c r="E8918" t="s">
        <v>7</v>
      </c>
      <c r="F8918" t="s">
        <v>9447</v>
      </c>
    </row>
    <row r="8919" spans="1:6" x14ac:dyDescent="0.3">
      <c r="A8919" t="s">
        <v>25316</v>
      </c>
      <c r="B8919" t="s">
        <v>25312</v>
      </c>
      <c r="C8919">
        <v>-37.958133369999999</v>
      </c>
      <c r="D8919">
        <v>145.05343959999999</v>
      </c>
      <c r="E8919" t="s">
        <v>7</v>
      </c>
      <c r="F8919" t="s">
        <v>9447</v>
      </c>
    </row>
    <row r="8920" spans="1:6" x14ac:dyDescent="0.3">
      <c r="A8920" t="s">
        <v>25317</v>
      </c>
      <c r="B8920" t="s">
        <v>25312</v>
      </c>
      <c r="C8920">
        <v>-37.958007080000002</v>
      </c>
      <c r="D8920">
        <v>145.05343160000001</v>
      </c>
      <c r="E8920" t="s">
        <v>7</v>
      </c>
      <c r="F8920" t="s">
        <v>9447</v>
      </c>
    </row>
    <row r="8921" spans="1:6" x14ac:dyDescent="0.3">
      <c r="A8921" t="s">
        <v>25318</v>
      </c>
      <c r="B8921" t="s">
        <v>25312</v>
      </c>
      <c r="C8921">
        <v>-37.95788022</v>
      </c>
      <c r="D8921">
        <v>145.05338939999999</v>
      </c>
      <c r="E8921" t="s">
        <v>7</v>
      </c>
      <c r="F8921" t="s">
        <v>9447</v>
      </c>
    </row>
    <row r="8922" spans="1:6" x14ac:dyDescent="0.3">
      <c r="A8922" t="s">
        <v>25319</v>
      </c>
      <c r="B8922" t="s">
        <v>25320</v>
      </c>
      <c r="C8922">
        <v>-37.688181200000002</v>
      </c>
      <c r="D8922">
        <v>145.1053369</v>
      </c>
      <c r="E8922" t="s">
        <v>7</v>
      </c>
      <c r="F8922" t="s">
        <v>9447</v>
      </c>
    </row>
    <row r="8923" spans="1:6" x14ac:dyDescent="0.3">
      <c r="A8923" t="s">
        <v>25321</v>
      </c>
      <c r="B8923" t="s">
        <v>25312</v>
      </c>
      <c r="C8923">
        <v>-37.957780560000003</v>
      </c>
      <c r="D8923">
        <v>145.05335790000001</v>
      </c>
      <c r="E8923" t="s">
        <v>7</v>
      </c>
      <c r="F8923" t="s">
        <v>9447</v>
      </c>
    </row>
    <row r="8924" spans="1:6" x14ac:dyDescent="0.3">
      <c r="A8924" t="s">
        <v>25322</v>
      </c>
      <c r="B8924" t="s">
        <v>25312</v>
      </c>
      <c r="C8924">
        <v>-37.95769275</v>
      </c>
      <c r="D8924">
        <v>145.0534968</v>
      </c>
      <c r="E8924" t="s">
        <v>7</v>
      </c>
      <c r="F8924" t="s">
        <v>9447</v>
      </c>
    </row>
    <row r="8925" spans="1:6" x14ac:dyDescent="0.3">
      <c r="A8925" t="s">
        <v>25323</v>
      </c>
      <c r="B8925" t="s">
        <v>25324</v>
      </c>
      <c r="C8925">
        <v>-37.798948750000001</v>
      </c>
      <c r="D8925">
        <v>145.14213609999999</v>
      </c>
      <c r="E8925" t="s">
        <v>7</v>
      </c>
      <c r="F8925" t="s">
        <v>9447</v>
      </c>
    </row>
    <row r="8926" spans="1:6" x14ac:dyDescent="0.3">
      <c r="A8926" t="s">
        <v>25325</v>
      </c>
      <c r="B8926" t="s">
        <v>25326</v>
      </c>
      <c r="C8926">
        <v>-37.77754006</v>
      </c>
      <c r="D8926">
        <v>145.12361999999999</v>
      </c>
      <c r="E8926" t="s">
        <v>7</v>
      </c>
      <c r="F8926" t="s">
        <v>9447</v>
      </c>
    </row>
    <row r="8927" spans="1:6" x14ac:dyDescent="0.3">
      <c r="A8927" t="s">
        <v>25327</v>
      </c>
      <c r="B8927" t="s">
        <v>25328</v>
      </c>
      <c r="C8927">
        <v>-37.781732890000001</v>
      </c>
      <c r="D8927">
        <v>145.15571610000001</v>
      </c>
      <c r="E8927" t="s">
        <v>7</v>
      </c>
      <c r="F8927" t="s">
        <v>9447</v>
      </c>
    </row>
    <row r="8928" spans="1:6" x14ac:dyDescent="0.3">
      <c r="A8928" t="s">
        <v>25329</v>
      </c>
      <c r="B8928" t="s">
        <v>25330</v>
      </c>
      <c r="C8928">
        <v>-37.86059959</v>
      </c>
      <c r="D8928">
        <v>145.2846318</v>
      </c>
      <c r="E8928" t="s">
        <v>7</v>
      </c>
      <c r="F8928" t="s">
        <v>9447</v>
      </c>
    </row>
    <row r="8929" spans="1:6" x14ac:dyDescent="0.3">
      <c r="A8929" t="s">
        <v>25331</v>
      </c>
      <c r="B8929" t="s">
        <v>25330</v>
      </c>
      <c r="C8929">
        <v>-37.860499990000001</v>
      </c>
      <c r="D8929">
        <v>145.28460000000001</v>
      </c>
      <c r="E8929" t="s">
        <v>7</v>
      </c>
      <c r="F8929" t="s">
        <v>9447</v>
      </c>
    </row>
    <row r="8930" spans="1:6" x14ac:dyDescent="0.3">
      <c r="A8930" t="s">
        <v>25332</v>
      </c>
      <c r="B8930" t="s">
        <v>25330</v>
      </c>
      <c r="C8930">
        <v>-37.860318319999998</v>
      </c>
      <c r="D8930">
        <v>145.28450190000001</v>
      </c>
      <c r="E8930" t="s">
        <v>7</v>
      </c>
      <c r="F8930" t="s">
        <v>9447</v>
      </c>
    </row>
    <row r="8931" spans="1:6" x14ac:dyDescent="0.3">
      <c r="A8931" t="s">
        <v>25333</v>
      </c>
      <c r="B8931" t="s">
        <v>25330</v>
      </c>
      <c r="C8931">
        <v>-37.860127640000002</v>
      </c>
      <c r="D8931">
        <v>145.28440399999999</v>
      </c>
      <c r="E8931" t="s">
        <v>7</v>
      </c>
      <c r="F8931" t="s">
        <v>9447</v>
      </c>
    </row>
    <row r="8932" spans="1:6" x14ac:dyDescent="0.3">
      <c r="A8932" t="s">
        <v>25334</v>
      </c>
      <c r="B8932" t="s">
        <v>25330</v>
      </c>
      <c r="C8932">
        <v>-37.860433950000001</v>
      </c>
      <c r="D8932">
        <v>145.28439689999999</v>
      </c>
      <c r="E8932" t="s">
        <v>7</v>
      </c>
      <c r="F8932" t="s">
        <v>9447</v>
      </c>
    </row>
    <row r="8933" spans="1:6" x14ac:dyDescent="0.3">
      <c r="A8933" t="s">
        <v>25335</v>
      </c>
      <c r="B8933" t="s">
        <v>25336</v>
      </c>
      <c r="C8933">
        <v>-37.834971150000001</v>
      </c>
      <c r="D8933">
        <v>144.9294079</v>
      </c>
      <c r="E8933" t="s">
        <v>7</v>
      </c>
      <c r="F8933" t="s">
        <v>9447</v>
      </c>
    </row>
    <row r="8934" spans="1:6" x14ac:dyDescent="0.3">
      <c r="A8934" t="s">
        <v>25337</v>
      </c>
      <c r="B8934" t="s">
        <v>25338</v>
      </c>
      <c r="C8934">
        <v>-37.705396159999999</v>
      </c>
      <c r="D8934">
        <v>145.0589253</v>
      </c>
      <c r="E8934" t="s">
        <v>7</v>
      </c>
      <c r="F8934" t="s">
        <v>9447</v>
      </c>
    </row>
    <row r="8935" spans="1:6" x14ac:dyDescent="0.3">
      <c r="A8935" t="s">
        <v>25339</v>
      </c>
      <c r="B8935" t="s">
        <v>25340</v>
      </c>
      <c r="C8935">
        <v>-37.689976870000002</v>
      </c>
      <c r="D8935">
        <v>145.10491690000001</v>
      </c>
      <c r="E8935" t="s">
        <v>7</v>
      </c>
      <c r="F8935" t="s">
        <v>9447</v>
      </c>
    </row>
    <row r="8936" spans="1:6" x14ac:dyDescent="0.3">
      <c r="A8936" t="s">
        <v>25341</v>
      </c>
      <c r="B8936" t="s">
        <v>25330</v>
      </c>
      <c r="C8936">
        <v>-37.86028864</v>
      </c>
      <c r="D8936">
        <v>145.28432069999999</v>
      </c>
      <c r="E8936" t="s">
        <v>7</v>
      </c>
      <c r="F8936" t="s">
        <v>9447</v>
      </c>
    </row>
    <row r="8937" spans="1:6" x14ac:dyDescent="0.3">
      <c r="A8937" t="s">
        <v>25342</v>
      </c>
      <c r="B8937" t="s">
        <v>25330</v>
      </c>
      <c r="C8937">
        <v>-37.860143170000001</v>
      </c>
      <c r="D8937">
        <v>145.28423319999999</v>
      </c>
      <c r="E8937" t="s">
        <v>7</v>
      </c>
      <c r="F8937" t="s">
        <v>9447</v>
      </c>
    </row>
    <row r="8938" spans="1:6" x14ac:dyDescent="0.3">
      <c r="A8938" t="s">
        <v>25343</v>
      </c>
      <c r="B8938" t="s">
        <v>25344</v>
      </c>
      <c r="C8938">
        <v>-37.881952830000003</v>
      </c>
      <c r="D8938">
        <v>145.29480190000001</v>
      </c>
      <c r="E8938" t="s">
        <v>7</v>
      </c>
      <c r="F8938" t="s">
        <v>9447</v>
      </c>
    </row>
    <row r="8939" spans="1:6" x14ac:dyDescent="0.3">
      <c r="A8939" t="s">
        <v>25345</v>
      </c>
      <c r="B8939" t="s">
        <v>25346</v>
      </c>
      <c r="C8939">
        <v>-37.815080160000001</v>
      </c>
      <c r="D8939">
        <v>145.22988520000001</v>
      </c>
      <c r="E8939" t="s">
        <v>7</v>
      </c>
      <c r="F8939" t="s">
        <v>9447</v>
      </c>
    </row>
    <row r="8940" spans="1:6" x14ac:dyDescent="0.3">
      <c r="A8940" t="s">
        <v>25347</v>
      </c>
      <c r="B8940" t="s">
        <v>25348</v>
      </c>
      <c r="C8940">
        <v>-37.820453829999998</v>
      </c>
      <c r="D8940">
        <v>145.15087879999999</v>
      </c>
      <c r="E8940" t="s">
        <v>7</v>
      </c>
      <c r="F8940" t="s">
        <v>9447</v>
      </c>
    </row>
    <row r="8941" spans="1:6" x14ac:dyDescent="0.3">
      <c r="A8941" t="s">
        <v>25349</v>
      </c>
      <c r="B8941" t="s">
        <v>25348</v>
      </c>
      <c r="C8941">
        <v>-37.820373289999999</v>
      </c>
      <c r="D8941">
        <v>145.15091480000001</v>
      </c>
      <c r="E8941" t="s">
        <v>7</v>
      </c>
      <c r="F8941" t="s">
        <v>9447</v>
      </c>
    </row>
    <row r="8942" spans="1:6" x14ac:dyDescent="0.3">
      <c r="A8942" t="s">
        <v>25350</v>
      </c>
      <c r="B8942" t="s">
        <v>25351</v>
      </c>
      <c r="C8942">
        <v>-37.691141639999998</v>
      </c>
      <c r="D8942">
        <v>145.10113340000001</v>
      </c>
      <c r="E8942" t="s">
        <v>7</v>
      </c>
      <c r="F8942" t="s">
        <v>9447</v>
      </c>
    </row>
    <row r="8943" spans="1:6" x14ac:dyDescent="0.3">
      <c r="A8943" t="s">
        <v>25352</v>
      </c>
      <c r="B8943" t="s">
        <v>25348</v>
      </c>
      <c r="C8943">
        <v>-37.820472289999998</v>
      </c>
      <c r="D8943">
        <v>145.15033299999999</v>
      </c>
      <c r="E8943" t="s">
        <v>7</v>
      </c>
      <c r="F8943" t="s">
        <v>9447</v>
      </c>
    </row>
    <row r="8944" spans="1:6" x14ac:dyDescent="0.3">
      <c r="A8944" t="s">
        <v>25353</v>
      </c>
      <c r="B8944" t="s">
        <v>25354</v>
      </c>
      <c r="C8944">
        <v>-37.879229070000001</v>
      </c>
      <c r="D8944">
        <v>145.16233729999999</v>
      </c>
      <c r="E8944" t="s">
        <v>7</v>
      </c>
      <c r="F8944" t="s">
        <v>9447</v>
      </c>
    </row>
    <row r="8945" spans="1:6" x14ac:dyDescent="0.3">
      <c r="A8945" t="s">
        <v>25355</v>
      </c>
      <c r="B8945" t="s">
        <v>25354</v>
      </c>
      <c r="C8945">
        <v>-37.879294790000003</v>
      </c>
      <c r="D8945">
        <v>145.1625062</v>
      </c>
      <c r="E8945" t="s">
        <v>7</v>
      </c>
      <c r="F8945" t="s">
        <v>9447</v>
      </c>
    </row>
    <row r="8946" spans="1:6" x14ac:dyDescent="0.3">
      <c r="A8946" t="s">
        <v>25356</v>
      </c>
      <c r="B8946" t="s">
        <v>25354</v>
      </c>
      <c r="C8946">
        <v>-37.879372709999998</v>
      </c>
      <c r="D8946">
        <v>145.16287940000001</v>
      </c>
      <c r="E8946" t="s">
        <v>7</v>
      </c>
      <c r="F8946" t="s">
        <v>9447</v>
      </c>
    </row>
    <row r="8947" spans="1:6" x14ac:dyDescent="0.3">
      <c r="A8947" t="s">
        <v>25357</v>
      </c>
      <c r="B8947" t="s">
        <v>25354</v>
      </c>
      <c r="C8947">
        <v>-37.879324660000002</v>
      </c>
      <c r="D8947">
        <v>145.16268729999999</v>
      </c>
      <c r="E8947" t="s">
        <v>7</v>
      </c>
      <c r="F8947" t="s">
        <v>9447</v>
      </c>
    </row>
    <row r="8948" spans="1:6" x14ac:dyDescent="0.3">
      <c r="A8948" t="s">
        <v>25358</v>
      </c>
      <c r="B8948" t="s">
        <v>25354</v>
      </c>
      <c r="C8948">
        <v>-37.87941052</v>
      </c>
      <c r="D8948">
        <v>145.16299219999999</v>
      </c>
      <c r="E8948" t="s">
        <v>7</v>
      </c>
      <c r="F8948" t="s">
        <v>9447</v>
      </c>
    </row>
    <row r="8949" spans="1:6" x14ac:dyDescent="0.3">
      <c r="A8949" t="s">
        <v>25359</v>
      </c>
      <c r="B8949" t="s">
        <v>25354</v>
      </c>
      <c r="C8949">
        <v>-37.879489649999996</v>
      </c>
      <c r="D8949">
        <v>145.1628652</v>
      </c>
      <c r="E8949" t="s">
        <v>7</v>
      </c>
      <c r="F8949" t="s">
        <v>9447</v>
      </c>
    </row>
    <row r="8950" spans="1:6" x14ac:dyDescent="0.3">
      <c r="A8950" t="s">
        <v>25360</v>
      </c>
      <c r="B8950" t="s">
        <v>25354</v>
      </c>
      <c r="C8950">
        <v>-37.879413319999998</v>
      </c>
      <c r="D8950">
        <v>145.1625942</v>
      </c>
      <c r="E8950" t="s">
        <v>7</v>
      </c>
      <c r="F8950" t="s">
        <v>9447</v>
      </c>
    </row>
    <row r="8951" spans="1:6" x14ac:dyDescent="0.3">
      <c r="A8951" t="s">
        <v>25361</v>
      </c>
      <c r="B8951" t="s">
        <v>25354</v>
      </c>
      <c r="C8951">
        <v>-37.879356610000002</v>
      </c>
      <c r="D8951">
        <v>145.16242500000001</v>
      </c>
      <c r="E8951" t="s">
        <v>7</v>
      </c>
      <c r="F8951" t="s">
        <v>9447</v>
      </c>
    </row>
    <row r="8952" spans="1:6" x14ac:dyDescent="0.3">
      <c r="A8952" t="s">
        <v>25362</v>
      </c>
      <c r="B8952" t="s">
        <v>25354</v>
      </c>
      <c r="C8952">
        <v>-37.87926315</v>
      </c>
      <c r="D8952">
        <v>145.1622113</v>
      </c>
      <c r="E8952" t="s">
        <v>7</v>
      </c>
      <c r="F8952" t="s">
        <v>9447</v>
      </c>
    </row>
    <row r="8953" spans="1:6" x14ac:dyDescent="0.3">
      <c r="A8953" t="s">
        <v>25363</v>
      </c>
      <c r="B8953" t="s">
        <v>25364</v>
      </c>
      <c r="C8953">
        <v>-37.693364209999999</v>
      </c>
      <c r="D8953">
        <v>145.10036220000001</v>
      </c>
      <c r="E8953" t="s">
        <v>7</v>
      </c>
      <c r="F8953" t="s">
        <v>9447</v>
      </c>
    </row>
    <row r="8954" spans="1:6" x14ac:dyDescent="0.3">
      <c r="A8954" t="s">
        <v>25365</v>
      </c>
      <c r="B8954" t="s">
        <v>25354</v>
      </c>
      <c r="C8954">
        <v>-37.879334329999999</v>
      </c>
      <c r="D8954">
        <v>145.16215270000001</v>
      </c>
      <c r="E8954" t="s">
        <v>7</v>
      </c>
      <c r="F8954" t="s">
        <v>9447</v>
      </c>
    </row>
    <row r="8955" spans="1:6" x14ac:dyDescent="0.3">
      <c r="A8955" t="s">
        <v>25366</v>
      </c>
      <c r="B8955" t="s">
        <v>25367</v>
      </c>
      <c r="C8955">
        <v>-37.876548530000001</v>
      </c>
      <c r="D8955">
        <v>145.16381369999999</v>
      </c>
      <c r="E8955" t="s">
        <v>7</v>
      </c>
      <c r="F8955" t="s">
        <v>9447</v>
      </c>
    </row>
    <row r="8956" spans="1:6" x14ac:dyDescent="0.3">
      <c r="A8956" t="s">
        <v>25368</v>
      </c>
      <c r="B8956" t="s">
        <v>25367</v>
      </c>
      <c r="C8956">
        <v>-37.875768170000001</v>
      </c>
      <c r="D8956">
        <v>145.1640491</v>
      </c>
      <c r="E8956" t="s">
        <v>7</v>
      </c>
      <c r="F8956" t="s">
        <v>9447</v>
      </c>
    </row>
    <row r="8957" spans="1:6" x14ac:dyDescent="0.3">
      <c r="A8957" t="s">
        <v>25369</v>
      </c>
      <c r="B8957" t="s">
        <v>25370</v>
      </c>
      <c r="C8957">
        <v>-38.038787679999999</v>
      </c>
      <c r="D8957">
        <v>145.3445547</v>
      </c>
      <c r="E8957" t="s">
        <v>7</v>
      </c>
      <c r="F8957" t="s">
        <v>9447</v>
      </c>
    </row>
    <row r="8958" spans="1:6" x14ac:dyDescent="0.3">
      <c r="A8958" t="s">
        <v>25371</v>
      </c>
      <c r="B8958" t="s">
        <v>25370</v>
      </c>
      <c r="C8958">
        <v>-38.039003059999999</v>
      </c>
      <c r="D8958">
        <v>145.34513100000001</v>
      </c>
      <c r="E8958" t="s">
        <v>7</v>
      </c>
      <c r="F8958" t="s">
        <v>9447</v>
      </c>
    </row>
    <row r="8959" spans="1:6" x14ac:dyDescent="0.3">
      <c r="A8959" t="s">
        <v>25372</v>
      </c>
      <c r="B8959" t="s">
        <v>25373</v>
      </c>
      <c r="C8959">
        <v>-38.038713649999998</v>
      </c>
      <c r="D8959">
        <v>145.34505770000001</v>
      </c>
      <c r="E8959" t="s">
        <v>7</v>
      </c>
      <c r="F8959" t="s">
        <v>9447</v>
      </c>
    </row>
    <row r="8960" spans="1:6" x14ac:dyDescent="0.3">
      <c r="A8960" t="s">
        <v>25374</v>
      </c>
      <c r="B8960" t="s">
        <v>25375</v>
      </c>
      <c r="C8960">
        <v>-38.019475880000002</v>
      </c>
      <c r="D8960">
        <v>145.30352360000001</v>
      </c>
      <c r="E8960" t="s">
        <v>7</v>
      </c>
      <c r="F8960" t="s">
        <v>9447</v>
      </c>
    </row>
    <row r="8961" spans="1:6" x14ac:dyDescent="0.3">
      <c r="A8961" t="s">
        <v>25376</v>
      </c>
      <c r="B8961" t="s">
        <v>25377</v>
      </c>
      <c r="C8961">
        <v>-38.019427389999997</v>
      </c>
      <c r="D8961">
        <v>145.30328549999999</v>
      </c>
      <c r="E8961" t="s">
        <v>7</v>
      </c>
      <c r="F8961" t="s">
        <v>9447</v>
      </c>
    </row>
    <row r="8962" spans="1:6" x14ac:dyDescent="0.3">
      <c r="A8962" t="s">
        <v>25378</v>
      </c>
      <c r="B8962" t="s">
        <v>25375</v>
      </c>
      <c r="C8962">
        <v>-38.019448529999998</v>
      </c>
      <c r="D8962">
        <v>145.30350139999999</v>
      </c>
      <c r="E8962" t="s">
        <v>7</v>
      </c>
      <c r="F8962" t="s">
        <v>9447</v>
      </c>
    </row>
    <row r="8963" spans="1:6" x14ac:dyDescent="0.3">
      <c r="A8963" t="s">
        <v>25379</v>
      </c>
      <c r="B8963" t="s">
        <v>25380</v>
      </c>
      <c r="C8963">
        <v>-37.695228520000001</v>
      </c>
      <c r="D8963">
        <v>145.10532760000001</v>
      </c>
      <c r="E8963" t="s">
        <v>7</v>
      </c>
      <c r="F8963" t="s">
        <v>9447</v>
      </c>
    </row>
    <row r="8964" spans="1:6" x14ac:dyDescent="0.3">
      <c r="A8964" t="s">
        <v>25381</v>
      </c>
      <c r="B8964" t="s">
        <v>25382</v>
      </c>
      <c r="C8964">
        <v>-37.833666940000001</v>
      </c>
      <c r="D8964">
        <v>144.82655869999999</v>
      </c>
      <c r="E8964" t="s">
        <v>7</v>
      </c>
      <c r="F8964" t="s">
        <v>9447</v>
      </c>
    </row>
    <row r="8965" spans="1:6" x14ac:dyDescent="0.3">
      <c r="A8965" t="s">
        <v>25383</v>
      </c>
      <c r="B8965" t="s">
        <v>25384</v>
      </c>
      <c r="C8965">
        <v>-37.758106900000001</v>
      </c>
      <c r="D8965">
        <v>145.11833340000001</v>
      </c>
      <c r="E8965" t="s">
        <v>7</v>
      </c>
      <c r="F8965" t="s">
        <v>9447</v>
      </c>
    </row>
    <row r="8966" spans="1:6" x14ac:dyDescent="0.3">
      <c r="A8966" t="s">
        <v>25385</v>
      </c>
      <c r="B8966" t="s">
        <v>25386</v>
      </c>
      <c r="C8966">
        <v>-37.703136489999999</v>
      </c>
      <c r="D8966">
        <v>145.18229120000001</v>
      </c>
      <c r="E8966" t="s">
        <v>7</v>
      </c>
      <c r="F8966" t="s">
        <v>9447</v>
      </c>
    </row>
    <row r="8967" spans="1:6" x14ac:dyDescent="0.3">
      <c r="A8967" t="s">
        <v>25387</v>
      </c>
      <c r="B8967" t="s">
        <v>25388</v>
      </c>
      <c r="C8967">
        <v>-37.701578060000003</v>
      </c>
      <c r="D8967">
        <v>145.22611180000001</v>
      </c>
      <c r="E8967" t="s">
        <v>7</v>
      </c>
      <c r="F8967" t="s">
        <v>9447</v>
      </c>
    </row>
    <row r="8968" spans="1:6" x14ac:dyDescent="0.3">
      <c r="A8968" t="s">
        <v>25389</v>
      </c>
      <c r="B8968" t="s">
        <v>25390</v>
      </c>
      <c r="C8968">
        <v>-37.695504810000003</v>
      </c>
      <c r="D8968">
        <v>145.21602630000001</v>
      </c>
      <c r="E8968" t="s">
        <v>7</v>
      </c>
      <c r="F8968" t="s">
        <v>9447</v>
      </c>
    </row>
    <row r="8969" spans="1:6" x14ac:dyDescent="0.3">
      <c r="A8969" t="s">
        <v>25391</v>
      </c>
      <c r="B8969" t="s">
        <v>25392</v>
      </c>
      <c r="C8969">
        <v>-37.69968858</v>
      </c>
      <c r="D8969">
        <v>145.1948519</v>
      </c>
      <c r="E8969" t="s">
        <v>7</v>
      </c>
      <c r="F8969" t="s">
        <v>9447</v>
      </c>
    </row>
    <row r="8970" spans="1:6" x14ac:dyDescent="0.3">
      <c r="A8970" t="s">
        <v>25393</v>
      </c>
      <c r="B8970" t="s">
        <v>25394</v>
      </c>
      <c r="C8970">
        <v>-37.696162970000003</v>
      </c>
      <c r="D8970">
        <v>145.10795780000001</v>
      </c>
      <c r="E8970" t="s">
        <v>7</v>
      </c>
      <c r="F8970" t="s">
        <v>9447</v>
      </c>
    </row>
    <row r="8971" spans="1:6" x14ac:dyDescent="0.3">
      <c r="A8971" t="s">
        <v>25395</v>
      </c>
      <c r="B8971" t="s">
        <v>25396</v>
      </c>
      <c r="C8971">
        <v>-37.813185150000002</v>
      </c>
      <c r="D8971">
        <v>145.17598319999999</v>
      </c>
      <c r="E8971" t="s">
        <v>7</v>
      </c>
      <c r="F8971" t="s">
        <v>9447</v>
      </c>
    </row>
    <row r="8972" spans="1:6" x14ac:dyDescent="0.3">
      <c r="A8972" t="s">
        <v>25397</v>
      </c>
      <c r="B8972" t="s">
        <v>25398</v>
      </c>
      <c r="C8972">
        <v>-37.80844098</v>
      </c>
      <c r="D8972">
        <v>145.18682279999999</v>
      </c>
      <c r="E8972" t="s">
        <v>7</v>
      </c>
      <c r="F8972" t="s">
        <v>9447</v>
      </c>
    </row>
    <row r="8973" spans="1:6" x14ac:dyDescent="0.3">
      <c r="A8973" t="s">
        <v>25399</v>
      </c>
      <c r="B8973" t="s">
        <v>25400</v>
      </c>
      <c r="C8973">
        <v>-37.818058229999998</v>
      </c>
      <c r="D8973">
        <v>145.1921882</v>
      </c>
      <c r="E8973" t="s">
        <v>7</v>
      </c>
      <c r="F8973" t="s">
        <v>9447</v>
      </c>
    </row>
    <row r="8974" spans="1:6" x14ac:dyDescent="0.3">
      <c r="A8974" t="s">
        <v>25401</v>
      </c>
      <c r="B8974" t="s">
        <v>25402</v>
      </c>
      <c r="C8974">
        <v>-37.702078409999999</v>
      </c>
      <c r="D8974">
        <v>145.1064916</v>
      </c>
      <c r="E8974" t="s">
        <v>7</v>
      </c>
      <c r="F8974" t="s">
        <v>9447</v>
      </c>
    </row>
    <row r="8975" spans="1:6" x14ac:dyDescent="0.3">
      <c r="A8975" t="s">
        <v>25403</v>
      </c>
      <c r="B8975" t="s">
        <v>25404</v>
      </c>
      <c r="C8975">
        <v>-37.788864619999998</v>
      </c>
      <c r="D8975">
        <v>145.1048236</v>
      </c>
      <c r="E8975" t="s">
        <v>7</v>
      </c>
      <c r="F8975" t="s">
        <v>9447</v>
      </c>
    </row>
    <row r="8976" spans="1:6" x14ac:dyDescent="0.3">
      <c r="A8976" t="s">
        <v>25405</v>
      </c>
      <c r="B8976" t="s">
        <v>25406</v>
      </c>
      <c r="C8976">
        <v>-37.827867439999999</v>
      </c>
      <c r="D8976">
        <v>144.90887179999999</v>
      </c>
      <c r="E8976" t="s">
        <v>7</v>
      </c>
      <c r="F8976" t="s">
        <v>9447</v>
      </c>
    </row>
    <row r="8977" spans="1:6" x14ac:dyDescent="0.3">
      <c r="A8977" t="s">
        <v>25407</v>
      </c>
      <c r="B8977" t="s">
        <v>25408</v>
      </c>
      <c r="C8977">
        <v>-37.706741719999997</v>
      </c>
      <c r="D8977">
        <v>145.05690519999999</v>
      </c>
      <c r="E8977" t="s">
        <v>7</v>
      </c>
      <c r="F8977" t="s">
        <v>9447</v>
      </c>
    </row>
    <row r="8978" spans="1:6" x14ac:dyDescent="0.3">
      <c r="A8978" t="s">
        <v>25409</v>
      </c>
      <c r="B8978" t="s">
        <v>25410</v>
      </c>
      <c r="C8978">
        <v>-37.797298060000003</v>
      </c>
      <c r="D8978">
        <v>144.967972</v>
      </c>
      <c r="E8978" t="s">
        <v>7</v>
      </c>
      <c r="F8978" t="s">
        <v>9447</v>
      </c>
    </row>
    <row r="8979" spans="1:6" x14ac:dyDescent="0.3">
      <c r="A8979" t="s">
        <v>25411</v>
      </c>
      <c r="B8979" t="s">
        <v>25412</v>
      </c>
      <c r="C8979">
        <v>-37.701132790000003</v>
      </c>
      <c r="D8979">
        <v>144.77439580000001</v>
      </c>
      <c r="E8979" t="s">
        <v>7</v>
      </c>
      <c r="F8979" t="s">
        <v>9447</v>
      </c>
    </row>
    <row r="8980" spans="1:6" x14ac:dyDescent="0.3">
      <c r="A8980" t="s">
        <v>25413</v>
      </c>
      <c r="B8980" t="s">
        <v>25412</v>
      </c>
      <c r="C8980">
        <v>-37.701179320000001</v>
      </c>
      <c r="D8980">
        <v>144.77447380000001</v>
      </c>
      <c r="E8980" t="s">
        <v>7</v>
      </c>
      <c r="F8980" t="s">
        <v>9447</v>
      </c>
    </row>
    <row r="8981" spans="1:6" x14ac:dyDescent="0.3">
      <c r="A8981" t="s">
        <v>25414</v>
      </c>
      <c r="B8981" t="s">
        <v>25412</v>
      </c>
      <c r="C8981">
        <v>-37.701041439999997</v>
      </c>
      <c r="D8981">
        <v>144.77433049999999</v>
      </c>
      <c r="E8981" t="s">
        <v>7</v>
      </c>
      <c r="F8981" t="s">
        <v>9447</v>
      </c>
    </row>
    <row r="8982" spans="1:6" x14ac:dyDescent="0.3">
      <c r="A8982" t="s">
        <v>25415</v>
      </c>
      <c r="B8982" t="s">
        <v>25416</v>
      </c>
      <c r="C8982">
        <v>-37.703613529999998</v>
      </c>
      <c r="D8982">
        <v>144.57319419999999</v>
      </c>
      <c r="E8982" t="s">
        <v>7</v>
      </c>
      <c r="F8982" t="s">
        <v>9447</v>
      </c>
    </row>
    <row r="8983" spans="1:6" x14ac:dyDescent="0.3">
      <c r="A8983" t="s">
        <v>25417</v>
      </c>
      <c r="B8983" t="s">
        <v>25416</v>
      </c>
      <c r="C8983">
        <v>-37.70367573</v>
      </c>
      <c r="D8983">
        <v>144.57358909999999</v>
      </c>
      <c r="E8983" t="s">
        <v>7</v>
      </c>
      <c r="F8983" t="s">
        <v>9447</v>
      </c>
    </row>
    <row r="8984" spans="1:6" x14ac:dyDescent="0.3">
      <c r="A8984" t="s">
        <v>25418</v>
      </c>
      <c r="B8984" t="s">
        <v>25419</v>
      </c>
      <c r="C8984">
        <v>-37.69699979</v>
      </c>
      <c r="D8984">
        <v>144.77600509999999</v>
      </c>
      <c r="E8984" t="s">
        <v>7</v>
      </c>
      <c r="F8984" t="s">
        <v>9447</v>
      </c>
    </row>
    <row r="8985" spans="1:6" x14ac:dyDescent="0.3">
      <c r="A8985" t="s">
        <v>25420</v>
      </c>
      <c r="B8985" t="s">
        <v>25421</v>
      </c>
      <c r="C8985">
        <v>-37.729992260000003</v>
      </c>
      <c r="D8985">
        <v>144.79427290000001</v>
      </c>
      <c r="E8985" t="s">
        <v>7</v>
      </c>
      <c r="F8985" t="s">
        <v>9447</v>
      </c>
    </row>
    <row r="8986" spans="1:6" x14ac:dyDescent="0.3">
      <c r="A8986" t="s">
        <v>25422</v>
      </c>
      <c r="B8986" t="s">
        <v>25421</v>
      </c>
      <c r="C8986">
        <v>-37.730155230000001</v>
      </c>
      <c r="D8986">
        <v>144.79431339999999</v>
      </c>
      <c r="E8986" t="s">
        <v>7</v>
      </c>
      <c r="F8986" t="s">
        <v>9447</v>
      </c>
    </row>
    <row r="8987" spans="1:6" x14ac:dyDescent="0.3">
      <c r="A8987" t="s">
        <v>25423</v>
      </c>
      <c r="B8987" t="s">
        <v>25424</v>
      </c>
      <c r="C8987">
        <v>-37.894091199999998</v>
      </c>
      <c r="D8987">
        <v>144.9951868</v>
      </c>
      <c r="E8987" t="s">
        <v>7</v>
      </c>
      <c r="F8987" t="s">
        <v>9447</v>
      </c>
    </row>
    <row r="8988" spans="1:6" x14ac:dyDescent="0.3">
      <c r="A8988" t="s">
        <v>25425</v>
      </c>
      <c r="B8988" t="s">
        <v>25426</v>
      </c>
      <c r="C8988">
        <v>-37.682303500000003</v>
      </c>
      <c r="D8988">
        <v>144.5829258</v>
      </c>
      <c r="E8988" t="s">
        <v>7</v>
      </c>
      <c r="F8988" t="s">
        <v>9447</v>
      </c>
    </row>
    <row r="8989" spans="1:6" x14ac:dyDescent="0.3">
      <c r="A8989" t="s">
        <v>25427</v>
      </c>
      <c r="B8989" t="s">
        <v>25428</v>
      </c>
      <c r="C8989">
        <v>-37.74366268</v>
      </c>
      <c r="D8989">
        <v>144.80052850000001</v>
      </c>
      <c r="E8989" t="s">
        <v>7</v>
      </c>
      <c r="F8989" t="s">
        <v>9447</v>
      </c>
    </row>
    <row r="8990" spans="1:6" x14ac:dyDescent="0.3">
      <c r="A8990" t="s">
        <v>25429</v>
      </c>
      <c r="B8990" t="s">
        <v>25430</v>
      </c>
      <c r="C8990">
        <v>-37.644255569999999</v>
      </c>
      <c r="D8990">
        <v>145.0261884</v>
      </c>
      <c r="E8990" t="s">
        <v>7</v>
      </c>
      <c r="F8990" t="s">
        <v>9447</v>
      </c>
    </row>
    <row r="8991" spans="1:6" x14ac:dyDescent="0.3">
      <c r="A8991" t="s">
        <v>25431</v>
      </c>
      <c r="B8991" t="s">
        <v>25432</v>
      </c>
      <c r="C8991">
        <v>-37.683377329999999</v>
      </c>
      <c r="D8991">
        <v>144.91981949999999</v>
      </c>
      <c r="E8991" t="s">
        <v>7</v>
      </c>
      <c r="F8991" t="s">
        <v>9447</v>
      </c>
    </row>
    <row r="8992" spans="1:6" x14ac:dyDescent="0.3">
      <c r="A8992" t="s">
        <v>25433</v>
      </c>
      <c r="B8992" t="s">
        <v>25434</v>
      </c>
      <c r="C8992">
        <v>-37.796056720000003</v>
      </c>
      <c r="D8992">
        <v>145.27922050000001</v>
      </c>
      <c r="E8992" t="s">
        <v>7</v>
      </c>
      <c r="F8992" t="s">
        <v>9447</v>
      </c>
    </row>
    <row r="8993" spans="1:6" x14ac:dyDescent="0.3">
      <c r="A8993" t="s">
        <v>25435</v>
      </c>
      <c r="B8993" t="s">
        <v>25436</v>
      </c>
      <c r="C8993">
        <v>-37.812359630000003</v>
      </c>
      <c r="D8993">
        <v>145.19551920000001</v>
      </c>
      <c r="E8993" t="s">
        <v>7</v>
      </c>
      <c r="F8993" t="s">
        <v>9447</v>
      </c>
    </row>
    <row r="8994" spans="1:6" x14ac:dyDescent="0.3">
      <c r="A8994" t="s">
        <v>25437</v>
      </c>
      <c r="B8994" t="s">
        <v>24641</v>
      </c>
      <c r="C8994">
        <v>-37.859558939999999</v>
      </c>
      <c r="D8994">
        <v>145.05866159999999</v>
      </c>
      <c r="E8994" t="s">
        <v>7</v>
      </c>
      <c r="F8994" t="s">
        <v>9447</v>
      </c>
    </row>
    <row r="8995" spans="1:6" x14ac:dyDescent="0.3">
      <c r="A8995" t="s">
        <v>25438</v>
      </c>
      <c r="B8995" t="s">
        <v>25439</v>
      </c>
      <c r="C8995">
        <v>-37.641907310000001</v>
      </c>
      <c r="D8995">
        <v>145.02642059999999</v>
      </c>
      <c r="E8995" t="s">
        <v>7</v>
      </c>
      <c r="F8995" t="s">
        <v>9447</v>
      </c>
    </row>
    <row r="8996" spans="1:6" x14ac:dyDescent="0.3">
      <c r="A8996" t="s">
        <v>25440</v>
      </c>
      <c r="B8996" t="s">
        <v>25441</v>
      </c>
      <c r="C8996">
        <v>-37.901463870000001</v>
      </c>
      <c r="D8996">
        <v>145.35687160000001</v>
      </c>
      <c r="E8996" t="s">
        <v>7</v>
      </c>
      <c r="F8996" t="s">
        <v>9447</v>
      </c>
    </row>
    <row r="8997" spans="1:6" x14ac:dyDescent="0.3">
      <c r="A8997" t="s">
        <v>25442</v>
      </c>
      <c r="B8997" t="s">
        <v>25443</v>
      </c>
      <c r="C8997">
        <v>-37.826755489999996</v>
      </c>
      <c r="D8997">
        <v>145.35318989999999</v>
      </c>
      <c r="E8997" t="s">
        <v>7</v>
      </c>
      <c r="F8997" t="s">
        <v>9447</v>
      </c>
    </row>
    <row r="8998" spans="1:6" x14ac:dyDescent="0.3">
      <c r="A8998" t="s">
        <v>25444</v>
      </c>
      <c r="B8998" t="s">
        <v>25445</v>
      </c>
      <c r="C8998">
        <v>-37.801744790000001</v>
      </c>
      <c r="D8998">
        <v>144.90038659999999</v>
      </c>
      <c r="E8998" t="s">
        <v>7</v>
      </c>
      <c r="F8998" t="s">
        <v>9447</v>
      </c>
    </row>
    <row r="8999" spans="1:6" x14ac:dyDescent="0.3">
      <c r="A8999" t="s">
        <v>25446</v>
      </c>
      <c r="B8999" t="s">
        <v>25447</v>
      </c>
      <c r="C8999">
        <v>-37.639184020000002</v>
      </c>
      <c r="D8999">
        <v>145.02632270000001</v>
      </c>
      <c r="E8999" t="s">
        <v>7</v>
      </c>
      <c r="F8999" t="s">
        <v>9447</v>
      </c>
    </row>
    <row r="9000" spans="1:6" x14ac:dyDescent="0.3">
      <c r="A9000" t="s">
        <v>25448</v>
      </c>
      <c r="B9000" t="s">
        <v>25449</v>
      </c>
      <c r="C9000">
        <v>-37.801017029999997</v>
      </c>
      <c r="D9000">
        <v>144.9005094</v>
      </c>
      <c r="E9000" t="s">
        <v>7</v>
      </c>
      <c r="F9000" t="s">
        <v>9447</v>
      </c>
    </row>
    <row r="9001" spans="1:6" x14ac:dyDescent="0.3">
      <c r="A9001" t="s">
        <v>25450</v>
      </c>
      <c r="B9001" t="s">
        <v>25451</v>
      </c>
      <c r="C9001">
        <v>-37.800951550000001</v>
      </c>
      <c r="D9001">
        <v>144.89936420000001</v>
      </c>
      <c r="E9001" t="s">
        <v>7</v>
      </c>
      <c r="F9001" t="s">
        <v>9447</v>
      </c>
    </row>
    <row r="9002" spans="1:6" x14ac:dyDescent="0.3">
      <c r="A9002" t="s">
        <v>25452</v>
      </c>
      <c r="B9002" t="s">
        <v>25453</v>
      </c>
      <c r="C9002">
        <v>-37.800945579999997</v>
      </c>
      <c r="D9002">
        <v>144.8995347</v>
      </c>
      <c r="E9002" t="s">
        <v>7</v>
      </c>
      <c r="F9002" t="s">
        <v>9447</v>
      </c>
    </row>
    <row r="9003" spans="1:6" x14ac:dyDescent="0.3">
      <c r="A9003" t="s">
        <v>25454</v>
      </c>
      <c r="B9003" t="s">
        <v>25455</v>
      </c>
      <c r="C9003">
        <v>-37.637786699999999</v>
      </c>
      <c r="D9003">
        <v>145.0279122</v>
      </c>
      <c r="E9003" t="s">
        <v>7</v>
      </c>
      <c r="F9003" t="s">
        <v>9447</v>
      </c>
    </row>
    <row r="9004" spans="1:6" x14ac:dyDescent="0.3">
      <c r="A9004" t="s">
        <v>25456</v>
      </c>
      <c r="B9004" t="s">
        <v>25354</v>
      </c>
      <c r="C9004">
        <v>-37.879258180000001</v>
      </c>
      <c r="D9004">
        <v>145.16189309999999</v>
      </c>
      <c r="E9004" t="s">
        <v>7</v>
      </c>
      <c r="F9004" t="s">
        <v>9447</v>
      </c>
    </row>
    <row r="9005" spans="1:6" x14ac:dyDescent="0.3">
      <c r="A9005" t="s">
        <v>25457</v>
      </c>
      <c r="B9005" t="s">
        <v>25416</v>
      </c>
      <c r="C9005">
        <v>-37.703577410000001</v>
      </c>
      <c r="D9005">
        <v>144.5727531</v>
      </c>
      <c r="E9005" t="s">
        <v>7</v>
      </c>
      <c r="F9005" t="s">
        <v>9447</v>
      </c>
    </row>
    <row r="9006" spans="1:6" x14ac:dyDescent="0.3">
      <c r="A9006" t="s">
        <v>25458</v>
      </c>
      <c r="B9006" t="s">
        <v>25416</v>
      </c>
      <c r="C9006">
        <v>-37.703632140000003</v>
      </c>
      <c r="D9006">
        <v>144.57278529999999</v>
      </c>
      <c r="E9006" t="s">
        <v>7</v>
      </c>
      <c r="F9006" t="s">
        <v>9447</v>
      </c>
    </row>
    <row r="9007" spans="1:6" x14ac:dyDescent="0.3">
      <c r="A9007" t="s">
        <v>25459</v>
      </c>
      <c r="B9007" t="s">
        <v>25416</v>
      </c>
      <c r="C9007">
        <v>-37.703743469999999</v>
      </c>
      <c r="D9007">
        <v>144.57294039999999</v>
      </c>
      <c r="E9007" t="s">
        <v>7</v>
      </c>
      <c r="F9007" t="s">
        <v>9447</v>
      </c>
    </row>
    <row r="9008" spans="1:6" x14ac:dyDescent="0.3">
      <c r="A9008" t="s">
        <v>25460</v>
      </c>
      <c r="B9008" t="s">
        <v>25461</v>
      </c>
      <c r="C9008">
        <v>-37.580613280000001</v>
      </c>
      <c r="D9008">
        <v>144.7366596</v>
      </c>
      <c r="E9008" t="s">
        <v>7</v>
      </c>
      <c r="F9008" t="s">
        <v>9447</v>
      </c>
    </row>
    <row r="9009" spans="1:6" x14ac:dyDescent="0.3">
      <c r="A9009" t="s">
        <v>25462</v>
      </c>
      <c r="B9009" t="s">
        <v>25463</v>
      </c>
      <c r="C9009">
        <v>-37.68522342</v>
      </c>
      <c r="D9009">
        <v>144.56455260000001</v>
      </c>
      <c r="E9009" t="s">
        <v>7</v>
      </c>
      <c r="F9009" t="s">
        <v>9447</v>
      </c>
    </row>
    <row r="9010" spans="1:6" x14ac:dyDescent="0.3">
      <c r="A9010" t="s">
        <v>25464</v>
      </c>
      <c r="B9010" t="s">
        <v>25465</v>
      </c>
      <c r="C9010">
        <v>-37.637962450000003</v>
      </c>
      <c r="D9010">
        <v>145.02980009999999</v>
      </c>
      <c r="E9010" t="s">
        <v>7</v>
      </c>
      <c r="F9010" t="s">
        <v>9447</v>
      </c>
    </row>
    <row r="9011" spans="1:6" x14ac:dyDescent="0.3">
      <c r="A9011" t="s">
        <v>25466</v>
      </c>
      <c r="B9011" t="s">
        <v>25463</v>
      </c>
      <c r="C9011">
        <v>-37.685352649999999</v>
      </c>
      <c r="D9011">
        <v>144.56426490000001</v>
      </c>
      <c r="E9011" t="s">
        <v>7</v>
      </c>
      <c r="F9011" t="s">
        <v>9447</v>
      </c>
    </row>
    <row r="9012" spans="1:6" x14ac:dyDescent="0.3">
      <c r="A9012" t="s">
        <v>25467</v>
      </c>
      <c r="B9012" t="s">
        <v>25426</v>
      </c>
      <c r="C9012">
        <v>-37.682131699999999</v>
      </c>
      <c r="D9012">
        <v>144.58289740000001</v>
      </c>
      <c r="E9012" t="s">
        <v>7</v>
      </c>
      <c r="F9012" t="s">
        <v>9447</v>
      </c>
    </row>
    <row r="9013" spans="1:6" x14ac:dyDescent="0.3">
      <c r="A9013" t="s">
        <v>25468</v>
      </c>
      <c r="B9013" t="s">
        <v>25426</v>
      </c>
      <c r="C9013">
        <v>-37.682465819999997</v>
      </c>
      <c r="D9013">
        <v>144.58293190000001</v>
      </c>
      <c r="E9013" t="s">
        <v>7</v>
      </c>
      <c r="F9013" t="s">
        <v>9447</v>
      </c>
    </row>
    <row r="9014" spans="1:6" x14ac:dyDescent="0.3">
      <c r="A9014" t="s">
        <v>25469</v>
      </c>
      <c r="B9014" t="s">
        <v>25426</v>
      </c>
      <c r="C9014">
        <v>-37.68225365</v>
      </c>
      <c r="D9014">
        <v>144.5831316</v>
      </c>
      <c r="E9014" t="s">
        <v>7</v>
      </c>
      <c r="F9014" t="s">
        <v>9447</v>
      </c>
    </row>
    <row r="9015" spans="1:6" x14ac:dyDescent="0.3">
      <c r="A9015" t="s">
        <v>25470</v>
      </c>
      <c r="B9015" t="s">
        <v>25426</v>
      </c>
      <c r="C9015">
        <v>-37.68237972</v>
      </c>
      <c r="D9015">
        <v>144.58312749999999</v>
      </c>
      <c r="E9015" t="s">
        <v>7</v>
      </c>
      <c r="F9015" t="s">
        <v>9447</v>
      </c>
    </row>
    <row r="9016" spans="1:6" x14ac:dyDescent="0.3">
      <c r="A9016" t="s">
        <v>25471</v>
      </c>
      <c r="B9016" t="s">
        <v>25472</v>
      </c>
      <c r="C9016">
        <v>-37.8030781</v>
      </c>
      <c r="D9016">
        <v>144.89128539999999</v>
      </c>
      <c r="E9016" t="s">
        <v>7</v>
      </c>
      <c r="F9016" t="s">
        <v>9447</v>
      </c>
    </row>
    <row r="9017" spans="1:6" x14ac:dyDescent="0.3">
      <c r="A9017" t="s">
        <v>25473</v>
      </c>
      <c r="B9017" t="s">
        <v>25474</v>
      </c>
      <c r="C9017">
        <v>-37.834559480000003</v>
      </c>
      <c r="D9017">
        <v>145.16540069999999</v>
      </c>
      <c r="E9017" t="s">
        <v>7</v>
      </c>
      <c r="F9017" t="s">
        <v>9447</v>
      </c>
    </row>
    <row r="9018" spans="1:6" x14ac:dyDescent="0.3">
      <c r="A9018" t="s">
        <v>25475</v>
      </c>
      <c r="B9018" t="s">
        <v>25476</v>
      </c>
      <c r="C9018">
        <v>-37.707422819999998</v>
      </c>
      <c r="D9018">
        <v>145.05612740000001</v>
      </c>
      <c r="E9018" t="s">
        <v>7</v>
      </c>
      <c r="F9018" t="s">
        <v>9447</v>
      </c>
    </row>
    <row r="9019" spans="1:6" x14ac:dyDescent="0.3">
      <c r="A9019" t="s">
        <v>25477</v>
      </c>
      <c r="B9019" t="s">
        <v>25478</v>
      </c>
      <c r="C9019">
        <v>-37.638204559999998</v>
      </c>
      <c r="D9019">
        <v>145.03296689999999</v>
      </c>
      <c r="E9019" t="s">
        <v>7</v>
      </c>
      <c r="F9019" t="s">
        <v>9447</v>
      </c>
    </row>
    <row r="9020" spans="1:6" x14ac:dyDescent="0.3">
      <c r="A9020" t="s">
        <v>25479</v>
      </c>
      <c r="B9020" t="s">
        <v>25474</v>
      </c>
      <c r="C9020">
        <v>-37.83455361</v>
      </c>
      <c r="D9020">
        <v>145.16444630000001</v>
      </c>
      <c r="E9020" t="s">
        <v>7</v>
      </c>
      <c r="F9020" t="s">
        <v>9447</v>
      </c>
    </row>
    <row r="9021" spans="1:6" x14ac:dyDescent="0.3">
      <c r="A9021" t="s">
        <v>25480</v>
      </c>
      <c r="B9021" t="s">
        <v>25481</v>
      </c>
      <c r="C9021">
        <v>-38.144372629999999</v>
      </c>
      <c r="D9021">
        <v>145.12527109999999</v>
      </c>
      <c r="E9021" t="s">
        <v>7</v>
      </c>
      <c r="F9021" t="s">
        <v>9447</v>
      </c>
    </row>
    <row r="9022" spans="1:6" x14ac:dyDescent="0.3">
      <c r="A9022" t="s">
        <v>25482</v>
      </c>
      <c r="B9022" t="s">
        <v>25481</v>
      </c>
      <c r="C9022">
        <v>-38.144228869999999</v>
      </c>
      <c r="D9022">
        <v>145.12529760000001</v>
      </c>
      <c r="E9022" t="s">
        <v>7</v>
      </c>
      <c r="F9022" t="s">
        <v>9447</v>
      </c>
    </row>
    <row r="9023" spans="1:6" x14ac:dyDescent="0.3">
      <c r="A9023" t="s">
        <v>25483</v>
      </c>
      <c r="B9023" t="s">
        <v>25484</v>
      </c>
      <c r="C9023">
        <v>-37.638342600000001</v>
      </c>
      <c r="D9023">
        <v>145.03584169999999</v>
      </c>
      <c r="E9023" t="s">
        <v>7</v>
      </c>
      <c r="F9023" t="s">
        <v>9447</v>
      </c>
    </row>
    <row r="9024" spans="1:6" x14ac:dyDescent="0.3">
      <c r="A9024" t="s">
        <v>25485</v>
      </c>
      <c r="B9024" t="s">
        <v>25481</v>
      </c>
      <c r="C9024">
        <v>-38.143860459999999</v>
      </c>
      <c r="D9024">
        <v>145.12536410000001</v>
      </c>
      <c r="E9024" t="s">
        <v>7</v>
      </c>
      <c r="F9024" t="s">
        <v>9447</v>
      </c>
    </row>
    <row r="9025" spans="1:6" x14ac:dyDescent="0.3">
      <c r="A9025" t="s">
        <v>25486</v>
      </c>
      <c r="B9025" t="s">
        <v>25481</v>
      </c>
      <c r="C9025">
        <v>-38.14331353</v>
      </c>
      <c r="D9025">
        <v>145.12553779999999</v>
      </c>
      <c r="E9025" t="s">
        <v>7</v>
      </c>
      <c r="F9025" t="s">
        <v>9447</v>
      </c>
    </row>
    <row r="9026" spans="1:6" x14ac:dyDescent="0.3">
      <c r="A9026" t="s">
        <v>25487</v>
      </c>
      <c r="B9026" t="s">
        <v>25481</v>
      </c>
      <c r="C9026">
        <v>-38.143242010000002</v>
      </c>
      <c r="D9026">
        <v>145.12557390000001</v>
      </c>
      <c r="E9026" t="s">
        <v>7</v>
      </c>
      <c r="F9026" t="s">
        <v>9447</v>
      </c>
    </row>
    <row r="9027" spans="1:6" x14ac:dyDescent="0.3">
      <c r="A9027" t="s">
        <v>25488</v>
      </c>
      <c r="B9027" t="s">
        <v>25481</v>
      </c>
      <c r="C9027">
        <v>-38.142696540000003</v>
      </c>
      <c r="D9027">
        <v>145.12583889999999</v>
      </c>
      <c r="E9027" t="s">
        <v>7</v>
      </c>
      <c r="F9027" t="s">
        <v>9447</v>
      </c>
    </row>
    <row r="9028" spans="1:6" x14ac:dyDescent="0.3">
      <c r="A9028" t="s">
        <v>25489</v>
      </c>
      <c r="B9028" t="s">
        <v>25490</v>
      </c>
      <c r="C9028">
        <v>-38.144117690000002</v>
      </c>
      <c r="D9028">
        <v>145.1262361</v>
      </c>
      <c r="E9028" t="s">
        <v>7</v>
      </c>
      <c r="F9028" t="s">
        <v>9447</v>
      </c>
    </row>
    <row r="9029" spans="1:6" x14ac:dyDescent="0.3">
      <c r="A9029" t="s">
        <v>25491</v>
      </c>
      <c r="B9029" t="s">
        <v>25481</v>
      </c>
      <c r="C9029">
        <v>-38.142595450000002</v>
      </c>
      <c r="D9029">
        <v>145.12571600000001</v>
      </c>
      <c r="E9029" t="s">
        <v>7</v>
      </c>
      <c r="F9029" t="s">
        <v>9447</v>
      </c>
    </row>
    <row r="9030" spans="1:6" x14ac:dyDescent="0.3">
      <c r="A9030" t="s">
        <v>25492</v>
      </c>
      <c r="B9030" t="s">
        <v>25481</v>
      </c>
      <c r="C9030">
        <v>-38.142354060000002</v>
      </c>
      <c r="D9030">
        <v>145.12583620000001</v>
      </c>
      <c r="E9030" t="s">
        <v>7</v>
      </c>
      <c r="F9030" t="s">
        <v>9447</v>
      </c>
    </row>
    <row r="9031" spans="1:6" x14ac:dyDescent="0.3">
      <c r="A9031" t="s">
        <v>25493</v>
      </c>
      <c r="B9031" t="s">
        <v>25481</v>
      </c>
      <c r="C9031">
        <v>-38.142245600000003</v>
      </c>
      <c r="D9031">
        <v>145.1258162</v>
      </c>
      <c r="E9031" t="s">
        <v>7</v>
      </c>
      <c r="F9031" t="s">
        <v>9447</v>
      </c>
    </row>
    <row r="9032" spans="1:6" x14ac:dyDescent="0.3">
      <c r="A9032" t="s">
        <v>25494</v>
      </c>
      <c r="B9032" t="s">
        <v>25495</v>
      </c>
      <c r="C9032">
        <v>-37.638963590000003</v>
      </c>
      <c r="D9032">
        <v>145.04175240000001</v>
      </c>
      <c r="E9032" t="s">
        <v>7</v>
      </c>
      <c r="F9032" t="s">
        <v>9447</v>
      </c>
    </row>
    <row r="9033" spans="1:6" x14ac:dyDescent="0.3">
      <c r="A9033" t="s">
        <v>25496</v>
      </c>
      <c r="B9033" t="s">
        <v>25497</v>
      </c>
      <c r="C9033">
        <v>-38.0506338</v>
      </c>
      <c r="D9033">
        <v>145.36677330000001</v>
      </c>
      <c r="E9033" t="s">
        <v>7</v>
      </c>
      <c r="F9033" t="s">
        <v>9447</v>
      </c>
    </row>
    <row r="9034" spans="1:6" x14ac:dyDescent="0.3">
      <c r="A9034" t="s">
        <v>25498</v>
      </c>
      <c r="B9034" t="s">
        <v>25499</v>
      </c>
      <c r="C9034">
        <v>-38.045372469999997</v>
      </c>
      <c r="D9034">
        <v>145.3675398</v>
      </c>
      <c r="E9034" t="s">
        <v>7</v>
      </c>
      <c r="F9034" t="s">
        <v>9447</v>
      </c>
    </row>
    <row r="9035" spans="1:6" x14ac:dyDescent="0.3">
      <c r="A9035" t="s">
        <v>25500</v>
      </c>
      <c r="B9035" t="s">
        <v>22352</v>
      </c>
      <c r="C9035">
        <v>-38.109515209999998</v>
      </c>
      <c r="D9035">
        <v>145.2844254</v>
      </c>
      <c r="E9035" t="s">
        <v>7</v>
      </c>
      <c r="F9035" t="s">
        <v>9447</v>
      </c>
    </row>
    <row r="9036" spans="1:6" x14ac:dyDescent="0.3">
      <c r="A9036" t="s">
        <v>25501</v>
      </c>
      <c r="B9036" t="s">
        <v>25502</v>
      </c>
      <c r="C9036">
        <v>-38.100331410000003</v>
      </c>
      <c r="D9036">
        <v>145.2812874</v>
      </c>
      <c r="E9036" t="s">
        <v>7</v>
      </c>
      <c r="F9036" t="s">
        <v>9447</v>
      </c>
    </row>
    <row r="9037" spans="1:6" x14ac:dyDescent="0.3">
      <c r="A9037" t="s">
        <v>25503</v>
      </c>
      <c r="B9037" t="s">
        <v>25502</v>
      </c>
      <c r="C9037">
        <v>-38.100221300000001</v>
      </c>
      <c r="D9037">
        <v>145.28115320000001</v>
      </c>
      <c r="E9037" t="s">
        <v>7</v>
      </c>
      <c r="F9037" t="s">
        <v>9447</v>
      </c>
    </row>
    <row r="9038" spans="1:6" x14ac:dyDescent="0.3">
      <c r="A9038" t="s">
        <v>25504</v>
      </c>
      <c r="B9038" t="s">
        <v>25505</v>
      </c>
      <c r="C9038">
        <v>-37.751467320000003</v>
      </c>
      <c r="D9038">
        <v>144.77321749999999</v>
      </c>
      <c r="E9038" t="s">
        <v>7</v>
      </c>
      <c r="F9038" t="s">
        <v>9447</v>
      </c>
    </row>
    <row r="9039" spans="1:6" x14ac:dyDescent="0.3">
      <c r="A9039" t="s">
        <v>25506</v>
      </c>
      <c r="B9039" t="s">
        <v>25505</v>
      </c>
      <c r="C9039">
        <v>-37.751565749999997</v>
      </c>
      <c r="D9039">
        <v>144.7731805</v>
      </c>
      <c r="E9039" t="s">
        <v>7</v>
      </c>
      <c r="F9039" t="s">
        <v>9447</v>
      </c>
    </row>
    <row r="9040" spans="1:6" x14ac:dyDescent="0.3">
      <c r="A9040" t="s">
        <v>25507</v>
      </c>
      <c r="B9040" t="s">
        <v>25508</v>
      </c>
      <c r="C9040">
        <v>-37.640197479999998</v>
      </c>
      <c r="D9040">
        <v>145.05477569999999</v>
      </c>
      <c r="E9040" t="s">
        <v>7</v>
      </c>
      <c r="F9040" t="s">
        <v>9447</v>
      </c>
    </row>
    <row r="9041" spans="1:6" x14ac:dyDescent="0.3">
      <c r="A9041" t="s">
        <v>25509</v>
      </c>
      <c r="B9041" t="s">
        <v>25505</v>
      </c>
      <c r="C9041">
        <v>-37.751492409999997</v>
      </c>
      <c r="D9041">
        <v>144.77311460000001</v>
      </c>
      <c r="E9041" t="s">
        <v>7</v>
      </c>
      <c r="F9041" t="s">
        <v>9447</v>
      </c>
    </row>
    <row r="9042" spans="1:6" x14ac:dyDescent="0.3">
      <c r="A9042" t="s">
        <v>25510</v>
      </c>
      <c r="B9042" t="s">
        <v>25511</v>
      </c>
      <c r="C9042">
        <v>-37.723694639999998</v>
      </c>
      <c r="D9042">
        <v>145.0287672</v>
      </c>
      <c r="E9042" t="s">
        <v>7</v>
      </c>
      <c r="F9042" t="s">
        <v>9447</v>
      </c>
    </row>
    <row r="9043" spans="1:6" x14ac:dyDescent="0.3">
      <c r="A9043" t="s">
        <v>25512</v>
      </c>
      <c r="B9043" t="s">
        <v>15433</v>
      </c>
      <c r="C9043">
        <v>-37.768994480000003</v>
      </c>
      <c r="D9043">
        <v>145.0447982</v>
      </c>
      <c r="E9043" t="s">
        <v>7</v>
      </c>
      <c r="F9043" t="s">
        <v>9447</v>
      </c>
    </row>
    <row r="9044" spans="1:6" x14ac:dyDescent="0.3">
      <c r="A9044" t="s">
        <v>25513</v>
      </c>
      <c r="B9044" t="s">
        <v>25514</v>
      </c>
      <c r="C9044">
        <v>-37.8220721</v>
      </c>
      <c r="D9044">
        <v>145.04519329999999</v>
      </c>
      <c r="E9044" t="s">
        <v>7</v>
      </c>
      <c r="F9044" t="s">
        <v>9447</v>
      </c>
    </row>
    <row r="9045" spans="1:6" x14ac:dyDescent="0.3">
      <c r="A9045" t="s">
        <v>25515</v>
      </c>
      <c r="B9045" t="s">
        <v>25516</v>
      </c>
      <c r="C9045">
        <v>-37.822321680000002</v>
      </c>
      <c r="D9045">
        <v>145.04502769999999</v>
      </c>
      <c r="E9045" t="s">
        <v>7</v>
      </c>
      <c r="F9045" t="s">
        <v>9447</v>
      </c>
    </row>
    <row r="9046" spans="1:6" x14ac:dyDescent="0.3">
      <c r="A9046" t="s">
        <v>25517</v>
      </c>
      <c r="B9046" t="s">
        <v>25518</v>
      </c>
      <c r="C9046">
        <v>-37.643357870000003</v>
      </c>
      <c r="D9046">
        <v>145.05897730000001</v>
      </c>
      <c r="E9046" t="s">
        <v>7</v>
      </c>
      <c r="F9046" t="s">
        <v>9447</v>
      </c>
    </row>
    <row r="9047" spans="1:6" x14ac:dyDescent="0.3">
      <c r="A9047" t="s">
        <v>25519</v>
      </c>
      <c r="B9047" t="s">
        <v>25520</v>
      </c>
      <c r="C9047">
        <v>-37.861113549999999</v>
      </c>
      <c r="D9047">
        <v>144.97443860000001</v>
      </c>
      <c r="E9047" t="s">
        <v>7</v>
      </c>
      <c r="F9047" t="s">
        <v>9447</v>
      </c>
    </row>
    <row r="9048" spans="1:6" x14ac:dyDescent="0.3">
      <c r="A9048" t="s">
        <v>25521</v>
      </c>
      <c r="B9048" t="s">
        <v>25522</v>
      </c>
      <c r="C9048">
        <v>-37.886079379999998</v>
      </c>
      <c r="D9048">
        <v>144.74147020000001</v>
      </c>
      <c r="E9048" t="s">
        <v>7</v>
      </c>
      <c r="F9048" t="s">
        <v>9447</v>
      </c>
    </row>
    <row r="9049" spans="1:6" x14ac:dyDescent="0.3">
      <c r="A9049" t="s">
        <v>25523</v>
      </c>
      <c r="B9049" t="s">
        <v>25522</v>
      </c>
      <c r="C9049">
        <v>-37.885841300000003</v>
      </c>
      <c r="D9049">
        <v>144.74127290000001</v>
      </c>
      <c r="E9049" t="s">
        <v>7</v>
      </c>
      <c r="F9049" t="s">
        <v>9447</v>
      </c>
    </row>
    <row r="9050" spans="1:6" x14ac:dyDescent="0.3">
      <c r="A9050" t="s">
        <v>25524</v>
      </c>
      <c r="B9050" t="s">
        <v>25525</v>
      </c>
      <c r="C9050">
        <v>-37.888218979999998</v>
      </c>
      <c r="D9050">
        <v>144.7421439</v>
      </c>
      <c r="E9050" t="s">
        <v>7</v>
      </c>
      <c r="F9050" t="s">
        <v>9447</v>
      </c>
    </row>
    <row r="9051" spans="1:6" x14ac:dyDescent="0.3">
      <c r="A9051" t="s">
        <v>25526</v>
      </c>
      <c r="B9051" t="s">
        <v>25525</v>
      </c>
      <c r="C9051">
        <v>-37.888357409999998</v>
      </c>
      <c r="D9051">
        <v>144.74184410000001</v>
      </c>
      <c r="E9051" t="s">
        <v>7</v>
      </c>
      <c r="F9051" t="s">
        <v>9447</v>
      </c>
    </row>
    <row r="9052" spans="1:6" x14ac:dyDescent="0.3">
      <c r="A9052" t="s">
        <v>25527</v>
      </c>
      <c r="B9052" t="s">
        <v>25528</v>
      </c>
      <c r="C9052">
        <v>-37.888378330000002</v>
      </c>
      <c r="D9052">
        <v>144.74575490000001</v>
      </c>
      <c r="E9052" t="s">
        <v>7</v>
      </c>
      <c r="F9052" t="s">
        <v>9447</v>
      </c>
    </row>
    <row r="9053" spans="1:6" x14ac:dyDescent="0.3">
      <c r="A9053" t="s">
        <v>25529</v>
      </c>
      <c r="B9053" t="s">
        <v>25530</v>
      </c>
      <c r="C9053">
        <v>-37.895091350000001</v>
      </c>
      <c r="D9053">
        <v>144.74432189999999</v>
      </c>
      <c r="E9053" t="s">
        <v>7</v>
      </c>
      <c r="F9053" t="s">
        <v>9447</v>
      </c>
    </row>
    <row r="9054" spans="1:6" x14ac:dyDescent="0.3">
      <c r="A9054" t="s">
        <v>25531</v>
      </c>
      <c r="B9054" t="s">
        <v>25530</v>
      </c>
      <c r="C9054">
        <v>-37.89579535</v>
      </c>
      <c r="D9054">
        <v>144.7443801</v>
      </c>
      <c r="E9054" t="s">
        <v>7</v>
      </c>
      <c r="F9054" t="s">
        <v>9447</v>
      </c>
    </row>
    <row r="9055" spans="1:6" x14ac:dyDescent="0.3">
      <c r="A9055" t="s">
        <v>25532</v>
      </c>
      <c r="B9055" t="s">
        <v>25533</v>
      </c>
      <c r="C9055">
        <v>-37.897604690000001</v>
      </c>
      <c r="D9055">
        <v>144.74427929999999</v>
      </c>
      <c r="E9055" t="s">
        <v>7</v>
      </c>
      <c r="F9055" t="s">
        <v>9447</v>
      </c>
    </row>
    <row r="9056" spans="1:6" x14ac:dyDescent="0.3">
      <c r="A9056" t="s">
        <v>25534</v>
      </c>
      <c r="B9056" t="s">
        <v>25535</v>
      </c>
      <c r="C9056">
        <v>-37.81913995</v>
      </c>
      <c r="D9056">
        <v>145.13329139999999</v>
      </c>
      <c r="E9056" t="s">
        <v>7</v>
      </c>
      <c r="F9056" t="s">
        <v>9447</v>
      </c>
    </row>
    <row r="9057" spans="1:6" x14ac:dyDescent="0.3">
      <c r="A9057" t="s">
        <v>25536</v>
      </c>
      <c r="B9057" t="s">
        <v>25346</v>
      </c>
      <c r="C9057">
        <v>-37.815085459999999</v>
      </c>
      <c r="D9057">
        <v>145.2302372</v>
      </c>
      <c r="E9057" t="s">
        <v>7</v>
      </c>
      <c r="F9057" t="s">
        <v>9447</v>
      </c>
    </row>
    <row r="9058" spans="1:6" x14ac:dyDescent="0.3">
      <c r="A9058" t="s">
        <v>25537</v>
      </c>
      <c r="B9058" t="s">
        <v>25346</v>
      </c>
      <c r="C9058">
        <v>-37.815181819999999</v>
      </c>
      <c r="D9058">
        <v>145.23005309999999</v>
      </c>
      <c r="E9058" t="s">
        <v>7</v>
      </c>
      <c r="F9058" t="s">
        <v>9447</v>
      </c>
    </row>
    <row r="9059" spans="1:6" x14ac:dyDescent="0.3">
      <c r="A9059" t="s">
        <v>25538</v>
      </c>
      <c r="B9059" t="s">
        <v>25533</v>
      </c>
      <c r="C9059">
        <v>-37.89759351</v>
      </c>
      <c r="D9059">
        <v>144.74416590000001</v>
      </c>
      <c r="E9059" t="s">
        <v>7</v>
      </c>
      <c r="F9059" t="s">
        <v>9447</v>
      </c>
    </row>
    <row r="9060" spans="1:6" x14ac:dyDescent="0.3">
      <c r="A9060" t="s">
        <v>25539</v>
      </c>
      <c r="B9060" t="s">
        <v>25346</v>
      </c>
      <c r="C9060">
        <v>-37.815338179999998</v>
      </c>
      <c r="D9060">
        <v>145.2296632</v>
      </c>
      <c r="E9060" t="s">
        <v>7</v>
      </c>
      <c r="F9060" t="s">
        <v>9447</v>
      </c>
    </row>
    <row r="9061" spans="1:6" x14ac:dyDescent="0.3">
      <c r="A9061" t="s">
        <v>25540</v>
      </c>
      <c r="B9061" t="s">
        <v>15192</v>
      </c>
      <c r="C9061">
        <v>-37.788680229999997</v>
      </c>
      <c r="D9061">
        <v>144.99516629999999</v>
      </c>
      <c r="E9061" t="s">
        <v>7</v>
      </c>
      <c r="F9061" t="s">
        <v>9447</v>
      </c>
    </row>
    <row r="9062" spans="1:6" x14ac:dyDescent="0.3">
      <c r="A9062" t="s">
        <v>25541</v>
      </c>
      <c r="B9062" t="s">
        <v>25542</v>
      </c>
      <c r="C9062">
        <v>-37.748920699999999</v>
      </c>
      <c r="D9062">
        <v>144.9413878</v>
      </c>
      <c r="E9062" t="s">
        <v>7</v>
      </c>
      <c r="F9062" t="s">
        <v>9447</v>
      </c>
    </row>
    <row r="9063" spans="1:6" x14ac:dyDescent="0.3">
      <c r="A9063" t="s">
        <v>25543</v>
      </c>
      <c r="B9063" t="s">
        <v>25544</v>
      </c>
      <c r="C9063">
        <v>-37.74666895</v>
      </c>
      <c r="D9063">
        <v>144.9419723</v>
      </c>
      <c r="E9063" t="s">
        <v>7</v>
      </c>
      <c r="F9063" t="s">
        <v>9447</v>
      </c>
    </row>
    <row r="9064" spans="1:6" x14ac:dyDescent="0.3">
      <c r="A9064" t="s">
        <v>25545</v>
      </c>
      <c r="B9064" t="s">
        <v>25542</v>
      </c>
      <c r="C9064">
        <v>-37.748930899999998</v>
      </c>
      <c r="D9064">
        <v>144.94145560000001</v>
      </c>
      <c r="E9064" t="s">
        <v>7</v>
      </c>
      <c r="F9064" t="s">
        <v>9447</v>
      </c>
    </row>
    <row r="9065" spans="1:6" x14ac:dyDescent="0.3">
      <c r="A9065" t="s">
        <v>25546</v>
      </c>
      <c r="B9065" t="s">
        <v>25346</v>
      </c>
      <c r="C9065">
        <v>-37.815443039999998</v>
      </c>
      <c r="D9065">
        <v>145.22944480000001</v>
      </c>
      <c r="E9065" t="s">
        <v>7</v>
      </c>
      <c r="F9065" t="s">
        <v>9447</v>
      </c>
    </row>
    <row r="9066" spans="1:6" x14ac:dyDescent="0.3">
      <c r="A9066" t="s">
        <v>25547</v>
      </c>
      <c r="B9066" t="s">
        <v>25346</v>
      </c>
      <c r="C9066">
        <v>-37.815533299999998</v>
      </c>
      <c r="D9066">
        <v>145.229454</v>
      </c>
      <c r="E9066" t="s">
        <v>7</v>
      </c>
      <c r="F9066" t="s">
        <v>9447</v>
      </c>
    </row>
    <row r="9067" spans="1:6" x14ac:dyDescent="0.3">
      <c r="A9067" t="s">
        <v>25548</v>
      </c>
      <c r="B9067" t="s">
        <v>25549</v>
      </c>
      <c r="C9067">
        <v>-37.795787830000002</v>
      </c>
      <c r="D9067">
        <v>145.28055560000001</v>
      </c>
      <c r="E9067" t="s">
        <v>7</v>
      </c>
      <c r="F9067" t="s">
        <v>9447</v>
      </c>
    </row>
    <row r="9068" spans="1:6" x14ac:dyDescent="0.3">
      <c r="A9068" t="s">
        <v>25550</v>
      </c>
      <c r="B9068" t="s">
        <v>25549</v>
      </c>
      <c r="C9068">
        <v>-37.795903619999997</v>
      </c>
      <c r="D9068">
        <v>145.280462</v>
      </c>
      <c r="E9068" t="s">
        <v>7</v>
      </c>
      <c r="F9068" t="s">
        <v>9447</v>
      </c>
    </row>
    <row r="9069" spans="1:6" x14ac:dyDescent="0.3">
      <c r="A9069" t="s">
        <v>25551</v>
      </c>
      <c r="B9069" t="s">
        <v>25549</v>
      </c>
      <c r="C9069">
        <v>-37.795875930000001</v>
      </c>
      <c r="D9069">
        <v>145.28041719999999</v>
      </c>
      <c r="E9069" t="s">
        <v>7</v>
      </c>
      <c r="F9069" t="s">
        <v>9447</v>
      </c>
    </row>
    <row r="9070" spans="1:6" x14ac:dyDescent="0.3">
      <c r="A9070" t="s">
        <v>25552</v>
      </c>
      <c r="B9070" t="s">
        <v>25549</v>
      </c>
      <c r="C9070">
        <v>-37.796249179999997</v>
      </c>
      <c r="D9070">
        <v>145.2800565</v>
      </c>
      <c r="E9070" t="s">
        <v>7</v>
      </c>
      <c r="F9070" t="s">
        <v>9447</v>
      </c>
    </row>
    <row r="9071" spans="1:6" x14ac:dyDescent="0.3">
      <c r="A9071" t="s">
        <v>25553</v>
      </c>
      <c r="B9071" t="s">
        <v>25549</v>
      </c>
      <c r="C9071">
        <v>-37.796257189999999</v>
      </c>
      <c r="D9071">
        <v>145.27998819999999</v>
      </c>
      <c r="E9071" t="s">
        <v>7</v>
      </c>
      <c r="F9071" t="s">
        <v>9447</v>
      </c>
    </row>
    <row r="9072" spans="1:6" x14ac:dyDescent="0.3">
      <c r="A9072" t="s">
        <v>25554</v>
      </c>
      <c r="B9072" t="s">
        <v>25555</v>
      </c>
      <c r="C9072">
        <v>-37.98290386</v>
      </c>
      <c r="D9072">
        <v>145.2038967</v>
      </c>
      <c r="E9072" t="s">
        <v>7</v>
      </c>
      <c r="F9072" t="s">
        <v>9447</v>
      </c>
    </row>
    <row r="9073" spans="1:6" x14ac:dyDescent="0.3">
      <c r="A9073" t="s">
        <v>25556</v>
      </c>
      <c r="B9073" t="s">
        <v>25549</v>
      </c>
      <c r="C9073">
        <v>-37.796308760000002</v>
      </c>
      <c r="D9073">
        <v>145.2798166</v>
      </c>
      <c r="E9073" t="s">
        <v>7</v>
      </c>
      <c r="F9073" t="s">
        <v>9447</v>
      </c>
    </row>
    <row r="9074" spans="1:6" x14ac:dyDescent="0.3">
      <c r="A9074" t="s">
        <v>25557</v>
      </c>
      <c r="B9074" t="s">
        <v>25434</v>
      </c>
      <c r="C9074">
        <v>-37.795907049999997</v>
      </c>
      <c r="D9074">
        <v>145.27946249999999</v>
      </c>
      <c r="E9074" t="s">
        <v>7</v>
      </c>
      <c r="F9074" t="s">
        <v>9447</v>
      </c>
    </row>
    <row r="9075" spans="1:6" x14ac:dyDescent="0.3">
      <c r="A9075" t="s">
        <v>25558</v>
      </c>
      <c r="B9075" t="s">
        <v>25434</v>
      </c>
      <c r="C9075">
        <v>-37.795818949999997</v>
      </c>
      <c r="D9075">
        <v>145.2796008</v>
      </c>
      <c r="E9075" t="s">
        <v>7</v>
      </c>
      <c r="F9075" t="s">
        <v>9447</v>
      </c>
    </row>
    <row r="9076" spans="1:6" x14ac:dyDescent="0.3">
      <c r="A9076" t="s">
        <v>25559</v>
      </c>
      <c r="B9076" t="s">
        <v>25434</v>
      </c>
      <c r="C9076">
        <v>-37.795722499999997</v>
      </c>
      <c r="D9076">
        <v>145.27978479999999</v>
      </c>
      <c r="E9076" t="s">
        <v>7</v>
      </c>
      <c r="F9076" t="s">
        <v>9447</v>
      </c>
    </row>
    <row r="9077" spans="1:6" x14ac:dyDescent="0.3">
      <c r="A9077" t="s">
        <v>25560</v>
      </c>
      <c r="B9077" t="s">
        <v>25434</v>
      </c>
      <c r="C9077">
        <v>-37.795704809999997</v>
      </c>
      <c r="D9077">
        <v>145.27980790000001</v>
      </c>
      <c r="E9077" t="s">
        <v>7</v>
      </c>
      <c r="F9077" t="s">
        <v>9447</v>
      </c>
    </row>
    <row r="9078" spans="1:6" x14ac:dyDescent="0.3">
      <c r="A9078" t="s">
        <v>25561</v>
      </c>
      <c r="B9078" t="s">
        <v>25562</v>
      </c>
      <c r="C9078">
        <v>-37.761315140000001</v>
      </c>
      <c r="D9078">
        <v>145.39880149999999</v>
      </c>
      <c r="E9078" t="s">
        <v>7</v>
      </c>
      <c r="F9078" t="s">
        <v>9447</v>
      </c>
    </row>
    <row r="9079" spans="1:6" x14ac:dyDescent="0.3">
      <c r="A9079" t="s">
        <v>25563</v>
      </c>
      <c r="B9079" t="s">
        <v>25564</v>
      </c>
      <c r="C9079">
        <v>-37.751143280000001</v>
      </c>
      <c r="D9079">
        <v>145.37075809999999</v>
      </c>
      <c r="E9079" t="s">
        <v>7</v>
      </c>
      <c r="F9079" t="s">
        <v>9447</v>
      </c>
    </row>
    <row r="9080" spans="1:6" x14ac:dyDescent="0.3">
      <c r="A9080" t="s">
        <v>25565</v>
      </c>
      <c r="B9080" t="s">
        <v>25566</v>
      </c>
      <c r="C9080">
        <v>-37.753894219999999</v>
      </c>
      <c r="D9080">
        <v>145.3644094</v>
      </c>
      <c r="E9080" t="s">
        <v>7</v>
      </c>
      <c r="F9080" t="s">
        <v>9447</v>
      </c>
    </row>
    <row r="9081" spans="1:6" x14ac:dyDescent="0.3">
      <c r="A9081" t="s">
        <v>25567</v>
      </c>
      <c r="B9081" t="s">
        <v>25568</v>
      </c>
      <c r="C9081">
        <v>-37.756161589999998</v>
      </c>
      <c r="D9081">
        <v>145.3608974</v>
      </c>
      <c r="E9081" t="s">
        <v>7</v>
      </c>
      <c r="F9081" t="s">
        <v>9447</v>
      </c>
    </row>
    <row r="9082" spans="1:6" x14ac:dyDescent="0.3">
      <c r="A9082" t="s">
        <v>25569</v>
      </c>
      <c r="B9082" t="s">
        <v>25570</v>
      </c>
      <c r="C9082">
        <v>-37.756545430000003</v>
      </c>
      <c r="D9082">
        <v>145.3470858</v>
      </c>
      <c r="E9082" t="s">
        <v>7</v>
      </c>
      <c r="F9082" t="s">
        <v>9447</v>
      </c>
    </row>
    <row r="9083" spans="1:6" x14ac:dyDescent="0.3">
      <c r="A9083" t="s">
        <v>25571</v>
      </c>
      <c r="B9083" t="s">
        <v>25572</v>
      </c>
      <c r="C9083">
        <v>-37.982491840000002</v>
      </c>
      <c r="D9083">
        <v>145.20052519999999</v>
      </c>
      <c r="E9083" t="s">
        <v>7</v>
      </c>
      <c r="F9083" t="s">
        <v>9447</v>
      </c>
    </row>
    <row r="9084" spans="1:6" x14ac:dyDescent="0.3">
      <c r="A9084" t="s">
        <v>25573</v>
      </c>
      <c r="B9084" t="s">
        <v>25570</v>
      </c>
      <c r="C9084">
        <v>-37.756517770000002</v>
      </c>
      <c r="D9084">
        <v>145.34704099999999</v>
      </c>
      <c r="E9084" t="s">
        <v>7</v>
      </c>
      <c r="F9084" t="s">
        <v>9447</v>
      </c>
    </row>
    <row r="9085" spans="1:6" x14ac:dyDescent="0.3">
      <c r="A9085" t="s">
        <v>25574</v>
      </c>
      <c r="B9085" t="s">
        <v>25570</v>
      </c>
      <c r="C9085">
        <v>-37.75649026</v>
      </c>
      <c r="D9085">
        <v>145.34700749999999</v>
      </c>
      <c r="E9085" t="s">
        <v>7</v>
      </c>
      <c r="F9085" t="s">
        <v>9447</v>
      </c>
    </row>
    <row r="9086" spans="1:6" x14ac:dyDescent="0.3">
      <c r="A9086" t="s">
        <v>25575</v>
      </c>
      <c r="B9086" t="s">
        <v>25570</v>
      </c>
      <c r="C9086">
        <v>-37.756462429999999</v>
      </c>
      <c r="D9086">
        <v>145.34695139999999</v>
      </c>
      <c r="E9086" t="s">
        <v>7</v>
      </c>
      <c r="F9086" t="s">
        <v>9447</v>
      </c>
    </row>
    <row r="9087" spans="1:6" x14ac:dyDescent="0.3">
      <c r="A9087" t="s">
        <v>25576</v>
      </c>
      <c r="B9087" t="s">
        <v>25570</v>
      </c>
      <c r="C9087">
        <v>-37.756470970000002</v>
      </c>
      <c r="D9087">
        <v>145.34691720000001</v>
      </c>
      <c r="E9087" t="s">
        <v>7</v>
      </c>
      <c r="F9087" t="s">
        <v>9447</v>
      </c>
    </row>
    <row r="9088" spans="1:6" x14ac:dyDescent="0.3">
      <c r="A9088" t="s">
        <v>25577</v>
      </c>
      <c r="B9088" t="s">
        <v>25578</v>
      </c>
      <c r="C9088">
        <v>-37.784931870000001</v>
      </c>
      <c r="D9088">
        <v>145.3132272</v>
      </c>
      <c r="E9088" t="s">
        <v>7</v>
      </c>
      <c r="F9088" t="s">
        <v>9447</v>
      </c>
    </row>
    <row r="9089" spans="1:6" x14ac:dyDescent="0.3">
      <c r="A9089" t="s">
        <v>25579</v>
      </c>
      <c r="B9089" t="s">
        <v>25580</v>
      </c>
      <c r="C9089">
        <v>-37.757876660000001</v>
      </c>
      <c r="D9089">
        <v>145.31257049999999</v>
      </c>
      <c r="E9089" t="s">
        <v>7</v>
      </c>
      <c r="F9089" t="s">
        <v>9447</v>
      </c>
    </row>
    <row r="9090" spans="1:6" x14ac:dyDescent="0.3">
      <c r="A9090" t="s">
        <v>25581</v>
      </c>
      <c r="B9090" t="s">
        <v>25580</v>
      </c>
      <c r="C9090">
        <v>-37.757818469999997</v>
      </c>
      <c r="D9090">
        <v>145.31291239999999</v>
      </c>
      <c r="E9090" t="s">
        <v>7</v>
      </c>
      <c r="F9090" t="s">
        <v>9447</v>
      </c>
    </row>
    <row r="9091" spans="1:6" x14ac:dyDescent="0.3">
      <c r="A9091" t="s">
        <v>25582</v>
      </c>
      <c r="B9091" t="s">
        <v>25580</v>
      </c>
      <c r="C9091">
        <v>-37.757763439999998</v>
      </c>
      <c r="D9091">
        <v>145.31284550000001</v>
      </c>
      <c r="E9091" t="s">
        <v>7</v>
      </c>
      <c r="F9091" t="s">
        <v>9447</v>
      </c>
    </row>
    <row r="9092" spans="1:6" x14ac:dyDescent="0.3">
      <c r="A9092" t="s">
        <v>25583</v>
      </c>
      <c r="B9092" t="s">
        <v>25584</v>
      </c>
      <c r="C9092">
        <v>-37.708064419999999</v>
      </c>
      <c r="D9092">
        <v>145.05295709999999</v>
      </c>
      <c r="E9092" t="s">
        <v>7</v>
      </c>
      <c r="F9092" t="s">
        <v>9447</v>
      </c>
    </row>
    <row r="9093" spans="1:6" x14ac:dyDescent="0.3">
      <c r="A9093" t="s">
        <v>25585</v>
      </c>
      <c r="B9093" t="s">
        <v>22926</v>
      </c>
      <c r="C9093">
        <v>-37.983069020000002</v>
      </c>
      <c r="D9093">
        <v>145.20527039999999</v>
      </c>
      <c r="E9093" t="s">
        <v>7</v>
      </c>
      <c r="F9093" t="s">
        <v>9447</v>
      </c>
    </row>
    <row r="9094" spans="1:6" x14ac:dyDescent="0.3">
      <c r="A9094" t="s">
        <v>25586</v>
      </c>
      <c r="B9094" t="s">
        <v>25580</v>
      </c>
      <c r="C9094">
        <v>-37.75777033</v>
      </c>
      <c r="D9094">
        <v>145.3126978</v>
      </c>
      <c r="E9094" t="s">
        <v>7</v>
      </c>
      <c r="F9094" t="s">
        <v>9447</v>
      </c>
    </row>
    <row r="9095" spans="1:6" x14ac:dyDescent="0.3">
      <c r="A9095" t="s">
        <v>25587</v>
      </c>
      <c r="B9095" t="s">
        <v>25580</v>
      </c>
      <c r="C9095">
        <v>-37.757766760000003</v>
      </c>
      <c r="D9095">
        <v>145.31244810000001</v>
      </c>
      <c r="E9095" t="s">
        <v>7</v>
      </c>
      <c r="F9095" t="s">
        <v>9447</v>
      </c>
    </row>
    <row r="9096" spans="1:6" x14ac:dyDescent="0.3">
      <c r="A9096" t="s">
        <v>25588</v>
      </c>
      <c r="B9096" t="s">
        <v>25589</v>
      </c>
      <c r="C9096">
        <v>-37.895101680000003</v>
      </c>
      <c r="D9096">
        <v>144.75428310000001</v>
      </c>
      <c r="E9096" t="s">
        <v>7</v>
      </c>
      <c r="F9096" t="s">
        <v>9447</v>
      </c>
    </row>
    <row r="9097" spans="1:6" x14ac:dyDescent="0.3">
      <c r="A9097" t="s">
        <v>25590</v>
      </c>
      <c r="B9097" t="s">
        <v>25591</v>
      </c>
      <c r="C9097">
        <v>-37.883851640000003</v>
      </c>
      <c r="D9097">
        <v>145.16519009999999</v>
      </c>
      <c r="E9097" t="s">
        <v>7</v>
      </c>
      <c r="F9097" t="s">
        <v>9447</v>
      </c>
    </row>
    <row r="9098" spans="1:6" x14ac:dyDescent="0.3">
      <c r="A9098" t="s">
        <v>25592</v>
      </c>
      <c r="B9098" t="s">
        <v>25593</v>
      </c>
      <c r="C9098">
        <v>-37.8856489</v>
      </c>
      <c r="D9098">
        <v>145.16486119999999</v>
      </c>
      <c r="E9098" t="s">
        <v>7</v>
      </c>
      <c r="F9098" t="s">
        <v>9447</v>
      </c>
    </row>
    <row r="9099" spans="1:6" x14ac:dyDescent="0.3">
      <c r="A9099" t="s">
        <v>25594</v>
      </c>
      <c r="B9099" t="s">
        <v>25595</v>
      </c>
      <c r="C9099">
        <v>-37.935662819999997</v>
      </c>
      <c r="D9099">
        <v>145.18797939999999</v>
      </c>
      <c r="E9099" t="s">
        <v>7</v>
      </c>
      <c r="F9099" t="s">
        <v>9447</v>
      </c>
    </row>
    <row r="9100" spans="1:6" x14ac:dyDescent="0.3">
      <c r="A9100" t="s">
        <v>25596</v>
      </c>
      <c r="B9100" t="s">
        <v>25597</v>
      </c>
      <c r="C9100">
        <v>-37.798936249999997</v>
      </c>
      <c r="D9100">
        <v>144.96733649999999</v>
      </c>
      <c r="E9100" t="s">
        <v>7</v>
      </c>
      <c r="F9100" t="s">
        <v>9447</v>
      </c>
    </row>
    <row r="9101" spans="1:6" x14ac:dyDescent="0.3">
      <c r="A9101" t="s">
        <v>25598</v>
      </c>
      <c r="B9101" t="s">
        <v>25595</v>
      </c>
      <c r="C9101">
        <v>-37.935483349999998</v>
      </c>
      <c r="D9101">
        <v>145.18802930000001</v>
      </c>
      <c r="E9101" t="s">
        <v>7</v>
      </c>
      <c r="F9101" t="s">
        <v>9447</v>
      </c>
    </row>
    <row r="9102" spans="1:6" x14ac:dyDescent="0.3">
      <c r="A9102" t="s">
        <v>25599</v>
      </c>
      <c r="B9102" t="s">
        <v>25595</v>
      </c>
      <c r="C9102">
        <v>-37.93529453</v>
      </c>
      <c r="D9102">
        <v>145.1880567</v>
      </c>
      <c r="E9102" t="s">
        <v>7</v>
      </c>
      <c r="F9102" t="s">
        <v>9447</v>
      </c>
    </row>
    <row r="9103" spans="1:6" x14ac:dyDescent="0.3">
      <c r="A9103" t="s">
        <v>25600</v>
      </c>
      <c r="B9103" t="s">
        <v>25595</v>
      </c>
      <c r="C9103">
        <v>-37.93512389</v>
      </c>
      <c r="D9103">
        <v>145.188095</v>
      </c>
      <c r="E9103" t="s">
        <v>7</v>
      </c>
      <c r="F9103" t="s">
        <v>9447</v>
      </c>
    </row>
    <row r="9104" spans="1:6" x14ac:dyDescent="0.3">
      <c r="A9104" t="s">
        <v>25601</v>
      </c>
      <c r="B9104" t="s">
        <v>25595</v>
      </c>
      <c r="C9104">
        <v>-37.934935590000002</v>
      </c>
      <c r="D9104">
        <v>145.18815660000001</v>
      </c>
      <c r="E9104" t="s">
        <v>7</v>
      </c>
      <c r="F9104" t="s">
        <v>9447</v>
      </c>
    </row>
    <row r="9105" spans="1:6" x14ac:dyDescent="0.3">
      <c r="A9105" t="s">
        <v>25602</v>
      </c>
      <c r="B9105" t="s">
        <v>25603</v>
      </c>
      <c r="C9105">
        <v>-37.919383109999998</v>
      </c>
      <c r="D9105">
        <v>145.236932</v>
      </c>
      <c r="E9105" t="s">
        <v>7</v>
      </c>
      <c r="F9105" t="s">
        <v>9447</v>
      </c>
    </row>
    <row r="9106" spans="1:6" x14ac:dyDescent="0.3">
      <c r="A9106" t="s">
        <v>25604</v>
      </c>
      <c r="B9106" t="s">
        <v>25603</v>
      </c>
      <c r="C9106">
        <v>-37.919474409999999</v>
      </c>
      <c r="D9106">
        <v>145.23761239999999</v>
      </c>
      <c r="E9106" t="s">
        <v>7</v>
      </c>
      <c r="F9106" t="s">
        <v>9447</v>
      </c>
    </row>
    <row r="9107" spans="1:6" x14ac:dyDescent="0.3">
      <c r="A9107" t="s">
        <v>25605</v>
      </c>
      <c r="B9107" t="s">
        <v>25606</v>
      </c>
      <c r="C9107">
        <v>-37.84436788</v>
      </c>
      <c r="D9107">
        <v>145.26979069999999</v>
      </c>
      <c r="E9107" t="s">
        <v>7</v>
      </c>
      <c r="F9107" t="s">
        <v>9447</v>
      </c>
    </row>
    <row r="9108" spans="1:6" x14ac:dyDescent="0.3">
      <c r="A9108" t="s">
        <v>25607</v>
      </c>
      <c r="B9108" t="s">
        <v>25346</v>
      </c>
      <c r="C9108">
        <v>-37.815209320000001</v>
      </c>
      <c r="D9108">
        <v>145.22948450000001</v>
      </c>
      <c r="E9108" t="s">
        <v>7</v>
      </c>
      <c r="F9108" t="s">
        <v>9447</v>
      </c>
    </row>
    <row r="9109" spans="1:6" x14ac:dyDescent="0.3">
      <c r="A9109" t="s">
        <v>25608</v>
      </c>
      <c r="B9109" t="s">
        <v>25609</v>
      </c>
      <c r="C9109">
        <v>-37.959036490000003</v>
      </c>
      <c r="D9109">
        <v>145.0650254</v>
      </c>
      <c r="E9109" t="s">
        <v>7</v>
      </c>
      <c r="F9109" t="s">
        <v>9447</v>
      </c>
    </row>
    <row r="9110" spans="1:6" x14ac:dyDescent="0.3">
      <c r="A9110" t="s">
        <v>25610</v>
      </c>
      <c r="B9110" t="s">
        <v>25611</v>
      </c>
      <c r="C9110">
        <v>-37.958068040000001</v>
      </c>
      <c r="D9110">
        <v>145.05766399999999</v>
      </c>
      <c r="E9110" t="s">
        <v>7</v>
      </c>
      <c r="F9110" t="s">
        <v>9447</v>
      </c>
    </row>
    <row r="9111" spans="1:6" x14ac:dyDescent="0.3">
      <c r="A9111" t="s">
        <v>25612</v>
      </c>
      <c r="B9111" t="s">
        <v>25613</v>
      </c>
      <c r="C9111">
        <v>-38.474015629999997</v>
      </c>
      <c r="D9111">
        <v>145.01753149999999</v>
      </c>
      <c r="E9111" t="s">
        <v>7</v>
      </c>
      <c r="F9111" t="s">
        <v>9447</v>
      </c>
    </row>
    <row r="9112" spans="1:6" x14ac:dyDescent="0.3">
      <c r="A9112" t="s">
        <v>25614</v>
      </c>
      <c r="B9112" t="s">
        <v>25615</v>
      </c>
      <c r="C9112">
        <v>-37.820375069999997</v>
      </c>
      <c r="D9112">
        <v>145.1758744</v>
      </c>
      <c r="E9112" t="s">
        <v>7</v>
      </c>
      <c r="F9112" t="s">
        <v>9447</v>
      </c>
    </row>
    <row r="9113" spans="1:6" x14ac:dyDescent="0.3">
      <c r="A9113" t="s">
        <v>25616</v>
      </c>
      <c r="B9113" t="s">
        <v>22616</v>
      </c>
      <c r="C9113">
        <v>-37.919502639999997</v>
      </c>
      <c r="D9113">
        <v>145.24492660000001</v>
      </c>
      <c r="E9113" t="s">
        <v>7</v>
      </c>
      <c r="F9113" t="s">
        <v>9447</v>
      </c>
    </row>
    <row r="9114" spans="1:6" x14ac:dyDescent="0.3">
      <c r="A9114" t="s">
        <v>25617</v>
      </c>
      <c r="B9114" t="s">
        <v>24530</v>
      </c>
      <c r="C9114">
        <v>-37.98960117</v>
      </c>
      <c r="D9114">
        <v>145.20990509999999</v>
      </c>
      <c r="E9114" t="s">
        <v>7</v>
      </c>
      <c r="F9114" t="s">
        <v>9447</v>
      </c>
    </row>
    <row r="9115" spans="1:6" x14ac:dyDescent="0.3">
      <c r="A9115" t="s">
        <v>25618</v>
      </c>
      <c r="B9115" t="s">
        <v>25619</v>
      </c>
      <c r="C9115">
        <v>-37.933619389999997</v>
      </c>
      <c r="D9115">
        <v>145.19340009999999</v>
      </c>
      <c r="E9115" t="s">
        <v>7</v>
      </c>
      <c r="F9115" t="s">
        <v>9447</v>
      </c>
    </row>
    <row r="9116" spans="1:6" x14ac:dyDescent="0.3">
      <c r="A9116" t="s">
        <v>25620</v>
      </c>
      <c r="B9116" t="s">
        <v>25621</v>
      </c>
      <c r="C9116">
        <v>-37.888588720000001</v>
      </c>
      <c r="D9116">
        <v>145.17658019999999</v>
      </c>
      <c r="E9116" t="s">
        <v>7</v>
      </c>
      <c r="F9116" t="s">
        <v>9447</v>
      </c>
    </row>
    <row r="9117" spans="1:6" x14ac:dyDescent="0.3">
      <c r="A9117" t="s">
        <v>25622</v>
      </c>
      <c r="B9117" t="s">
        <v>25623</v>
      </c>
      <c r="C9117">
        <v>-37.888586250000003</v>
      </c>
      <c r="D9117">
        <v>145.176421</v>
      </c>
      <c r="E9117" t="s">
        <v>7</v>
      </c>
      <c r="F9117" t="s">
        <v>9447</v>
      </c>
    </row>
    <row r="9118" spans="1:6" x14ac:dyDescent="0.3">
      <c r="A9118" t="s">
        <v>25624</v>
      </c>
      <c r="B9118" t="s">
        <v>25625</v>
      </c>
      <c r="C9118">
        <v>-37.752564530000001</v>
      </c>
      <c r="D9118">
        <v>144.74091749999999</v>
      </c>
      <c r="E9118" t="s">
        <v>7</v>
      </c>
      <c r="F9118" t="s">
        <v>9447</v>
      </c>
    </row>
    <row r="9119" spans="1:6" x14ac:dyDescent="0.3">
      <c r="A9119" t="s">
        <v>25626</v>
      </c>
      <c r="B9119" t="s">
        <v>22936</v>
      </c>
      <c r="C9119">
        <v>-37.989190569999998</v>
      </c>
      <c r="D9119">
        <v>145.1726688</v>
      </c>
      <c r="E9119" t="s">
        <v>7</v>
      </c>
      <c r="F9119" t="s">
        <v>9447</v>
      </c>
    </row>
    <row r="9120" spans="1:6" x14ac:dyDescent="0.3">
      <c r="A9120" t="s">
        <v>25627</v>
      </c>
      <c r="B9120" t="s">
        <v>25625</v>
      </c>
      <c r="C9120">
        <v>-37.752653279999997</v>
      </c>
      <c r="D9120">
        <v>144.74084669999999</v>
      </c>
      <c r="E9120" t="s">
        <v>7</v>
      </c>
      <c r="F9120" t="s">
        <v>9447</v>
      </c>
    </row>
    <row r="9121" spans="1:6" x14ac:dyDescent="0.3">
      <c r="A9121" t="s">
        <v>25628</v>
      </c>
      <c r="B9121" t="s">
        <v>25629</v>
      </c>
      <c r="C9121">
        <v>-37.75408908</v>
      </c>
      <c r="D9121">
        <v>144.74476419999999</v>
      </c>
      <c r="E9121" t="s">
        <v>7</v>
      </c>
      <c r="F9121" t="s">
        <v>9447</v>
      </c>
    </row>
    <row r="9122" spans="1:6" x14ac:dyDescent="0.3">
      <c r="A9122" t="s">
        <v>25630</v>
      </c>
      <c r="B9122" t="s">
        <v>25631</v>
      </c>
      <c r="C9122">
        <v>-37.754039280000001</v>
      </c>
      <c r="D9122">
        <v>144.74545800000001</v>
      </c>
      <c r="E9122" t="s">
        <v>7</v>
      </c>
      <c r="F9122" t="s">
        <v>9447</v>
      </c>
    </row>
    <row r="9123" spans="1:6" x14ac:dyDescent="0.3">
      <c r="A9123" t="s">
        <v>25632</v>
      </c>
      <c r="B9123" t="s">
        <v>25633</v>
      </c>
      <c r="C9123">
        <v>-37.753529579999999</v>
      </c>
      <c r="D9123">
        <v>144.7494346</v>
      </c>
      <c r="E9123" t="s">
        <v>7</v>
      </c>
      <c r="F9123" t="s">
        <v>9447</v>
      </c>
    </row>
    <row r="9124" spans="1:6" x14ac:dyDescent="0.3">
      <c r="A9124" t="s">
        <v>25634</v>
      </c>
      <c r="B9124" t="s">
        <v>25633</v>
      </c>
      <c r="C9124">
        <v>-37.753599889999997</v>
      </c>
      <c r="D9124">
        <v>144.74934160000001</v>
      </c>
      <c r="E9124" t="s">
        <v>7</v>
      </c>
      <c r="F9124" t="s">
        <v>9447</v>
      </c>
    </row>
    <row r="9125" spans="1:6" x14ac:dyDescent="0.3">
      <c r="A9125" t="s">
        <v>25635</v>
      </c>
      <c r="B9125" t="s">
        <v>25636</v>
      </c>
      <c r="C9125">
        <v>-38.145713600000001</v>
      </c>
      <c r="D9125">
        <v>145.12911650000001</v>
      </c>
      <c r="E9125" t="s">
        <v>7</v>
      </c>
      <c r="F9125" t="s">
        <v>9447</v>
      </c>
    </row>
    <row r="9126" spans="1:6" x14ac:dyDescent="0.3">
      <c r="A9126" t="s">
        <v>25637</v>
      </c>
      <c r="B9126" t="s">
        <v>25638</v>
      </c>
      <c r="C9126">
        <v>-38.146007220000001</v>
      </c>
      <c r="D9126">
        <v>145.12888079999999</v>
      </c>
      <c r="E9126" t="s">
        <v>7</v>
      </c>
      <c r="F9126" t="s">
        <v>9447</v>
      </c>
    </row>
    <row r="9127" spans="1:6" x14ac:dyDescent="0.3">
      <c r="A9127" t="s">
        <v>25639</v>
      </c>
      <c r="B9127" t="s">
        <v>25640</v>
      </c>
      <c r="C9127">
        <v>-38.14613757</v>
      </c>
      <c r="D9127">
        <v>145.13254040000001</v>
      </c>
      <c r="E9127" t="s">
        <v>7</v>
      </c>
      <c r="F9127" t="s">
        <v>9447</v>
      </c>
    </row>
    <row r="9128" spans="1:6" x14ac:dyDescent="0.3">
      <c r="A9128" t="s">
        <v>25641</v>
      </c>
      <c r="B9128" t="s">
        <v>25642</v>
      </c>
      <c r="C9128">
        <v>-38.146392820000003</v>
      </c>
      <c r="D9128">
        <v>145.13215729999999</v>
      </c>
      <c r="E9128" t="s">
        <v>7</v>
      </c>
      <c r="F9128" t="s">
        <v>9447</v>
      </c>
    </row>
    <row r="9129" spans="1:6" x14ac:dyDescent="0.3">
      <c r="A9129" t="s">
        <v>25643</v>
      </c>
      <c r="B9129" t="s">
        <v>22956</v>
      </c>
      <c r="C9129">
        <v>-37.985794980000001</v>
      </c>
      <c r="D9129">
        <v>145.17336789999999</v>
      </c>
      <c r="E9129" t="s">
        <v>7</v>
      </c>
      <c r="F9129" t="s">
        <v>9447</v>
      </c>
    </row>
    <row r="9130" spans="1:6" x14ac:dyDescent="0.3">
      <c r="A9130" t="s">
        <v>25644</v>
      </c>
      <c r="B9130" t="s">
        <v>25645</v>
      </c>
      <c r="C9130">
        <v>-38.14633345</v>
      </c>
      <c r="D9130">
        <v>145.1369287</v>
      </c>
      <c r="E9130" t="s">
        <v>7</v>
      </c>
      <c r="F9130" t="s">
        <v>9447</v>
      </c>
    </row>
    <row r="9131" spans="1:6" x14ac:dyDescent="0.3">
      <c r="A9131" t="s">
        <v>25646</v>
      </c>
      <c r="B9131" t="s">
        <v>25647</v>
      </c>
      <c r="C9131">
        <v>-38.146624369999998</v>
      </c>
      <c r="D9131">
        <v>145.13936330000001</v>
      </c>
      <c r="E9131" t="s">
        <v>7</v>
      </c>
      <c r="F9131" t="s">
        <v>9447</v>
      </c>
    </row>
    <row r="9132" spans="1:6" x14ac:dyDescent="0.3">
      <c r="A9132" t="s">
        <v>25648</v>
      </c>
      <c r="B9132" t="s">
        <v>25649</v>
      </c>
      <c r="C9132">
        <v>-38.147246330000002</v>
      </c>
      <c r="D9132">
        <v>145.1405115</v>
      </c>
      <c r="E9132" t="s">
        <v>7</v>
      </c>
      <c r="F9132" t="s">
        <v>9447</v>
      </c>
    </row>
    <row r="9133" spans="1:6" x14ac:dyDescent="0.3">
      <c r="A9133" t="s">
        <v>25650</v>
      </c>
      <c r="B9133" t="s">
        <v>25651</v>
      </c>
      <c r="C9133">
        <v>-38.148065619999997</v>
      </c>
      <c r="D9133">
        <v>145.14445040000001</v>
      </c>
      <c r="E9133" t="s">
        <v>7</v>
      </c>
      <c r="F9133" t="s">
        <v>9447</v>
      </c>
    </row>
    <row r="9134" spans="1:6" x14ac:dyDescent="0.3">
      <c r="A9134" t="s">
        <v>25652</v>
      </c>
      <c r="B9134" t="s">
        <v>25653</v>
      </c>
      <c r="C9134">
        <v>-38.148497460000002</v>
      </c>
      <c r="D9134">
        <v>145.1449758</v>
      </c>
      <c r="E9134" t="s">
        <v>7</v>
      </c>
      <c r="F9134" t="s">
        <v>9447</v>
      </c>
    </row>
    <row r="9135" spans="1:6" x14ac:dyDescent="0.3">
      <c r="A9135" t="s">
        <v>25654</v>
      </c>
      <c r="B9135" t="s">
        <v>25655</v>
      </c>
      <c r="C9135">
        <v>-38.150575289999999</v>
      </c>
      <c r="D9135">
        <v>145.15101709999999</v>
      </c>
      <c r="E9135" t="s">
        <v>7</v>
      </c>
      <c r="F9135" t="s">
        <v>9447</v>
      </c>
    </row>
    <row r="9136" spans="1:6" x14ac:dyDescent="0.3">
      <c r="A9136" t="s">
        <v>25656</v>
      </c>
      <c r="B9136" t="s">
        <v>25657</v>
      </c>
      <c r="C9136">
        <v>-38.149952730000003</v>
      </c>
      <c r="D9136">
        <v>145.14925260000001</v>
      </c>
      <c r="E9136" t="s">
        <v>7</v>
      </c>
      <c r="F9136" t="s">
        <v>9447</v>
      </c>
    </row>
    <row r="9137" spans="1:6" x14ac:dyDescent="0.3">
      <c r="A9137" t="s">
        <v>25658</v>
      </c>
      <c r="B9137" t="s">
        <v>25659</v>
      </c>
      <c r="C9137">
        <v>-38.15126471</v>
      </c>
      <c r="D9137">
        <v>145.15187839999999</v>
      </c>
      <c r="E9137" t="s">
        <v>7</v>
      </c>
      <c r="F9137" t="s">
        <v>9447</v>
      </c>
    </row>
    <row r="9138" spans="1:6" x14ac:dyDescent="0.3">
      <c r="A9138" t="s">
        <v>25660</v>
      </c>
      <c r="B9138" t="s">
        <v>25661</v>
      </c>
      <c r="C9138">
        <v>-38.149464160000001</v>
      </c>
      <c r="D9138">
        <v>145.14855739999999</v>
      </c>
      <c r="E9138" t="s">
        <v>7</v>
      </c>
      <c r="F9138" t="s">
        <v>9447</v>
      </c>
    </row>
    <row r="9139" spans="1:6" x14ac:dyDescent="0.3">
      <c r="A9139" t="s">
        <v>25662</v>
      </c>
      <c r="B9139" t="s">
        <v>25663</v>
      </c>
      <c r="C9139">
        <v>-37.98373136</v>
      </c>
      <c r="D9139">
        <v>145.17337359999999</v>
      </c>
      <c r="E9139" t="s">
        <v>7</v>
      </c>
      <c r="F9139" t="s">
        <v>9447</v>
      </c>
    </row>
    <row r="9140" spans="1:6" x14ac:dyDescent="0.3">
      <c r="A9140" t="s">
        <v>25664</v>
      </c>
      <c r="B9140" t="s">
        <v>25665</v>
      </c>
      <c r="C9140">
        <v>-38.15243632</v>
      </c>
      <c r="D9140">
        <v>145.1564707</v>
      </c>
      <c r="E9140" t="s">
        <v>7</v>
      </c>
      <c r="F9140" t="s">
        <v>9447</v>
      </c>
    </row>
    <row r="9141" spans="1:6" x14ac:dyDescent="0.3">
      <c r="A9141" t="s">
        <v>25666</v>
      </c>
      <c r="B9141" t="s">
        <v>25665</v>
      </c>
      <c r="C9141">
        <v>-38.152582469999999</v>
      </c>
      <c r="D9141">
        <v>145.15602200000001</v>
      </c>
      <c r="E9141" t="s">
        <v>7</v>
      </c>
      <c r="F9141" t="s">
        <v>9447</v>
      </c>
    </row>
    <row r="9142" spans="1:6" x14ac:dyDescent="0.3">
      <c r="A9142" t="s">
        <v>25667</v>
      </c>
      <c r="B9142" t="s">
        <v>25668</v>
      </c>
      <c r="C9142">
        <v>-38.15326511</v>
      </c>
      <c r="D9142">
        <v>145.15932570000001</v>
      </c>
      <c r="E9142" t="s">
        <v>7</v>
      </c>
      <c r="F9142" t="s">
        <v>9447</v>
      </c>
    </row>
    <row r="9143" spans="1:6" x14ac:dyDescent="0.3">
      <c r="A9143" t="s">
        <v>25669</v>
      </c>
      <c r="B9143" t="s">
        <v>25670</v>
      </c>
      <c r="C9143">
        <v>-38.153404950000002</v>
      </c>
      <c r="D9143">
        <v>145.15904829999999</v>
      </c>
      <c r="E9143" t="s">
        <v>7</v>
      </c>
      <c r="F9143" t="s">
        <v>9447</v>
      </c>
    </row>
    <row r="9144" spans="1:6" x14ac:dyDescent="0.3">
      <c r="A9144" t="s">
        <v>25671</v>
      </c>
      <c r="B9144" t="s">
        <v>25672</v>
      </c>
      <c r="C9144">
        <v>-38.154720759999996</v>
      </c>
      <c r="D9144">
        <v>145.16481279999999</v>
      </c>
      <c r="E9144" t="s">
        <v>7</v>
      </c>
      <c r="F9144" t="s">
        <v>9447</v>
      </c>
    </row>
    <row r="9145" spans="1:6" x14ac:dyDescent="0.3">
      <c r="A9145" t="s">
        <v>25673</v>
      </c>
      <c r="B9145" t="s">
        <v>25672</v>
      </c>
      <c r="C9145">
        <v>-38.155019629999998</v>
      </c>
      <c r="D9145">
        <v>145.164908</v>
      </c>
      <c r="E9145" t="s">
        <v>7</v>
      </c>
      <c r="F9145" t="s">
        <v>9447</v>
      </c>
    </row>
    <row r="9146" spans="1:6" x14ac:dyDescent="0.3">
      <c r="A9146" t="s">
        <v>25674</v>
      </c>
      <c r="B9146" t="s">
        <v>25675</v>
      </c>
      <c r="C9146">
        <v>-38.156147109999999</v>
      </c>
      <c r="D9146">
        <v>145.17132789999999</v>
      </c>
      <c r="E9146" t="s">
        <v>7</v>
      </c>
      <c r="F9146" t="s">
        <v>9447</v>
      </c>
    </row>
    <row r="9147" spans="1:6" x14ac:dyDescent="0.3">
      <c r="A9147" t="s">
        <v>25676</v>
      </c>
      <c r="B9147" t="s">
        <v>25677</v>
      </c>
      <c r="C9147">
        <v>-38.156238739999999</v>
      </c>
      <c r="D9147">
        <v>145.16911160000001</v>
      </c>
      <c r="E9147" t="s">
        <v>7</v>
      </c>
      <c r="F9147" t="s">
        <v>9447</v>
      </c>
    </row>
    <row r="9148" spans="1:6" x14ac:dyDescent="0.3">
      <c r="A9148" t="s">
        <v>25678</v>
      </c>
      <c r="B9148" t="s">
        <v>25679</v>
      </c>
      <c r="C9148">
        <v>-38.15573904</v>
      </c>
      <c r="D9148">
        <v>145.17521840000001</v>
      </c>
      <c r="E9148" t="s">
        <v>7</v>
      </c>
      <c r="F9148" t="s">
        <v>9447</v>
      </c>
    </row>
    <row r="9149" spans="1:6" x14ac:dyDescent="0.3">
      <c r="A9149" t="s">
        <v>25680</v>
      </c>
      <c r="B9149" t="s">
        <v>25679</v>
      </c>
      <c r="C9149">
        <v>-38.155898059999998</v>
      </c>
      <c r="D9149">
        <v>145.1761731</v>
      </c>
      <c r="E9149" t="s">
        <v>7</v>
      </c>
      <c r="F9149" t="s">
        <v>9447</v>
      </c>
    </row>
    <row r="9150" spans="1:6" x14ac:dyDescent="0.3">
      <c r="A9150" t="s">
        <v>25681</v>
      </c>
      <c r="B9150" t="s">
        <v>25682</v>
      </c>
      <c r="C9150">
        <v>-37.981387929999997</v>
      </c>
      <c r="D9150">
        <v>145.17219059999999</v>
      </c>
      <c r="E9150" t="s">
        <v>7</v>
      </c>
      <c r="F9150" t="s">
        <v>9447</v>
      </c>
    </row>
    <row r="9151" spans="1:6" x14ac:dyDescent="0.3">
      <c r="A9151" t="s">
        <v>25683</v>
      </c>
      <c r="B9151" t="s">
        <v>25684</v>
      </c>
      <c r="C9151">
        <v>-38.154821130000002</v>
      </c>
      <c r="D9151">
        <v>145.18227139999999</v>
      </c>
      <c r="E9151" t="s">
        <v>7</v>
      </c>
      <c r="F9151" t="s">
        <v>9447</v>
      </c>
    </row>
    <row r="9152" spans="1:6" x14ac:dyDescent="0.3">
      <c r="A9152" t="s">
        <v>25685</v>
      </c>
      <c r="B9152" t="s">
        <v>25686</v>
      </c>
      <c r="C9152">
        <v>-38.155425540000003</v>
      </c>
      <c r="D9152">
        <v>145.18056730000001</v>
      </c>
      <c r="E9152" t="s">
        <v>7</v>
      </c>
      <c r="F9152" t="s">
        <v>9447</v>
      </c>
    </row>
    <row r="9153" spans="1:6" x14ac:dyDescent="0.3">
      <c r="A9153" t="s">
        <v>25687</v>
      </c>
      <c r="B9153" t="s">
        <v>25688</v>
      </c>
      <c r="C9153">
        <v>-38.153860209999998</v>
      </c>
      <c r="D9153">
        <v>145.18539939999999</v>
      </c>
      <c r="E9153" t="s">
        <v>7</v>
      </c>
      <c r="F9153" t="s">
        <v>9447</v>
      </c>
    </row>
    <row r="9154" spans="1:6" x14ac:dyDescent="0.3">
      <c r="A9154" t="s">
        <v>25689</v>
      </c>
      <c r="B9154" t="s">
        <v>25690</v>
      </c>
      <c r="C9154">
        <v>-38.154392250000001</v>
      </c>
      <c r="D9154">
        <v>145.18425640000001</v>
      </c>
      <c r="E9154" t="s">
        <v>7</v>
      </c>
      <c r="F9154" t="s">
        <v>9447</v>
      </c>
    </row>
    <row r="9155" spans="1:6" x14ac:dyDescent="0.3">
      <c r="A9155" t="s">
        <v>25691</v>
      </c>
      <c r="B9155" t="s">
        <v>25692</v>
      </c>
      <c r="C9155">
        <v>-38.152620280000001</v>
      </c>
      <c r="D9155">
        <v>145.18913910000001</v>
      </c>
      <c r="E9155" t="s">
        <v>7</v>
      </c>
      <c r="F9155" t="s">
        <v>9447</v>
      </c>
    </row>
    <row r="9156" spans="1:6" x14ac:dyDescent="0.3">
      <c r="A9156" t="s">
        <v>25693</v>
      </c>
      <c r="B9156" t="s">
        <v>25694</v>
      </c>
      <c r="C9156">
        <v>-38.152441979999999</v>
      </c>
      <c r="D9156">
        <v>145.19043310000001</v>
      </c>
      <c r="E9156" t="s">
        <v>7</v>
      </c>
      <c r="F9156" t="s">
        <v>9447</v>
      </c>
    </row>
    <row r="9157" spans="1:6" x14ac:dyDescent="0.3">
      <c r="A9157" t="s">
        <v>25695</v>
      </c>
      <c r="B9157" t="s">
        <v>25696</v>
      </c>
      <c r="C9157">
        <v>-38.151461300000001</v>
      </c>
      <c r="D9157">
        <v>145.1928767</v>
      </c>
      <c r="E9157" t="s">
        <v>7</v>
      </c>
      <c r="F9157" t="s">
        <v>9447</v>
      </c>
    </row>
    <row r="9158" spans="1:6" x14ac:dyDescent="0.3">
      <c r="A9158" t="s">
        <v>25697</v>
      </c>
      <c r="B9158" t="s">
        <v>25698</v>
      </c>
      <c r="C9158">
        <v>-38.151236679999997</v>
      </c>
      <c r="D9158">
        <v>145.19409189999999</v>
      </c>
      <c r="E9158" t="s">
        <v>7</v>
      </c>
      <c r="F9158" t="s">
        <v>9447</v>
      </c>
    </row>
    <row r="9159" spans="1:6" x14ac:dyDescent="0.3">
      <c r="A9159" t="s">
        <v>25699</v>
      </c>
      <c r="B9159" t="s">
        <v>25700</v>
      </c>
      <c r="C9159">
        <v>-38.148285860000001</v>
      </c>
      <c r="D9159">
        <v>145.1973485</v>
      </c>
      <c r="E9159" t="s">
        <v>7</v>
      </c>
      <c r="F9159" t="s">
        <v>9447</v>
      </c>
    </row>
    <row r="9160" spans="1:6" x14ac:dyDescent="0.3">
      <c r="A9160" t="s">
        <v>25701</v>
      </c>
      <c r="B9160" t="s">
        <v>25700</v>
      </c>
      <c r="C9160">
        <v>-38.149623599999998</v>
      </c>
      <c r="D9160">
        <v>145.19643690000001</v>
      </c>
      <c r="E9160" t="s">
        <v>7</v>
      </c>
      <c r="F9160" t="s">
        <v>9447</v>
      </c>
    </row>
    <row r="9161" spans="1:6" x14ac:dyDescent="0.3">
      <c r="A9161" t="s">
        <v>25702</v>
      </c>
      <c r="B9161" t="s">
        <v>23007</v>
      </c>
      <c r="C9161">
        <v>-37.978225119999998</v>
      </c>
      <c r="D9161">
        <v>145.17221219999999</v>
      </c>
      <c r="E9161" t="s">
        <v>7</v>
      </c>
      <c r="F9161" t="s">
        <v>9447</v>
      </c>
    </row>
    <row r="9162" spans="1:6" x14ac:dyDescent="0.3">
      <c r="A9162" t="s">
        <v>25703</v>
      </c>
      <c r="B9162" t="s">
        <v>25704</v>
      </c>
      <c r="C9162">
        <v>-38.145801499999997</v>
      </c>
      <c r="D9162">
        <v>145.20223659999999</v>
      </c>
      <c r="E9162" t="s">
        <v>7</v>
      </c>
      <c r="F9162" t="s">
        <v>9447</v>
      </c>
    </row>
    <row r="9163" spans="1:6" x14ac:dyDescent="0.3">
      <c r="A9163" t="s">
        <v>25705</v>
      </c>
      <c r="B9163" t="s">
        <v>25706</v>
      </c>
      <c r="C9163">
        <v>-38.1444288</v>
      </c>
      <c r="D9163">
        <v>145.2055795</v>
      </c>
      <c r="E9163" t="s">
        <v>7</v>
      </c>
      <c r="F9163" t="s">
        <v>9447</v>
      </c>
    </row>
    <row r="9164" spans="1:6" x14ac:dyDescent="0.3">
      <c r="A9164" t="s">
        <v>25707</v>
      </c>
      <c r="B9164" t="s">
        <v>25708</v>
      </c>
      <c r="C9164">
        <v>-38.14493942</v>
      </c>
      <c r="D9164">
        <v>145.204791</v>
      </c>
      <c r="E9164" t="s">
        <v>7</v>
      </c>
      <c r="F9164" t="s">
        <v>9447</v>
      </c>
    </row>
    <row r="9165" spans="1:6" x14ac:dyDescent="0.3">
      <c r="A9165" t="s">
        <v>25709</v>
      </c>
      <c r="B9165" t="s">
        <v>25710</v>
      </c>
      <c r="C9165">
        <v>-38.142322229999998</v>
      </c>
      <c r="D9165">
        <v>145.20985300000001</v>
      </c>
      <c r="E9165" t="s">
        <v>7</v>
      </c>
      <c r="F9165" t="s">
        <v>9447</v>
      </c>
    </row>
    <row r="9166" spans="1:6" x14ac:dyDescent="0.3">
      <c r="A9166" t="s">
        <v>25711</v>
      </c>
      <c r="B9166" t="s">
        <v>25712</v>
      </c>
      <c r="C9166">
        <v>-38.141108500000001</v>
      </c>
      <c r="D9166">
        <v>145.21299769999999</v>
      </c>
      <c r="E9166" t="s">
        <v>7</v>
      </c>
      <c r="F9166" t="s">
        <v>9447</v>
      </c>
    </row>
    <row r="9167" spans="1:6" x14ac:dyDescent="0.3">
      <c r="A9167" t="s">
        <v>25713</v>
      </c>
      <c r="B9167" t="s">
        <v>25714</v>
      </c>
      <c r="C9167">
        <v>-38.141039020000001</v>
      </c>
      <c r="D9167">
        <v>145.2125772</v>
      </c>
      <c r="E9167" t="s">
        <v>7</v>
      </c>
      <c r="F9167" t="s">
        <v>9447</v>
      </c>
    </row>
    <row r="9168" spans="1:6" x14ac:dyDescent="0.3">
      <c r="A9168" t="s">
        <v>25715</v>
      </c>
      <c r="B9168" t="s">
        <v>25716</v>
      </c>
      <c r="C9168">
        <v>-38.140010570000001</v>
      </c>
      <c r="D9168">
        <v>145.21487300000001</v>
      </c>
      <c r="E9168" t="s">
        <v>7</v>
      </c>
      <c r="F9168" t="s">
        <v>9447</v>
      </c>
    </row>
    <row r="9169" spans="1:6" x14ac:dyDescent="0.3">
      <c r="A9169" t="s">
        <v>25717</v>
      </c>
      <c r="B9169" t="s">
        <v>25716</v>
      </c>
      <c r="C9169">
        <v>-38.14001975</v>
      </c>
      <c r="D9169">
        <v>145.21547749999999</v>
      </c>
      <c r="E9169" t="s">
        <v>7</v>
      </c>
      <c r="F9169" t="s">
        <v>9447</v>
      </c>
    </row>
    <row r="9170" spans="1:6" x14ac:dyDescent="0.3">
      <c r="A9170" t="s">
        <v>25718</v>
      </c>
      <c r="B9170" t="s">
        <v>25719</v>
      </c>
      <c r="C9170">
        <v>-38.136694339999998</v>
      </c>
      <c r="D9170">
        <v>145.222005</v>
      </c>
      <c r="E9170" t="s">
        <v>7</v>
      </c>
      <c r="F9170" t="s">
        <v>9447</v>
      </c>
    </row>
    <row r="9171" spans="1:6" x14ac:dyDescent="0.3">
      <c r="A9171" t="s">
        <v>25720</v>
      </c>
      <c r="B9171" t="s">
        <v>25721</v>
      </c>
      <c r="C9171">
        <v>-38.136835159999997</v>
      </c>
      <c r="D9171">
        <v>145.22237809999999</v>
      </c>
      <c r="E9171" t="s">
        <v>7</v>
      </c>
      <c r="F9171" t="s">
        <v>9447</v>
      </c>
    </row>
    <row r="9172" spans="1:6" x14ac:dyDescent="0.3">
      <c r="A9172" t="s">
        <v>25722</v>
      </c>
      <c r="B9172" t="s">
        <v>23020</v>
      </c>
      <c r="C9172">
        <v>-37.975869889999998</v>
      </c>
      <c r="D9172">
        <v>145.17258939999999</v>
      </c>
      <c r="E9172" t="s">
        <v>7</v>
      </c>
      <c r="F9172" t="s">
        <v>9447</v>
      </c>
    </row>
    <row r="9173" spans="1:6" x14ac:dyDescent="0.3">
      <c r="A9173" t="s">
        <v>25723</v>
      </c>
      <c r="B9173" t="s">
        <v>25724</v>
      </c>
      <c r="C9173">
        <v>-38.134347830000003</v>
      </c>
      <c r="D9173">
        <v>145.22713920000001</v>
      </c>
      <c r="E9173" t="s">
        <v>7</v>
      </c>
      <c r="F9173" t="s">
        <v>9447</v>
      </c>
    </row>
    <row r="9174" spans="1:6" x14ac:dyDescent="0.3">
      <c r="A9174" t="s">
        <v>25725</v>
      </c>
      <c r="B9174" t="s">
        <v>25724</v>
      </c>
      <c r="C9174">
        <v>-38.134557600000001</v>
      </c>
      <c r="D9174">
        <v>145.22730519999999</v>
      </c>
      <c r="E9174" t="s">
        <v>7</v>
      </c>
      <c r="F9174" t="s">
        <v>9447</v>
      </c>
    </row>
    <row r="9175" spans="1:6" x14ac:dyDescent="0.3">
      <c r="A9175" t="s">
        <v>25726</v>
      </c>
      <c r="B9175" t="s">
        <v>25727</v>
      </c>
      <c r="C9175">
        <v>-38.131712039999996</v>
      </c>
      <c r="D9175">
        <v>145.23282760000001</v>
      </c>
      <c r="E9175" t="s">
        <v>7</v>
      </c>
      <c r="F9175" t="s">
        <v>9447</v>
      </c>
    </row>
    <row r="9176" spans="1:6" x14ac:dyDescent="0.3">
      <c r="A9176" t="s">
        <v>25728</v>
      </c>
      <c r="B9176" t="s">
        <v>25727</v>
      </c>
      <c r="C9176">
        <v>-38.13184296</v>
      </c>
      <c r="D9176">
        <v>145.23314389999999</v>
      </c>
      <c r="E9176" t="s">
        <v>7</v>
      </c>
      <c r="F9176" t="s">
        <v>9447</v>
      </c>
    </row>
    <row r="9177" spans="1:6" x14ac:dyDescent="0.3">
      <c r="A9177" t="s">
        <v>25729</v>
      </c>
      <c r="B9177" t="s">
        <v>25730</v>
      </c>
      <c r="C9177">
        <v>-38.129774570000002</v>
      </c>
      <c r="D9177">
        <v>145.23702710000001</v>
      </c>
      <c r="E9177" t="s">
        <v>7</v>
      </c>
      <c r="F9177" t="s">
        <v>9447</v>
      </c>
    </row>
    <row r="9178" spans="1:6" x14ac:dyDescent="0.3">
      <c r="A9178" t="s">
        <v>25731</v>
      </c>
      <c r="B9178" t="s">
        <v>25730</v>
      </c>
      <c r="C9178">
        <v>-38.130105309999998</v>
      </c>
      <c r="D9178">
        <v>145.23684800000001</v>
      </c>
      <c r="E9178" t="s">
        <v>7</v>
      </c>
      <c r="F9178" t="s">
        <v>9447</v>
      </c>
    </row>
    <row r="9179" spans="1:6" x14ac:dyDescent="0.3">
      <c r="A9179" t="s">
        <v>25732</v>
      </c>
      <c r="B9179" t="s">
        <v>25733</v>
      </c>
      <c r="C9179">
        <v>-38.125183100000001</v>
      </c>
      <c r="D9179">
        <v>145.24695980000001</v>
      </c>
      <c r="E9179" t="s">
        <v>7</v>
      </c>
      <c r="F9179" t="s">
        <v>9447</v>
      </c>
    </row>
    <row r="9180" spans="1:6" x14ac:dyDescent="0.3">
      <c r="A9180" t="s">
        <v>25734</v>
      </c>
      <c r="B9180" t="s">
        <v>25733</v>
      </c>
      <c r="C9180">
        <v>-38.12549585</v>
      </c>
      <c r="D9180">
        <v>145.24678119999999</v>
      </c>
      <c r="E9180" t="s">
        <v>7</v>
      </c>
      <c r="F9180" t="s">
        <v>9447</v>
      </c>
    </row>
    <row r="9181" spans="1:6" x14ac:dyDescent="0.3">
      <c r="A9181" t="s">
        <v>25735</v>
      </c>
      <c r="B9181" t="s">
        <v>25736</v>
      </c>
      <c r="C9181">
        <v>-38.117659160000002</v>
      </c>
      <c r="D9181">
        <v>145.25064169999999</v>
      </c>
      <c r="E9181" t="s">
        <v>7</v>
      </c>
      <c r="F9181" t="s">
        <v>9447</v>
      </c>
    </row>
    <row r="9182" spans="1:6" x14ac:dyDescent="0.3">
      <c r="A9182" t="s">
        <v>25737</v>
      </c>
      <c r="B9182" t="s">
        <v>14043</v>
      </c>
      <c r="C9182">
        <v>-37.732729550000002</v>
      </c>
      <c r="D9182">
        <v>145.02906100000001</v>
      </c>
      <c r="E9182" t="s">
        <v>7</v>
      </c>
      <c r="F9182" t="s">
        <v>9447</v>
      </c>
    </row>
    <row r="9183" spans="1:6" x14ac:dyDescent="0.3">
      <c r="A9183" t="s">
        <v>25738</v>
      </c>
      <c r="B9183" t="s">
        <v>25736</v>
      </c>
      <c r="C9183">
        <v>-38.119075019999997</v>
      </c>
      <c r="D9183">
        <v>145.2507105</v>
      </c>
      <c r="E9183" t="s">
        <v>7</v>
      </c>
      <c r="F9183" t="s">
        <v>9447</v>
      </c>
    </row>
    <row r="9184" spans="1:6" x14ac:dyDescent="0.3">
      <c r="A9184" t="s">
        <v>25739</v>
      </c>
      <c r="B9184" t="s">
        <v>25740</v>
      </c>
      <c r="C9184">
        <v>-38.109741390000003</v>
      </c>
      <c r="D9184">
        <v>145.25754850000001</v>
      </c>
      <c r="E9184" t="s">
        <v>7</v>
      </c>
      <c r="F9184" t="s">
        <v>9447</v>
      </c>
    </row>
    <row r="9185" spans="1:6" x14ac:dyDescent="0.3">
      <c r="A9185" t="s">
        <v>25741</v>
      </c>
      <c r="B9185" t="s">
        <v>25742</v>
      </c>
      <c r="C9185">
        <v>-38.109988729999998</v>
      </c>
      <c r="D9185">
        <v>145.25721179999999</v>
      </c>
      <c r="E9185" t="s">
        <v>7</v>
      </c>
      <c r="F9185" t="s">
        <v>9447</v>
      </c>
    </row>
    <row r="9186" spans="1:6" x14ac:dyDescent="0.3">
      <c r="A9186" t="s">
        <v>25743</v>
      </c>
      <c r="B9186" t="s">
        <v>25744</v>
      </c>
      <c r="C9186">
        <v>-38.110831429999998</v>
      </c>
      <c r="D9186">
        <v>145.2666586</v>
      </c>
      <c r="E9186" t="s">
        <v>7</v>
      </c>
      <c r="F9186" t="s">
        <v>9447</v>
      </c>
    </row>
    <row r="9187" spans="1:6" x14ac:dyDescent="0.3">
      <c r="A9187" t="s">
        <v>25745</v>
      </c>
      <c r="B9187" t="s">
        <v>25746</v>
      </c>
      <c r="C9187">
        <v>-38.111618040000003</v>
      </c>
      <c r="D9187">
        <v>145.26989069999999</v>
      </c>
      <c r="E9187" t="s">
        <v>7</v>
      </c>
      <c r="F9187" t="s">
        <v>9447</v>
      </c>
    </row>
    <row r="9188" spans="1:6" x14ac:dyDescent="0.3">
      <c r="A9188" t="s">
        <v>25747</v>
      </c>
      <c r="B9188" t="s">
        <v>25748</v>
      </c>
      <c r="C9188">
        <v>-38.112332309999999</v>
      </c>
      <c r="D9188">
        <v>145.2755655</v>
      </c>
      <c r="E9188" t="s">
        <v>7</v>
      </c>
      <c r="F9188" t="s">
        <v>9447</v>
      </c>
    </row>
    <row r="9189" spans="1:6" x14ac:dyDescent="0.3">
      <c r="A9189" t="s">
        <v>25749</v>
      </c>
      <c r="B9189" t="s">
        <v>25750</v>
      </c>
      <c r="C9189">
        <v>-38.112032040000003</v>
      </c>
      <c r="D9189">
        <v>145.27598309999999</v>
      </c>
      <c r="E9189" t="s">
        <v>7</v>
      </c>
      <c r="F9189" t="s">
        <v>9447</v>
      </c>
    </row>
    <row r="9190" spans="1:6" x14ac:dyDescent="0.3">
      <c r="A9190" t="s">
        <v>25751</v>
      </c>
      <c r="B9190" t="s">
        <v>25752</v>
      </c>
      <c r="C9190">
        <v>-37.752565240000003</v>
      </c>
      <c r="D9190">
        <v>145.0210209</v>
      </c>
      <c r="E9190" t="s">
        <v>7</v>
      </c>
      <c r="F9190" t="s">
        <v>9447</v>
      </c>
    </row>
    <row r="9191" spans="1:6" x14ac:dyDescent="0.3">
      <c r="A9191" t="s">
        <v>25753</v>
      </c>
      <c r="B9191" t="s">
        <v>25754</v>
      </c>
      <c r="C9191">
        <v>-37.683010950000003</v>
      </c>
      <c r="D9191">
        <v>145.06719720000001</v>
      </c>
      <c r="E9191" t="s">
        <v>7</v>
      </c>
      <c r="F9191" t="s">
        <v>9447</v>
      </c>
    </row>
    <row r="9192" spans="1:6" x14ac:dyDescent="0.3">
      <c r="A9192" t="s">
        <v>25755</v>
      </c>
      <c r="B9192" t="s">
        <v>19347</v>
      </c>
      <c r="C9192">
        <v>-37.684495490000003</v>
      </c>
      <c r="D9192">
        <v>145.06430109999999</v>
      </c>
      <c r="E9192" t="s">
        <v>7</v>
      </c>
      <c r="F9192" t="s">
        <v>9447</v>
      </c>
    </row>
    <row r="9193" spans="1:6" x14ac:dyDescent="0.3">
      <c r="A9193" t="s">
        <v>25756</v>
      </c>
      <c r="B9193" t="s">
        <v>19346</v>
      </c>
      <c r="C9193">
        <v>-37.68486987</v>
      </c>
      <c r="D9193">
        <v>145.05966470000001</v>
      </c>
      <c r="E9193" t="s">
        <v>7</v>
      </c>
      <c r="F9193" t="s">
        <v>9447</v>
      </c>
    </row>
    <row r="9194" spans="1:6" x14ac:dyDescent="0.3">
      <c r="A9194" t="s">
        <v>25757</v>
      </c>
      <c r="B9194" t="s">
        <v>25758</v>
      </c>
      <c r="C9194">
        <v>-37.682860490000003</v>
      </c>
      <c r="D9194">
        <v>145.05749449999999</v>
      </c>
      <c r="E9194" t="s">
        <v>7</v>
      </c>
      <c r="F9194" t="s">
        <v>9447</v>
      </c>
    </row>
    <row r="9195" spans="1:6" x14ac:dyDescent="0.3">
      <c r="A9195" t="s">
        <v>25759</v>
      </c>
      <c r="B9195" t="s">
        <v>25760</v>
      </c>
      <c r="C9195">
        <v>-37.680042319999998</v>
      </c>
      <c r="D9195">
        <v>145.05328180000001</v>
      </c>
      <c r="E9195" t="s">
        <v>7</v>
      </c>
      <c r="F9195" t="s">
        <v>9447</v>
      </c>
    </row>
    <row r="9196" spans="1:6" x14ac:dyDescent="0.3">
      <c r="A9196" t="s">
        <v>25761</v>
      </c>
      <c r="B9196" t="s">
        <v>25762</v>
      </c>
      <c r="C9196">
        <v>-37.677999120000003</v>
      </c>
      <c r="D9196">
        <v>145.05398149999999</v>
      </c>
      <c r="E9196" t="s">
        <v>7</v>
      </c>
      <c r="F9196" t="s">
        <v>9447</v>
      </c>
    </row>
    <row r="9197" spans="1:6" x14ac:dyDescent="0.3">
      <c r="A9197" t="s">
        <v>25763</v>
      </c>
      <c r="B9197" t="s">
        <v>25764</v>
      </c>
      <c r="C9197">
        <v>-37.699891020000003</v>
      </c>
      <c r="D9197">
        <v>145.12242639999999</v>
      </c>
      <c r="E9197" t="s">
        <v>7</v>
      </c>
      <c r="F9197" t="s">
        <v>9447</v>
      </c>
    </row>
    <row r="9198" spans="1:6" x14ac:dyDescent="0.3">
      <c r="A9198" t="s">
        <v>25765</v>
      </c>
      <c r="B9198" t="s">
        <v>25766</v>
      </c>
      <c r="C9198">
        <v>-37.697817290000003</v>
      </c>
      <c r="D9198">
        <v>145.12349950000001</v>
      </c>
      <c r="E9198" t="s">
        <v>7</v>
      </c>
      <c r="F9198" t="s">
        <v>9447</v>
      </c>
    </row>
    <row r="9199" spans="1:6" x14ac:dyDescent="0.3">
      <c r="A9199" t="s">
        <v>25767</v>
      </c>
      <c r="B9199" t="s">
        <v>25768</v>
      </c>
      <c r="C9199">
        <v>-37.697324190000003</v>
      </c>
      <c r="D9199">
        <v>145.1247936</v>
      </c>
      <c r="E9199" t="s">
        <v>7</v>
      </c>
      <c r="F9199" t="s">
        <v>9447</v>
      </c>
    </row>
    <row r="9200" spans="1:6" x14ac:dyDescent="0.3">
      <c r="A9200" t="s">
        <v>25769</v>
      </c>
      <c r="B9200" t="s">
        <v>25770</v>
      </c>
      <c r="C9200">
        <v>-37.696138689999998</v>
      </c>
      <c r="D9200">
        <v>145.1261844</v>
      </c>
      <c r="E9200" t="s">
        <v>7</v>
      </c>
      <c r="F9200" t="s">
        <v>9447</v>
      </c>
    </row>
    <row r="9201" spans="1:6" x14ac:dyDescent="0.3">
      <c r="A9201" t="s">
        <v>25771</v>
      </c>
      <c r="B9201" t="s">
        <v>25772</v>
      </c>
      <c r="C9201">
        <v>-37.695203419999999</v>
      </c>
      <c r="D9201">
        <v>145.12744420000001</v>
      </c>
      <c r="E9201" t="s">
        <v>7</v>
      </c>
      <c r="F9201" t="s">
        <v>9447</v>
      </c>
    </row>
    <row r="9202" spans="1:6" x14ac:dyDescent="0.3">
      <c r="A9202" t="s">
        <v>25773</v>
      </c>
      <c r="B9202" t="s">
        <v>25774</v>
      </c>
      <c r="C9202">
        <v>-37.692957939999999</v>
      </c>
      <c r="D9202">
        <v>145.12848740000001</v>
      </c>
      <c r="E9202" t="s">
        <v>7</v>
      </c>
      <c r="F9202" t="s">
        <v>9447</v>
      </c>
    </row>
    <row r="9203" spans="1:6" x14ac:dyDescent="0.3">
      <c r="A9203" t="s">
        <v>25775</v>
      </c>
      <c r="B9203" t="s">
        <v>25776</v>
      </c>
      <c r="C9203">
        <v>-37.69295614</v>
      </c>
      <c r="D9203">
        <v>145.12837400000001</v>
      </c>
      <c r="E9203" t="s">
        <v>7</v>
      </c>
      <c r="F9203" t="s">
        <v>9447</v>
      </c>
    </row>
    <row r="9204" spans="1:6" x14ac:dyDescent="0.3">
      <c r="A9204" t="s">
        <v>25777</v>
      </c>
      <c r="B9204" t="s">
        <v>25778</v>
      </c>
      <c r="C9204">
        <v>-37.689032939999997</v>
      </c>
      <c r="D9204">
        <v>145.13273670000001</v>
      </c>
      <c r="E9204" t="s">
        <v>7</v>
      </c>
      <c r="F9204" t="s">
        <v>9447</v>
      </c>
    </row>
    <row r="9205" spans="1:6" x14ac:dyDescent="0.3">
      <c r="A9205" t="s">
        <v>25779</v>
      </c>
      <c r="B9205" t="s">
        <v>25780</v>
      </c>
      <c r="C9205">
        <v>-38.09554971</v>
      </c>
      <c r="D9205">
        <v>145.26253819999999</v>
      </c>
      <c r="E9205" t="s">
        <v>7</v>
      </c>
      <c r="F9205" t="s">
        <v>9447</v>
      </c>
    </row>
    <row r="9206" spans="1:6" x14ac:dyDescent="0.3">
      <c r="A9206" t="s">
        <v>25781</v>
      </c>
      <c r="B9206" t="s">
        <v>25782</v>
      </c>
      <c r="C9206">
        <v>-38.095089639999998</v>
      </c>
      <c r="D9206">
        <v>145.25885439999999</v>
      </c>
      <c r="E9206" t="s">
        <v>7</v>
      </c>
      <c r="F9206" t="s">
        <v>9447</v>
      </c>
    </row>
    <row r="9207" spans="1:6" x14ac:dyDescent="0.3">
      <c r="A9207" t="s">
        <v>25783</v>
      </c>
      <c r="B9207" t="s">
        <v>25784</v>
      </c>
      <c r="C9207">
        <v>-38.09459305</v>
      </c>
      <c r="D9207">
        <v>145.25575309999999</v>
      </c>
      <c r="E9207" t="s">
        <v>7</v>
      </c>
      <c r="F9207" t="s">
        <v>9447</v>
      </c>
    </row>
    <row r="9208" spans="1:6" x14ac:dyDescent="0.3">
      <c r="A9208" t="s">
        <v>25785</v>
      </c>
      <c r="B9208" t="s">
        <v>25786</v>
      </c>
      <c r="C9208">
        <v>-38.094932440000001</v>
      </c>
      <c r="D9208">
        <v>145.25858439999999</v>
      </c>
      <c r="E9208" t="s">
        <v>7</v>
      </c>
      <c r="F9208" t="s">
        <v>9447</v>
      </c>
    </row>
    <row r="9209" spans="1:6" x14ac:dyDescent="0.3">
      <c r="A9209" t="s">
        <v>25787</v>
      </c>
      <c r="B9209" t="s">
        <v>25788</v>
      </c>
      <c r="C9209">
        <v>-38.095469309999999</v>
      </c>
      <c r="D9209">
        <v>145.26258569999999</v>
      </c>
      <c r="E9209" t="s">
        <v>7</v>
      </c>
      <c r="F9209" t="s">
        <v>9447</v>
      </c>
    </row>
    <row r="9210" spans="1:6" x14ac:dyDescent="0.3">
      <c r="A9210" t="s">
        <v>25789</v>
      </c>
      <c r="B9210" t="s">
        <v>25790</v>
      </c>
      <c r="C9210">
        <v>-37.75193926</v>
      </c>
      <c r="D9210">
        <v>144.74026689999999</v>
      </c>
      <c r="E9210" t="s">
        <v>7</v>
      </c>
      <c r="F9210" t="s">
        <v>9447</v>
      </c>
    </row>
    <row r="9211" spans="1:6" x14ac:dyDescent="0.3">
      <c r="A9211" t="s">
        <v>25791</v>
      </c>
      <c r="B9211" t="s">
        <v>24066</v>
      </c>
      <c r="C9211">
        <v>-37.829607719999998</v>
      </c>
      <c r="D9211">
        <v>145.0583675</v>
      </c>
      <c r="E9211" t="s">
        <v>7</v>
      </c>
      <c r="F9211" t="s">
        <v>9447</v>
      </c>
    </row>
    <row r="9212" spans="1:6" x14ac:dyDescent="0.3">
      <c r="A9212" t="s">
        <v>25792</v>
      </c>
      <c r="B9212" t="s">
        <v>25793</v>
      </c>
      <c r="C9212">
        <v>-38.066107510000002</v>
      </c>
      <c r="D9212">
        <v>145.49572900000001</v>
      </c>
      <c r="E9212" t="s">
        <v>7</v>
      </c>
      <c r="F9212" t="s">
        <v>9447</v>
      </c>
    </row>
    <row r="9213" spans="1:6" x14ac:dyDescent="0.3">
      <c r="A9213" t="s">
        <v>25794</v>
      </c>
      <c r="B9213" t="s">
        <v>25793</v>
      </c>
      <c r="C9213">
        <v>-38.066298029999999</v>
      </c>
      <c r="D9213">
        <v>145.49582770000001</v>
      </c>
      <c r="E9213" t="s">
        <v>7</v>
      </c>
      <c r="F9213" t="s">
        <v>9447</v>
      </c>
    </row>
    <row r="9214" spans="1:6" x14ac:dyDescent="0.3">
      <c r="A9214" t="s">
        <v>25795</v>
      </c>
      <c r="B9214" t="s">
        <v>25796</v>
      </c>
      <c r="C9214">
        <v>-38.06147584</v>
      </c>
      <c r="D9214">
        <v>145.4964736</v>
      </c>
      <c r="E9214" t="s">
        <v>7</v>
      </c>
      <c r="F9214" t="s">
        <v>9447</v>
      </c>
    </row>
    <row r="9215" spans="1:6" x14ac:dyDescent="0.3">
      <c r="A9215" t="s">
        <v>25797</v>
      </c>
      <c r="B9215" t="s">
        <v>25798</v>
      </c>
      <c r="C9215">
        <v>-38.07328614</v>
      </c>
      <c r="D9215">
        <v>145.49471550000001</v>
      </c>
      <c r="E9215" t="s">
        <v>7</v>
      </c>
      <c r="F9215" t="s">
        <v>9447</v>
      </c>
    </row>
    <row r="9216" spans="1:6" x14ac:dyDescent="0.3">
      <c r="A9216" t="s">
        <v>25799</v>
      </c>
      <c r="B9216" t="s">
        <v>25800</v>
      </c>
      <c r="C9216">
        <v>-38.07329446</v>
      </c>
      <c r="D9216">
        <v>145.49536520000001</v>
      </c>
      <c r="E9216" t="s">
        <v>7</v>
      </c>
      <c r="F9216" t="s">
        <v>9447</v>
      </c>
    </row>
    <row r="9217" spans="1:6" x14ac:dyDescent="0.3">
      <c r="A9217" t="s">
        <v>25801</v>
      </c>
      <c r="B9217" t="s">
        <v>25802</v>
      </c>
      <c r="C9217">
        <v>-38.07530045</v>
      </c>
      <c r="D9217">
        <v>145.50071650000001</v>
      </c>
      <c r="E9217" t="s">
        <v>7</v>
      </c>
      <c r="F9217" t="s">
        <v>9447</v>
      </c>
    </row>
    <row r="9218" spans="1:6" x14ac:dyDescent="0.3">
      <c r="A9218" t="s">
        <v>25803</v>
      </c>
      <c r="B9218" t="s">
        <v>25802</v>
      </c>
      <c r="C9218">
        <v>-38.075392000000001</v>
      </c>
      <c r="D9218">
        <v>145.5008287</v>
      </c>
      <c r="E9218" t="s">
        <v>7</v>
      </c>
      <c r="F9218" t="s">
        <v>9447</v>
      </c>
    </row>
    <row r="9219" spans="1:6" x14ac:dyDescent="0.3">
      <c r="A9219" t="s">
        <v>25804</v>
      </c>
      <c r="B9219" t="s">
        <v>25805</v>
      </c>
      <c r="C9219">
        <v>-38.077683190000002</v>
      </c>
      <c r="D9219">
        <v>145.4988779</v>
      </c>
      <c r="E9219" t="s">
        <v>7</v>
      </c>
      <c r="F9219" t="s">
        <v>9447</v>
      </c>
    </row>
    <row r="9220" spans="1:6" x14ac:dyDescent="0.3">
      <c r="A9220" t="s">
        <v>25806</v>
      </c>
      <c r="B9220" t="s">
        <v>25807</v>
      </c>
      <c r="C9220">
        <v>-37.972509440000003</v>
      </c>
      <c r="D9220">
        <v>145.17323049999999</v>
      </c>
      <c r="E9220" t="s">
        <v>7</v>
      </c>
      <c r="F9220" t="s">
        <v>9447</v>
      </c>
    </row>
    <row r="9221" spans="1:6" x14ac:dyDescent="0.3">
      <c r="A9221" t="s">
        <v>25808</v>
      </c>
      <c r="B9221" t="s">
        <v>25809</v>
      </c>
      <c r="C9221">
        <v>-38.077800320000001</v>
      </c>
      <c r="D9221">
        <v>145.4988755</v>
      </c>
      <c r="E9221" t="s">
        <v>7</v>
      </c>
      <c r="F9221" t="s">
        <v>9447</v>
      </c>
    </row>
    <row r="9222" spans="1:6" x14ac:dyDescent="0.3">
      <c r="A9222" t="s">
        <v>25810</v>
      </c>
      <c r="B9222" t="s">
        <v>25811</v>
      </c>
      <c r="C9222">
        <v>-38.077358760000003</v>
      </c>
      <c r="D9222">
        <v>145.49394799999999</v>
      </c>
      <c r="E9222" t="s">
        <v>7</v>
      </c>
      <c r="F9222" t="s">
        <v>9447</v>
      </c>
    </row>
    <row r="9223" spans="1:6" x14ac:dyDescent="0.3">
      <c r="A9223" t="s">
        <v>25812</v>
      </c>
      <c r="B9223" t="s">
        <v>25811</v>
      </c>
      <c r="C9223">
        <v>-38.077456699999999</v>
      </c>
      <c r="D9223">
        <v>145.49385480000001</v>
      </c>
      <c r="E9223" t="s">
        <v>7</v>
      </c>
      <c r="F9223" t="s">
        <v>9447</v>
      </c>
    </row>
    <row r="9224" spans="1:6" x14ac:dyDescent="0.3">
      <c r="A9224" t="s">
        <v>25813</v>
      </c>
      <c r="B9224" t="s">
        <v>25814</v>
      </c>
      <c r="C9224">
        <v>-38.086303909999998</v>
      </c>
      <c r="D9224">
        <v>145.47132479999999</v>
      </c>
      <c r="E9224" t="s">
        <v>7</v>
      </c>
      <c r="F9224" t="s">
        <v>9447</v>
      </c>
    </row>
    <row r="9225" spans="1:6" x14ac:dyDescent="0.3">
      <c r="A9225" t="s">
        <v>25815</v>
      </c>
      <c r="B9225" t="s">
        <v>23061</v>
      </c>
      <c r="C9225">
        <v>-37.969636129999998</v>
      </c>
      <c r="D9225">
        <v>145.17390510000001</v>
      </c>
      <c r="E9225" t="s">
        <v>7</v>
      </c>
      <c r="F9225" t="s">
        <v>9447</v>
      </c>
    </row>
    <row r="9226" spans="1:6" x14ac:dyDescent="0.3">
      <c r="A9226" t="s">
        <v>25816</v>
      </c>
      <c r="B9226" t="s">
        <v>25817</v>
      </c>
      <c r="C9226">
        <v>-37.596017179999997</v>
      </c>
      <c r="D9226">
        <v>144.7279024</v>
      </c>
      <c r="E9226" t="s">
        <v>7</v>
      </c>
      <c r="F9226" t="s">
        <v>9447</v>
      </c>
    </row>
    <row r="9227" spans="1:6" x14ac:dyDescent="0.3">
      <c r="A9227" t="s">
        <v>25818</v>
      </c>
      <c r="B9227" t="s">
        <v>25819</v>
      </c>
      <c r="C9227">
        <v>-37.77818474</v>
      </c>
      <c r="D9227">
        <v>145.03115829999999</v>
      </c>
      <c r="E9227" t="s">
        <v>7</v>
      </c>
      <c r="F9227" t="s">
        <v>9447</v>
      </c>
    </row>
    <row r="9228" spans="1:6" x14ac:dyDescent="0.3">
      <c r="A9228" t="s">
        <v>25820</v>
      </c>
      <c r="B9228" t="s">
        <v>25821</v>
      </c>
      <c r="C9228">
        <v>-37.757487820000001</v>
      </c>
      <c r="D9228">
        <v>145.06125359999999</v>
      </c>
      <c r="E9228" t="s">
        <v>7</v>
      </c>
      <c r="F9228" t="s">
        <v>9447</v>
      </c>
    </row>
    <row r="9229" spans="1:6" x14ac:dyDescent="0.3">
      <c r="A9229" t="s">
        <v>25822</v>
      </c>
      <c r="B9229" t="s">
        <v>25823</v>
      </c>
      <c r="C9229">
        <v>-37.968078380000001</v>
      </c>
      <c r="D9229">
        <v>145.1728281</v>
      </c>
      <c r="E9229" t="s">
        <v>7</v>
      </c>
      <c r="F9229" t="s">
        <v>9447</v>
      </c>
    </row>
    <row r="9230" spans="1:6" x14ac:dyDescent="0.3">
      <c r="A9230" t="s">
        <v>25824</v>
      </c>
      <c r="B9230" t="s">
        <v>25821</v>
      </c>
      <c r="C9230">
        <v>-37.757273310000002</v>
      </c>
      <c r="D9230">
        <v>145.06136129999999</v>
      </c>
      <c r="E9230" t="s">
        <v>7</v>
      </c>
      <c r="F9230" t="s">
        <v>9447</v>
      </c>
    </row>
    <row r="9231" spans="1:6" x14ac:dyDescent="0.3">
      <c r="A9231" t="s">
        <v>25825</v>
      </c>
      <c r="B9231" t="s">
        <v>25821</v>
      </c>
      <c r="C9231">
        <v>-37.757194849999998</v>
      </c>
      <c r="D9231">
        <v>145.06152230000001</v>
      </c>
      <c r="E9231" t="s">
        <v>7</v>
      </c>
      <c r="F9231" t="s">
        <v>9447</v>
      </c>
    </row>
    <row r="9232" spans="1:6" x14ac:dyDescent="0.3">
      <c r="A9232" t="s">
        <v>25826</v>
      </c>
      <c r="B9232" t="s">
        <v>25827</v>
      </c>
      <c r="C9232">
        <v>-37.683059280000002</v>
      </c>
      <c r="D9232">
        <v>144.91915940000001</v>
      </c>
      <c r="E9232" t="s">
        <v>7</v>
      </c>
      <c r="F9232" t="s">
        <v>9447</v>
      </c>
    </row>
    <row r="9233" spans="1:6" x14ac:dyDescent="0.3">
      <c r="A9233" t="s">
        <v>25828</v>
      </c>
      <c r="B9233" t="s">
        <v>25827</v>
      </c>
      <c r="C9233">
        <v>-37.683209400000003</v>
      </c>
      <c r="D9233">
        <v>144.91898509999999</v>
      </c>
      <c r="E9233" t="s">
        <v>7</v>
      </c>
      <c r="F9233" t="s">
        <v>9447</v>
      </c>
    </row>
    <row r="9234" spans="1:6" x14ac:dyDescent="0.3">
      <c r="A9234" t="s">
        <v>25829</v>
      </c>
      <c r="B9234" t="s">
        <v>25827</v>
      </c>
      <c r="C9234">
        <v>-37.683316490000003</v>
      </c>
      <c r="D9234">
        <v>144.91892540000001</v>
      </c>
      <c r="E9234" t="s">
        <v>7</v>
      </c>
      <c r="F9234" t="s">
        <v>9447</v>
      </c>
    </row>
    <row r="9235" spans="1:6" x14ac:dyDescent="0.3">
      <c r="A9235" t="s">
        <v>25830</v>
      </c>
      <c r="B9235" t="s">
        <v>25827</v>
      </c>
      <c r="C9235">
        <v>-37.683422380000003</v>
      </c>
      <c r="D9235">
        <v>144.9187977</v>
      </c>
      <c r="E9235" t="s">
        <v>7</v>
      </c>
      <c r="F9235" t="s">
        <v>9447</v>
      </c>
    </row>
    <row r="9236" spans="1:6" x14ac:dyDescent="0.3">
      <c r="A9236" t="s">
        <v>25831</v>
      </c>
      <c r="B9236" t="s">
        <v>25832</v>
      </c>
      <c r="C9236">
        <v>-37.965765709999999</v>
      </c>
      <c r="D9236">
        <v>145.17362539999999</v>
      </c>
      <c r="E9236" t="s">
        <v>7</v>
      </c>
      <c r="F9236" t="s">
        <v>9447</v>
      </c>
    </row>
    <row r="9237" spans="1:6" x14ac:dyDescent="0.3">
      <c r="A9237" t="s">
        <v>25833</v>
      </c>
      <c r="B9237" t="s">
        <v>25827</v>
      </c>
      <c r="C9237">
        <v>-37.683042669999999</v>
      </c>
      <c r="D9237">
        <v>144.91872889999999</v>
      </c>
      <c r="E9237" t="s">
        <v>7</v>
      </c>
      <c r="F9237" t="s">
        <v>9447</v>
      </c>
    </row>
    <row r="9238" spans="1:6" x14ac:dyDescent="0.3">
      <c r="A9238" t="s">
        <v>25834</v>
      </c>
      <c r="B9238" t="s">
        <v>25835</v>
      </c>
      <c r="C9238">
        <v>-37.681506800000001</v>
      </c>
      <c r="D9238">
        <v>144.91749050000001</v>
      </c>
      <c r="E9238" t="s">
        <v>7</v>
      </c>
      <c r="F9238" t="s">
        <v>9447</v>
      </c>
    </row>
    <row r="9239" spans="1:6" x14ac:dyDescent="0.3">
      <c r="A9239" t="s">
        <v>25836</v>
      </c>
      <c r="B9239" t="s">
        <v>25835</v>
      </c>
      <c r="C9239">
        <v>-37.681236380000001</v>
      </c>
      <c r="D9239">
        <v>144.91748680000001</v>
      </c>
      <c r="E9239" t="s">
        <v>7</v>
      </c>
      <c r="F9239" t="s">
        <v>9447</v>
      </c>
    </row>
    <row r="9240" spans="1:6" x14ac:dyDescent="0.3">
      <c r="A9240" t="s">
        <v>25837</v>
      </c>
      <c r="B9240" t="s">
        <v>25835</v>
      </c>
      <c r="C9240">
        <v>-37.681348069999999</v>
      </c>
      <c r="D9240">
        <v>144.91768769999999</v>
      </c>
      <c r="E9240" t="s">
        <v>7</v>
      </c>
      <c r="F9240" t="s">
        <v>9447</v>
      </c>
    </row>
    <row r="9241" spans="1:6" x14ac:dyDescent="0.3">
      <c r="A9241" t="s">
        <v>25838</v>
      </c>
      <c r="B9241" t="s">
        <v>25835</v>
      </c>
      <c r="C9241">
        <v>-37.681561049999999</v>
      </c>
      <c r="D9241">
        <v>144.9180106</v>
      </c>
      <c r="E9241" t="s">
        <v>7</v>
      </c>
      <c r="F9241" t="s">
        <v>9447</v>
      </c>
    </row>
    <row r="9242" spans="1:6" x14ac:dyDescent="0.3">
      <c r="A9242" t="s">
        <v>25839</v>
      </c>
      <c r="B9242" t="s">
        <v>25835</v>
      </c>
      <c r="C9242">
        <v>-37.681746799999999</v>
      </c>
      <c r="D9242">
        <v>144.91832289999999</v>
      </c>
      <c r="E9242" t="s">
        <v>7</v>
      </c>
      <c r="F9242" t="s">
        <v>9447</v>
      </c>
    </row>
    <row r="9243" spans="1:6" x14ac:dyDescent="0.3">
      <c r="A9243" t="s">
        <v>25840</v>
      </c>
      <c r="B9243" t="s">
        <v>25841</v>
      </c>
      <c r="C9243">
        <v>-37.967165710000003</v>
      </c>
      <c r="D9243">
        <v>145.17615190000001</v>
      </c>
      <c r="E9243" t="s">
        <v>7</v>
      </c>
      <c r="F9243" t="s">
        <v>9447</v>
      </c>
    </row>
    <row r="9244" spans="1:6" x14ac:dyDescent="0.3">
      <c r="A9244" t="s">
        <v>25842</v>
      </c>
      <c r="B9244" t="s">
        <v>25221</v>
      </c>
      <c r="C9244">
        <v>-37.712858220000001</v>
      </c>
      <c r="D9244">
        <v>145.1485539</v>
      </c>
      <c r="E9244" t="s">
        <v>7</v>
      </c>
      <c r="F9244" t="s">
        <v>9447</v>
      </c>
    </row>
    <row r="9245" spans="1:6" x14ac:dyDescent="0.3">
      <c r="A9245" t="s">
        <v>25843</v>
      </c>
      <c r="B9245" t="s">
        <v>25221</v>
      </c>
      <c r="C9245">
        <v>-37.713010660000002</v>
      </c>
      <c r="D9245">
        <v>145.14850480000001</v>
      </c>
      <c r="E9245" t="s">
        <v>7</v>
      </c>
      <c r="F9245" t="s">
        <v>9447</v>
      </c>
    </row>
    <row r="9246" spans="1:6" x14ac:dyDescent="0.3">
      <c r="A9246" t="s">
        <v>25844</v>
      </c>
      <c r="B9246" t="s">
        <v>25845</v>
      </c>
      <c r="C9246">
        <v>-38.068519100000003</v>
      </c>
      <c r="D9246">
        <v>145.48073479999999</v>
      </c>
      <c r="E9246" t="s">
        <v>7</v>
      </c>
      <c r="F9246" t="s">
        <v>9447</v>
      </c>
    </row>
    <row r="9247" spans="1:6" x14ac:dyDescent="0.3">
      <c r="A9247" t="s">
        <v>25846</v>
      </c>
      <c r="B9247" t="s">
        <v>25847</v>
      </c>
      <c r="C9247">
        <v>-38.067590940000002</v>
      </c>
      <c r="D9247">
        <v>145.48423080000001</v>
      </c>
      <c r="E9247" t="s">
        <v>7</v>
      </c>
      <c r="F9247" t="s">
        <v>9447</v>
      </c>
    </row>
    <row r="9248" spans="1:6" x14ac:dyDescent="0.3">
      <c r="A9248" t="s">
        <v>25848</v>
      </c>
      <c r="B9248" t="s">
        <v>25849</v>
      </c>
      <c r="C9248">
        <v>-38.061811390000003</v>
      </c>
      <c r="D9248">
        <v>145.48331279999999</v>
      </c>
      <c r="E9248" t="s">
        <v>7</v>
      </c>
      <c r="F9248" t="s">
        <v>9447</v>
      </c>
    </row>
    <row r="9249" spans="1:6" x14ac:dyDescent="0.3">
      <c r="A9249" t="s">
        <v>25850</v>
      </c>
      <c r="B9249" t="s">
        <v>25851</v>
      </c>
      <c r="C9249">
        <v>-37.710474329999997</v>
      </c>
      <c r="D9249">
        <v>145.04882169999999</v>
      </c>
      <c r="E9249" t="s">
        <v>7</v>
      </c>
      <c r="F9249" t="s">
        <v>9447</v>
      </c>
    </row>
    <row r="9250" spans="1:6" x14ac:dyDescent="0.3">
      <c r="A9250" t="s">
        <v>25852</v>
      </c>
      <c r="B9250" t="s">
        <v>25853</v>
      </c>
      <c r="C9250">
        <v>-38.064950009999997</v>
      </c>
      <c r="D9250">
        <v>145.4786201</v>
      </c>
      <c r="E9250" t="s">
        <v>7</v>
      </c>
      <c r="F9250" t="s">
        <v>9447</v>
      </c>
    </row>
    <row r="9251" spans="1:6" x14ac:dyDescent="0.3">
      <c r="A9251" t="s">
        <v>25854</v>
      </c>
      <c r="B9251" t="s">
        <v>25855</v>
      </c>
      <c r="C9251">
        <v>-38.065610380000003</v>
      </c>
      <c r="D9251">
        <v>145.47672549999999</v>
      </c>
      <c r="E9251" t="s">
        <v>7</v>
      </c>
      <c r="F9251" t="s">
        <v>9447</v>
      </c>
    </row>
    <row r="9252" spans="1:6" x14ac:dyDescent="0.3">
      <c r="A9252" t="s">
        <v>25856</v>
      </c>
      <c r="B9252" t="s">
        <v>25857</v>
      </c>
      <c r="C9252">
        <v>-38.063873719999997</v>
      </c>
      <c r="D9252">
        <v>145.47484650000001</v>
      </c>
      <c r="E9252" t="s">
        <v>7</v>
      </c>
      <c r="F9252" t="s">
        <v>9447</v>
      </c>
    </row>
    <row r="9253" spans="1:6" x14ac:dyDescent="0.3">
      <c r="A9253" t="s">
        <v>25858</v>
      </c>
      <c r="B9253" t="s">
        <v>25859</v>
      </c>
      <c r="C9253">
        <v>-38.062303819999997</v>
      </c>
      <c r="D9253">
        <v>145.47401289999999</v>
      </c>
      <c r="E9253" t="s">
        <v>7</v>
      </c>
      <c r="F9253" t="s">
        <v>9447</v>
      </c>
    </row>
    <row r="9254" spans="1:6" x14ac:dyDescent="0.3">
      <c r="A9254" t="s">
        <v>25860</v>
      </c>
      <c r="B9254" t="s">
        <v>25861</v>
      </c>
      <c r="C9254">
        <v>-38.063797319999999</v>
      </c>
      <c r="D9254">
        <v>145.45451270000001</v>
      </c>
      <c r="E9254" t="s">
        <v>7</v>
      </c>
      <c r="F9254" t="s">
        <v>9447</v>
      </c>
    </row>
    <row r="9255" spans="1:6" x14ac:dyDescent="0.3">
      <c r="A9255" t="s">
        <v>25862</v>
      </c>
      <c r="B9255" t="s">
        <v>25863</v>
      </c>
      <c r="C9255">
        <v>-38.063616080000003</v>
      </c>
      <c r="D9255">
        <v>145.4544368</v>
      </c>
      <c r="E9255" t="s">
        <v>7</v>
      </c>
      <c r="F9255" t="s">
        <v>9447</v>
      </c>
    </row>
    <row r="9256" spans="1:6" x14ac:dyDescent="0.3">
      <c r="A9256" t="s">
        <v>25864</v>
      </c>
      <c r="B9256" t="s">
        <v>25865</v>
      </c>
      <c r="C9256">
        <v>-38.065762450000001</v>
      </c>
      <c r="D9256">
        <v>145.45386719999999</v>
      </c>
      <c r="E9256" t="s">
        <v>7</v>
      </c>
      <c r="F9256" t="s">
        <v>9447</v>
      </c>
    </row>
    <row r="9257" spans="1:6" x14ac:dyDescent="0.3">
      <c r="A9257" t="s">
        <v>25866</v>
      </c>
      <c r="B9257" t="s">
        <v>25867</v>
      </c>
      <c r="C9257">
        <v>-38.06574174</v>
      </c>
      <c r="D9257">
        <v>145.45366250000001</v>
      </c>
      <c r="E9257" t="s">
        <v>7</v>
      </c>
      <c r="F9257" t="s">
        <v>9447</v>
      </c>
    </row>
    <row r="9258" spans="1:6" x14ac:dyDescent="0.3">
      <c r="A9258" t="s">
        <v>25868</v>
      </c>
      <c r="B9258" t="s">
        <v>25869</v>
      </c>
      <c r="C9258">
        <v>-38.067253370000003</v>
      </c>
      <c r="D9258">
        <v>145.45416639999999</v>
      </c>
      <c r="E9258" t="s">
        <v>7</v>
      </c>
      <c r="F9258" t="s">
        <v>9447</v>
      </c>
    </row>
    <row r="9259" spans="1:6" x14ac:dyDescent="0.3">
      <c r="A9259" t="s">
        <v>25870</v>
      </c>
      <c r="B9259" t="s">
        <v>25871</v>
      </c>
      <c r="C9259">
        <v>-38.069186809999998</v>
      </c>
      <c r="D9259">
        <v>145.4490643</v>
      </c>
      <c r="E9259" t="s">
        <v>7</v>
      </c>
      <c r="F9259" t="s">
        <v>9447</v>
      </c>
    </row>
    <row r="9260" spans="1:6" x14ac:dyDescent="0.3">
      <c r="A9260" t="s">
        <v>25872</v>
      </c>
      <c r="B9260" t="s">
        <v>25871</v>
      </c>
      <c r="C9260">
        <v>-38.06907794</v>
      </c>
      <c r="D9260">
        <v>145.44900960000001</v>
      </c>
      <c r="E9260" t="s">
        <v>7</v>
      </c>
      <c r="F9260" t="s">
        <v>9447</v>
      </c>
    </row>
    <row r="9261" spans="1:6" x14ac:dyDescent="0.3">
      <c r="A9261" t="s">
        <v>25873</v>
      </c>
      <c r="B9261" t="s">
        <v>25874</v>
      </c>
      <c r="C9261">
        <v>-38.068661300000002</v>
      </c>
      <c r="D9261">
        <v>145.446123</v>
      </c>
      <c r="E9261" t="s">
        <v>7</v>
      </c>
      <c r="F9261" t="s">
        <v>9447</v>
      </c>
    </row>
    <row r="9262" spans="1:6" x14ac:dyDescent="0.3">
      <c r="A9262" t="s">
        <v>25875</v>
      </c>
      <c r="B9262" t="s">
        <v>25874</v>
      </c>
      <c r="C9262">
        <v>-38.06857196</v>
      </c>
      <c r="D9262">
        <v>145.44618180000001</v>
      </c>
      <c r="E9262" t="s">
        <v>7</v>
      </c>
      <c r="F9262" t="s">
        <v>9447</v>
      </c>
    </row>
    <row r="9263" spans="1:6" x14ac:dyDescent="0.3">
      <c r="A9263" t="s">
        <v>25876</v>
      </c>
      <c r="B9263" t="s">
        <v>25877</v>
      </c>
      <c r="C9263">
        <v>-38.063095939999997</v>
      </c>
      <c r="D9263">
        <v>145.4491587</v>
      </c>
      <c r="E9263" t="s">
        <v>7</v>
      </c>
      <c r="F9263" t="s">
        <v>9447</v>
      </c>
    </row>
    <row r="9264" spans="1:6" x14ac:dyDescent="0.3">
      <c r="A9264" t="s">
        <v>25878</v>
      </c>
      <c r="B9264" t="s">
        <v>25877</v>
      </c>
      <c r="C9264">
        <v>-38.063003289999997</v>
      </c>
      <c r="D9264">
        <v>145.44896689999999</v>
      </c>
      <c r="E9264" t="s">
        <v>7</v>
      </c>
      <c r="F9264" t="s">
        <v>9447</v>
      </c>
    </row>
    <row r="9265" spans="1:6" x14ac:dyDescent="0.3">
      <c r="A9265" t="s">
        <v>25879</v>
      </c>
      <c r="B9265" t="s">
        <v>25880</v>
      </c>
      <c r="C9265">
        <v>-38.064397829999997</v>
      </c>
      <c r="D9265">
        <v>145.45289289999999</v>
      </c>
      <c r="E9265" t="s">
        <v>7</v>
      </c>
      <c r="F9265" t="s">
        <v>9447</v>
      </c>
    </row>
    <row r="9266" spans="1:6" x14ac:dyDescent="0.3">
      <c r="A9266" t="s">
        <v>25881</v>
      </c>
      <c r="B9266" t="s">
        <v>25880</v>
      </c>
      <c r="C9266">
        <v>-38.06441255</v>
      </c>
      <c r="D9266">
        <v>145.45264180000001</v>
      </c>
      <c r="E9266" t="s">
        <v>7</v>
      </c>
      <c r="F9266" t="s">
        <v>9447</v>
      </c>
    </row>
    <row r="9267" spans="1:6" x14ac:dyDescent="0.3">
      <c r="A9267" t="s">
        <v>25882</v>
      </c>
      <c r="B9267" t="s">
        <v>25883</v>
      </c>
      <c r="C9267">
        <v>-38.157905530000001</v>
      </c>
      <c r="D9267">
        <v>145.19001270000001</v>
      </c>
      <c r="E9267" t="s">
        <v>7</v>
      </c>
      <c r="F9267" t="s">
        <v>9447</v>
      </c>
    </row>
    <row r="9268" spans="1:6" x14ac:dyDescent="0.3">
      <c r="A9268" t="s">
        <v>25884</v>
      </c>
      <c r="B9268" t="s">
        <v>25885</v>
      </c>
      <c r="C9268">
        <v>-38.157570819999997</v>
      </c>
      <c r="D9268">
        <v>145.18992969999999</v>
      </c>
      <c r="E9268" t="s">
        <v>7</v>
      </c>
      <c r="F9268" t="s">
        <v>9447</v>
      </c>
    </row>
    <row r="9269" spans="1:6" x14ac:dyDescent="0.3">
      <c r="A9269" t="s">
        <v>25886</v>
      </c>
      <c r="B9269" t="s">
        <v>25887</v>
      </c>
      <c r="C9269">
        <v>-38.15934103</v>
      </c>
      <c r="D9269">
        <v>145.18960060000001</v>
      </c>
      <c r="E9269" t="s">
        <v>7</v>
      </c>
      <c r="F9269" t="s">
        <v>9447</v>
      </c>
    </row>
    <row r="9270" spans="1:6" x14ac:dyDescent="0.3">
      <c r="A9270" t="s">
        <v>25888</v>
      </c>
      <c r="B9270" t="s">
        <v>25889</v>
      </c>
      <c r="C9270">
        <v>-38.161103629999999</v>
      </c>
      <c r="D9270">
        <v>145.18936299999999</v>
      </c>
      <c r="E9270" t="s">
        <v>7</v>
      </c>
      <c r="F9270" t="s">
        <v>9447</v>
      </c>
    </row>
    <row r="9271" spans="1:6" x14ac:dyDescent="0.3">
      <c r="A9271" t="s">
        <v>25890</v>
      </c>
      <c r="B9271" t="s">
        <v>25891</v>
      </c>
      <c r="C9271">
        <v>-38.161937700000003</v>
      </c>
      <c r="D9271">
        <v>145.18910270000001</v>
      </c>
      <c r="E9271" t="s">
        <v>7</v>
      </c>
      <c r="F9271" t="s">
        <v>9447</v>
      </c>
    </row>
    <row r="9272" spans="1:6" x14ac:dyDescent="0.3">
      <c r="A9272" t="s">
        <v>25892</v>
      </c>
      <c r="B9272" t="s">
        <v>25893</v>
      </c>
      <c r="C9272">
        <v>-38.164478729999999</v>
      </c>
      <c r="D9272">
        <v>145.18850330000001</v>
      </c>
      <c r="E9272" t="s">
        <v>7</v>
      </c>
      <c r="F9272" t="s">
        <v>9447</v>
      </c>
    </row>
    <row r="9273" spans="1:6" x14ac:dyDescent="0.3">
      <c r="A9273" t="s">
        <v>25894</v>
      </c>
      <c r="B9273" t="s">
        <v>25895</v>
      </c>
      <c r="C9273">
        <v>-38.164840230000003</v>
      </c>
      <c r="D9273">
        <v>145.18507020000001</v>
      </c>
      <c r="E9273" t="s">
        <v>7</v>
      </c>
      <c r="F9273" t="s">
        <v>9447</v>
      </c>
    </row>
    <row r="9274" spans="1:6" x14ac:dyDescent="0.3">
      <c r="A9274" t="s">
        <v>25896</v>
      </c>
      <c r="B9274" t="s">
        <v>25897</v>
      </c>
      <c r="C9274">
        <v>-38.16698134</v>
      </c>
      <c r="D9274">
        <v>145.1848344</v>
      </c>
      <c r="E9274" t="s">
        <v>7</v>
      </c>
      <c r="F9274" t="s">
        <v>9447</v>
      </c>
    </row>
    <row r="9275" spans="1:6" x14ac:dyDescent="0.3">
      <c r="A9275" t="s">
        <v>25898</v>
      </c>
      <c r="B9275" t="s">
        <v>25899</v>
      </c>
      <c r="C9275">
        <v>-38.166043670000001</v>
      </c>
      <c r="D9275">
        <v>145.1883048</v>
      </c>
      <c r="E9275" t="s">
        <v>7</v>
      </c>
      <c r="F9275" t="s">
        <v>9447</v>
      </c>
    </row>
    <row r="9276" spans="1:6" x14ac:dyDescent="0.3">
      <c r="A9276" t="s">
        <v>25900</v>
      </c>
      <c r="B9276" t="s">
        <v>25901</v>
      </c>
      <c r="C9276">
        <v>-38.09907664</v>
      </c>
      <c r="D9276">
        <v>145.19756630000001</v>
      </c>
      <c r="E9276" t="s">
        <v>7</v>
      </c>
      <c r="F9276" t="s">
        <v>9447</v>
      </c>
    </row>
    <row r="9277" spans="1:6" x14ac:dyDescent="0.3">
      <c r="A9277" t="s">
        <v>25902</v>
      </c>
      <c r="B9277" t="s">
        <v>25901</v>
      </c>
      <c r="C9277">
        <v>-38.09968903</v>
      </c>
      <c r="D9277">
        <v>145.19753990000001</v>
      </c>
      <c r="E9277" t="s">
        <v>7</v>
      </c>
      <c r="F9277" t="s">
        <v>9447</v>
      </c>
    </row>
    <row r="9278" spans="1:6" x14ac:dyDescent="0.3">
      <c r="A9278" t="s">
        <v>25903</v>
      </c>
      <c r="B9278" t="s">
        <v>25904</v>
      </c>
      <c r="C9278">
        <v>-38.09681303</v>
      </c>
      <c r="D9278">
        <v>145.19804389999999</v>
      </c>
      <c r="E9278" t="s">
        <v>7</v>
      </c>
      <c r="F9278" t="s">
        <v>9447</v>
      </c>
    </row>
    <row r="9279" spans="1:6" x14ac:dyDescent="0.3">
      <c r="A9279" t="s">
        <v>25905</v>
      </c>
      <c r="B9279" t="s">
        <v>25904</v>
      </c>
      <c r="C9279">
        <v>-38.096625600000003</v>
      </c>
      <c r="D9279">
        <v>145.1981625</v>
      </c>
      <c r="E9279" t="s">
        <v>7</v>
      </c>
      <c r="F9279" t="s">
        <v>9447</v>
      </c>
    </row>
    <row r="9280" spans="1:6" x14ac:dyDescent="0.3">
      <c r="A9280" t="s">
        <v>25906</v>
      </c>
      <c r="B9280" t="s">
        <v>25907</v>
      </c>
      <c r="C9280">
        <v>-38.092608509999998</v>
      </c>
      <c r="D9280">
        <v>145.19888829999999</v>
      </c>
      <c r="E9280" t="s">
        <v>7</v>
      </c>
      <c r="F9280" t="s">
        <v>9447</v>
      </c>
    </row>
    <row r="9281" spans="1:6" x14ac:dyDescent="0.3">
      <c r="A9281" t="s">
        <v>25908</v>
      </c>
      <c r="B9281" t="s">
        <v>25909</v>
      </c>
      <c r="C9281">
        <v>-38.088530970000001</v>
      </c>
      <c r="D9281">
        <v>145.19978660000001</v>
      </c>
      <c r="E9281" t="s">
        <v>7</v>
      </c>
      <c r="F9281" t="s">
        <v>9447</v>
      </c>
    </row>
    <row r="9282" spans="1:6" x14ac:dyDescent="0.3">
      <c r="A9282" t="s">
        <v>25910</v>
      </c>
      <c r="B9282" t="s">
        <v>25911</v>
      </c>
      <c r="C9282">
        <v>-38.087232790000002</v>
      </c>
      <c r="D9282">
        <v>145.1932965</v>
      </c>
      <c r="E9282" t="s">
        <v>7</v>
      </c>
      <c r="F9282" t="s">
        <v>9447</v>
      </c>
    </row>
    <row r="9283" spans="1:6" x14ac:dyDescent="0.3">
      <c r="A9283" t="s">
        <v>25912</v>
      </c>
      <c r="B9283" t="s">
        <v>25913</v>
      </c>
      <c r="C9283">
        <v>-38.08692885</v>
      </c>
      <c r="D9283">
        <v>145.1893589</v>
      </c>
      <c r="E9283" t="s">
        <v>7</v>
      </c>
      <c r="F9283" t="s">
        <v>9447</v>
      </c>
    </row>
    <row r="9284" spans="1:6" x14ac:dyDescent="0.3">
      <c r="A9284" t="s">
        <v>25914</v>
      </c>
      <c r="B9284" t="s">
        <v>25915</v>
      </c>
      <c r="C9284">
        <v>-38.089071330000003</v>
      </c>
      <c r="D9284">
        <v>145.18804030000001</v>
      </c>
      <c r="E9284" t="s">
        <v>7</v>
      </c>
      <c r="F9284" t="s">
        <v>9447</v>
      </c>
    </row>
    <row r="9285" spans="1:6" x14ac:dyDescent="0.3">
      <c r="A9285" t="s">
        <v>25916</v>
      </c>
      <c r="B9285" t="s">
        <v>25917</v>
      </c>
      <c r="C9285">
        <v>-38.091793439999996</v>
      </c>
      <c r="D9285">
        <v>145.1874942</v>
      </c>
      <c r="E9285" t="s">
        <v>7</v>
      </c>
      <c r="F9285" t="s">
        <v>9447</v>
      </c>
    </row>
    <row r="9286" spans="1:6" x14ac:dyDescent="0.3">
      <c r="A9286" t="s">
        <v>25918</v>
      </c>
      <c r="B9286" t="s">
        <v>25919</v>
      </c>
      <c r="C9286">
        <v>-38.094181990000003</v>
      </c>
      <c r="D9286">
        <v>145.188108</v>
      </c>
      <c r="E9286" t="s">
        <v>7</v>
      </c>
      <c r="F9286" t="s">
        <v>9447</v>
      </c>
    </row>
    <row r="9287" spans="1:6" x14ac:dyDescent="0.3">
      <c r="A9287" t="s">
        <v>25920</v>
      </c>
      <c r="B9287" t="s">
        <v>25921</v>
      </c>
      <c r="C9287">
        <v>-38.220182219999998</v>
      </c>
      <c r="D9287">
        <v>145.05308919999999</v>
      </c>
      <c r="E9287" t="s">
        <v>7</v>
      </c>
      <c r="F9287" t="s">
        <v>9447</v>
      </c>
    </row>
    <row r="9288" spans="1:6" x14ac:dyDescent="0.3">
      <c r="A9288" t="s">
        <v>25922</v>
      </c>
      <c r="B9288" t="s">
        <v>25921</v>
      </c>
      <c r="C9288">
        <v>-38.22012144</v>
      </c>
      <c r="D9288">
        <v>145.0532279</v>
      </c>
      <c r="E9288" t="s">
        <v>7</v>
      </c>
      <c r="F9288" t="s">
        <v>9447</v>
      </c>
    </row>
    <row r="9289" spans="1:6" x14ac:dyDescent="0.3">
      <c r="A9289" t="s">
        <v>25923</v>
      </c>
      <c r="B9289" t="s">
        <v>25924</v>
      </c>
      <c r="C9289">
        <v>-38.216039809999998</v>
      </c>
      <c r="D9289">
        <v>145.0510865</v>
      </c>
      <c r="E9289" t="s">
        <v>7</v>
      </c>
      <c r="F9289" t="s">
        <v>9447</v>
      </c>
    </row>
    <row r="9290" spans="1:6" x14ac:dyDescent="0.3">
      <c r="A9290" t="s">
        <v>25925</v>
      </c>
      <c r="B9290" t="s">
        <v>25926</v>
      </c>
      <c r="C9290">
        <v>-38.215974289999998</v>
      </c>
      <c r="D9290">
        <v>145.05093980000001</v>
      </c>
      <c r="E9290" t="s">
        <v>7</v>
      </c>
      <c r="F9290" t="s">
        <v>9447</v>
      </c>
    </row>
    <row r="9291" spans="1:6" x14ac:dyDescent="0.3">
      <c r="A9291" t="s">
        <v>25927</v>
      </c>
      <c r="B9291" t="s">
        <v>25928</v>
      </c>
      <c r="C9291">
        <v>-38.217292460000003</v>
      </c>
      <c r="D9291">
        <v>145.04838029999999</v>
      </c>
      <c r="E9291" t="s">
        <v>7</v>
      </c>
      <c r="F9291" t="s">
        <v>9447</v>
      </c>
    </row>
    <row r="9292" spans="1:6" x14ac:dyDescent="0.3">
      <c r="A9292" t="s">
        <v>25929</v>
      </c>
      <c r="B9292" t="s">
        <v>25928</v>
      </c>
      <c r="C9292">
        <v>-38.217070130000003</v>
      </c>
      <c r="D9292">
        <v>145.04855760000001</v>
      </c>
      <c r="E9292" t="s">
        <v>7</v>
      </c>
      <c r="F9292" t="s">
        <v>9447</v>
      </c>
    </row>
    <row r="9293" spans="1:6" x14ac:dyDescent="0.3">
      <c r="A9293" t="s">
        <v>25930</v>
      </c>
      <c r="B9293" t="s">
        <v>25931</v>
      </c>
      <c r="C9293">
        <v>-38.218364909999998</v>
      </c>
      <c r="D9293">
        <v>145.04567890000001</v>
      </c>
      <c r="E9293" t="s">
        <v>7</v>
      </c>
      <c r="F9293" t="s">
        <v>9447</v>
      </c>
    </row>
    <row r="9294" spans="1:6" x14ac:dyDescent="0.3">
      <c r="A9294" t="s">
        <v>25932</v>
      </c>
      <c r="B9294" t="s">
        <v>25933</v>
      </c>
      <c r="C9294">
        <v>-38.218206389999999</v>
      </c>
      <c r="D9294">
        <v>145.04590010000001</v>
      </c>
      <c r="E9294" t="s">
        <v>7</v>
      </c>
      <c r="F9294" t="s">
        <v>9447</v>
      </c>
    </row>
    <row r="9295" spans="1:6" x14ac:dyDescent="0.3">
      <c r="A9295" t="s">
        <v>25934</v>
      </c>
      <c r="B9295" t="s">
        <v>25935</v>
      </c>
      <c r="C9295">
        <v>-38.219682450000001</v>
      </c>
      <c r="D9295">
        <v>145.0425481</v>
      </c>
      <c r="E9295" t="s">
        <v>7</v>
      </c>
      <c r="F9295" t="s">
        <v>9447</v>
      </c>
    </row>
    <row r="9296" spans="1:6" x14ac:dyDescent="0.3">
      <c r="A9296" t="s">
        <v>25936</v>
      </c>
      <c r="B9296" t="s">
        <v>25935</v>
      </c>
      <c r="C9296">
        <v>-38.219556150000003</v>
      </c>
      <c r="D9296">
        <v>145.0425401</v>
      </c>
      <c r="E9296" t="s">
        <v>7</v>
      </c>
      <c r="F9296" t="s">
        <v>9447</v>
      </c>
    </row>
    <row r="9297" spans="1:6" x14ac:dyDescent="0.3">
      <c r="A9297" t="s">
        <v>25937</v>
      </c>
      <c r="B9297" t="s">
        <v>25938</v>
      </c>
      <c r="C9297">
        <v>-38.222490720000003</v>
      </c>
      <c r="D9297">
        <v>145.03588189999999</v>
      </c>
      <c r="E9297" t="s">
        <v>7</v>
      </c>
      <c r="F9297" t="s">
        <v>9447</v>
      </c>
    </row>
    <row r="9298" spans="1:6" x14ac:dyDescent="0.3">
      <c r="A9298" t="s">
        <v>25939</v>
      </c>
      <c r="B9298" t="s">
        <v>25938</v>
      </c>
      <c r="C9298">
        <v>-38.222330499999998</v>
      </c>
      <c r="D9298">
        <v>145.03600040000001</v>
      </c>
      <c r="E9298" t="s">
        <v>7</v>
      </c>
      <c r="F9298" t="s">
        <v>9447</v>
      </c>
    </row>
    <row r="9299" spans="1:6" x14ac:dyDescent="0.3">
      <c r="A9299" t="s">
        <v>25940</v>
      </c>
      <c r="B9299" t="s">
        <v>25941</v>
      </c>
      <c r="C9299">
        <v>-38.227035829999998</v>
      </c>
      <c r="D9299">
        <v>145.032858</v>
      </c>
      <c r="E9299" t="s">
        <v>7</v>
      </c>
      <c r="F9299" t="s">
        <v>9447</v>
      </c>
    </row>
    <row r="9300" spans="1:6" x14ac:dyDescent="0.3">
      <c r="A9300" t="s">
        <v>25942</v>
      </c>
      <c r="B9300" t="s">
        <v>25943</v>
      </c>
      <c r="C9300">
        <v>-38.228553849999997</v>
      </c>
      <c r="D9300">
        <v>145.03095500000001</v>
      </c>
      <c r="E9300" t="s">
        <v>7</v>
      </c>
      <c r="F9300" t="s">
        <v>9447</v>
      </c>
    </row>
    <row r="9301" spans="1:6" x14ac:dyDescent="0.3">
      <c r="A9301" t="s">
        <v>25944</v>
      </c>
      <c r="B9301" t="s">
        <v>25945</v>
      </c>
      <c r="C9301">
        <v>-38.231161319999998</v>
      </c>
      <c r="D9301">
        <v>145.0284628</v>
      </c>
      <c r="E9301" t="s">
        <v>7</v>
      </c>
      <c r="F9301" t="s">
        <v>9447</v>
      </c>
    </row>
    <row r="9302" spans="1:6" x14ac:dyDescent="0.3">
      <c r="A9302" t="s">
        <v>25946</v>
      </c>
      <c r="B9302" t="s">
        <v>25947</v>
      </c>
      <c r="C9302">
        <v>-38.231323639999999</v>
      </c>
      <c r="D9302">
        <v>145.02846980000001</v>
      </c>
      <c r="E9302" t="s">
        <v>7</v>
      </c>
      <c r="F9302" t="s">
        <v>9447</v>
      </c>
    </row>
    <row r="9303" spans="1:6" x14ac:dyDescent="0.3">
      <c r="A9303" t="s">
        <v>25948</v>
      </c>
      <c r="B9303" t="s">
        <v>25949</v>
      </c>
      <c r="C9303">
        <v>-37.998283190000002</v>
      </c>
      <c r="D9303">
        <v>145.22440760000001</v>
      </c>
      <c r="E9303" t="s">
        <v>7</v>
      </c>
      <c r="F9303" t="s">
        <v>9447</v>
      </c>
    </row>
    <row r="9304" spans="1:6" x14ac:dyDescent="0.3">
      <c r="A9304" t="s">
        <v>25950</v>
      </c>
      <c r="B9304" t="s">
        <v>25951</v>
      </c>
      <c r="C9304">
        <v>-38.233462009999997</v>
      </c>
      <c r="D9304">
        <v>145.03131389999999</v>
      </c>
      <c r="E9304" t="s">
        <v>7</v>
      </c>
      <c r="F9304" t="s">
        <v>9447</v>
      </c>
    </row>
    <row r="9305" spans="1:6" x14ac:dyDescent="0.3">
      <c r="A9305" t="s">
        <v>25952</v>
      </c>
      <c r="B9305" t="s">
        <v>25953</v>
      </c>
      <c r="C9305">
        <v>-38.234704800000003</v>
      </c>
      <c r="D9305">
        <v>145.03287979999999</v>
      </c>
      <c r="E9305" t="s">
        <v>7</v>
      </c>
      <c r="F9305" t="s">
        <v>9447</v>
      </c>
    </row>
    <row r="9306" spans="1:6" x14ac:dyDescent="0.3">
      <c r="A9306" t="s">
        <v>25954</v>
      </c>
      <c r="B9306" t="s">
        <v>25955</v>
      </c>
      <c r="C9306">
        <v>-38.238021359999998</v>
      </c>
      <c r="D9306">
        <v>145.0626905</v>
      </c>
      <c r="E9306" t="s">
        <v>7</v>
      </c>
      <c r="F9306" t="s">
        <v>9447</v>
      </c>
    </row>
    <row r="9307" spans="1:6" x14ac:dyDescent="0.3">
      <c r="A9307" t="s">
        <v>25956</v>
      </c>
      <c r="B9307" t="s">
        <v>25955</v>
      </c>
      <c r="C9307">
        <v>-38.237875160000002</v>
      </c>
      <c r="D9307">
        <v>145.06256870000001</v>
      </c>
      <c r="E9307" t="s">
        <v>7</v>
      </c>
      <c r="F9307" t="s">
        <v>9447</v>
      </c>
    </row>
    <row r="9308" spans="1:6" x14ac:dyDescent="0.3">
      <c r="A9308" t="s">
        <v>25957</v>
      </c>
      <c r="B9308" t="s">
        <v>25958</v>
      </c>
      <c r="C9308">
        <v>-38.236919880000002</v>
      </c>
      <c r="D9308">
        <v>145.05929219999999</v>
      </c>
      <c r="E9308" t="s">
        <v>7</v>
      </c>
      <c r="F9308" t="s">
        <v>9447</v>
      </c>
    </row>
    <row r="9309" spans="1:6" x14ac:dyDescent="0.3">
      <c r="A9309" t="s">
        <v>25959</v>
      </c>
      <c r="B9309" t="s">
        <v>25960</v>
      </c>
      <c r="C9309">
        <v>-38.236985900000001</v>
      </c>
      <c r="D9309">
        <v>145.05892489999999</v>
      </c>
      <c r="E9309" t="s">
        <v>7</v>
      </c>
      <c r="F9309" t="s">
        <v>9447</v>
      </c>
    </row>
    <row r="9310" spans="1:6" x14ac:dyDescent="0.3">
      <c r="A9310" t="s">
        <v>25961</v>
      </c>
      <c r="B9310" t="s">
        <v>25962</v>
      </c>
      <c r="C9310">
        <v>-38.234893380000003</v>
      </c>
      <c r="D9310">
        <v>145.05228550000001</v>
      </c>
      <c r="E9310" t="s">
        <v>7</v>
      </c>
      <c r="F9310" t="s">
        <v>9447</v>
      </c>
    </row>
    <row r="9311" spans="1:6" x14ac:dyDescent="0.3">
      <c r="A9311" t="s">
        <v>25963</v>
      </c>
      <c r="B9311" t="s">
        <v>25964</v>
      </c>
      <c r="C9311">
        <v>-38.241153439999998</v>
      </c>
      <c r="D9311">
        <v>145.06464120000001</v>
      </c>
      <c r="E9311" t="s">
        <v>7</v>
      </c>
      <c r="F9311" t="s">
        <v>9447</v>
      </c>
    </row>
    <row r="9312" spans="1:6" x14ac:dyDescent="0.3">
      <c r="A9312" t="s">
        <v>25965</v>
      </c>
      <c r="B9312" t="s">
        <v>25966</v>
      </c>
      <c r="C9312">
        <v>-38.241133920000003</v>
      </c>
      <c r="D9312">
        <v>145.06455030000001</v>
      </c>
      <c r="E9312" t="s">
        <v>7</v>
      </c>
      <c r="F9312" t="s">
        <v>9447</v>
      </c>
    </row>
    <row r="9313" spans="1:6" x14ac:dyDescent="0.3">
      <c r="A9313" t="s">
        <v>25967</v>
      </c>
      <c r="B9313" t="s">
        <v>25968</v>
      </c>
      <c r="C9313">
        <v>-38.243509340000003</v>
      </c>
      <c r="D9313">
        <v>145.06324190000001</v>
      </c>
      <c r="E9313" t="s">
        <v>7</v>
      </c>
      <c r="F9313" t="s">
        <v>9447</v>
      </c>
    </row>
    <row r="9314" spans="1:6" x14ac:dyDescent="0.3">
      <c r="A9314" t="s">
        <v>25969</v>
      </c>
      <c r="B9314" t="s">
        <v>23697</v>
      </c>
      <c r="C9314">
        <v>-38.005173599999999</v>
      </c>
      <c r="D9314">
        <v>145.2277493</v>
      </c>
      <c r="E9314" t="s">
        <v>7</v>
      </c>
      <c r="F9314" t="s">
        <v>9447</v>
      </c>
    </row>
    <row r="9315" spans="1:6" x14ac:dyDescent="0.3">
      <c r="A9315" t="s">
        <v>25970</v>
      </c>
      <c r="B9315" t="s">
        <v>25971</v>
      </c>
      <c r="C9315">
        <v>-38.24344516</v>
      </c>
      <c r="D9315">
        <v>145.063175</v>
      </c>
      <c r="E9315" t="s">
        <v>7</v>
      </c>
      <c r="F9315" t="s">
        <v>9447</v>
      </c>
    </row>
    <row r="9316" spans="1:6" x14ac:dyDescent="0.3">
      <c r="A9316" t="s">
        <v>25972</v>
      </c>
      <c r="B9316" t="s">
        <v>25973</v>
      </c>
      <c r="C9316">
        <v>-38.24669591</v>
      </c>
      <c r="D9316">
        <v>145.06139759999999</v>
      </c>
      <c r="E9316" t="s">
        <v>7</v>
      </c>
      <c r="F9316" t="s">
        <v>9447</v>
      </c>
    </row>
    <row r="9317" spans="1:6" x14ac:dyDescent="0.3">
      <c r="A9317" t="s">
        <v>25974</v>
      </c>
      <c r="B9317" t="s">
        <v>25975</v>
      </c>
      <c r="C9317">
        <v>-38.246487610000003</v>
      </c>
      <c r="D9317">
        <v>145.06133449999999</v>
      </c>
      <c r="E9317" t="s">
        <v>7</v>
      </c>
      <c r="F9317" t="s">
        <v>9447</v>
      </c>
    </row>
    <row r="9318" spans="1:6" x14ac:dyDescent="0.3">
      <c r="A9318" t="s">
        <v>25976</v>
      </c>
      <c r="B9318" t="s">
        <v>25977</v>
      </c>
      <c r="C9318">
        <v>-38.249078599999997</v>
      </c>
      <c r="D9318">
        <v>145.05998579999999</v>
      </c>
      <c r="E9318" t="s">
        <v>7</v>
      </c>
      <c r="F9318" t="s">
        <v>9447</v>
      </c>
    </row>
    <row r="9319" spans="1:6" x14ac:dyDescent="0.3">
      <c r="A9319" t="s">
        <v>25978</v>
      </c>
      <c r="B9319" t="s">
        <v>25977</v>
      </c>
      <c r="C9319">
        <v>-38.248870480000001</v>
      </c>
      <c r="D9319">
        <v>145.05993419999999</v>
      </c>
      <c r="E9319" t="s">
        <v>7</v>
      </c>
      <c r="F9319" t="s">
        <v>9447</v>
      </c>
    </row>
    <row r="9320" spans="1:6" x14ac:dyDescent="0.3">
      <c r="A9320" t="s">
        <v>25979</v>
      </c>
      <c r="B9320" t="s">
        <v>25980</v>
      </c>
      <c r="C9320">
        <v>-38.249294560000003</v>
      </c>
      <c r="D9320">
        <v>145.05670050000001</v>
      </c>
      <c r="E9320" t="s">
        <v>7</v>
      </c>
      <c r="F9320" t="s">
        <v>9447</v>
      </c>
    </row>
    <row r="9321" spans="1:6" x14ac:dyDescent="0.3">
      <c r="A9321" t="s">
        <v>25981</v>
      </c>
      <c r="B9321" t="s">
        <v>25982</v>
      </c>
      <c r="C9321">
        <v>-38.248796050000003</v>
      </c>
      <c r="D9321">
        <v>145.0559825</v>
      </c>
      <c r="E9321" t="s">
        <v>7</v>
      </c>
      <c r="F9321" t="s">
        <v>9447</v>
      </c>
    </row>
    <row r="9322" spans="1:6" x14ac:dyDescent="0.3">
      <c r="A9322" t="s">
        <v>25983</v>
      </c>
      <c r="B9322" t="s">
        <v>25984</v>
      </c>
      <c r="C9322">
        <v>-38.247868259999997</v>
      </c>
      <c r="D9322">
        <v>145.05220199999999</v>
      </c>
      <c r="E9322" t="s">
        <v>7</v>
      </c>
      <c r="F9322" t="s">
        <v>9447</v>
      </c>
    </row>
    <row r="9323" spans="1:6" x14ac:dyDescent="0.3">
      <c r="A9323" t="s">
        <v>25985</v>
      </c>
      <c r="B9323" t="s">
        <v>25986</v>
      </c>
      <c r="C9323">
        <v>-38.247831290000001</v>
      </c>
      <c r="D9323">
        <v>145.0521459</v>
      </c>
      <c r="E9323" t="s">
        <v>7</v>
      </c>
      <c r="F9323" t="s">
        <v>9447</v>
      </c>
    </row>
    <row r="9324" spans="1:6" x14ac:dyDescent="0.3">
      <c r="A9324" t="s">
        <v>25987</v>
      </c>
      <c r="B9324" t="s">
        <v>25988</v>
      </c>
      <c r="C9324">
        <v>-38.246886119999999</v>
      </c>
      <c r="D9324">
        <v>145.0484117</v>
      </c>
      <c r="E9324" t="s">
        <v>7</v>
      </c>
      <c r="F9324" t="s">
        <v>9447</v>
      </c>
    </row>
    <row r="9325" spans="1:6" x14ac:dyDescent="0.3">
      <c r="A9325" t="s">
        <v>25989</v>
      </c>
      <c r="B9325" t="s">
        <v>25990</v>
      </c>
      <c r="C9325">
        <v>-38.008913270000001</v>
      </c>
      <c r="D9325">
        <v>145.22952720000001</v>
      </c>
      <c r="E9325" t="s">
        <v>7</v>
      </c>
      <c r="F9325" t="s">
        <v>9447</v>
      </c>
    </row>
    <row r="9326" spans="1:6" x14ac:dyDescent="0.3">
      <c r="A9326" t="s">
        <v>25991</v>
      </c>
      <c r="B9326" t="s">
        <v>25992</v>
      </c>
      <c r="C9326">
        <v>-38.246826489999997</v>
      </c>
      <c r="D9326">
        <v>145.048619</v>
      </c>
      <c r="E9326" t="s">
        <v>7</v>
      </c>
      <c r="F9326" t="s">
        <v>9447</v>
      </c>
    </row>
    <row r="9327" spans="1:6" x14ac:dyDescent="0.3">
      <c r="A9327" t="s">
        <v>25993</v>
      </c>
      <c r="B9327" t="s">
        <v>25994</v>
      </c>
      <c r="C9327">
        <v>-38.246833379999998</v>
      </c>
      <c r="D9327">
        <v>145.045785</v>
      </c>
      <c r="E9327" t="s">
        <v>7</v>
      </c>
      <c r="F9327" t="s">
        <v>9447</v>
      </c>
    </row>
    <row r="9328" spans="1:6" x14ac:dyDescent="0.3">
      <c r="A9328" t="s">
        <v>25995</v>
      </c>
      <c r="B9328" t="s">
        <v>25996</v>
      </c>
      <c r="C9328">
        <v>-38.250440660000002</v>
      </c>
      <c r="D9328">
        <v>145.04432850000001</v>
      </c>
      <c r="E9328" t="s">
        <v>7</v>
      </c>
      <c r="F9328" t="s">
        <v>9447</v>
      </c>
    </row>
    <row r="9329" spans="1:6" x14ac:dyDescent="0.3">
      <c r="A9329" t="s">
        <v>25997</v>
      </c>
      <c r="B9329" t="s">
        <v>25998</v>
      </c>
      <c r="C9329">
        <v>-38.25474895</v>
      </c>
      <c r="D9329">
        <v>145.0427617</v>
      </c>
      <c r="E9329" t="s">
        <v>7</v>
      </c>
      <c r="F9329" t="s">
        <v>9447</v>
      </c>
    </row>
    <row r="9330" spans="1:6" x14ac:dyDescent="0.3">
      <c r="A9330" t="s">
        <v>25999</v>
      </c>
      <c r="B9330" t="s">
        <v>26000</v>
      </c>
      <c r="C9330">
        <v>-38.258170219999997</v>
      </c>
      <c r="D9330">
        <v>145.05449830000001</v>
      </c>
      <c r="E9330" t="s">
        <v>7</v>
      </c>
      <c r="F9330" t="s">
        <v>9447</v>
      </c>
    </row>
    <row r="9331" spans="1:6" x14ac:dyDescent="0.3">
      <c r="A9331" t="s">
        <v>26001</v>
      </c>
      <c r="B9331" t="s">
        <v>26002</v>
      </c>
      <c r="C9331">
        <v>-38.258411520000003</v>
      </c>
      <c r="D9331">
        <v>145.05437760000001</v>
      </c>
      <c r="E9331" t="s">
        <v>7</v>
      </c>
      <c r="F9331" t="s">
        <v>9447</v>
      </c>
    </row>
    <row r="9332" spans="1:6" x14ac:dyDescent="0.3">
      <c r="A9332" t="s">
        <v>26003</v>
      </c>
      <c r="B9332" t="s">
        <v>26004</v>
      </c>
      <c r="C9332">
        <v>-38.254903280000001</v>
      </c>
      <c r="D9332">
        <v>145.05637970000001</v>
      </c>
      <c r="E9332" t="s">
        <v>7</v>
      </c>
      <c r="F9332" t="s">
        <v>9447</v>
      </c>
    </row>
    <row r="9333" spans="1:6" x14ac:dyDescent="0.3">
      <c r="A9333" t="s">
        <v>26005</v>
      </c>
      <c r="B9333" t="s">
        <v>26006</v>
      </c>
      <c r="C9333">
        <v>-38.2549943</v>
      </c>
      <c r="D9333">
        <v>145.0564344</v>
      </c>
      <c r="E9333" t="s">
        <v>7</v>
      </c>
      <c r="F9333" t="s">
        <v>9447</v>
      </c>
    </row>
    <row r="9334" spans="1:6" x14ac:dyDescent="0.3">
      <c r="A9334" t="s">
        <v>26007</v>
      </c>
      <c r="B9334" t="s">
        <v>26008</v>
      </c>
      <c r="C9334">
        <v>-38.250201240000003</v>
      </c>
      <c r="D9334">
        <v>145.05921319999999</v>
      </c>
      <c r="E9334" t="s">
        <v>7</v>
      </c>
      <c r="F9334" t="s">
        <v>9447</v>
      </c>
    </row>
    <row r="9335" spans="1:6" x14ac:dyDescent="0.3">
      <c r="A9335" t="s">
        <v>26009</v>
      </c>
      <c r="B9335" t="s">
        <v>26010</v>
      </c>
      <c r="C9335">
        <v>-38.25018266</v>
      </c>
      <c r="D9335">
        <v>145.0591794</v>
      </c>
      <c r="E9335" t="s">
        <v>7</v>
      </c>
      <c r="F9335" t="s">
        <v>9447</v>
      </c>
    </row>
    <row r="9336" spans="1:6" x14ac:dyDescent="0.3">
      <c r="A9336" t="s">
        <v>26011</v>
      </c>
      <c r="B9336" t="s">
        <v>23713</v>
      </c>
      <c r="C9336">
        <v>-38.013361400000001</v>
      </c>
      <c r="D9336">
        <v>145.23167559999999</v>
      </c>
      <c r="E9336" t="s">
        <v>7</v>
      </c>
      <c r="F9336" t="s">
        <v>9447</v>
      </c>
    </row>
    <row r="9337" spans="1:6" x14ac:dyDescent="0.3">
      <c r="A9337" t="s">
        <v>26012</v>
      </c>
      <c r="B9337" t="s">
        <v>26013</v>
      </c>
      <c r="C9337">
        <v>-38.244954409999998</v>
      </c>
      <c r="D9337">
        <v>145.04658950000001</v>
      </c>
      <c r="E9337" t="s">
        <v>7</v>
      </c>
      <c r="F9337" t="s">
        <v>9447</v>
      </c>
    </row>
    <row r="9338" spans="1:6" x14ac:dyDescent="0.3">
      <c r="A9338" t="s">
        <v>26014</v>
      </c>
      <c r="B9338" t="s">
        <v>26015</v>
      </c>
      <c r="C9338">
        <v>-38.24154317</v>
      </c>
      <c r="D9338">
        <v>145.0479148</v>
      </c>
      <c r="E9338" t="s">
        <v>7</v>
      </c>
      <c r="F9338" t="s">
        <v>9447</v>
      </c>
    </row>
    <row r="9339" spans="1:6" x14ac:dyDescent="0.3">
      <c r="A9339" t="s">
        <v>26016</v>
      </c>
      <c r="B9339" t="s">
        <v>26017</v>
      </c>
      <c r="C9339">
        <v>-38.238856560000002</v>
      </c>
      <c r="D9339">
        <v>145.0489235</v>
      </c>
      <c r="E9339" t="s">
        <v>7</v>
      </c>
      <c r="F9339" t="s">
        <v>9447</v>
      </c>
    </row>
    <row r="9340" spans="1:6" x14ac:dyDescent="0.3">
      <c r="A9340" t="s">
        <v>26018</v>
      </c>
      <c r="B9340" t="s">
        <v>26019</v>
      </c>
      <c r="C9340">
        <v>-38.23534677</v>
      </c>
      <c r="D9340">
        <v>145.0502855</v>
      </c>
      <c r="E9340" t="s">
        <v>7</v>
      </c>
      <c r="F9340" t="s">
        <v>9447</v>
      </c>
    </row>
    <row r="9341" spans="1:6" x14ac:dyDescent="0.3">
      <c r="A9341" t="s">
        <v>26020</v>
      </c>
      <c r="B9341" t="s">
        <v>26021</v>
      </c>
      <c r="C9341">
        <v>-38.220220169999997</v>
      </c>
      <c r="D9341">
        <v>145.04453269999999</v>
      </c>
      <c r="E9341" t="s">
        <v>7</v>
      </c>
      <c r="F9341" t="s">
        <v>9447</v>
      </c>
    </row>
    <row r="9342" spans="1:6" x14ac:dyDescent="0.3">
      <c r="A9342" t="s">
        <v>26022</v>
      </c>
      <c r="B9342" t="s">
        <v>26023</v>
      </c>
      <c r="C9342">
        <v>-38.220391309999997</v>
      </c>
      <c r="D9342">
        <v>145.04452810000001</v>
      </c>
      <c r="E9342" t="s">
        <v>7</v>
      </c>
      <c r="F9342" t="s">
        <v>9447</v>
      </c>
    </row>
    <row r="9343" spans="1:6" x14ac:dyDescent="0.3">
      <c r="A9343" t="s">
        <v>26024</v>
      </c>
      <c r="B9343" t="s">
        <v>26025</v>
      </c>
      <c r="C9343">
        <v>-38.222436139999999</v>
      </c>
      <c r="D9343">
        <v>145.04610679999999</v>
      </c>
      <c r="E9343" t="s">
        <v>7</v>
      </c>
      <c r="F9343" t="s">
        <v>9447</v>
      </c>
    </row>
    <row r="9344" spans="1:6" x14ac:dyDescent="0.3">
      <c r="A9344" t="s">
        <v>26026</v>
      </c>
      <c r="B9344" t="s">
        <v>26027</v>
      </c>
      <c r="C9344">
        <v>-38.222661889999998</v>
      </c>
      <c r="D9344">
        <v>145.04613499999999</v>
      </c>
      <c r="E9344" t="s">
        <v>7</v>
      </c>
      <c r="F9344" t="s">
        <v>9447</v>
      </c>
    </row>
    <row r="9345" spans="1:6" x14ac:dyDescent="0.3">
      <c r="A9345" t="s">
        <v>26028</v>
      </c>
      <c r="B9345" t="s">
        <v>26029</v>
      </c>
      <c r="C9345">
        <v>-38.22527238</v>
      </c>
      <c r="D9345">
        <v>145.04813279999999</v>
      </c>
      <c r="E9345" t="s">
        <v>7</v>
      </c>
      <c r="F9345" t="s">
        <v>9447</v>
      </c>
    </row>
    <row r="9346" spans="1:6" x14ac:dyDescent="0.3">
      <c r="A9346" t="s">
        <v>26030</v>
      </c>
      <c r="B9346" t="s">
        <v>26029</v>
      </c>
      <c r="C9346">
        <v>-38.22534254</v>
      </c>
      <c r="D9346">
        <v>145.04801670000001</v>
      </c>
      <c r="E9346" t="s">
        <v>7</v>
      </c>
      <c r="F9346" t="s">
        <v>9447</v>
      </c>
    </row>
    <row r="9347" spans="1:6" x14ac:dyDescent="0.3">
      <c r="A9347" t="s">
        <v>26031</v>
      </c>
      <c r="B9347" t="s">
        <v>26032</v>
      </c>
      <c r="C9347">
        <v>-37.713261699999997</v>
      </c>
      <c r="D9347">
        <v>145.04517509999999</v>
      </c>
      <c r="E9347" t="s">
        <v>7</v>
      </c>
      <c r="F9347" t="s">
        <v>9447</v>
      </c>
    </row>
    <row r="9348" spans="1:6" x14ac:dyDescent="0.3">
      <c r="A9348" t="s">
        <v>26033</v>
      </c>
      <c r="B9348" t="s">
        <v>26034</v>
      </c>
      <c r="C9348">
        <v>-38.020605949999997</v>
      </c>
      <c r="D9348">
        <v>145.23881489999999</v>
      </c>
      <c r="E9348" t="s">
        <v>7</v>
      </c>
      <c r="F9348" t="s">
        <v>9447</v>
      </c>
    </row>
    <row r="9349" spans="1:6" x14ac:dyDescent="0.3">
      <c r="A9349" t="s">
        <v>26035</v>
      </c>
      <c r="B9349" t="s">
        <v>26036</v>
      </c>
      <c r="C9349">
        <v>-37.79091785</v>
      </c>
      <c r="D9349">
        <v>144.76787730000001</v>
      </c>
      <c r="E9349" t="s">
        <v>7</v>
      </c>
      <c r="F9349" t="s">
        <v>9447</v>
      </c>
    </row>
    <row r="9350" spans="1:6" x14ac:dyDescent="0.3">
      <c r="A9350" t="s">
        <v>26037</v>
      </c>
      <c r="B9350" t="s">
        <v>26038</v>
      </c>
      <c r="C9350">
        <v>-37.884615080000003</v>
      </c>
      <c r="D9350">
        <v>144.61786889999999</v>
      </c>
      <c r="E9350" t="s">
        <v>7</v>
      </c>
      <c r="F9350" t="s">
        <v>9447</v>
      </c>
    </row>
    <row r="9351" spans="1:6" x14ac:dyDescent="0.3">
      <c r="A9351" t="s">
        <v>26039</v>
      </c>
      <c r="B9351" t="s">
        <v>26040</v>
      </c>
      <c r="C9351">
        <v>-37.789391610000003</v>
      </c>
      <c r="D9351">
        <v>144.77055770000001</v>
      </c>
      <c r="E9351" t="s">
        <v>7</v>
      </c>
      <c r="F9351" t="s">
        <v>9447</v>
      </c>
    </row>
    <row r="9352" spans="1:6" x14ac:dyDescent="0.3">
      <c r="A9352" t="s">
        <v>26041</v>
      </c>
      <c r="B9352" t="s">
        <v>26042</v>
      </c>
      <c r="C9352">
        <v>-37.876305500000001</v>
      </c>
      <c r="D9352">
        <v>144.61513540000001</v>
      </c>
      <c r="E9352" t="s">
        <v>7</v>
      </c>
      <c r="F9352" t="s">
        <v>9447</v>
      </c>
    </row>
    <row r="9353" spans="1:6" x14ac:dyDescent="0.3">
      <c r="A9353" t="s">
        <v>26043</v>
      </c>
      <c r="B9353" t="s">
        <v>23725</v>
      </c>
      <c r="C9353">
        <v>-38.024816710000003</v>
      </c>
      <c r="D9353">
        <v>145.2431799</v>
      </c>
      <c r="E9353" t="s">
        <v>7</v>
      </c>
      <c r="F9353" t="s">
        <v>9447</v>
      </c>
    </row>
    <row r="9354" spans="1:6" x14ac:dyDescent="0.3">
      <c r="A9354" t="s">
        <v>26044</v>
      </c>
      <c r="B9354" t="s">
        <v>26045</v>
      </c>
      <c r="C9354">
        <v>-37.787085329999996</v>
      </c>
      <c r="D9354">
        <v>144.77059299999999</v>
      </c>
      <c r="E9354" t="s">
        <v>7</v>
      </c>
      <c r="F9354" t="s">
        <v>9447</v>
      </c>
    </row>
    <row r="9355" spans="1:6" x14ac:dyDescent="0.3">
      <c r="A9355" t="s">
        <v>26046</v>
      </c>
      <c r="B9355" t="s">
        <v>20581</v>
      </c>
      <c r="C9355">
        <v>-37.913699970000003</v>
      </c>
      <c r="D9355">
        <v>145.1320297</v>
      </c>
      <c r="E9355" t="s">
        <v>7</v>
      </c>
      <c r="F9355" t="s">
        <v>9447</v>
      </c>
    </row>
    <row r="9356" spans="1:6" x14ac:dyDescent="0.3">
      <c r="A9356" t="s">
        <v>26047</v>
      </c>
      <c r="B9356" t="s">
        <v>26048</v>
      </c>
      <c r="C9356">
        <v>-37.877304010000003</v>
      </c>
      <c r="D9356">
        <v>144.6132728</v>
      </c>
      <c r="E9356" t="s">
        <v>7</v>
      </c>
      <c r="F9356" t="s">
        <v>9447</v>
      </c>
    </row>
    <row r="9357" spans="1:6" x14ac:dyDescent="0.3">
      <c r="A9357" t="s">
        <v>26049</v>
      </c>
      <c r="B9357" t="s">
        <v>26050</v>
      </c>
      <c r="C9357">
        <v>-37.879055899999997</v>
      </c>
      <c r="D9357">
        <v>144.61256829999999</v>
      </c>
      <c r="E9357" t="s">
        <v>7</v>
      </c>
      <c r="F9357" t="s">
        <v>9447</v>
      </c>
    </row>
    <row r="9358" spans="1:6" x14ac:dyDescent="0.3">
      <c r="A9358" t="s">
        <v>26051</v>
      </c>
      <c r="B9358" t="s">
        <v>26052</v>
      </c>
      <c r="C9358">
        <v>-37.880656020000004</v>
      </c>
      <c r="D9358">
        <v>144.61371030000001</v>
      </c>
      <c r="E9358" t="s">
        <v>7</v>
      </c>
      <c r="F9358" t="s">
        <v>9447</v>
      </c>
    </row>
    <row r="9359" spans="1:6" x14ac:dyDescent="0.3">
      <c r="A9359" t="s">
        <v>26053</v>
      </c>
      <c r="B9359" t="s">
        <v>26054</v>
      </c>
      <c r="C9359">
        <v>-37.881736310000001</v>
      </c>
      <c r="D9359">
        <v>144.6158811</v>
      </c>
      <c r="E9359" t="s">
        <v>7</v>
      </c>
      <c r="F9359" t="s">
        <v>9447</v>
      </c>
    </row>
    <row r="9360" spans="1:6" x14ac:dyDescent="0.3">
      <c r="A9360" t="s">
        <v>26055</v>
      </c>
      <c r="B9360" t="s">
        <v>23727</v>
      </c>
      <c r="C9360">
        <v>-38.027623779999999</v>
      </c>
      <c r="D9360">
        <v>145.25011950000001</v>
      </c>
      <c r="E9360" t="s">
        <v>7</v>
      </c>
      <c r="F9360" t="s">
        <v>9447</v>
      </c>
    </row>
    <row r="9361" spans="1:6" x14ac:dyDescent="0.3">
      <c r="A9361" t="s">
        <v>26056</v>
      </c>
      <c r="B9361" t="s">
        <v>26057</v>
      </c>
      <c r="C9361">
        <v>-37.87546648</v>
      </c>
      <c r="D9361">
        <v>144.65815720000001</v>
      </c>
      <c r="E9361" t="s">
        <v>7</v>
      </c>
      <c r="F9361" t="s">
        <v>9447</v>
      </c>
    </row>
    <row r="9362" spans="1:6" x14ac:dyDescent="0.3">
      <c r="A9362" t="s">
        <v>26058</v>
      </c>
      <c r="B9362" t="s">
        <v>26059</v>
      </c>
      <c r="C9362">
        <v>-37.875430690000002</v>
      </c>
      <c r="D9362">
        <v>144.6581697</v>
      </c>
      <c r="E9362" t="s">
        <v>7</v>
      </c>
      <c r="F9362" t="s">
        <v>9447</v>
      </c>
    </row>
    <row r="9363" spans="1:6" x14ac:dyDescent="0.3">
      <c r="A9363" t="s">
        <v>26060</v>
      </c>
      <c r="B9363" t="s">
        <v>26061</v>
      </c>
      <c r="C9363">
        <v>-37.871585920000001</v>
      </c>
      <c r="D9363">
        <v>144.6574162</v>
      </c>
      <c r="E9363" t="s">
        <v>7</v>
      </c>
      <c r="F9363" t="s">
        <v>9447</v>
      </c>
    </row>
    <row r="9364" spans="1:6" x14ac:dyDescent="0.3">
      <c r="A9364" t="s">
        <v>26062</v>
      </c>
      <c r="B9364" t="s">
        <v>26061</v>
      </c>
      <c r="C9364">
        <v>-37.871596959999998</v>
      </c>
      <c r="D9364">
        <v>144.6575181</v>
      </c>
      <c r="E9364" t="s">
        <v>7</v>
      </c>
      <c r="F9364" t="s">
        <v>9447</v>
      </c>
    </row>
    <row r="9365" spans="1:6" x14ac:dyDescent="0.3">
      <c r="A9365" t="s">
        <v>26063</v>
      </c>
      <c r="B9365" t="s">
        <v>26064</v>
      </c>
      <c r="C9365">
        <v>-37.868525120000001</v>
      </c>
      <c r="D9365">
        <v>144.65711529999999</v>
      </c>
      <c r="E9365" t="s">
        <v>7</v>
      </c>
      <c r="F9365" t="s">
        <v>9447</v>
      </c>
    </row>
    <row r="9366" spans="1:6" x14ac:dyDescent="0.3">
      <c r="A9366" t="s">
        <v>26065</v>
      </c>
      <c r="B9366" t="s">
        <v>26066</v>
      </c>
      <c r="C9366">
        <v>-37.868490000000001</v>
      </c>
      <c r="D9366">
        <v>144.65716190000001</v>
      </c>
      <c r="E9366" t="s">
        <v>7</v>
      </c>
      <c r="F9366" t="s">
        <v>9447</v>
      </c>
    </row>
    <row r="9367" spans="1:6" x14ac:dyDescent="0.3">
      <c r="A9367" t="s">
        <v>26067</v>
      </c>
      <c r="B9367" t="s">
        <v>26068</v>
      </c>
      <c r="C9367">
        <v>-37.865816299999999</v>
      </c>
      <c r="D9367">
        <v>144.65774669999999</v>
      </c>
      <c r="E9367" t="s">
        <v>7</v>
      </c>
      <c r="F9367" t="s">
        <v>9447</v>
      </c>
    </row>
    <row r="9368" spans="1:6" x14ac:dyDescent="0.3">
      <c r="A9368" t="s">
        <v>26069</v>
      </c>
      <c r="B9368" t="s">
        <v>26068</v>
      </c>
      <c r="C9368">
        <v>-37.865817659999998</v>
      </c>
      <c r="D9368">
        <v>144.65781490000001</v>
      </c>
      <c r="E9368" t="s">
        <v>7</v>
      </c>
      <c r="F9368" t="s">
        <v>9447</v>
      </c>
    </row>
    <row r="9369" spans="1:6" x14ac:dyDescent="0.3">
      <c r="A9369" t="s">
        <v>26070</v>
      </c>
      <c r="B9369" t="s">
        <v>26071</v>
      </c>
      <c r="C9369">
        <v>-38.02986301</v>
      </c>
      <c r="D9369">
        <v>145.25040799999999</v>
      </c>
      <c r="E9369" t="s">
        <v>7</v>
      </c>
      <c r="F9369" t="s">
        <v>9447</v>
      </c>
    </row>
    <row r="9370" spans="1:6" x14ac:dyDescent="0.3">
      <c r="A9370" t="s">
        <v>26072</v>
      </c>
      <c r="B9370" t="s">
        <v>26073</v>
      </c>
      <c r="C9370">
        <v>-37.862836850000001</v>
      </c>
      <c r="D9370">
        <v>144.65836390000001</v>
      </c>
      <c r="E9370" t="s">
        <v>7</v>
      </c>
      <c r="F9370" t="s">
        <v>9447</v>
      </c>
    </row>
    <row r="9371" spans="1:6" x14ac:dyDescent="0.3">
      <c r="A9371" t="s">
        <v>26074</v>
      </c>
      <c r="B9371" t="s">
        <v>26073</v>
      </c>
      <c r="C9371">
        <v>-37.862919490000003</v>
      </c>
      <c r="D9371">
        <v>144.65844089999999</v>
      </c>
      <c r="E9371" t="s">
        <v>7</v>
      </c>
      <c r="F9371" t="s">
        <v>9447</v>
      </c>
    </row>
    <row r="9372" spans="1:6" x14ac:dyDescent="0.3">
      <c r="A9372" t="s">
        <v>26075</v>
      </c>
      <c r="B9372" t="s">
        <v>26076</v>
      </c>
      <c r="C9372">
        <v>-37.86092077</v>
      </c>
      <c r="D9372">
        <v>144.65943619999999</v>
      </c>
      <c r="E9372" t="s">
        <v>7</v>
      </c>
      <c r="F9372" t="s">
        <v>9447</v>
      </c>
    </row>
    <row r="9373" spans="1:6" x14ac:dyDescent="0.3">
      <c r="A9373" t="s">
        <v>26077</v>
      </c>
      <c r="B9373" t="s">
        <v>26078</v>
      </c>
      <c r="C9373">
        <v>-37.86093855</v>
      </c>
      <c r="D9373">
        <v>144.65942419999999</v>
      </c>
      <c r="E9373" t="s">
        <v>7</v>
      </c>
      <c r="F9373" t="s">
        <v>9447</v>
      </c>
    </row>
    <row r="9374" spans="1:6" x14ac:dyDescent="0.3">
      <c r="A9374" t="s">
        <v>26079</v>
      </c>
      <c r="B9374" t="s">
        <v>26080</v>
      </c>
      <c r="C9374">
        <v>-37.860138790000001</v>
      </c>
      <c r="D9374">
        <v>144.66225689999999</v>
      </c>
      <c r="E9374" t="s">
        <v>7</v>
      </c>
      <c r="F9374" t="s">
        <v>9447</v>
      </c>
    </row>
    <row r="9375" spans="1:6" x14ac:dyDescent="0.3">
      <c r="A9375" t="s">
        <v>26081</v>
      </c>
      <c r="B9375" t="s">
        <v>26082</v>
      </c>
      <c r="C9375">
        <v>-37.860493390000002</v>
      </c>
      <c r="D9375">
        <v>144.6624162</v>
      </c>
      <c r="E9375" t="s">
        <v>7</v>
      </c>
      <c r="F9375" t="s">
        <v>9447</v>
      </c>
    </row>
    <row r="9376" spans="1:6" x14ac:dyDescent="0.3">
      <c r="A9376" t="s">
        <v>26083</v>
      </c>
      <c r="B9376" t="s">
        <v>26084</v>
      </c>
      <c r="C9376">
        <v>-37.860738439999999</v>
      </c>
      <c r="D9376">
        <v>144.66613649999999</v>
      </c>
      <c r="E9376" t="s">
        <v>7</v>
      </c>
      <c r="F9376" t="s">
        <v>9447</v>
      </c>
    </row>
    <row r="9377" spans="1:6" x14ac:dyDescent="0.3">
      <c r="A9377" t="s">
        <v>26085</v>
      </c>
      <c r="B9377" t="s">
        <v>26084</v>
      </c>
      <c r="C9377">
        <v>-37.86085619</v>
      </c>
      <c r="D9377">
        <v>144.66616690000001</v>
      </c>
      <c r="E9377" t="s">
        <v>7</v>
      </c>
      <c r="F9377" t="s">
        <v>9447</v>
      </c>
    </row>
    <row r="9378" spans="1:6" x14ac:dyDescent="0.3">
      <c r="A9378" t="s">
        <v>26086</v>
      </c>
      <c r="B9378" t="s">
        <v>26087</v>
      </c>
      <c r="C9378">
        <v>-37.863869479999998</v>
      </c>
      <c r="D9378">
        <v>144.6681633</v>
      </c>
      <c r="E9378" t="s">
        <v>7</v>
      </c>
      <c r="F9378" t="s">
        <v>9447</v>
      </c>
    </row>
    <row r="9379" spans="1:6" x14ac:dyDescent="0.3">
      <c r="A9379" t="s">
        <v>26088</v>
      </c>
      <c r="B9379" t="s">
        <v>26087</v>
      </c>
      <c r="C9379">
        <v>-37.86400141</v>
      </c>
      <c r="D9379">
        <v>144.66800000000001</v>
      </c>
      <c r="E9379" t="s">
        <v>7</v>
      </c>
      <c r="F9379" t="s">
        <v>9447</v>
      </c>
    </row>
    <row r="9380" spans="1:6" x14ac:dyDescent="0.3">
      <c r="A9380" t="s">
        <v>26089</v>
      </c>
      <c r="B9380" t="s">
        <v>23731</v>
      </c>
      <c r="C9380">
        <v>-38.030431669999999</v>
      </c>
      <c r="D9380">
        <v>145.25471250000001</v>
      </c>
      <c r="E9380" t="s">
        <v>7</v>
      </c>
      <c r="F9380" t="s">
        <v>9447</v>
      </c>
    </row>
    <row r="9381" spans="1:6" x14ac:dyDescent="0.3">
      <c r="A9381" t="s">
        <v>26090</v>
      </c>
      <c r="B9381" t="s">
        <v>24755</v>
      </c>
      <c r="C9381">
        <v>-37.865347460000002</v>
      </c>
      <c r="D9381">
        <v>144.6718109</v>
      </c>
      <c r="E9381" t="s">
        <v>7</v>
      </c>
      <c r="F9381" t="s">
        <v>9447</v>
      </c>
    </row>
    <row r="9382" spans="1:6" x14ac:dyDescent="0.3">
      <c r="A9382" t="s">
        <v>26091</v>
      </c>
      <c r="B9382" t="s">
        <v>26092</v>
      </c>
      <c r="C9382">
        <v>-37.868553230000003</v>
      </c>
      <c r="D9382">
        <v>144.67215329999999</v>
      </c>
      <c r="E9382" t="s">
        <v>7</v>
      </c>
      <c r="F9382" t="s">
        <v>9447</v>
      </c>
    </row>
    <row r="9383" spans="1:6" x14ac:dyDescent="0.3">
      <c r="A9383" t="s">
        <v>26093</v>
      </c>
      <c r="B9383" t="s">
        <v>26094</v>
      </c>
      <c r="C9383">
        <v>-37.87109195</v>
      </c>
      <c r="D9383">
        <v>144.66520729999999</v>
      </c>
      <c r="E9383" t="s">
        <v>7</v>
      </c>
      <c r="F9383" t="s">
        <v>9447</v>
      </c>
    </row>
    <row r="9384" spans="1:6" x14ac:dyDescent="0.3">
      <c r="A9384" t="s">
        <v>26095</v>
      </c>
      <c r="B9384" t="s">
        <v>26096</v>
      </c>
      <c r="C9384">
        <v>-37.865296190000002</v>
      </c>
      <c r="D9384">
        <v>144.6660382</v>
      </c>
      <c r="E9384" t="s">
        <v>7</v>
      </c>
      <c r="F9384" t="s">
        <v>9447</v>
      </c>
    </row>
    <row r="9385" spans="1:6" x14ac:dyDescent="0.3">
      <c r="A9385" t="s">
        <v>26097</v>
      </c>
      <c r="B9385" t="s">
        <v>26098</v>
      </c>
      <c r="C9385">
        <v>-37.859847569999999</v>
      </c>
      <c r="D9385">
        <v>144.66710800000001</v>
      </c>
      <c r="E9385" t="s">
        <v>7</v>
      </c>
      <c r="F9385" t="s">
        <v>9447</v>
      </c>
    </row>
    <row r="9386" spans="1:6" x14ac:dyDescent="0.3">
      <c r="A9386" t="s">
        <v>26099</v>
      </c>
      <c r="B9386" t="s">
        <v>26100</v>
      </c>
      <c r="C9386">
        <v>-37.856255670000003</v>
      </c>
      <c r="D9386">
        <v>144.66774409999999</v>
      </c>
      <c r="E9386" t="s">
        <v>7</v>
      </c>
      <c r="F9386" t="s">
        <v>9447</v>
      </c>
    </row>
    <row r="9387" spans="1:6" x14ac:dyDescent="0.3">
      <c r="A9387" t="s">
        <v>26101</v>
      </c>
      <c r="B9387" t="s">
        <v>26102</v>
      </c>
      <c r="C9387">
        <v>-37.851843350000003</v>
      </c>
      <c r="D9387">
        <v>144.66836050000001</v>
      </c>
      <c r="E9387" t="s">
        <v>7</v>
      </c>
      <c r="F9387" t="s">
        <v>9447</v>
      </c>
    </row>
    <row r="9388" spans="1:6" x14ac:dyDescent="0.3">
      <c r="A9388" t="s">
        <v>26103</v>
      </c>
      <c r="B9388" t="s">
        <v>26104</v>
      </c>
      <c r="C9388">
        <v>-38.030879409999997</v>
      </c>
      <c r="D9388">
        <v>145.25816549999999</v>
      </c>
      <c r="E9388" t="s">
        <v>7</v>
      </c>
      <c r="F9388" t="s">
        <v>9447</v>
      </c>
    </row>
    <row r="9389" spans="1:6" x14ac:dyDescent="0.3">
      <c r="A9389" t="s">
        <v>26105</v>
      </c>
      <c r="B9389" t="s">
        <v>24777</v>
      </c>
      <c r="C9389">
        <v>-37.849031789999998</v>
      </c>
      <c r="D9389">
        <v>144.66881269999999</v>
      </c>
      <c r="E9389" t="s">
        <v>7</v>
      </c>
      <c r="F9389" t="s">
        <v>9447</v>
      </c>
    </row>
    <row r="9390" spans="1:6" x14ac:dyDescent="0.3">
      <c r="A9390" t="s">
        <v>26106</v>
      </c>
      <c r="B9390" t="s">
        <v>24774</v>
      </c>
      <c r="C9390">
        <v>-37.846583219999999</v>
      </c>
      <c r="D9390">
        <v>144.67303770000001</v>
      </c>
      <c r="E9390" t="s">
        <v>7</v>
      </c>
      <c r="F9390" t="s">
        <v>9447</v>
      </c>
    </row>
    <row r="9391" spans="1:6" x14ac:dyDescent="0.3">
      <c r="A9391" t="s">
        <v>26107</v>
      </c>
      <c r="B9391" t="s">
        <v>24772</v>
      </c>
      <c r="C9391">
        <v>-37.846934009999998</v>
      </c>
      <c r="D9391">
        <v>144.67619719999999</v>
      </c>
      <c r="E9391" t="s">
        <v>7</v>
      </c>
      <c r="F9391" t="s">
        <v>9447</v>
      </c>
    </row>
    <row r="9392" spans="1:6" x14ac:dyDescent="0.3">
      <c r="A9392" t="s">
        <v>26108</v>
      </c>
      <c r="B9392" t="s">
        <v>26109</v>
      </c>
      <c r="C9392">
        <v>-37.841212489999997</v>
      </c>
      <c r="D9392">
        <v>144.69134199999999</v>
      </c>
      <c r="E9392" t="s">
        <v>7</v>
      </c>
      <c r="F9392" t="s">
        <v>9447</v>
      </c>
    </row>
    <row r="9393" spans="1:6" x14ac:dyDescent="0.3">
      <c r="A9393" t="s">
        <v>26110</v>
      </c>
      <c r="B9393" t="s">
        <v>26109</v>
      </c>
      <c r="C9393">
        <v>-37.841256180000002</v>
      </c>
      <c r="D9393">
        <v>144.6912724</v>
      </c>
      <c r="E9393" t="s">
        <v>7</v>
      </c>
      <c r="F9393" t="s">
        <v>9447</v>
      </c>
    </row>
    <row r="9394" spans="1:6" x14ac:dyDescent="0.3">
      <c r="A9394" t="s">
        <v>26111</v>
      </c>
      <c r="B9394" t="s">
        <v>26112</v>
      </c>
      <c r="C9394">
        <v>-37.841450479999999</v>
      </c>
      <c r="D9394">
        <v>144.69520940000001</v>
      </c>
      <c r="E9394" t="s">
        <v>7</v>
      </c>
      <c r="F9394" t="s">
        <v>9447</v>
      </c>
    </row>
    <row r="9395" spans="1:6" x14ac:dyDescent="0.3">
      <c r="A9395" t="s">
        <v>26113</v>
      </c>
      <c r="B9395" t="s">
        <v>26114</v>
      </c>
      <c r="C9395">
        <v>-37.841517860000003</v>
      </c>
      <c r="D9395">
        <v>144.6949687</v>
      </c>
      <c r="E9395" t="s">
        <v>7</v>
      </c>
      <c r="F9395" t="s">
        <v>9447</v>
      </c>
    </row>
    <row r="9396" spans="1:6" x14ac:dyDescent="0.3">
      <c r="A9396" t="s">
        <v>26115</v>
      </c>
      <c r="B9396" t="s">
        <v>23735</v>
      </c>
      <c r="C9396">
        <v>-38.031479689999998</v>
      </c>
      <c r="D9396">
        <v>145.26279980000001</v>
      </c>
      <c r="E9396" t="s">
        <v>7</v>
      </c>
      <c r="F9396" t="s">
        <v>9447</v>
      </c>
    </row>
    <row r="9397" spans="1:6" x14ac:dyDescent="0.3">
      <c r="A9397" t="s">
        <v>26116</v>
      </c>
      <c r="B9397" t="s">
        <v>26117</v>
      </c>
      <c r="C9397">
        <v>-37.842027080000001</v>
      </c>
      <c r="D9397">
        <v>144.7002708</v>
      </c>
      <c r="E9397" t="s">
        <v>7</v>
      </c>
      <c r="F9397" t="s">
        <v>9447</v>
      </c>
    </row>
    <row r="9398" spans="1:6" x14ac:dyDescent="0.3">
      <c r="A9398" t="s">
        <v>26118</v>
      </c>
      <c r="B9398" t="s">
        <v>26117</v>
      </c>
      <c r="C9398">
        <v>-37.841964480000001</v>
      </c>
      <c r="D9398">
        <v>144.70029550000001</v>
      </c>
      <c r="E9398" t="s">
        <v>7</v>
      </c>
      <c r="F9398" t="s">
        <v>9447</v>
      </c>
    </row>
    <row r="9399" spans="1:6" x14ac:dyDescent="0.3">
      <c r="A9399" t="s">
        <v>26119</v>
      </c>
      <c r="B9399" t="s">
        <v>26120</v>
      </c>
      <c r="C9399">
        <v>-37.84337841</v>
      </c>
      <c r="D9399">
        <v>144.70394469999999</v>
      </c>
      <c r="E9399" t="s">
        <v>7</v>
      </c>
      <c r="F9399" t="s">
        <v>9447</v>
      </c>
    </row>
    <row r="9400" spans="1:6" x14ac:dyDescent="0.3">
      <c r="A9400" t="s">
        <v>26121</v>
      </c>
      <c r="B9400" t="s">
        <v>26122</v>
      </c>
      <c r="C9400">
        <v>-37.844462810000003</v>
      </c>
      <c r="D9400">
        <v>144.70363829999999</v>
      </c>
      <c r="E9400" t="s">
        <v>7</v>
      </c>
      <c r="F9400" t="s">
        <v>9447</v>
      </c>
    </row>
    <row r="9401" spans="1:6" x14ac:dyDescent="0.3">
      <c r="A9401" t="s">
        <v>26123</v>
      </c>
      <c r="B9401" t="s">
        <v>26124</v>
      </c>
      <c r="C9401">
        <v>-37.845586699999998</v>
      </c>
      <c r="D9401">
        <v>144.70443299999999</v>
      </c>
      <c r="E9401" t="s">
        <v>7</v>
      </c>
      <c r="F9401" t="s">
        <v>9447</v>
      </c>
    </row>
    <row r="9402" spans="1:6" x14ac:dyDescent="0.3">
      <c r="A9402" t="s">
        <v>26125</v>
      </c>
      <c r="B9402" t="s">
        <v>26126</v>
      </c>
      <c r="C9402">
        <v>-37.847663949999998</v>
      </c>
      <c r="D9402">
        <v>144.70698229999999</v>
      </c>
      <c r="E9402" t="s">
        <v>7</v>
      </c>
      <c r="F9402" t="s">
        <v>9447</v>
      </c>
    </row>
    <row r="9403" spans="1:6" x14ac:dyDescent="0.3">
      <c r="A9403" t="s">
        <v>26127</v>
      </c>
      <c r="B9403" t="s">
        <v>26128</v>
      </c>
      <c r="C9403">
        <v>-37.971707119999998</v>
      </c>
      <c r="D9403">
        <v>145.03568659999999</v>
      </c>
      <c r="E9403" t="s">
        <v>7</v>
      </c>
      <c r="F9403" t="s">
        <v>9447</v>
      </c>
    </row>
    <row r="9404" spans="1:6" x14ac:dyDescent="0.3">
      <c r="A9404" t="s">
        <v>26129</v>
      </c>
      <c r="B9404" t="s">
        <v>15643</v>
      </c>
      <c r="C9404">
        <v>-37.9706811</v>
      </c>
      <c r="D9404">
        <v>145.04008529999999</v>
      </c>
      <c r="E9404" t="s">
        <v>7</v>
      </c>
      <c r="F9404" t="s">
        <v>9447</v>
      </c>
    </row>
    <row r="9405" spans="1:6" x14ac:dyDescent="0.3">
      <c r="A9405" t="s">
        <v>26130</v>
      </c>
      <c r="B9405" t="s">
        <v>26131</v>
      </c>
      <c r="C9405">
        <v>-38.032330029999997</v>
      </c>
      <c r="D9405">
        <v>145.2642381</v>
      </c>
      <c r="E9405" t="s">
        <v>7</v>
      </c>
      <c r="F9405" t="s">
        <v>9447</v>
      </c>
    </row>
    <row r="9406" spans="1:6" x14ac:dyDescent="0.3">
      <c r="A9406" t="s">
        <v>26132</v>
      </c>
      <c r="B9406" t="s">
        <v>26133</v>
      </c>
      <c r="C9406">
        <v>-37.919206840000001</v>
      </c>
      <c r="D9406">
        <v>144.99360630000001</v>
      </c>
      <c r="E9406" t="s">
        <v>7</v>
      </c>
      <c r="F9406" t="s">
        <v>9447</v>
      </c>
    </row>
    <row r="9407" spans="1:6" x14ac:dyDescent="0.3">
      <c r="A9407" t="s">
        <v>26134</v>
      </c>
      <c r="B9407" t="s">
        <v>26135</v>
      </c>
      <c r="C9407">
        <v>-37.898287089999997</v>
      </c>
      <c r="D9407">
        <v>145.01197239999999</v>
      </c>
      <c r="E9407" t="s">
        <v>7</v>
      </c>
      <c r="F9407" t="s">
        <v>9447</v>
      </c>
    </row>
    <row r="9408" spans="1:6" x14ac:dyDescent="0.3">
      <c r="A9408" t="s">
        <v>26136</v>
      </c>
      <c r="B9408" t="s">
        <v>26137</v>
      </c>
      <c r="C9408">
        <v>-37.985963779999999</v>
      </c>
      <c r="D9408">
        <v>145.0330064</v>
      </c>
      <c r="E9408" t="s">
        <v>7</v>
      </c>
      <c r="F9408" t="s">
        <v>9447</v>
      </c>
    </row>
    <row r="9409" spans="1:6" x14ac:dyDescent="0.3">
      <c r="A9409" t="s">
        <v>26138</v>
      </c>
      <c r="B9409" t="s">
        <v>26139</v>
      </c>
      <c r="C9409">
        <v>-37.911909199999997</v>
      </c>
      <c r="D9409">
        <v>145.10738040000001</v>
      </c>
      <c r="E9409" t="s">
        <v>7</v>
      </c>
      <c r="F9409" t="s">
        <v>9447</v>
      </c>
    </row>
    <row r="9410" spans="1:6" x14ac:dyDescent="0.3">
      <c r="A9410" t="s">
        <v>26140</v>
      </c>
      <c r="B9410" t="s">
        <v>26141</v>
      </c>
      <c r="C9410">
        <v>-38.166091219999998</v>
      </c>
      <c r="D9410">
        <v>145.13721340000001</v>
      </c>
      <c r="E9410" t="s">
        <v>7</v>
      </c>
      <c r="F9410" t="s">
        <v>9447</v>
      </c>
    </row>
    <row r="9411" spans="1:6" x14ac:dyDescent="0.3">
      <c r="A9411" t="s">
        <v>26142</v>
      </c>
      <c r="B9411" t="s">
        <v>14521</v>
      </c>
      <c r="C9411">
        <v>-37.726676380000001</v>
      </c>
      <c r="D9411">
        <v>145.114046</v>
      </c>
      <c r="E9411" t="s">
        <v>7</v>
      </c>
      <c r="F9411" t="s">
        <v>9447</v>
      </c>
    </row>
    <row r="9412" spans="1:6" x14ac:dyDescent="0.3">
      <c r="A9412" t="s">
        <v>26143</v>
      </c>
      <c r="B9412" t="s">
        <v>26144</v>
      </c>
      <c r="C9412">
        <v>-38.185004489999997</v>
      </c>
      <c r="D9412">
        <v>145.2195523</v>
      </c>
      <c r="E9412" t="s">
        <v>7</v>
      </c>
      <c r="F9412" t="s">
        <v>9447</v>
      </c>
    </row>
    <row r="9413" spans="1:6" x14ac:dyDescent="0.3">
      <c r="A9413" t="s">
        <v>26145</v>
      </c>
      <c r="B9413" t="s">
        <v>26146</v>
      </c>
      <c r="C9413">
        <v>-38.036160410000001</v>
      </c>
      <c r="D9413">
        <v>145.26731520000001</v>
      </c>
      <c r="E9413" t="s">
        <v>7</v>
      </c>
      <c r="F9413" t="s">
        <v>9447</v>
      </c>
    </row>
    <row r="9414" spans="1:6" x14ac:dyDescent="0.3">
      <c r="A9414" t="s">
        <v>26147</v>
      </c>
      <c r="B9414" t="s">
        <v>26148</v>
      </c>
      <c r="C9414">
        <v>-38.153057429999997</v>
      </c>
      <c r="D9414">
        <v>145.13247799999999</v>
      </c>
      <c r="E9414" t="s">
        <v>7</v>
      </c>
      <c r="F9414" t="s">
        <v>9447</v>
      </c>
    </row>
    <row r="9415" spans="1:6" x14ac:dyDescent="0.3">
      <c r="A9415" t="s">
        <v>26149</v>
      </c>
      <c r="B9415" t="s">
        <v>26150</v>
      </c>
      <c r="C9415">
        <v>-38.150545049999998</v>
      </c>
      <c r="D9415">
        <v>145.13032820000001</v>
      </c>
      <c r="E9415" t="s">
        <v>7</v>
      </c>
      <c r="F9415" t="s">
        <v>9447</v>
      </c>
    </row>
    <row r="9416" spans="1:6" x14ac:dyDescent="0.3">
      <c r="A9416" t="s">
        <v>26151</v>
      </c>
      <c r="B9416" t="s">
        <v>26152</v>
      </c>
      <c r="C9416">
        <v>-37.716069519999998</v>
      </c>
      <c r="D9416">
        <v>145.0433089</v>
      </c>
      <c r="E9416" t="s">
        <v>7</v>
      </c>
      <c r="F9416" t="s">
        <v>9447</v>
      </c>
    </row>
    <row r="9417" spans="1:6" x14ac:dyDescent="0.3">
      <c r="A9417" t="s">
        <v>26153</v>
      </c>
      <c r="B9417" t="s">
        <v>23737</v>
      </c>
      <c r="C9417">
        <v>-38.038496960000003</v>
      </c>
      <c r="D9417">
        <v>145.26687279999999</v>
      </c>
      <c r="E9417" t="s">
        <v>7</v>
      </c>
      <c r="F9417" t="s">
        <v>9447</v>
      </c>
    </row>
    <row r="9418" spans="1:6" x14ac:dyDescent="0.3">
      <c r="A9418" t="s">
        <v>26154</v>
      </c>
      <c r="B9418" t="s">
        <v>26155</v>
      </c>
      <c r="C9418">
        <v>-38.154366959999997</v>
      </c>
      <c r="D9418">
        <v>145.13379130000001</v>
      </c>
      <c r="E9418" t="s">
        <v>7</v>
      </c>
      <c r="F9418" t="s">
        <v>9447</v>
      </c>
    </row>
    <row r="9419" spans="1:6" x14ac:dyDescent="0.3">
      <c r="A9419" t="s">
        <v>26156</v>
      </c>
      <c r="B9419" t="s">
        <v>26157</v>
      </c>
      <c r="C9419">
        <v>-38.041129789999999</v>
      </c>
      <c r="D9419">
        <v>145.26635490000001</v>
      </c>
      <c r="E9419" t="s">
        <v>7</v>
      </c>
      <c r="F9419" t="s">
        <v>9447</v>
      </c>
    </row>
    <row r="9420" spans="1:6" x14ac:dyDescent="0.3">
      <c r="A9420" t="s">
        <v>26158</v>
      </c>
      <c r="B9420" t="s">
        <v>26159</v>
      </c>
      <c r="C9420">
        <v>-38.049199940000001</v>
      </c>
      <c r="D9420">
        <v>145.27769749999999</v>
      </c>
      <c r="E9420" t="s">
        <v>7</v>
      </c>
      <c r="F9420" t="s">
        <v>9447</v>
      </c>
    </row>
    <row r="9421" spans="1:6" x14ac:dyDescent="0.3">
      <c r="A9421" t="s">
        <v>26160</v>
      </c>
      <c r="B9421" t="s">
        <v>26161</v>
      </c>
      <c r="C9421">
        <v>-38.049600490000003</v>
      </c>
      <c r="D9421">
        <v>145.28104999999999</v>
      </c>
      <c r="E9421" t="s">
        <v>7</v>
      </c>
      <c r="F9421" t="s">
        <v>9447</v>
      </c>
    </row>
    <row r="9422" spans="1:6" x14ac:dyDescent="0.3">
      <c r="A9422" t="s">
        <v>26162</v>
      </c>
      <c r="B9422" t="s">
        <v>26163</v>
      </c>
      <c r="C9422">
        <v>-38.050240619999997</v>
      </c>
      <c r="D9422">
        <v>145.28538850000001</v>
      </c>
      <c r="E9422" t="s">
        <v>7</v>
      </c>
      <c r="F9422" t="s">
        <v>9447</v>
      </c>
    </row>
    <row r="9423" spans="1:6" x14ac:dyDescent="0.3">
      <c r="A9423" t="s">
        <v>26164</v>
      </c>
      <c r="B9423" t="s">
        <v>26126</v>
      </c>
      <c r="C9423">
        <v>-37.847372880000002</v>
      </c>
      <c r="D9423">
        <v>144.70684360000001</v>
      </c>
      <c r="E9423" t="s">
        <v>7</v>
      </c>
      <c r="F9423" t="s">
        <v>9447</v>
      </c>
    </row>
    <row r="9424" spans="1:6" x14ac:dyDescent="0.3">
      <c r="A9424" t="s">
        <v>26165</v>
      </c>
      <c r="B9424" t="s">
        <v>26166</v>
      </c>
      <c r="C9424">
        <v>-37.849109249999998</v>
      </c>
      <c r="D9424">
        <v>144.70669889999999</v>
      </c>
      <c r="E9424" t="s">
        <v>7</v>
      </c>
      <c r="F9424" t="s">
        <v>9447</v>
      </c>
    </row>
    <row r="9425" spans="1:6" x14ac:dyDescent="0.3">
      <c r="A9425" t="s">
        <v>26167</v>
      </c>
      <c r="B9425" t="s">
        <v>26166</v>
      </c>
      <c r="C9425">
        <v>-37.849437379999998</v>
      </c>
      <c r="D9425">
        <v>144.7064273</v>
      </c>
      <c r="E9425" t="s">
        <v>7</v>
      </c>
      <c r="F9425" t="s">
        <v>9447</v>
      </c>
    </row>
    <row r="9426" spans="1:6" x14ac:dyDescent="0.3">
      <c r="A9426" t="s">
        <v>26168</v>
      </c>
      <c r="B9426" t="s">
        <v>26169</v>
      </c>
      <c r="C9426">
        <v>-37.852278589999997</v>
      </c>
      <c r="D9426">
        <v>144.70610060000001</v>
      </c>
      <c r="E9426" t="s">
        <v>7</v>
      </c>
      <c r="F9426" t="s">
        <v>9447</v>
      </c>
    </row>
    <row r="9427" spans="1:6" x14ac:dyDescent="0.3">
      <c r="A9427" t="s">
        <v>26170</v>
      </c>
      <c r="B9427" t="s">
        <v>24769</v>
      </c>
      <c r="C9427">
        <v>-37.854783920000003</v>
      </c>
      <c r="D9427">
        <v>144.7056479</v>
      </c>
      <c r="E9427" t="s">
        <v>7</v>
      </c>
      <c r="F9427" t="s">
        <v>9447</v>
      </c>
    </row>
    <row r="9428" spans="1:6" x14ac:dyDescent="0.3">
      <c r="A9428" t="s">
        <v>26171</v>
      </c>
      <c r="B9428" t="s">
        <v>26172</v>
      </c>
      <c r="C9428">
        <v>-37.872289649999999</v>
      </c>
      <c r="D9428">
        <v>144.6925774</v>
      </c>
      <c r="E9428" t="s">
        <v>7</v>
      </c>
      <c r="F9428" t="s">
        <v>9447</v>
      </c>
    </row>
    <row r="9429" spans="1:6" x14ac:dyDescent="0.3">
      <c r="A9429" t="s">
        <v>26173</v>
      </c>
      <c r="B9429" t="s">
        <v>26174</v>
      </c>
      <c r="C9429">
        <v>-37.716209059999997</v>
      </c>
      <c r="D9429">
        <v>145.04194390000001</v>
      </c>
      <c r="E9429" t="s">
        <v>7</v>
      </c>
      <c r="F9429" t="s">
        <v>9447</v>
      </c>
    </row>
    <row r="9430" spans="1:6" x14ac:dyDescent="0.3">
      <c r="A9430" t="s">
        <v>26175</v>
      </c>
      <c r="B9430" t="s">
        <v>26176</v>
      </c>
      <c r="C9430">
        <v>-37.988497590000001</v>
      </c>
      <c r="D9430">
        <v>145.24309009999999</v>
      </c>
      <c r="E9430" t="s">
        <v>7</v>
      </c>
      <c r="F9430" t="s">
        <v>9447</v>
      </c>
    </row>
    <row r="9431" spans="1:6" x14ac:dyDescent="0.3">
      <c r="A9431" t="s">
        <v>26177</v>
      </c>
      <c r="B9431" t="s">
        <v>26178</v>
      </c>
      <c r="C9431">
        <v>-37.874743379999998</v>
      </c>
      <c r="D9431">
        <v>144.69409239999999</v>
      </c>
      <c r="E9431" t="s">
        <v>7</v>
      </c>
      <c r="F9431" t="s">
        <v>9447</v>
      </c>
    </row>
    <row r="9432" spans="1:6" x14ac:dyDescent="0.3">
      <c r="A9432" t="s">
        <v>26179</v>
      </c>
      <c r="B9432" t="s">
        <v>26180</v>
      </c>
      <c r="C9432">
        <v>-37.878589650000002</v>
      </c>
      <c r="D9432">
        <v>144.69539349999999</v>
      </c>
      <c r="E9432" t="s">
        <v>7</v>
      </c>
      <c r="F9432" t="s">
        <v>9447</v>
      </c>
    </row>
    <row r="9433" spans="1:6" x14ac:dyDescent="0.3">
      <c r="A9433" t="s">
        <v>26181</v>
      </c>
      <c r="B9433" t="s">
        <v>26182</v>
      </c>
      <c r="C9433">
        <v>-37.785052049999997</v>
      </c>
      <c r="D9433">
        <v>144.77124449999999</v>
      </c>
      <c r="E9433" t="s">
        <v>7</v>
      </c>
      <c r="F9433" t="s">
        <v>9447</v>
      </c>
    </row>
    <row r="9434" spans="1:6" x14ac:dyDescent="0.3">
      <c r="A9434" t="s">
        <v>26183</v>
      </c>
      <c r="B9434" t="s">
        <v>26184</v>
      </c>
      <c r="C9434">
        <v>-37.785213519999999</v>
      </c>
      <c r="D9434">
        <v>144.7712056</v>
      </c>
      <c r="E9434" t="s">
        <v>7</v>
      </c>
      <c r="F9434" t="s">
        <v>9447</v>
      </c>
    </row>
    <row r="9435" spans="1:6" x14ac:dyDescent="0.3">
      <c r="A9435" t="s">
        <v>26185</v>
      </c>
      <c r="B9435" t="s">
        <v>26045</v>
      </c>
      <c r="C9435">
        <v>-37.787098640000004</v>
      </c>
      <c r="D9435">
        <v>144.7708197</v>
      </c>
      <c r="E9435" t="s">
        <v>7</v>
      </c>
      <c r="F9435" t="s">
        <v>9447</v>
      </c>
    </row>
    <row r="9436" spans="1:6" x14ac:dyDescent="0.3">
      <c r="A9436" t="s">
        <v>26186</v>
      </c>
      <c r="B9436" t="s">
        <v>26187</v>
      </c>
      <c r="C9436">
        <v>-37.789224570000002</v>
      </c>
      <c r="D9436">
        <v>144.77077850000001</v>
      </c>
      <c r="E9436" t="s">
        <v>7</v>
      </c>
      <c r="F9436" t="s">
        <v>9447</v>
      </c>
    </row>
    <row r="9437" spans="1:6" x14ac:dyDescent="0.3">
      <c r="A9437" t="s">
        <v>26188</v>
      </c>
      <c r="B9437" t="s">
        <v>26189</v>
      </c>
      <c r="C9437">
        <v>-37.790951749999998</v>
      </c>
      <c r="D9437">
        <v>144.76823970000001</v>
      </c>
      <c r="E9437" t="s">
        <v>7</v>
      </c>
      <c r="F9437" t="s">
        <v>9447</v>
      </c>
    </row>
    <row r="9438" spans="1:6" x14ac:dyDescent="0.3">
      <c r="A9438" t="s">
        <v>26190</v>
      </c>
      <c r="B9438" t="s">
        <v>26191</v>
      </c>
      <c r="C9438">
        <v>-37.855359530000001</v>
      </c>
      <c r="D9438">
        <v>144.6757394</v>
      </c>
      <c r="E9438" t="s">
        <v>7</v>
      </c>
      <c r="F9438" t="s">
        <v>9447</v>
      </c>
    </row>
    <row r="9439" spans="1:6" x14ac:dyDescent="0.3">
      <c r="A9439" t="s">
        <v>26192</v>
      </c>
      <c r="B9439" t="s">
        <v>26193</v>
      </c>
      <c r="C9439">
        <v>-37.988953709999997</v>
      </c>
      <c r="D9439">
        <v>145.2392419</v>
      </c>
      <c r="E9439" t="s">
        <v>7</v>
      </c>
      <c r="F9439" t="s">
        <v>9447</v>
      </c>
    </row>
    <row r="9440" spans="1:6" x14ac:dyDescent="0.3">
      <c r="A9440" t="s">
        <v>26194</v>
      </c>
      <c r="B9440" t="s">
        <v>26195</v>
      </c>
      <c r="C9440">
        <v>-37.863304489999997</v>
      </c>
      <c r="D9440">
        <v>144.67650130000001</v>
      </c>
      <c r="E9440" t="s">
        <v>7</v>
      </c>
      <c r="F9440" t="s">
        <v>9447</v>
      </c>
    </row>
    <row r="9441" spans="1:6" x14ac:dyDescent="0.3">
      <c r="A9441" t="s">
        <v>26196</v>
      </c>
      <c r="B9441" t="s">
        <v>26197</v>
      </c>
      <c r="C9441">
        <v>-37.870886059999997</v>
      </c>
      <c r="D9441">
        <v>144.67392140000001</v>
      </c>
      <c r="E9441" t="s">
        <v>7</v>
      </c>
      <c r="F9441" t="s">
        <v>9447</v>
      </c>
    </row>
    <row r="9442" spans="1:6" x14ac:dyDescent="0.3">
      <c r="A9442" t="s">
        <v>26198</v>
      </c>
      <c r="B9442" t="s">
        <v>26197</v>
      </c>
      <c r="C9442">
        <v>-37.87045603</v>
      </c>
      <c r="D9442">
        <v>144.67404859999999</v>
      </c>
      <c r="E9442" t="s">
        <v>7</v>
      </c>
      <c r="F9442" t="s">
        <v>9447</v>
      </c>
    </row>
    <row r="9443" spans="1:6" x14ac:dyDescent="0.3">
      <c r="A9443" t="s">
        <v>26199</v>
      </c>
      <c r="B9443" t="s">
        <v>26200</v>
      </c>
      <c r="C9443">
        <v>-37.875187439999998</v>
      </c>
      <c r="D9443">
        <v>144.67225139999999</v>
      </c>
      <c r="E9443" t="s">
        <v>7</v>
      </c>
      <c r="F9443" t="s">
        <v>9447</v>
      </c>
    </row>
    <row r="9444" spans="1:6" x14ac:dyDescent="0.3">
      <c r="A9444" t="s">
        <v>26201</v>
      </c>
      <c r="B9444" t="s">
        <v>26202</v>
      </c>
      <c r="C9444">
        <v>-37.798399689999997</v>
      </c>
      <c r="D9444">
        <v>144.80587879999999</v>
      </c>
      <c r="E9444" t="s">
        <v>7</v>
      </c>
      <c r="F9444" t="s">
        <v>9447</v>
      </c>
    </row>
    <row r="9445" spans="1:6" x14ac:dyDescent="0.3">
      <c r="A9445" t="s">
        <v>26203</v>
      </c>
      <c r="B9445" t="s">
        <v>26202</v>
      </c>
      <c r="C9445">
        <v>-37.79827762</v>
      </c>
      <c r="D9445">
        <v>144.80609820000001</v>
      </c>
      <c r="E9445" t="s">
        <v>7</v>
      </c>
      <c r="F9445" t="s">
        <v>9447</v>
      </c>
    </row>
    <row r="9446" spans="1:6" x14ac:dyDescent="0.3">
      <c r="A9446" t="s">
        <v>26204</v>
      </c>
      <c r="B9446" t="s">
        <v>26205</v>
      </c>
      <c r="C9446">
        <v>-37.799015400000002</v>
      </c>
      <c r="D9446">
        <v>144.80216960000001</v>
      </c>
      <c r="E9446" t="s">
        <v>7</v>
      </c>
      <c r="F9446" t="s">
        <v>9447</v>
      </c>
    </row>
    <row r="9447" spans="1:6" x14ac:dyDescent="0.3">
      <c r="A9447" t="s">
        <v>26206</v>
      </c>
      <c r="B9447" t="s">
        <v>26207</v>
      </c>
      <c r="C9447">
        <v>-37.798807830000001</v>
      </c>
      <c r="D9447">
        <v>144.8021531</v>
      </c>
      <c r="E9447" t="s">
        <v>7</v>
      </c>
      <c r="F9447" t="s">
        <v>9447</v>
      </c>
    </row>
    <row r="9448" spans="1:6" x14ac:dyDescent="0.3">
      <c r="A9448" t="s">
        <v>26208</v>
      </c>
      <c r="B9448" t="s">
        <v>26209</v>
      </c>
      <c r="C9448">
        <v>-37.991083639999999</v>
      </c>
      <c r="D9448">
        <v>145.23884939999999</v>
      </c>
      <c r="E9448" t="s">
        <v>7</v>
      </c>
      <c r="F9448" t="s">
        <v>9447</v>
      </c>
    </row>
    <row r="9449" spans="1:6" x14ac:dyDescent="0.3">
      <c r="A9449" t="s">
        <v>26210</v>
      </c>
      <c r="B9449" t="s">
        <v>26211</v>
      </c>
      <c r="C9449">
        <v>-37.798701710000003</v>
      </c>
      <c r="D9449">
        <v>144.7979201</v>
      </c>
      <c r="E9449" t="s">
        <v>7</v>
      </c>
      <c r="F9449" t="s">
        <v>9447</v>
      </c>
    </row>
    <row r="9450" spans="1:6" x14ac:dyDescent="0.3">
      <c r="A9450" t="s">
        <v>26212</v>
      </c>
      <c r="B9450" t="s">
        <v>26213</v>
      </c>
      <c r="C9450">
        <v>-37.798626810000002</v>
      </c>
      <c r="D9450">
        <v>144.79825170000001</v>
      </c>
      <c r="E9450" t="s">
        <v>7</v>
      </c>
      <c r="F9450" t="s">
        <v>9447</v>
      </c>
    </row>
    <row r="9451" spans="1:6" x14ac:dyDescent="0.3">
      <c r="A9451" t="s">
        <v>26214</v>
      </c>
      <c r="B9451" t="s">
        <v>26215</v>
      </c>
      <c r="C9451">
        <v>-37.797691790000002</v>
      </c>
      <c r="D9451">
        <v>144.7949974</v>
      </c>
      <c r="E9451" t="s">
        <v>7</v>
      </c>
      <c r="F9451" t="s">
        <v>9447</v>
      </c>
    </row>
    <row r="9452" spans="1:6" x14ac:dyDescent="0.3">
      <c r="A9452" t="s">
        <v>26216</v>
      </c>
      <c r="B9452" t="s">
        <v>26215</v>
      </c>
      <c r="C9452">
        <v>-37.797580019999998</v>
      </c>
      <c r="D9452">
        <v>144.7952846</v>
      </c>
      <c r="E9452" t="s">
        <v>7</v>
      </c>
      <c r="F9452" t="s">
        <v>9447</v>
      </c>
    </row>
    <row r="9453" spans="1:6" x14ac:dyDescent="0.3">
      <c r="A9453" t="s">
        <v>26217</v>
      </c>
      <c r="B9453" t="s">
        <v>26218</v>
      </c>
      <c r="C9453">
        <v>-37.796173189999998</v>
      </c>
      <c r="D9453">
        <v>144.79186279999999</v>
      </c>
      <c r="E9453" t="s">
        <v>7</v>
      </c>
      <c r="F9453" t="s">
        <v>9447</v>
      </c>
    </row>
    <row r="9454" spans="1:6" x14ac:dyDescent="0.3">
      <c r="A9454" t="s">
        <v>26219</v>
      </c>
      <c r="B9454" t="s">
        <v>26220</v>
      </c>
      <c r="C9454">
        <v>-37.701687149999998</v>
      </c>
      <c r="D9454">
        <v>144.5636848</v>
      </c>
      <c r="E9454" t="s">
        <v>7</v>
      </c>
      <c r="F9454" t="s">
        <v>9447</v>
      </c>
    </row>
    <row r="9455" spans="1:6" x14ac:dyDescent="0.3">
      <c r="A9455" t="s">
        <v>26221</v>
      </c>
      <c r="B9455" t="s">
        <v>26220</v>
      </c>
      <c r="C9455">
        <v>-37.701571250000001</v>
      </c>
      <c r="D9455">
        <v>144.56374529999999</v>
      </c>
      <c r="E9455" t="s">
        <v>7</v>
      </c>
      <c r="F9455" t="s">
        <v>9447</v>
      </c>
    </row>
    <row r="9456" spans="1:6" x14ac:dyDescent="0.3">
      <c r="A9456" t="s">
        <v>26222</v>
      </c>
      <c r="B9456" t="s">
        <v>26223</v>
      </c>
      <c r="C9456">
        <v>-37.701148480000001</v>
      </c>
      <c r="D9456">
        <v>144.55942680000001</v>
      </c>
      <c r="E9456" t="s">
        <v>7</v>
      </c>
      <c r="F9456" t="s">
        <v>9447</v>
      </c>
    </row>
    <row r="9457" spans="1:6" x14ac:dyDescent="0.3">
      <c r="A9457" t="s">
        <v>26224</v>
      </c>
      <c r="B9457" t="s">
        <v>26223</v>
      </c>
      <c r="C9457">
        <v>-37.701085679999998</v>
      </c>
      <c r="D9457">
        <v>144.55944020000001</v>
      </c>
      <c r="E9457" t="s">
        <v>7</v>
      </c>
      <c r="F9457" t="s">
        <v>9447</v>
      </c>
    </row>
    <row r="9458" spans="1:6" x14ac:dyDescent="0.3">
      <c r="A9458" t="s">
        <v>26225</v>
      </c>
      <c r="B9458" t="s">
        <v>26226</v>
      </c>
      <c r="C9458">
        <v>-37.700654610000001</v>
      </c>
      <c r="D9458">
        <v>144.55559830000001</v>
      </c>
      <c r="E9458" t="s">
        <v>7</v>
      </c>
      <c r="F9458" t="s">
        <v>9447</v>
      </c>
    </row>
    <row r="9459" spans="1:6" x14ac:dyDescent="0.3">
      <c r="A9459" t="s">
        <v>26227</v>
      </c>
      <c r="B9459" t="s">
        <v>26228</v>
      </c>
      <c r="C9459">
        <v>-37.993186209999998</v>
      </c>
      <c r="D9459">
        <v>145.2384347</v>
      </c>
      <c r="E9459" t="s">
        <v>7</v>
      </c>
      <c r="F9459" t="s">
        <v>9447</v>
      </c>
    </row>
    <row r="9460" spans="1:6" x14ac:dyDescent="0.3">
      <c r="A9460" t="s">
        <v>26229</v>
      </c>
      <c r="B9460" t="s">
        <v>26230</v>
      </c>
      <c r="C9460">
        <v>-37.70062806</v>
      </c>
      <c r="D9460">
        <v>144.55562180000001</v>
      </c>
      <c r="E9460" t="s">
        <v>7</v>
      </c>
      <c r="F9460" t="s">
        <v>9447</v>
      </c>
    </row>
    <row r="9461" spans="1:6" x14ac:dyDescent="0.3">
      <c r="A9461" t="s">
        <v>26231</v>
      </c>
      <c r="B9461" t="s">
        <v>26232</v>
      </c>
      <c r="C9461">
        <v>-37.693960820000001</v>
      </c>
      <c r="D9461">
        <v>144.56132959999999</v>
      </c>
      <c r="E9461" t="s">
        <v>7</v>
      </c>
      <c r="F9461" t="s">
        <v>9447</v>
      </c>
    </row>
    <row r="9462" spans="1:6" x14ac:dyDescent="0.3">
      <c r="A9462" t="s">
        <v>26233</v>
      </c>
      <c r="B9462" t="s">
        <v>26234</v>
      </c>
      <c r="C9462">
        <v>-37.677221959999997</v>
      </c>
      <c r="D9462">
        <v>144.54416839999999</v>
      </c>
      <c r="E9462" t="s">
        <v>7</v>
      </c>
      <c r="F9462" t="s">
        <v>9447</v>
      </c>
    </row>
    <row r="9463" spans="1:6" x14ac:dyDescent="0.3">
      <c r="A9463" t="s">
        <v>26235</v>
      </c>
      <c r="B9463" t="s">
        <v>26234</v>
      </c>
      <c r="C9463">
        <v>-37.677269580000001</v>
      </c>
      <c r="D9463">
        <v>144.54429150000001</v>
      </c>
      <c r="E9463" t="s">
        <v>7</v>
      </c>
      <c r="F9463" t="s">
        <v>9447</v>
      </c>
    </row>
    <row r="9464" spans="1:6" x14ac:dyDescent="0.3">
      <c r="A9464" t="s">
        <v>26236</v>
      </c>
      <c r="B9464" t="s">
        <v>23849</v>
      </c>
      <c r="C9464">
        <v>-37.959973210000001</v>
      </c>
      <c r="D9464">
        <v>145.1988896</v>
      </c>
      <c r="E9464" t="s">
        <v>7</v>
      </c>
      <c r="F9464" t="s">
        <v>9447</v>
      </c>
    </row>
    <row r="9465" spans="1:6" x14ac:dyDescent="0.3">
      <c r="A9465" t="s">
        <v>26237</v>
      </c>
      <c r="B9465" t="s">
        <v>26238</v>
      </c>
      <c r="C9465">
        <v>-37.674869149999999</v>
      </c>
      <c r="D9465">
        <v>144.5514905</v>
      </c>
      <c r="E9465" t="s">
        <v>7</v>
      </c>
      <c r="F9465" t="s">
        <v>9447</v>
      </c>
    </row>
    <row r="9466" spans="1:6" x14ac:dyDescent="0.3">
      <c r="A9466" t="s">
        <v>26239</v>
      </c>
      <c r="B9466" t="s">
        <v>26240</v>
      </c>
      <c r="C9466">
        <v>-37.675251260000003</v>
      </c>
      <c r="D9466">
        <v>144.5507977</v>
      </c>
      <c r="E9466" t="s">
        <v>7</v>
      </c>
      <c r="F9466" t="s">
        <v>9447</v>
      </c>
    </row>
    <row r="9467" spans="1:6" x14ac:dyDescent="0.3">
      <c r="A9467" t="s">
        <v>26241</v>
      </c>
      <c r="B9467" t="s">
        <v>17384</v>
      </c>
      <c r="C9467">
        <v>-37.666250069999997</v>
      </c>
      <c r="D9467">
        <v>144.99550629999999</v>
      </c>
      <c r="E9467" t="s">
        <v>7</v>
      </c>
      <c r="F9467" t="s">
        <v>9447</v>
      </c>
    </row>
    <row r="9468" spans="1:6" x14ac:dyDescent="0.3">
      <c r="A9468" t="s">
        <v>26242</v>
      </c>
      <c r="B9468" t="s">
        <v>23851</v>
      </c>
      <c r="C9468">
        <v>-37.956540850000003</v>
      </c>
      <c r="D9468">
        <v>145.19955390000001</v>
      </c>
      <c r="E9468" t="s">
        <v>7</v>
      </c>
      <c r="F9468" t="s">
        <v>9447</v>
      </c>
    </row>
    <row r="9469" spans="1:6" x14ac:dyDescent="0.3">
      <c r="A9469" t="s">
        <v>26243</v>
      </c>
      <c r="B9469" t="s">
        <v>26244</v>
      </c>
      <c r="C9469">
        <v>-37.5818814</v>
      </c>
      <c r="D9469">
        <v>144.733711</v>
      </c>
      <c r="E9469" t="s">
        <v>7</v>
      </c>
      <c r="F9469" t="s">
        <v>9447</v>
      </c>
    </row>
    <row r="9470" spans="1:6" x14ac:dyDescent="0.3">
      <c r="A9470" t="s">
        <v>26245</v>
      </c>
      <c r="B9470" t="s">
        <v>26246</v>
      </c>
      <c r="C9470">
        <v>-37.585469500000002</v>
      </c>
      <c r="D9470">
        <v>144.7323792</v>
      </c>
      <c r="E9470" t="s">
        <v>7</v>
      </c>
      <c r="F9470" t="s">
        <v>9447</v>
      </c>
    </row>
    <row r="9471" spans="1:6" x14ac:dyDescent="0.3">
      <c r="A9471" t="s">
        <v>26247</v>
      </c>
      <c r="B9471" t="s">
        <v>26248</v>
      </c>
      <c r="C9471">
        <v>-37.663465449999997</v>
      </c>
      <c r="D9471">
        <v>144.9976332</v>
      </c>
      <c r="E9471" t="s">
        <v>7</v>
      </c>
      <c r="F9471" t="s">
        <v>9447</v>
      </c>
    </row>
    <row r="9472" spans="1:6" x14ac:dyDescent="0.3">
      <c r="A9472" t="s">
        <v>26249</v>
      </c>
      <c r="B9472" t="s">
        <v>26250</v>
      </c>
      <c r="C9472">
        <v>-37.663565499999997</v>
      </c>
      <c r="D9472">
        <v>144.9976872</v>
      </c>
      <c r="E9472" t="s">
        <v>7</v>
      </c>
      <c r="F9472" t="s">
        <v>9447</v>
      </c>
    </row>
    <row r="9473" spans="1:6" x14ac:dyDescent="0.3">
      <c r="A9473" t="s">
        <v>26251</v>
      </c>
      <c r="B9473" t="s">
        <v>26252</v>
      </c>
      <c r="C9473">
        <v>-37.593912240000002</v>
      </c>
      <c r="D9473">
        <v>144.72342499999999</v>
      </c>
      <c r="E9473" t="s">
        <v>7</v>
      </c>
      <c r="F9473" t="s">
        <v>9447</v>
      </c>
    </row>
    <row r="9474" spans="1:6" x14ac:dyDescent="0.3">
      <c r="A9474" t="s">
        <v>26253</v>
      </c>
      <c r="B9474" t="s">
        <v>26254</v>
      </c>
      <c r="C9474">
        <v>-37.591885750000003</v>
      </c>
      <c r="D9474">
        <v>144.72395109999999</v>
      </c>
      <c r="E9474" t="s">
        <v>7</v>
      </c>
      <c r="F9474" t="s">
        <v>9447</v>
      </c>
    </row>
    <row r="9475" spans="1:6" x14ac:dyDescent="0.3">
      <c r="A9475" t="s">
        <v>26255</v>
      </c>
      <c r="B9475" t="s">
        <v>26256</v>
      </c>
      <c r="C9475">
        <v>-37.588535800000002</v>
      </c>
      <c r="D9475">
        <v>144.72407580000001</v>
      </c>
      <c r="E9475" t="s">
        <v>7</v>
      </c>
      <c r="F9475" t="s">
        <v>9447</v>
      </c>
    </row>
    <row r="9476" spans="1:6" x14ac:dyDescent="0.3">
      <c r="A9476" t="s">
        <v>26257</v>
      </c>
      <c r="B9476" t="s">
        <v>26258</v>
      </c>
      <c r="C9476">
        <v>-37.578633629999999</v>
      </c>
      <c r="D9476">
        <v>144.73352639999999</v>
      </c>
      <c r="E9476" t="s">
        <v>7</v>
      </c>
      <c r="F9476" t="s">
        <v>9447</v>
      </c>
    </row>
    <row r="9477" spans="1:6" x14ac:dyDescent="0.3">
      <c r="A9477" t="s">
        <v>26259</v>
      </c>
      <c r="B9477" t="s">
        <v>23853</v>
      </c>
      <c r="C9477">
        <v>-37.955322799999998</v>
      </c>
      <c r="D9477">
        <v>145.19769429999999</v>
      </c>
      <c r="E9477" t="s">
        <v>7</v>
      </c>
      <c r="F9477" t="s">
        <v>9447</v>
      </c>
    </row>
    <row r="9478" spans="1:6" x14ac:dyDescent="0.3">
      <c r="A9478" t="s">
        <v>26260</v>
      </c>
      <c r="B9478" t="s">
        <v>26261</v>
      </c>
      <c r="C9478">
        <v>-37.582455469999999</v>
      </c>
      <c r="D9478">
        <v>144.7509962</v>
      </c>
      <c r="E9478" t="s">
        <v>7</v>
      </c>
      <c r="F9478" t="s">
        <v>9447</v>
      </c>
    </row>
    <row r="9479" spans="1:6" x14ac:dyDescent="0.3">
      <c r="A9479" t="s">
        <v>26262</v>
      </c>
      <c r="B9479" t="s">
        <v>26263</v>
      </c>
      <c r="C9479">
        <v>-37.58153463</v>
      </c>
      <c r="D9479">
        <v>144.75280169999999</v>
      </c>
      <c r="E9479" t="s">
        <v>7</v>
      </c>
      <c r="F9479" t="s">
        <v>9447</v>
      </c>
    </row>
    <row r="9480" spans="1:6" x14ac:dyDescent="0.3">
      <c r="A9480" t="s">
        <v>26264</v>
      </c>
      <c r="B9480" t="s">
        <v>26265</v>
      </c>
      <c r="C9480">
        <v>-37.58221357</v>
      </c>
      <c r="D9480">
        <v>144.75532910000001</v>
      </c>
      <c r="E9480" t="s">
        <v>7</v>
      </c>
      <c r="F9480" t="s">
        <v>9447</v>
      </c>
    </row>
    <row r="9481" spans="1:6" x14ac:dyDescent="0.3">
      <c r="A9481" t="s">
        <v>26266</v>
      </c>
      <c r="B9481" t="s">
        <v>26267</v>
      </c>
      <c r="C9481">
        <v>-37.581497689999999</v>
      </c>
      <c r="D9481">
        <v>144.7574908</v>
      </c>
      <c r="E9481" t="s">
        <v>7</v>
      </c>
      <c r="F9481" t="s">
        <v>9447</v>
      </c>
    </row>
    <row r="9482" spans="1:6" x14ac:dyDescent="0.3">
      <c r="A9482" t="s">
        <v>26268</v>
      </c>
      <c r="B9482" t="s">
        <v>26269</v>
      </c>
      <c r="C9482">
        <v>-37.579596950000003</v>
      </c>
      <c r="D9482">
        <v>144.7556342</v>
      </c>
      <c r="E9482" t="s">
        <v>7</v>
      </c>
      <c r="F9482" t="s">
        <v>9447</v>
      </c>
    </row>
    <row r="9483" spans="1:6" x14ac:dyDescent="0.3">
      <c r="A9483" t="s">
        <v>26270</v>
      </c>
      <c r="B9483" t="s">
        <v>26269</v>
      </c>
      <c r="C9483">
        <v>-37.579489520000003</v>
      </c>
      <c r="D9483">
        <v>144.75567140000001</v>
      </c>
      <c r="E9483" t="s">
        <v>7</v>
      </c>
      <c r="F9483" t="s">
        <v>9447</v>
      </c>
    </row>
    <row r="9484" spans="1:6" x14ac:dyDescent="0.3">
      <c r="A9484" t="s">
        <v>26271</v>
      </c>
      <c r="B9484" t="s">
        <v>26272</v>
      </c>
      <c r="C9484">
        <v>-37.57889213</v>
      </c>
      <c r="D9484">
        <v>144.7536398</v>
      </c>
      <c r="E9484" t="s">
        <v>7</v>
      </c>
      <c r="F9484" t="s">
        <v>9447</v>
      </c>
    </row>
    <row r="9485" spans="1:6" x14ac:dyDescent="0.3">
      <c r="A9485" t="s">
        <v>26273</v>
      </c>
      <c r="B9485" t="s">
        <v>26272</v>
      </c>
      <c r="C9485">
        <v>-37.578798650000003</v>
      </c>
      <c r="D9485">
        <v>144.75393700000001</v>
      </c>
      <c r="E9485" t="s">
        <v>7</v>
      </c>
      <c r="F9485" t="s">
        <v>9447</v>
      </c>
    </row>
    <row r="9486" spans="1:6" x14ac:dyDescent="0.3">
      <c r="A9486" t="s">
        <v>26274</v>
      </c>
      <c r="B9486" t="s">
        <v>26275</v>
      </c>
      <c r="C9486">
        <v>-37.578579189999999</v>
      </c>
      <c r="D9486">
        <v>144.7509317</v>
      </c>
      <c r="E9486" t="s">
        <v>7</v>
      </c>
      <c r="F9486" t="s">
        <v>9447</v>
      </c>
    </row>
    <row r="9487" spans="1:6" x14ac:dyDescent="0.3">
      <c r="A9487" t="s">
        <v>26276</v>
      </c>
      <c r="B9487" t="s">
        <v>26277</v>
      </c>
      <c r="C9487">
        <v>-37.954583640000003</v>
      </c>
      <c r="D9487">
        <v>145.19650590000001</v>
      </c>
      <c r="E9487" t="s">
        <v>7</v>
      </c>
      <c r="F9487" t="s">
        <v>9447</v>
      </c>
    </row>
    <row r="9488" spans="1:6" x14ac:dyDescent="0.3">
      <c r="A9488" t="s">
        <v>26278</v>
      </c>
      <c r="B9488" t="s">
        <v>26279</v>
      </c>
      <c r="C9488">
        <v>-37.576144040000003</v>
      </c>
      <c r="D9488">
        <v>144.7479931</v>
      </c>
      <c r="E9488" t="s">
        <v>7</v>
      </c>
      <c r="F9488" t="s">
        <v>9447</v>
      </c>
    </row>
    <row r="9489" spans="1:6" x14ac:dyDescent="0.3">
      <c r="A9489" t="s">
        <v>26280</v>
      </c>
      <c r="B9489" t="s">
        <v>26279</v>
      </c>
      <c r="C9489">
        <v>-37.575803090000001</v>
      </c>
      <c r="D9489">
        <v>144.74807129999999</v>
      </c>
      <c r="E9489" t="s">
        <v>7</v>
      </c>
      <c r="F9489" t="s">
        <v>9447</v>
      </c>
    </row>
    <row r="9490" spans="1:6" x14ac:dyDescent="0.3">
      <c r="A9490" t="s">
        <v>26281</v>
      </c>
      <c r="B9490" t="s">
        <v>26282</v>
      </c>
      <c r="C9490">
        <v>-37.571607630000003</v>
      </c>
      <c r="D9490">
        <v>144.74592200000001</v>
      </c>
      <c r="E9490" t="s">
        <v>7</v>
      </c>
      <c r="F9490" t="s">
        <v>9447</v>
      </c>
    </row>
    <row r="9491" spans="1:6" x14ac:dyDescent="0.3">
      <c r="A9491" t="s">
        <v>26283</v>
      </c>
      <c r="B9491" t="s">
        <v>26284</v>
      </c>
      <c r="C9491">
        <v>-37.568235559999998</v>
      </c>
      <c r="D9491">
        <v>144.74489149999999</v>
      </c>
      <c r="E9491" t="s">
        <v>7</v>
      </c>
      <c r="F9491" t="s">
        <v>9447</v>
      </c>
    </row>
    <row r="9492" spans="1:6" x14ac:dyDescent="0.3">
      <c r="A9492" t="s">
        <v>26285</v>
      </c>
      <c r="B9492" t="s">
        <v>26286</v>
      </c>
      <c r="C9492">
        <v>-37.565373309999998</v>
      </c>
      <c r="D9492">
        <v>144.7488496</v>
      </c>
      <c r="E9492" t="s">
        <v>7</v>
      </c>
      <c r="F9492" t="s">
        <v>9447</v>
      </c>
    </row>
    <row r="9493" spans="1:6" x14ac:dyDescent="0.3">
      <c r="A9493" t="s">
        <v>26287</v>
      </c>
      <c r="B9493" t="s">
        <v>26288</v>
      </c>
      <c r="C9493">
        <v>-37.562398000000002</v>
      </c>
      <c r="D9493">
        <v>144.7516109</v>
      </c>
      <c r="E9493" t="s">
        <v>7</v>
      </c>
      <c r="F9493" t="s">
        <v>9447</v>
      </c>
    </row>
    <row r="9494" spans="1:6" x14ac:dyDescent="0.3">
      <c r="A9494" t="s">
        <v>26289</v>
      </c>
      <c r="B9494" t="s">
        <v>26290</v>
      </c>
      <c r="C9494">
        <v>-37.563948969999998</v>
      </c>
      <c r="D9494">
        <v>144.75544729999999</v>
      </c>
      <c r="E9494" t="s">
        <v>7</v>
      </c>
      <c r="F9494" t="s">
        <v>9447</v>
      </c>
    </row>
    <row r="9495" spans="1:6" x14ac:dyDescent="0.3">
      <c r="A9495" t="s">
        <v>26291</v>
      </c>
      <c r="B9495" t="s">
        <v>26292</v>
      </c>
      <c r="C9495">
        <v>-37.566308030000002</v>
      </c>
      <c r="D9495">
        <v>144.75865970000001</v>
      </c>
      <c r="E9495" t="s">
        <v>7</v>
      </c>
      <c r="F9495" t="s">
        <v>9447</v>
      </c>
    </row>
    <row r="9496" spans="1:6" x14ac:dyDescent="0.3">
      <c r="A9496" t="s">
        <v>26293</v>
      </c>
      <c r="B9496" t="s">
        <v>26294</v>
      </c>
      <c r="C9496">
        <v>-37.570946450000001</v>
      </c>
      <c r="D9496">
        <v>144.7585206</v>
      </c>
      <c r="E9496" t="s">
        <v>7</v>
      </c>
      <c r="F9496" t="s">
        <v>9447</v>
      </c>
    </row>
    <row r="9497" spans="1:6" x14ac:dyDescent="0.3">
      <c r="A9497" t="s">
        <v>26295</v>
      </c>
      <c r="B9497" t="s">
        <v>26296</v>
      </c>
      <c r="C9497">
        <v>-37.571040050000001</v>
      </c>
      <c r="D9497">
        <v>144.75349080000001</v>
      </c>
      <c r="E9497" t="s">
        <v>7</v>
      </c>
      <c r="F9497" t="s">
        <v>9447</v>
      </c>
    </row>
    <row r="9498" spans="1:6" x14ac:dyDescent="0.3">
      <c r="A9498" t="s">
        <v>26297</v>
      </c>
      <c r="B9498" t="s">
        <v>23857</v>
      </c>
      <c r="C9498">
        <v>-37.951515229999998</v>
      </c>
      <c r="D9498">
        <v>145.1968086</v>
      </c>
      <c r="E9498" t="s">
        <v>7</v>
      </c>
      <c r="F9498" t="s">
        <v>9447</v>
      </c>
    </row>
    <row r="9499" spans="1:6" x14ac:dyDescent="0.3">
      <c r="A9499" t="s">
        <v>26298</v>
      </c>
      <c r="B9499" t="s">
        <v>26299</v>
      </c>
      <c r="C9499">
        <v>-37.571208650000003</v>
      </c>
      <c r="D9499">
        <v>144.7481531</v>
      </c>
      <c r="E9499" t="s">
        <v>7</v>
      </c>
      <c r="F9499" t="s">
        <v>9447</v>
      </c>
    </row>
    <row r="9500" spans="1:6" x14ac:dyDescent="0.3">
      <c r="A9500" t="s">
        <v>26300</v>
      </c>
      <c r="B9500" t="s">
        <v>26301</v>
      </c>
      <c r="C9500">
        <v>-37.598183329999998</v>
      </c>
      <c r="D9500">
        <v>144.93033829999999</v>
      </c>
      <c r="E9500" t="s">
        <v>7</v>
      </c>
      <c r="F9500" t="s">
        <v>9447</v>
      </c>
    </row>
    <row r="9501" spans="1:6" x14ac:dyDescent="0.3">
      <c r="A9501" t="s">
        <v>26302</v>
      </c>
      <c r="B9501" t="s">
        <v>26303</v>
      </c>
      <c r="C9501">
        <v>-37.601056229999998</v>
      </c>
      <c r="D9501">
        <v>144.92971499999999</v>
      </c>
      <c r="E9501" t="s">
        <v>7</v>
      </c>
      <c r="F9501" t="s">
        <v>9447</v>
      </c>
    </row>
    <row r="9502" spans="1:6" x14ac:dyDescent="0.3">
      <c r="A9502" t="s">
        <v>26304</v>
      </c>
      <c r="B9502" t="s">
        <v>26305</v>
      </c>
      <c r="C9502">
        <v>-37.603769380000003</v>
      </c>
      <c r="D9502">
        <v>144.92923200000001</v>
      </c>
      <c r="E9502" t="s">
        <v>7</v>
      </c>
      <c r="F9502" t="s">
        <v>9447</v>
      </c>
    </row>
    <row r="9503" spans="1:6" x14ac:dyDescent="0.3">
      <c r="A9503" t="s">
        <v>26306</v>
      </c>
      <c r="B9503" t="s">
        <v>26307</v>
      </c>
      <c r="C9503">
        <v>-37.60632038</v>
      </c>
      <c r="D9503">
        <v>144.9287535</v>
      </c>
      <c r="E9503" t="s">
        <v>7</v>
      </c>
      <c r="F9503" t="s">
        <v>9447</v>
      </c>
    </row>
    <row r="9504" spans="1:6" x14ac:dyDescent="0.3">
      <c r="A9504" t="s">
        <v>26308</v>
      </c>
      <c r="B9504" t="s">
        <v>26309</v>
      </c>
      <c r="C9504">
        <v>-37.609948709999998</v>
      </c>
      <c r="D9504">
        <v>144.9280411</v>
      </c>
      <c r="E9504" t="s">
        <v>7</v>
      </c>
      <c r="F9504" t="s">
        <v>9447</v>
      </c>
    </row>
    <row r="9505" spans="1:6" x14ac:dyDescent="0.3">
      <c r="A9505" t="s">
        <v>26310</v>
      </c>
      <c r="B9505" t="s">
        <v>26309</v>
      </c>
      <c r="C9505">
        <v>-37.610025399999998</v>
      </c>
      <c r="D9505">
        <v>144.92778970000001</v>
      </c>
      <c r="E9505" t="s">
        <v>7</v>
      </c>
      <c r="F9505" t="s">
        <v>9447</v>
      </c>
    </row>
    <row r="9506" spans="1:6" x14ac:dyDescent="0.3">
      <c r="A9506" t="s">
        <v>26311</v>
      </c>
      <c r="B9506" t="s">
        <v>26312</v>
      </c>
      <c r="C9506">
        <v>-37.613164079999997</v>
      </c>
      <c r="D9506">
        <v>144.92741939999999</v>
      </c>
      <c r="E9506" t="s">
        <v>7</v>
      </c>
      <c r="F9506" t="s">
        <v>9447</v>
      </c>
    </row>
    <row r="9507" spans="1:6" x14ac:dyDescent="0.3">
      <c r="A9507" t="s">
        <v>26313</v>
      </c>
      <c r="B9507" t="s">
        <v>26314</v>
      </c>
      <c r="C9507">
        <v>-37.616498380000003</v>
      </c>
      <c r="D9507">
        <v>144.92638650000001</v>
      </c>
      <c r="E9507" t="s">
        <v>7</v>
      </c>
      <c r="F9507" t="s">
        <v>9447</v>
      </c>
    </row>
    <row r="9508" spans="1:6" x14ac:dyDescent="0.3">
      <c r="A9508" t="s">
        <v>26315</v>
      </c>
      <c r="B9508" t="s">
        <v>26316</v>
      </c>
      <c r="C9508">
        <v>-37.948585780000002</v>
      </c>
      <c r="D9508">
        <v>145.1973582</v>
      </c>
      <c r="E9508" t="s">
        <v>7</v>
      </c>
      <c r="F9508" t="s">
        <v>9447</v>
      </c>
    </row>
    <row r="9509" spans="1:6" x14ac:dyDescent="0.3">
      <c r="A9509" t="s">
        <v>26317</v>
      </c>
      <c r="B9509" t="s">
        <v>26318</v>
      </c>
      <c r="C9509">
        <v>-37.61858943</v>
      </c>
      <c r="D9509">
        <v>144.9274274</v>
      </c>
      <c r="E9509" t="s">
        <v>7</v>
      </c>
      <c r="F9509" t="s">
        <v>9447</v>
      </c>
    </row>
    <row r="9510" spans="1:6" x14ac:dyDescent="0.3">
      <c r="A9510" t="s">
        <v>26319</v>
      </c>
      <c r="B9510" t="s">
        <v>26320</v>
      </c>
      <c r="C9510">
        <v>-37.618640689999999</v>
      </c>
      <c r="D9510">
        <v>144.92726730000001</v>
      </c>
      <c r="E9510" t="s">
        <v>7</v>
      </c>
      <c r="F9510" t="s">
        <v>9447</v>
      </c>
    </row>
    <row r="9511" spans="1:6" x14ac:dyDescent="0.3">
      <c r="A9511" t="s">
        <v>26321</v>
      </c>
      <c r="B9511" t="s">
        <v>26322</v>
      </c>
      <c r="C9511">
        <v>-37.62028746</v>
      </c>
      <c r="D9511">
        <v>144.9307225</v>
      </c>
      <c r="E9511" t="s">
        <v>7</v>
      </c>
      <c r="F9511" t="s">
        <v>9447</v>
      </c>
    </row>
    <row r="9512" spans="1:6" x14ac:dyDescent="0.3">
      <c r="A9512" t="s">
        <v>26323</v>
      </c>
      <c r="B9512" t="s">
        <v>26324</v>
      </c>
      <c r="C9512">
        <v>-37.651490129999999</v>
      </c>
      <c r="D9512">
        <v>144.9309107</v>
      </c>
      <c r="E9512" t="s">
        <v>7</v>
      </c>
      <c r="F9512" t="s">
        <v>9447</v>
      </c>
    </row>
    <row r="9513" spans="1:6" x14ac:dyDescent="0.3">
      <c r="A9513" t="s">
        <v>26325</v>
      </c>
      <c r="B9513" t="s">
        <v>26326</v>
      </c>
      <c r="C9513">
        <v>-37.651276799999998</v>
      </c>
      <c r="D9513">
        <v>144.93056530000001</v>
      </c>
      <c r="E9513" t="s">
        <v>7</v>
      </c>
      <c r="F9513" t="s">
        <v>9447</v>
      </c>
    </row>
    <row r="9514" spans="1:6" x14ac:dyDescent="0.3">
      <c r="A9514" t="s">
        <v>26327</v>
      </c>
      <c r="B9514" t="s">
        <v>26328</v>
      </c>
      <c r="C9514">
        <v>-37.653860880000003</v>
      </c>
      <c r="D9514">
        <v>144.92940540000001</v>
      </c>
      <c r="E9514" t="s">
        <v>7</v>
      </c>
      <c r="F9514" t="s">
        <v>9447</v>
      </c>
    </row>
    <row r="9515" spans="1:6" x14ac:dyDescent="0.3">
      <c r="A9515" t="s">
        <v>26329</v>
      </c>
      <c r="B9515" t="s">
        <v>26330</v>
      </c>
      <c r="C9515">
        <v>-37.653496199999999</v>
      </c>
      <c r="D9515">
        <v>144.9291662</v>
      </c>
      <c r="E9515" t="s">
        <v>7</v>
      </c>
      <c r="F9515" t="s">
        <v>9447</v>
      </c>
    </row>
    <row r="9516" spans="1:6" x14ac:dyDescent="0.3">
      <c r="A9516" t="s">
        <v>26331</v>
      </c>
      <c r="B9516" t="s">
        <v>26332</v>
      </c>
      <c r="C9516">
        <v>-37.657274530000002</v>
      </c>
      <c r="D9516">
        <v>144.92724749999999</v>
      </c>
      <c r="E9516" t="s">
        <v>7</v>
      </c>
      <c r="F9516" t="s">
        <v>9447</v>
      </c>
    </row>
    <row r="9517" spans="1:6" x14ac:dyDescent="0.3">
      <c r="A9517" t="s">
        <v>26333</v>
      </c>
      <c r="B9517" t="s">
        <v>26334</v>
      </c>
      <c r="C9517">
        <v>-37.714912120000001</v>
      </c>
      <c r="D9517">
        <v>145.03982260000001</v>
      </c>
      <c r="E9517" t="s">
        <v>7</v>
      </c>
      <c r="F9517" t="s">
        <v>9447</v>
      </c>
    </row>
    <row r="9518" spans="1:6" x14ac:dyDescent="0.3">
      <c r="A9518" t="s">
        <v>26335</v>
      </c>
      <c r="B9518" t="s">
        <v>23861</v>
      </c>
      <c r="C9518">
        <v>-37.946465000000003</v>
      </c>
      <c r="D9518">
        <v>145.19775139999999</v>
      </c>
      <c r="E9518" t="s">
        <v>7</v>
      </c>
      <c r="F9518" t="s">
        <v>9447</v>
      </c>
    </row>
    <row r="9519" spans="1:6" x14ac:dyDescent="0.3">
      <c r="A9519" t="s">
        <v>26336</v>
      </c>
      <c r="B9519" t="s">
        <v>26337</v>
      </c>
      <c r="C9519">
        <v>-37.656981309999999</v>
      </c>
      <c r="D9519">
        <v>144.92697229999999</v>
      </c>
      <c r="E9519" t="s">
        <v>7</v>
      </c>
      <c r="F9519" t="s">
        <v>9447</v>
      </c>
    </row>
    <row r="9520" spans="1:6" x14ac:dyDescent="0.3">
      <c r="A9520" t="s">
        <v>26338</v>
      </c>
      <c r="B9520" t="s">
        <v>26339</v>
      </c>
      <c r="C9520">
        <v>-38.063752659999999</v>
      </c>
      <c r="D9520">
        <v>145.29118270000001</v>
      </c>
      <c r="E9520" t="s">
        <v>7</v>
      </c>
      <c r="F9520" t="s">
        <v>9447</v>
      </c>
    </row>
    <row r="9521" spans="1:6" x14ac:dyDescent="0.3">
      <c r="A9521" t="s">
        <v>26340</v>
      </c>
      <c r="B9521" t="s">
        <v>26341</v>
      </c>
      <c r="C9521">
        <v>-38.06369634</v>
      </c>
      <c r="D9521">
        <v>145.29040889999999</v>
      </c>
      <c r="E9521" t="s">
        <v>7</v>
      </c>
      <c r="F9521" t="s">
        <v>9447</v>
      </c>
    </row>
    <row r="9522" spans="1:6" x14ac:dyDescent="0.3">
      <c r="A9522" t="s">
        <v>26342</v>
      </c>
      <c r="B9522" t="s">
        <v>26343</v>
      </c>
      <c r="C9522">
        <v>-38.06353223</v>
      </c>
      <c r="D9522">
        <v>145.2878025</v>
      </c>
      <c r="E9522" t="s">
        <v>7</v>
      </c>
      <c r="F9522" t="s">
        <v>9447</v>
      </c>
    </row>
    <row r="9523" spans="1:6" x14ac:dyDescent="0.3">
      <c r="A9523" t="s">
        <v>26344</v>
      </c>
      <c r="B9523" t="s">
        <v>26345</v>
      </c>
      <c r="C9523">
        <v>-38.063333329999999</v>
      </c>
      <c r="D9523">
        <v>145.28837709999999</v>
      </c>
      <c r="E9523" t="s">
        <v>7</v>
      </c>
      <c r="F9523" t="s">
        <v>9447</v>
      </c>
    </row>
    <row r="9524" spans="1:6" x14ac:dyDescent="0.3">
      <c r="A9524" t="s">
        <v>26346</v>
      </c>
      <c r="B9524" t="s">
        <v>26347</v>
      </c>
      <c r="C9524">
        <v>-38.061304190000001</v>
      </c>
      <c r="D9524">
        <v>145.2858028</v>
      </c>
      <c r="E9524" t="s">
        <v>7</v>
      </c>
      <c r="F9524" t="s">
        <v>9447</v>
      </c>
    </row>
    <row r="9525" spans="1:6" x14ac:dyDescent="0.3">
      <c r="A9525" t="s">
        <v>26348</v>
      </c>
      <c r="B9525" t="s">
        <v>26347</v>
      </c>
      <c r="C9525">
        <v>-38.061369079999999</v>
      </c>
      <c r="D9525">
        <v>145.28592660000001</v>
      </c>
      <c r="E9525" t="s">
        <v>7</v>
      </c>
      <c r="F9525" t="s">
        <v>9447</v>
      </c>
    </row>
    <row r="9526" spans="1:6" x14ac:dyDescent="0.3">
      <c r="A9526" t="s">
        <v>26349</v>
      </c>
      <c r="B9526" t="s">
        <v>26350</v>
      </c>
      <c r="C9526">
        <v>-38.059279410000002</v>
      </c>
      <c r="D9526">
        <v>145.28538270000001</v>
      </c>
      <c r="E9526" t="s">
        <v>7</v>
      </c>
      <c r="F9526" t="s">
        <v>9447</v>
      </c>
    </row>
    <row r="9527" spans="1:6" x14ac:dyDescent="0.3">
      <c r="A9527" t="s">
        <v>26351</v>
      </c>
      <c r="B9527" t="s">
        <v>26352</v>
      </c>
      <c r="C9527">
        <v>-38.058469449999997</v>
      </c>
      <c r="D9527">
        <v>145.2854586</v>
      </c>
      <c r="E9527" t="s">
        <v>7</v>
      </c>
      <c r="F9527" t="s">
        <v>9447</v>
      </c>
    </row>
    <row r="9528" spans="1:6" x14ac:dyDescent="0.3">
      <c r="A9528" t="s">
        <v>26353</v>
      </c>
      <c r="B9528" t="s">
        <v>26354</v>
      </c>
      <c r="C9528">
        <v>-38.057177179999996</v>
      </c>
      <c r="D9528">
        <v>145.28583069999999</v>
      </c>
      <c r="E9528" t="s">
        <v>7</v>
      </c>
      <c r="F9528" t="s">
        <v>9447</v>
      </c>
    </row>
    <row r="9529" spans="1:6" x14ac:dyDescent="0.3">
      <c r="A9529" t="s">
        <v>26355</v>
      </c>
      <c r="B9529" t="s">
        <v>23863</v>
      </c>
      <c r="C9529">
        <v>-37.943715539999999</v>
      </c>
      <c r="D9529">
        <v>145.19828519999999</v>
      </c>
      <c r="E9529" t="s">
        <v>7</v>
      </c>
      <c r="F9529" t="s">
        <v>9447</v>
      </c>
    </row>
    <row r="9530" spans="1:6" x14ac:dyDescent="0.3">
      <c r="A9530" t="s">
        <v>26356</v>
      </c>
      <c r="B9530" t="s">
        <v>26357</v>
      </c>
      <c r="C9530">
        <v>-38.055938779999998</v>
      </c>
      <c r="D9530">
        <v>145.2861901</v>
      </c>
      <c r="E9530" t="s">
        <v>7</v>
      </c>
      <c r="F9530" t="s">
        <v>9447</v>
      </c>
    </row>
    <row r="9531" spans="1:6" x14ac:dyDescent="0.3">
      <c r="A9531" t="s">
        <v>26358</v>
      </c>
      <c r="B9531" t="s">
        <v>26359</v>
      </c>
      <c r="C9531">
        <v>-37.582925600000003</v>
      </c>
      <c r="D9531">
        <v>144.93442999999999</v>
      </c>
      <c r="E9531" t="s">
        <v>7</v>
      </c>
      <c r="F9531" t="s">
        <v>9447</v>
      </c>
    </row>
    <row r="9532" spans="1:6" x14ac:dyDescent="0.3">
      <c r="A9532" t="s">
        <v>26360</v>
      </c>
      <c r="B9532" t="s">
        <v>26361</v>
      </c>
      <c r="C9532">
        <v>-37.582765250000001</v>
      </c>
      <c r="D9532">
        <v>144.93453629999999</v>
      </c>
      <c r="E9532" t="s">
        <v>7</v>
      </c>
      <c r="F9532" t="s">
        <v>9447</v>
      </c>
    </row>
    <row r="9533" spans="1:6" x14ac:dyDescent="0.3">
      <c r="A9533" t="s">
        <v>26362</v>
      </c>
      <c r="B9533" t="s">
        <v>26363</v>
      </c>
      <c r="C9533">
        <v>-37.578609299999997</v>
      </c>
      <c r="D9533">
        <v>144.93239779999999</v>
      </c>
      <c r="E9533" t="s">
        <v>7</v>
      </c>
      <c r="F9533" t="s">
        <v>9447</v>
      </c>
    </row>
    <row r="9534" spans="1:6" x14ac:dyDescent="0.3">
      <c r="A9534" t="s">
        <v>26364</v>
      </c>
      <c r="B9534" t="s">
        <v>26365</v>
      </c>
      <c r="C9534">
        <v>-37.577525360000003</v>
      </c>
      <c r="D9534">
        <v>144.93122750000001</v>
      </c>
      <c r="E9534" t="s">
        <v>7</v>
      </c>
      <c r="F9534" t="s">
        <v>9447</v>
      </c>
    </row>
    <row r="9535" spans="1:6" x14ac:dyDescent="0.3">
      <c r="A9535" t="s">
        <v>26366</v>
      </c>
      <c r="B9535" t="s">
        <v>26367</v>
      </c>
      <c r="C9535">
        <v>-37.575620620000002</v>
      </c>
      <c r="D9535">
        <v>144.93207290000001</v>
      </c>
      <c r="E9535" t="s">
        <v>7</v>
      </c>
      <c r="F9535" t="s">
        <v>9447</v>
      </c>
    </row>
    <row r="9536" spans="1:6" x14ac:dyDescent="0.3">
      <c r="A9536" t="s">
        <v>26368</v>
      </c>
      <c r="B9536" t="s">
        <v>23869</v>
      </c>
      <c r="C9536">
        <v>-37.941467369999998</v>
      </c>
      <c r="D9536">
        <v>145.1980101</v>
      </c>
      <c r="E9536" t="s">
        <v>7</v>
      </c>
      <c r="F9536" t="s">
        <v>9447</v>
      </c>
    </row>
    <row r="9537" spans="1:6" x14ac:dyDescent="0.3">
      <c r="A9537" t="s">
        <v>26369</v>
      </c>
      <c r="B9537" t="s">
        <v>26370</v>
      </c>
      <c r="C9537">
        <v>-37.663884250000002</v>
      </c>
      <c r="D9537">
        <v>145.00213389999999</v>
      </c>
      <c r="E9537" t="s">
        <v>7</v>
      </c>
      <c r="F9537" t="s">
        <v>9447</v>
      </c>
    </row>
    <row r="9538" spans="1:6" x14ac:dyDescent="0.3">
      <c r="A9538" t="s">
        <v>26371</v>
      </c>
      <c r="B9538" t="s">
        <v>23873</v>
      </c>
      <c r="C9538">
        <v>-37.941236330000002</v>
      </c>
      <c r="D9538">
        <v>145.19528460000001</v>
      </c>
      <c r="E9538" t="s">
        <v>7</v>
      </c>
      <c r="F9538" t="s">
        <v>9447</v>
      </c>
    </row>
    <row r="9539" spans="1:6" x14ac:dyDescent="0.3">
      <c r="A9539" t="s">
        <v>26372</v>
      </c>
      <c r="B9539" t="s">
        <v>26373</v>
      </c>
      <c r="C9539">
        <v>-37.58993976</v>
      </c>
      <c r="D9539">
        <v>144.92739570000001</v>
      </c>
      <c r="E9539" t="s">
        <v>7</v>
      </c>
      <c r="F9539" t="s">
        <v>9447</v>
      </c>
    </row>
    <row r="9540" spans="1:6" x14ac:dyDescent="0.3">
      <c r="A9540" t="s">
        <v>26374</v>
      </c>
      <c r="B9540" t="s">
        <v>26373</v>
      </c>
      <c r="C9540">
        <v>-37.589650519999999</v>
      </c>
      <c r="D9540">
        <v>144.92734709999999</v>
      </c>
      <c r="E9540" t="s">
        <v>7</v>
      </c>
      <c r="F9540" t="s">
        <v>9447</v>
      </c>
    </row>
    <row r="9541" spans="1:6" x14ac:dyDescent="0.3">
      <c r="A9541" t="s">
        <v>26375</v>
      </c>
      <c r="B9541" t="s">
        <v>26376</v>
      </c>
      <c r="C9541">
        <v>-37.609595710000001</v>
      </c>
      <c r="D9541">
        <v>144.93052040000001</v>
      </c>
      <c r="E9541" t="s">
        <v>7</v>
      </c>
      <c r="F9541" t="s">
        <v>9447</v>
      </c>
    </row>
    <row r="9542" spans="1:6" x14ac:dyDescent="0.3">
      <c r="A9542" t="s">
        <v>26377</v>
      </c>
      <c r="B9542" t="s">
        <v>26378</v>
      </c>
      <c r="C9542">
        <v>-37.610438879999997</v>
      </c>
      <c r="D9542">
        <v>144.93286470000001</v>
      </c>
      <c r="E9542" t="s">
        <v>7</v>
      </c>
      <c r="F9542" t="s">
        <v>9447</v>
      </c>
    </row>
    <row r="9543" spans="1:6" x14ac:dyDescent="0.3">
      <c r="A9543" t="s">
        <v>26379</v>
      </c>
      <c r="B9543" t="s">
        <v>26380</v>
      </c>
      <c r="C9543">
        <v>-37.609902069999997</v>
      </c>
      <c r="D9543">
        <v>144.93617599999999</v>
      </c>
      <c r="E9543" t="s">
        <v>7</v>
      </c>
      <c r="F9543" t="s">
        <v>9447</v>
      </c>
    </row>
    <row r="9544" spans="1:6" x14ac:dyDescent="0.3">
      <c r="A9544" t="s">
        <v>26381</v>
      </c>
      <c r="B9544" t="s">
        <v>26382</v>
      </c>
      <c r="C9544">
        <v>-37.60691499</v>
      </c>
      <c r="D9544">
        <v>144.93594139999999</v>
      </c>
      <c r="E9544" t="s">
        <v>7</v>
      </c>
      <c r="F9544" t="s">
        <v>9447</v>
      </c>
    </row>
    <row r="9545" spans="1:6" x14ac:dyDescent="0.3">
      <c r="A9545" t="s">
        <v>26383</v>
      </c>
      <c r="B9545" t="s">
        <v>26384</v>
      </c>
      <c r="C9545">
        <v>-37.605040520000003</v>
      </c>
      <c r="D9545">
        <v>144.9374885</v>
      </c>
      <c r="E9545" t="s">
        <v>7</v>
      </c>
      <c r="F9545" t="s">
        <v>9447</v>
      </c>
    </row>
    <row r="9546" spans="1:6" x14ac:dyDescent="0.3">
      <c r="A9546" t="s">
        <v>26385</v>
      </c>
      <c r="B9546" t="s">
        <v>23885</v>
      </c>
      <c r="C9546">
        <v>-37.930208190000002</v>
      </c>
      <c r="D9546">
        <v>145.17267380000001</v>
      </c>
      <c r="E9546" t="s">
        <v>7</v>
      </c>
      <c r="F9546" t="s">
        <v>9447</v>
      </c>
    </row>
    <row r="9547" spans="1:6" x14ac:dyDescent="0.3">
      <c r="A9547" t="s">
        <v>26386</v>
      </c>
      <c r="B9547" t="s">
        <v>26387</v>
      </c>
      <c r="C9547">
        <v>-37.60427267</v>
      </c>
      <c r="D9547">
        <v>144.93944669999999</v>
      </c>
      <c r="E9547" t="s">
        <v>7</v>
      </c>
      <c r="F9547" t="s">
        <v>9447</v>
      </c>
    </row>
    <row r="9548" spans="1:6" x14ac:dyDescent="0.3">
      <c r="A9548" t="s">
        <v>26388</v>
      </c>
      <c r="B9548" t="s">
        <v>26389</v>
      </c>
      <c r="C9548">
        <v>-37.650669069999999</v>
      </c>
      <c r="D9548">
        <v>145.00565040000001</v>
      </c>
      <c r="E9548" t="s">
        <v>7</v>
      </c>
      <c r="F9548" t="s">
        <v>9447</v>
      </c>
    </row>
    <row r="9549" spans="1:6" x14ac:dyDescent="0.3">
      <c r="A9549" t="s">
        <v>26390</v>
      </c>
      <c r="B9549" t="s">
        <v>26391</v>
      </c>
      <c r="C9549">
        <v>-37.657843409999998</v>
      </c>
      <c r="D9549">
        <v>145.00729480000001</v>
      </c>
      <c r="E9549" t="s">
        <v>7</v>
      </c>
      <c r="F9549" t="s">
        <v>9447</v>
      </c>
    </row>
    <row r="9550" spans="1:6" x14ac:dyDescent="0.3">
      <c r="A9550" t="s">
        <v>26392</v>
      </c>
      <c r="B9550" t="s">
        <v>26391</v>
      </c>
      <c r="C9550">
        <v>-37.657726510000003</v>
      </c>
      <c r="D9550">
        <v>145.0067765</v>
      </c>
      <c r="E9550" t="s">
        <v>7</v>
      </c>
      <c r="F9550" t="s">
        <v>9447</v>
      </c>
    </row>
    <row r="9551" spans="1:6" x14ac:dyDescent="0.3">
      <c r="A9551" t="s">
        <v>26393</v>
      </c>
      <c r="B9551" t="s">
        <v>26394</v>
      </c>
      <c r="C9551">
        <v>-37.661668730000002</v>
      </c>
      <c r="D9551">
        <v>145.0064783</v>
      </c>
      <c r="E9551" t="s">
        <v>7</v>
      </c>
      <c r="F9551" t="s">
        <v>9447</v>
      </c>
    </row>
    <row r="9552" spans="1:6" x14ac:dyDescent="0.3">
      <c r="A9552" t="s">
        <v>26395</v>
      </c>
      <c r="B9552" t="s">
        <v>26394</v>
      </c>
      <c r="C9552">
        <v>-37.661457140000003</v>
      </c>
      <c r="D9552">
        <v>145.00622329999999</v>
      </c>
      <c r="E9552" t="s">
        <v>7</v>
      </c>
      <c r="F9552" t="s">
        <v>9447</v>
      </c>
    </row>
    <row r="9553" spans="1:6" x14ac:dyDescent="0.3">
      <c r="A9553" t="s">
        <v>26396</v>
      </c>
      <c r="B9553" t="s">
        <v>14019</v>
      </c>
      <c r="C9553">
        <v>-37.679025969999998</v>
      </c>
      <c r="D9553">
        <v>145.0016937</v>
      </c>
      <c r="E9553" t="s">
        <v>7</v>
      </c>
      <c r="F9553" t="s">
        <v>9447</v>
      </c>
    </row>
    <row r="9554" spans="1:6" x14ac:dyDescent="0.3">
      <c r="A9554" t="s">
        <v>26397</v>
      </c>
      <c r="B9554" t="s">
        <v>26398</v>
      </c>
      <c r="C9554">
        <v>-37.679352829999999</v>
      </c>
      <c r="D9554">
        <v>145.00449699999999</v>
      </c>
      <c r="E9554" t="s">
        <v>7</v>
      </c>
      <c r="F9554" t="s">
        <v>9447</v>
      </c>
    </row>
    <row r="9555" spans="1:6" x14ac:dyDescent="0.3">
      <c r="A9555" t="s">
        <v>26399</v>
      </c>
      <c r="B9555" t="s">
        <v>26400</v>
      </c>
      <c r="C9555">
        <v>-37.635062670000003</v>
      </c>
      <c r="D9555">
        <v>145.0266924</v>
      </c>
      <c r="E9555" t="s">
        <v>7</v>
      </c>
      <c r="F9555" t="s">
        <v>9447</v>
      </c>
    </row>
    <row r="9556" spans="1:6" x14ac:dyDescent="0.3">
      <c r="A9556" t="s">
        <v>26401</v>
      </c>
      <c r="B9556" t="s">
        <v>23887</v>
      </c>
      <c r="C9556">
        <v>-37.928761889999997</v>
      </c>
      <c r="D9556">
        <v>145.1729713</v>
      </c>
      <c r="E9556" t="s">
        <v>7</v>
      </c>
      <c r="F9556" t="s">
        <v>9447</v>
      </c>
    </row>
    <row r="9557" spans="1:6" x14ac:dyDescent="0.3">
      <c r="A9557" t="s">
        <v>26402</v>
      </c>
      <c r="B9557" t="s">
        <v>26403</v>
      </c>
      <c r="C9557">
        <v>-37.635262179999998</v>
      </c>
      <c r="D9557">
        <v>145.02676640000001</v>
      </c>
      <c r="E9557" t="s">
        <v>7</v>
      </c>
      <c r="F9557" t="s">
        <v>9447</v>
      </c>
    </row>
    <row r="9558" spans="1:6" x14ac:dyDescent="0.3">
      <c r="A9558" t="s">
        <v>26404</v>
      </c>
      <c r="B9558" t="s">
        <v>26405</v>
      </c>
      <c r="C9558">
        <v>-37.629031449999999</v>
      </c>
      <c r="D9558">
        <v>145.03141840000001</v>
      </c>
      <c r="E9558" t="s">
        <v>7</v>
      </c>
      <c r="F9558" t="s">
        <v>9447</v>
      </c>
    </row>
    <row r="9559" spans="1:6" x14ac:dyDescent="0.3">
      <c r="A9559" t="s">
        <v>26406</v>
      </c>
      <c r="B9559" t="s">
        <v>23889</v>
      </c>
      <c r="C9559">
        <v>-37.925550479999998</v>
      </c>
      <c r="D9559">
        <v>145.1739268</v>
      </c>
      <c r="E9559" t="s">
        <v>7</v>
      </c>
      <c r="F9559" t="s">
        <v>9447</v>
      </c>
    </row>
    <row r="9560" spans="1:6" x14ac:dyDescent="0.3">
      <c r="A9560" t="s">
        <v>12464</v>
      </c>
      <c r="B9560" t="s">
        <v>12465</v>
      </c>
      <c r="C9560">
        <v>-37.831593259999998</v>
      </c>
      <c r="D9560">
        <v>145.0569065</v>
      </c>
      <c r="E9560" t="s">
        <v>7</v>
      </c>
      <c r="F9560" t="s">
        <v>9447</v>
      </c>
    </row>
    <row r="9561" spans="1:6" x14ac:dyDescent="0.3">
      <c r="A9561" t="s">
        <v>26407</v>
      </c>
      <c r="B9561" t="s">
        <v>26408</v>
      </c>
      <c r="C9561">
        <v>-37.868446859999999</v>
      </c>
      <c r="D9561">
        <v>144.8307093</v>
      </c>
      <c r="E9561" t="s">
        <v>7</v>
      </c>
      <c r="F9561" t="s">
        <v>9447</v>
      </c>
    </row>
    <row r="9562" spans="1:6" x14ac:dyDescent="0.3">
      <c r="A9562" t="s">
        <v>26409</v>
      </c>
      <c r="B9562" t="s">
        <v>26408</v>
      </c>
      <c r="C9562">
        <v>-37.868263579999997</v>
      </c>
      <c r="D9562">
        <v>144.8300553</v>
      </c>
      <c r="E9562" t="s">
        <v>7</v>
      </c>
      <c r="F9562" t="s">
        <v>9447</v>
      </c>
    </row>
    <row r="9563" spans="1:6" x14ac:dyDescent="0.3">
      <c r="A9563" t="s">
        <v>26410</v>
      </c>
      <c r="B9563" t="s">
        <v>26411</v>
      </c>
      <c r="C9563">
        <v>-37.865328920000003</v>
      </c>
      <c r="D9563">
        <v>145.31821650000001</v>
      </c>
      <c r="E9563" t="s">
        <v>7</v>
      </c>
      <c r="F9563" t="s">
        <v>9447</v>
      </c>
    </row>
    <row r="9564" spans="1:6" x14ac:dyDescent="0.3">
      <c r="A9564" t="s">
        <v>26412</v>
      </c>
      <c r="B9564" t="s">
        <v>26413</v>
      </c>
      <c r="C9564">
        <v>-37.923491429999999</v>
      </c>
      <c r="D9564">
        <v>145.17132699999999</v>
      </c>
      <c r="E9564" t="s">
        <v>7</v>
      </c>
      <c r="F9564" t="s">
        <v>9447</v>
      </c>
    </row>
    <row r="9565" spans="1:6" x14ac:dyDescent="0.3">
      <c r="A9565" t="s">
        <v>26414</v>
      </c>
      <c r="B9565" t="s">
        <v>26415</v>
      </c>
      <c r="C9565">
        <v>-38.236672140000003</v>
      </c>
      <c r="D9565">
        <v>145.03520320000001</v>
      </c>
      <c r="E9565" t="s">
        <v>7</v>
      </c>
      <c r="F9565" t="s">
        <v>9447</v>
      </c>
    </row>
    <row r="9566" spans="1:6" x14ac:dyDescent="0.3">
      <c r="A9566" t="s">
        <v>26416</v>
      </c>
      <c r="B9566" t="s">
        <v>26417</v>
      </c>
      <c r="C9566">
        <v>-38.221154859999999</v>
      </c>
      <c r="D9566">
        <v>145.0590373</v>
      </c>
      <c r="E9566" t="s">
        <v>7</v>
      </c>
      <c r="F9566" t="s">
        <v>9447</v>
      </c>
    </row>
    <row r="9567" spans="1:6" x14ac:dyDescent="0.3">
      <c r="A9567" t="s">
        <v>26418</v>
      </c>
      <c r="B9567" t="s">
        <v>26419</v>
      </c>
      <c r="C9567">
        <v>-37.714628660000002</v>
      </c>
      <c r="D9567">
        <v>145.05426009999999</v>
      </c>
      <c r="E9567" t="s">
        <v>7</v>
      </c>
      <c r="F9567" t="s">
        <v>9447</v>
      </c>
    </row>
    <row r="9568" spans="1:6" x14ac:dyDescent="0.3">
      <c r="A9568" t="s">
        <v>26420</v>
      </c>
      <c r="B9568" t="s">
        <v>26421</v>
      </c>
      <c r="C9568">
        <v>-37.714418619999996</v>
      </c>
      <c r="D9568">
        <v>145.0551845</v>
      </c>
      <c r="E9568" t="s">
        <v>7</v>
      </c>
      <c r="F9568" t="s">
        <v>9447</v>
      </c>
    </row>
    <row r="9569" spans="1:6" x14ac:dyDescent="0.3">
      <c r="A9569" t="s">
        <v>26422</v>
      </c>
      <c r="B9569" t="s">
        <v>26423</v>
      </c>
      <c r="C9569">
        <v>-37.856422029999997</v>
      </c>
      <c r="D9569">
        <v>145.31612290000001</v>
      </c>
      <c r="E9569" t="s">
        <v>7</v>
      </c>
      <c r="F9569" t="s">
        <v>9447</v>
      </c>
    </row>
    <row r="9570" spans="1:6" x14ac:dyDescent="0.3">
      <c r="A9570" t="s">
        <v>26424</v>
      </c>
      <c r="B9570" t="s">
        <v>26425</v>
      </c>
      <c r="C9570">
        <v>-37.859361970000002</v>
      </c>
      <c r="D9570">
        <v>145.31752230000001</v>
      </c>
      <c r="E9570" t="s">
        <v>7</v>
      </c>
      <c r="F9570" t="s">
        <v>9447</v>
      </c>
    </row>
    <row r="9571" spans="1:6" x14ac:dyDescent="0.3">
      <c r="A9571" t="s">
        <v>26426</v>
      </c>
      <c r="B9571" t="s">
        <v>26427</v>
      </c>
      <c r="C9571">
        <v>-37.86038267</v>
      </c>
      <c r="D9571">
        <v>145.3208411</v>
      </c>
      <c r="E9571" t="s">
        <v>7</v>
      </c>
      <c r="F9571" t="s">
        <v>9447</v>
      </c>
    </row>
    <row r="9572" spans="1:6" x14ac:dyDescent="0.3">
      <c r="A9572" t="s">
        <v>26428</v>
      </c>
      <c r="B9572" t="s">
        <v>26429</v>
      </c>
      <c r="C9572">
        <v>-37.923820370000001</v>
      </c>
      <c r="D9572">
        <v>145.16698439999999</v>
      </c>
      <c r="E9572" t="s">
        <v>7</v>
      </c>
      <c r="F9572" t="s">
        <v>9447</v>
      </c>
    </row>
    <row r="9573" spans="1:6" x14ac:dyDescent="0.3">
      <c r="A9573" t="s">
        <v>26430</v>
      </c>
      <c r="B9573" t="s">
        <v>26431</v>
      </c>
      <c r="C9573">
        <v>-37.861627310000003</v>
      </c>
      <c r="D9573">
        <v>145.32154030000001</v>
      </c>
      <c r="E9573" t="s">
        <v>7</v>
      </c>
      <c r="F9573" t="s">
        <v>9447</v>
      </c>
    </row>
    <row r="9574" spans="1:6" x14ac:dyDescent="0.3">
      <c r="A9574" t="s">
        <v>26432</v>
      </c>
      <c r="B9574" t="s">
        <v>26433</v>
      </c>
      <c r="C9574">
        <v>-37.863556209999999</v>
      </c>
      <c r="D9574">
        <v>145.31966639999999</v>
      </c>
      <c r="E9574" t="s">
        <v>7</v>
      </c>
      <c r="F9574" t="s">
        <v>9447</v>
      </c>
    </row>
    <row r="9575" spans="1:6" x14ac:dyDescent="0.3">
      <c r="A9575" t="s">
        <v>26434</v>
      </c>
      <c r="B9575" t="s">
        <v>26435</v>
      </c>
      <c r="C9575">
        <v>-37.855739829999997</v>
      </c>
      <c r="D9575">
        <v>145.31568379999999</v>
      </c>
      <c r="E9575" t="s">
        <v>7</v>
      </c>
      <c r="F9575" t="s">
        <v>9447</v>
      </c>
    </row>
    <row r="9576" spans="1:6" x14ac:dyDescent="0.3">
      <c r="A9576" t="s">
        <v>26436</v>
      </c>
      <c r="B9576" t="s">
        <v>26437</v>
      </c>
      <c r="C9576">
        <v>-37.748152380000001</v>
      </c>
      <c r="D9576">
        <v>145.71734620000001</v>
      </c>
      <c r="E9576" t="s">
        <v>7</v>
      </c>
      <c r="F9576" t="s">
        <v>9447</v>
      </c>
    </row>
    <row r="9577" spans="1:6" x14ac:dyDescent="0.3">
      <c r="A9577" t="s">
        <v>26438</v>
      </c>
      <c r="B9577" t="s">
        <v>26439</v>
      </c>
      <c r="C9577">
        <v>-37.883008590000003</v>
      </c>
      <c r="D9577">
        <v>145.05817099999999</v>
      </c>
      <c r="E9577" t="s">
        <v>7</v>
      </c>
      <c r="F9577" t="s">
        <v>9447</v>
      </c>
    </row>
    <row r="9578" spans="1:6" x14ac:dyDescent="0.3">
      <c r="A9578" t="s">
        <v>26440</v>
      </c>
      <c r="B9578" t="s">
        <v>26439</v>
      </c>
      <c r="C9578">
        <v>-37.883424269999999</v>
      </c>
      <c r="D9578">
        <v>145.0582397</v>
      </c>
      <c r="E9578" t="s">
        <v>7</v>
      </c>
      <c r="F9578" t="s">
        <v>9447</v>
      </c>
    </row>
    <row r="9579" spans="1:6" x14ac:dyDescent="0.3">
      <c r="A9579" t="s">
        <v>26441</v>
      </c>
      <c r="B9579" t="s">
        <v>26442</v>
      </c>
      <c r="C9579">
        <v>-37.880914439999998</v>
      </c>
      <c r="D9579">
        <v>145.05851029999999</v>
      </c>
      <c r="E9579" t="s">
        <v>7</v>
      </c>
      <c r="F9579" t="s">
        <v>9447</v>
      </c>
    </row>
    <row r="9580" spans="1:6" x14ac:dyDescent="0.3">
      <c r="A9580" t="s">
        <v>26443</v>
      </c>
      <c r="B9580" t="s">
        <v>26442</v>
      </c>
      <c r="C9580">
        <v>-37.881124059999998</v>
      </c>
      <c r="D9580">
        <v>145.05865259999999</v>
      </c>
      <c r="E9580" t="s">
        <v>7</v>
      </c>
      <c r="F9580" t="s">
        <v>9447</v>
      </c>
    </row>
    <row r="9581" spans="1:6" x14ac:dyDescent="0.3">
      <c r="A9581" t="s">
        <v>26444</v>
      </c>
      <c r="B9581" t="s">
        <v>26445</v>
      </c>
      <c r="C9581">
        <v>-37.879145700000002</v>
      </c>
      <c r="D9581">
        <v>145.05890919999999</v>
      </c>
      <c r="E9581" t="s">
        <v>7</v>
      </c>
      <c r="F9581" t="s">
        <v>9447</v>
      </c>
    </row>
    <row r="9582" spans="1:6" x14ac:dyDescent="0.3">
      <c r="A9582" t="s">
        <v>26446</v>
      </c>
      <c r="B9582" t="s">
        <v>26447</v>
      </c>
      <c r="C9582">
        <v>-37.8791303</v>
      </c>
      <c r="D9582">
        <v>145.05906880000001</v>
      </c>
      <c r="E9582" t="s">
        <v>7</v>
      </c>
      <c r="F9582" t="s">
        <v>9447</v>
      </c>
    </row>
    <row r="9583" spans="1:6" x14ac:dyDescent="0.3">
      <c r="A9583" t="s">
        <v>26448</v>
      </c>
      <c r="B9583" t="s">
        <v>26449</v>
      </c>
      <c r="C9583">
        <v>-37.91620314</v>
      </c>
      <c r="D9583">
        <v>145.1778664</v>
      </c>
      <c r="E9583" t="s">
        <v>7</v>
      </c>
      <c r="F9583" t="s">
        <v>9447</v>
      </c>
    </row>
    <row r="9584" spans="1:6" x14ac:dyDescent="0.3">
      <c r="A9584" t="s">
        <v>26450</v>
      </c>
      <c r="B9584" t="s">
        <v>26451</v>
      </c>
      <c r="C9584">
        <v>-37.878030780000003</v>
      </c>
      <c r="D9584">
        <v>145.05906350000001</v>
      </c>
      <c r="E9584" t="s">
        <v>7</v>
      </c>
      <c r="F9584" t="s">
        <v>9447</v>
      </c>
    </row>
    <row r="9585" spans="1:6" x14ac:dyDescent="0.3">
      <c r="A9585" t="s">
        <v>26452</v>
      </c>
      <c r="B9585" t="s">
        <v>26451</v>
      </c>
      <c r="C9585">
        <v>-37.877178209999997</v>
      </c>
      <c r="D9585">
        <v>145.05927919999999</v>
      </c>
      <c r="E9585" t="s">
        <v>7</v>
      </c>
      <c r="F9585" t="s">
        <v>9447</v>
      </c>
    </row>
    <row r="9586" spans="1:6" x14ac:dyDescent="0.3">
      <c r="A9586" t="s">
        <v>26453</v>
      </c>
      <c r="B9586" t="s">
        <v>26454</v>
      </c>
      <c r="C9586">
        <v>-37.875364990000001</v>
      </c>
      <c r="D9586">
        <v>145.0597133</v>
      </c>
      <c r="E9586" t="s">
        <v>7</v>
      </c>
      <c r="F9586" t="s">
        <v>9447</v>
      </c>
    </row>
    <row r="9587" spans="1:6" x14ac:dyDescent="0.3">
      <c r="A9587" t="s">
        <v>26455</v>
      </c>
      <c r="B9587" t="s">
        <v>26456</v>
      </c>
      <c r="C9587">
        <v>-37.874661809999999</v>
      </c>
      <c r="D9587">
        <v>145.05969769999999</v>
      </c>
      <c r="E9587" t="s">
        <v>7</v>
      </c>
      <c r="F9587" t="s">
        <v>9447</v>
      </c>
    </row>
    <row r="9588" spans="1:6" x14ac:dyDescent="0.3">
      <c r="A9588" t="s">
        <v>26457</v>
      </c>
      <c r="B9588" t="s">
        <v>26458</v>
      </c>
      <c r="C9588">
        <v>-37.873512349999999</v>
      </c>
      <c r="D9588">
        <v>145.05994380000001</v>
      </c>
      <c r="E9588" t="s">
        <v>7</v>
      </c>
      <c r="F9588" t="s">
        <v>9447</v>
      </c>
    </row>
    <row r="9589" spans="1:6" x14ac:dyDescent="0.3">
      <c r="A9589" t="s">
        <v>26459</v>
      </c>
      <c r="B9589" t="s">
        <v>26460</v>
      </c>
      <c r="C9589">
        <v>-37.873649530000002</v>
      </c>
      <c r="D9589">
        <v>145.06006529999999</v>
      </c>
      <c r="E9589" t="s">
        <v>7</v>
      </c>
      <c r="F9589" t="s">
        <v>9447</v>
      </c>
    </row>
    <row r="9590" spans="1:6" x14ac:dyDescent="0.3">
      <c r="A9590" t="s">
        <v>26461</v>
      </c>
      <c r="B9590" t="s">
        <v>26462</v>
      </c>
      <c r="C9590">
        <v>-37.87182542</v>
      </c>
      <c r="D9590">
        <v>145.06038599999999</v>
      </c>
      <c r="E9590" t="s">
        <v>7</v>
      </c>
      <c r="F9590" t="s">
        <v>9447</v>
      </c>
    </row>
    <row r="9591" spans="1:6" x14ac:dyDescent="0.3">
      <c r="A9591" t="s">
        <v>26463</v>
      </c>
      <c r="B9591" t="s">
        <v>26464</v>
      </c>
      <c r="C9591">
        <v>-37.87182336</v>
      </c>
      <c r="D9591">
        <v>145.060261</v>
      </c>
      <c r="E9591" t="s">
        <v>7</v>
      </c>
      <c r="F9591" t="s">
        <v>9447</v>
      </c>
    </row>
    <row r="9592" spans="1:6" x14ac:dyDescent="0.3">
      <c r="A9592" t="s">
        <v>26465</v>
      </c>
      <c r="B9592" t="s">
        <v>26466</v>
      </c>
      <c r="C9592">
        <v>-37.870008820000002</v>
      </c>
      <c r="D9592">
        <v>145.06061550000001</v>
      </c>
      <c r="E9592" t="s">
        <v>7</v>
      </c>
      <c r="F9592" t="s">
        <v>9447</v>
      </c>
    </row>
    <row r="9593" spans="1:6" x14ac:dyDescent="0.3">
      <c r="A9593" t="s">
        <v>26467</v>
      </c>
      <c r="B9593" t="s">
        <v>26466</v>
      </c>
      <c r="C9593">
        <v>-37.870029080000002</v>
      </c>
      <c r="D9593">
        <v>145.06075139999999</v>
      </c>
      <c r="E9593" t="s">
        <v>7</v>
      </c>
      <c r="F9593" t="s">
        <v>9447</v>
      </c>
    </row>
    <row r="9594" spans="1:6" x14ac:dyDescent="0.3">
      <c r="A9594" t="s">
        <v>26468</v>
      </c>
      <c r="B9594" t="s">
        <v>26469</v>
      </c>
      <c r="C9594">
        <v>-37.726936379999998</v>
      </c>
      <c r="D9594">
        <v>145.1469099</v>
      </c>
      <c r="E9594" t="s">
        <v>7</v>
      </c>
      <c r="F9594" t="s">
        <v>9447</v>
      </c>
    </row>
    <row r="9595" spans="1:6" x14ac:dyDescent="0.3">
      <c r="A9595" t="s">
        <v>26470</v>
      </c>
      <c r="B9595" t="s">
        <v>26471</v>
      </c>
      <c r="C9595">
        <v>-37.713762610000003</v>
      </c>
      <c r="D9595">
        <v>145.03735710000001</v>
      </c>
      <c r="E9595" t="s">
        <v>7</v>
      </c>
      <c r="F9595" t="s">
        <v>9447</v>
      </c>
    </row>
    <row r="9596" spans="1:6" x14ac:dyDescent="0.3">
      <c r="A9596" t="s">
        <v>26472</v>
      </c>
      <c r="B9596" t="s">
        <v>26473</v>
      </c>
      <c r="C9596">
        <v>-37.913471440000002</v>
      </c>
      <c r="D9596">
        <v>145.17837750000001</v>
      </c>
      <c r="E9596" t="s">
        <v>7</v>
      </c>
      <c r="F9596" t="s">
        <v>9447</v>
      </c>
    </row>
    <row r="9597" spans="1:6" x14ac:dyDescent="0.3">
      <c r="A9597" t="s">
        <v>26474</v>
      </c>
      <c r="B9597" t="s">
        <v>26475</v>
      </c>
      <c r="C9597">
        <v>-37.86861073</v>
      </c>
      <c r="D9597">
        <v>145.0599928</v>
      </c>
      <c r="E9597" t="s">
        <v>7</v>
      </c>
      <c r="F9597" t="s">
        <v>9447</v>
      </c>
    </row>
    <row r="9598" spans="1:6" x14ac:dyDescent="0.3">
      <c r="A9598" t="s">
        <v>26476</v>
      </c>
      <c r="B9598" t="s">
        <v>26475</v>
      </c>
      <c r="C9598">
        <v>-37.867974369999999</v>
      </c>
      <c r="D9598">
        <v>145.05965710000001</v>
      </c>
      <c r="E9598" t="s">
        <v>7</v>
      </c>
      <c r="F9598" t="s">
        <v>9447</v>
      </c>
    </row>
    <row r="9599" spans="1:6" x14ac:dyDescent="0.3">
      <c r="A9599" t="s">
        <v>26477</v>
      </c>
      <c r="B9599" t="s">
        <v>26478</v>
      </c>
      <c r="C9599">
        <v>-37.865983110000002</v>
      </c>
      <c r="D9599">
        <v>145.05694700000001</v>
      </c>
      <c r="E9599" t="s">
        <v>7</v>
      </c>
      <c r="F9599" t="s">
        <v>9447</v>
      </c>
    </row>
    <row r="9600" spans="1:6" x14ac:dyDescent="0.3">
      <c r="A9600" t="s">
        <v>26479</v>
      </c>
      <c r="B9600" t="s">
        <v>26478</v>
      </c>
      <c r="C9600">
        <v>-37.865877079999997</v>
      </c>
      <c r="D9600">
        <v>145.0570749</v>
      </c>
      <c r="E9600" t="s">
        <v>7</v>
      </c>
      <c r="F9600" t="s">
        <v>9447</v>
      </c>
    </row>
    <row r="9601" spans="1:6" x14ac:dyDescent="0.3">
      <c r="A9601" t="s">
        <v>26480</v>
      </c>
      <c r="B9601" t="s">
        <v>26481</v>
      </c>
      <c r="C9601">
        <v>-37.865557090000003</v>
      </c>
      <c r="D9601">
        <v>145.0535252</v>
      </c>
      <c r="E9601" t="s">
        <v>7</v>
      </c>
      <c r="F9601" t="s">
        <v>9447</v>
      </c>
    </row>
    <row r="9602" spans="1:6" x14ac:dyDescent="0.3">
      <c r="A9602" t="s">
        <v>26482</v>
      </c>
      <c r="B9602" t="s">
        <v>26483</v>
      </c>
      <c r="C9602">
        <v>-37.865479399999998</v>
      </c>
      <c r="D9602">
        <v>145.0537319</v>
      </c>
      <c r="E9602" t="s">
        <v>7</v>
      </c>
      <c r="F9602" t="s">
        <v>9447</v>
      </c>
    </row>
    <row r="9603" spans="1:6" x14ac:dyDescent="0.3">
      <c r="A9603" t="s">
        <v>26484</v>
      </c>
      <c r="B9603" t="s">
        <v>26485</v>
      </c>
      <c r="C9603">
        <v>-37.865295420000002</v>
      </c>
      <c r="D9603">
        <v>145.0513268</v>
      </c>
      <c r="E9603" t="s">
        <v>7</v>
      </c>
      <c r="F9603" t="s">
        <v>9447</v>
      </c>
    </row>
    <row r="9604" spans="1:6" x14ac:dyDescent="0.3">
      <c r="A9604" t="s">
        <v>26486</v>
      </c>
      <c r="B9604" t="s">
        <v>26485</v>
      </c>
      <c r="C9604">
        <v>-37.865188830000001</v>
      </c>
      <c r="D9604">
        <v>145.0514206</v>
      </c>
      <c r="E9604" t="s">
        <v>7</v>
      </c>
      <c r="F9604" t="s">
        <v>9447</v>
      </c>
    </row>
    <row r="9605" spans="1:6" x14ac:dyDescent="0.3">
      <c r="A9605" t="s">
        <v>26487</v>
      </c>
      <c r="B9605" t="s">
        <v>26488</v>
      </c>
      <c r="C9605">
        <v>-37.865662049999997</v>
      </c>
      <c r="D9605">
        <v>145.0500668</v>
      </c>
      <c r="E9605" t="s">
        <v>7</v>
      </c>
      <c r="F9605" t="s">
        <v>9447</v>
      </c>
    </row>
    <row r="9606" spans="1:6" x14ac:dyDescent="0.3">
      <c r="A9606" t="s">
        <v>26489</v>
      </c>
      <c r="B9606" t="s">
        <v>26490</v>
      </c>
      <c r="C9606">
        <v>-37.868988379999998</v>
      </c>
      <c r="D9606">
        <v>145.04958120000001</v>
      </c>
      <c r="E9606" t="s">
        <v>7</v>
      </c>
      <c r="F9606" t="s">
        <v>9447</v>
      </c>
    </row>
    <row r="9607" spans="1:6" x14ac:dyDescent="0.3">
      <c r="A9607" t="s">
        <v>26491</v>
      </c>
      <c r="B9607" t="s">
        <v>23899</v>
      </c>
      <c r="C9607">
        <v>-37.910630599999998</v>
      </c>
      <c r="D9607">
        <v>145.17824279999999</v>
      </c>
      <c r="E9607" t="s">
        <v>7</v>
      </c>
      <c r="F9607" t="s">
        <v>9447</v>
      </c>
    </row>
    <row r="9608" spans="1:6" x14ac:dyDescent="0.3">
      <c r="A9608" t="s">
        <v>26492</v>
      </c>
      <c r="B9608" t="s">
        <v>26493</v>
      </c>
      <c r="C9608">
        <v>-37.86906681</v>
      </c>
      <c r="D9608">
        <v>145.04942</v>
      </c>
      <c r="E9608" t="s">
        <v>7</v>
      </c>
      <c r="F9608" t="s">
        <v>9447</v>
      </c>
    </row>
    <row r="9609" spans="1:6" x14ac:dyDescent="0.3">
      <c r="A9609" t="s">
        <v>26494</v>
      </c>
      <c r="B9609" t="s">
        <v>26495</v>
      </c>
      <c r="C9609">
        <v>-37.871809120000002</v>
      </c>
      <c r="D9609">
        <v>145.04904070000001</v>
      </c>
      <c r="E9609" t="s">
        <v>7</v>
      </c>
      <c r="F9609" t="s">
        <v>9447</v>
      </c>
    </row>
    <row r="9610" spans="1:6" x14ac:dyDescent="0.3">
      <c r="A9610" t="s">
        <v>26496</v>
      </c>
      <c r="B9610" t="s">
        <v>26497</v>
      </c>
      <c r="C9610">
        <v>-37.871707970000003</v>
      </c>
      <c r="D9610">
        <v>145.0489183</v>
      </c>
      <c r="E9610" t="s">
        <v>7</v>
      </c>
      <c r="F9610" t="s">
        <v>9447</v>
      </c>
    </row>
    <row r="9611" spans="1:6" x14ac:dyDescent="0.3">
      <c r="A9611" t="s">
        <v>26498</v>
      </c>
      <c r="B9611" t="s">
        <v>26499</v>
      </c>
      <c r="C9611">
        <v>-37.875896959999999</v>
      </c>
      <c r="D9611">
        <v>145.0482848</v>
      </c>
      <c r="E9611" t="s">
        <v>7</v>
      </c>
      <c r="F9611" t="s">
        <v>9447</v>
      </c>
    </row>
    <row r="9612" spans="1:6" x14ac:dyDescent="0.3">
      <c r="A9612" t="s">
        <v>26500</v>
      </c>
      <c r="B9612" t="s">
        <v>23815</v>
      </c>
      <c r="C9612">
        <v>-38.023884639999999</v>
      </c>
      <c r="D9612">
        <v>145.2690399</v>
      </c>
      <c r="E9612" t="s">
        <v>7</v>
      </c>
      <c r="F9612" t="s">
        <v>9447</v>
      </c>
    </row>
    <row r="9613" spans="1:6" x14ac:dyDescent="0.3">
      <c r="A9613" t="s">
        <v>26501</v>
      </c>
      <c r="B9613" t="s">
        <v>26502</v>
      </c>
      <c r="C9613">
        <v>-38.021959959999997</v>
      </c>
      <c r="D9613">
        <v>145.26563340000001</v>
      </c>
      <c r="E9613" t="s">
        <v>7</v>
      </c>
      <c r="F9613" t="s">
        <v>9447</v>
      </c>
    </row>
    <row r="9614" spans="1:6" x14ac:dyDescent="0.3">
      <c r="A9614" t="s">
        <v>26503</v>
      </c>
      <c r="B9614" t="s">
        <v>23811</v>
      </c>
      <c r="C9614">
        <v>-38.021529700000002</v>
      </c>
      <c r="D9614">
        <v>145.26273860000001</v>
      </c>
      <c r="E9614" t="s">
        <v>7</v>
      </c>
      <c r="F9614" t="s">
        <v>9447</v>
      </c>
    </row>
    <row r="9615" spans="1:6" x14ac:dyDescent="0.3">
      <c r="A9615" t="s">
        <v>26504</v>
      </c>
      <c r="B9615" t="s">
        <v>23809</v>
      </c>
      <c r="C9615">
        <v>-38.023197740000001</v>
      </c>
      <c r="D9615">
        <v>145.26096759999999</v>
      </c>
      <c r="E9615" t="s">
        <v>7</v>
      </c>
      <c r="F9615" t="s">
        <v>9447</v>
      </c>
    </row>
    <row r="9616" spans="1:6" x14ac:dyDescent="0.3">
      <c r="A9616" t="s">
        <v>26505</v>
      </c>
      <c r="B9616" t="s">
        <v>23807</v>
      </c>
      <c r="C9616">
        <v>-38.024793770000002</v>
      </c>
      <c r="D9616">
        <v>145.26468940000001</v>
      </c>
      <c r="E9616" t="s">
        <v>7</v>
      </c>
      <c r="F9616" t="s">
        <v>9447</v>
      </c>
    </row>
    <row r="9617" spans="1:6" x14ac:dyDescent="0.3">
      <c r="A9617" t="s">
        <v>26506</v>
      </c>
      <c r="B9617" t="s">
        <v>23803</v>
      </c>
      <c r="C9617">
        <v>-38.027511949999997</v>
      </c>
      <c r="D9617">
        <v>145.26506950000001</v>
      </c>
      <c r="E9617" t="s">
        <v>7</v>
      </c>
      <c r="F9617" t="s">
        <v>9447</v>
      </c>
    </row>
    <row r="9618" spans="1:6" x14ac:dyDescent="0.3">
      <c r="A9618" t="s">
        <v>26507</v>
      </c>
      <c r="B9618" t="s">
        <v>23901</v>
      </c>
      <c r="C9618">
        <v>-37.910298279999999</v>
      </c>
      <c r="D9618">
        <v>145.17540729999999</v>
      </c>
      <c r="E9618" t="s">
        <v>7</v>
      </c>
      <c r="F9618" t="s">
        <v>9447</v>
      </c>
    </row>
    <row r="9619" spans="1:6" x14ac:dyDescent="0.3">
      <c r="A9619" t="s">
        <v>26508</v>
      </c>
      <c r="B9619" t="s">
        <v>26509</v>
      </c>
      <c r="C9619">
        <v>-37.955080270000003</v>
      </c>
      <c r="D9619">
        <v>145.2261996</v>
      </c>
      <c r="E9619" t="s">
        <v>7</v>
      </c>
      <c r="F9619" t="s">
        <v>9447</v>
      </c>
    </row>
    <row r="9620" spans="1:6" x14ac:dyDescent="0.3">
      <c r="A9620" t="s">
        <v>26510</v>
      </c>
      <c r="B9620" t="s">
        <v>24992</v>
      </c>
      <c r="C9620">
        <v>-37.877343750000001</v>
      </c>
      <c r="D9620">
        <v>145.04315320000001</v>
      </c>
      <c r="E9620" t="s">
        <v>7</v>
      </c>
      <c r="F9620" t="s">
        <v>9447</v>
      </c>
    </row>
    <row r="9621" spans="1:6" x14ac:dyDescent="0.3">
      <c r="A9621" t="s">
        <v>26511</v>
      </c>
      <c r="B9621" t="s">
        <v>26499</v>
      </c>
      <c r="C9621">
        <v>-37.876360650000002</v>
      </c>
      <c r="D9621">
        <v>145.04798829999999</v>
      </c>
      <c r="E9621" t="s">
        <v>7</v>
      </c>
      <c r="F9621" t="s">
        <v>9447</v>
      </c>
    </row>
    <row r="9622" spans="1:6" x14ac:dyDescent="0.3">
      <c r="A9622" t="s">
        <v>26512</v>
      </c>
      <c r="B9622" t="s">
        <v>26513</v>
      </c>
      <c r="C9622">
        <v>-37.909288670000002</v>
      </c>
      <c r="D9622">
        <v>145.1719062</v>
      </c>
      <c r="E9622" t="s">
        <v>7</v>
      </c>
      <c r="F9622" t="s">
        <v>9447</v>
      </c>
    </row>
    <row r="9623" spans="1:6" x14ac:dyDescent="0.3">
      <c r="A9623" t="s">
        <v>26514</v>
      </c>
      <c r="B9623" t="s">
        <v>26515</v>
      </c>
      <c r="C9623">
        <v>-37.767821980000001</v>
      </c>
      <c r="D9623">
        <v>145.36857570000001</v>
      </c>
      <c r="E9623" t="s">
        <v>7</v>
      </c>
      <c r="F9623" t="s">
        <v>9447</v>
      </c>
    </row>
    <row r="9624" spans="1:6" x14ac:dyDescent="0.3">
      <c r="A9624" t="s">
        <v>26516</v>
      </c>
      <c r="B9624" t="s">
        <v>26517</v>
      </c>
      <c r="C9624">
        <v>-37.769045249999998</v>
      </c>
      <c r="D9624">
        <v>145.37557649999999</v>
      </c>
      <c r="E9624" t="s">
        <v>7</v>
      </c>
      <c r="F9624" t="s">
        <v>9447</v>
      </c>
    </row>
    <row r="9625" spans="1:6" x14ac:dyDescent="0.3">
      <c r="A9625" t="s">
        <v>26518</v>
      </c>
      <c r="B9625" t="s">
        <v>26519</v>
      </c>
      <c r="C9625">
        <v>-37.907258730000002</v>
      </c>
      <c r="D9625">
        <v>145.16481350000001</v>
      </c>
      <c r="E9625" t="s">
        <v>7</v>
      </c>
      <c r="F9625" t="s">
        <v>9447</v>
      </c>
    </row>
    <row r="9626" spans="1:6" x14ac:dyDescent="0.3">
      <c r="A9626" t="s">
        <v>26520</v>
      </c>
      <c r="B9626" t="s">
        <v>26521</v>
      </c>
      <c r="C9626">
        <v>-37.775927860000003</v>
      </c>
      <c r="D9626">
        <v>145.38192050000001</v>
      </c>
      <c r="E9626" t="s">
        <v>7</v>
      </c>
      <c r="F9626" t="s">
        <v>9447</v>
      </c>
    </row>
    <row r="9627" spans="1:6" x14ac:dyDescent="0.3">
      <c r="A9627" t="s">
        <v>26522</v>
      </c>
      <c r="B9627" t="s">
        <v>26523</v>
      </c>
      <c r="C9627">
        <v>-37.777858809999998</v>
      </c>
      <c r="D9627">
        <v>145.38077699999999</v>
      </c>
      <c r="E9627" t="s">
        <v>7</v>
      </c>
      <c r="F9627" t="s">
        <v>9447</v>
      </c>
    </row>
    <row r="9628" spans="1:6" x14ac:dyDescent="0.3">
      <c r="A9628" t="s">
        <v>26524</v>
      </c>
      <c r="B9628" t="s">
        <v>26525</v>
      </c>
      <c r="C9628">
        <v>-37.781490550000001</v>
      </c>
      <c r="D9628">
        <v>145.38207170000001</v>
      </c>
      <c r="E9628" t="s">
        <v>7</v>
      </c>
      <c r="F9628" t="s">
        <v>9447</v>
      </c>
    </row>
    <row r="9629" spans="1:6" x14ac:dyDescent="0.3">
      <c r="A9629" t="s">
        <v>26526</v>
      </c>
      <c r="B9629" t="s">
        <v>19962</v>
      </c>
      <c r="C9629">
        <v>-37.785193659999997</v>
      </c>
      <c r="D9629">
        <v>145.38200230000001</v>
      </c>
      <c r="E9629" t="s">
        <v>7</v>
      </c>
      <c r="F9629" t="s">
        <v>9447</v>
      </c>
    </row>
    <row r="9630" spans="1:6" x14ac:dyDescent="0.3">
      <c r="A9630" t="s">
        <v>26527</v>
      </c>
      <c r="B9630" t="s">
        <v>26528</v>
      </c>
      <c r="C9630">
        <v>-37.78543655</v>
      </c>
      <c r="D9630">
        <v>145.3786925</v>
      </c>
      <c r="E9630" t="s">
        <v>7</v>
      </c>
      <c r="F9630" t="s">
        <v>9447</v>
      </c>
    </row>
    <row r="9631" spans="1:6" x14ac:dyDescent="0.3">
      <c r="A9631" t="s">
        <v>26529</v>
      </c>
      <c r="B9631" t="s">
        <v>26530</v>
      </c>
      <c r="C9631">
        <v>-37.784219759999999</v>
      </c>
      <c r="D9631">
        <v>145.3767205</v>
      </c>
      <c r="E9631" t="s">
        <v>7</v>
      </c>
      <c r="F9631" t="s">
        <v>9447</v>
      </c>
    </row>
    <row r="9632" spans="1:6" x14ac:dyDescent="0.3">
      <c r="A9632" t="s">
        <v>26531</v>
      </c>
      <c r="B9632" t="s">
        <v>26532</v>
      </c>
      <c r="C9632">
        <v>-37.784107110000001</v>
      </c>
      <c r="D9632">
        <v>145.37639369999999</v>
      </c>
      <c r="E9632" t="s">
        <v>7</v>
      </c>
      <c r="F9632" t="s">
        <v>9447</v>
      </c>
    </row>
    <row r="9633" spans="1:6" x14ac:dyDescent="0.3">
      <c r="A9633" t="s">
        <v>26533</v>
      </c>
      <c r="B9633" t="s">
        <v>26534</v>
      </c>
      <c r="C9633">
        <v>-37.783557469999998</v>
      </c>
      <c r="D9633">
        <v>145.3731353</v>
      </c>
      <c r="E9633" t="s">
        <v>7</v>
      </c>
      <c r="F9633" t="s">
        <v>9447</v>
      </c>
    </row>
    <row r="9634" spans="1:6" x14ac:dyDescent="0.3">
      <c r="A9634" t="s">
        <v>26535</v>
      </c>
      <c r="B9634" t="s">
        <v>26536</v>
      </c>
      <c r="C9634">
        <v>-37.783475750000001</v>
      </c>
      <c r="D9634">
        <v>145.3730917</v>
      </c>
      <c r="E9634" t="s">
        <v>7</v>
      </c>
      <c r="F9634" t="s">
        <v>9447</v>
      </c>
    </row>
    <row r="9635" spans="1:6" x14ac:dyDescent="0.3">
      <c r="A9635" t="s">
        <v>26537</v>
      </c>
      <c r="B9635" t="s">
        <v>26538</v>
      </c>
      <c r="C9635">
        <v>-37.907991420000002</v>
      </c>
      <c r="D9635">
        <v>145.16903790000001</v>
      </c>
      <c r="E9635" t="s">
        <v>7</v>
      </c>
      <c r="F9635" t="s">
        <v>9447</v>
      </c>
    </row>
    <row r="9636" spans="1:6" x14ac:dyDescent="0.3">
      <c r="A9636" t="s">
        <v>26539</v>
      </c>
      <c r="B9636" t="s">
        <v>26540</v>
      </c>
      <c r="C9636">
        <v>-37.787242050000003</v>
      </c>
      <c r="D9636">
        <v>145.3717259</v>
      </c>
      <c r="E9636" t="s">
        <v>7</v>
      </c>
      <c r="F9636" t="s">
        <v>9447</v>
      </c>
    </row>
    <row r="9637" spans="1:6" x14ac:dyDescent="0.3">
      <c r="A9637" t="s">
        <v>26541</v>
      </c>
      <c r="B9637" t="s">
        <v>26542</v>
      </c>
      <c r="C9637">
        <v>-37.804404400000003</v>
      </c>
      <c r="D9637">
        <v>145.35571959999999</v>
      </c>
      <c r="E9637" t="s">
        <v>7</v>
      </c>
      <c r="F9637" t="s">
        <v>9447</v>
      </c>
    </row>
    <row r="9638" spans="1:6" x14ac:dyDescent="0.3">
      <c r="A9638" t="s">
        <v>26543</v>
      </c>
      <c r="B9638" t="s">
        <v>13451</v>
      </c>
      <c r="C9638">
        <v>-37.806762859999999</v>
      </c>
      <c r="D9638">
        <v>145.35101019999999</v>
      </c>
      <c r="E9638" t="s">
        <v>7</v>
      </c>
      <c r="F9638" t="s">
        <v>9447</v>
      </c>
    </row>
    <row r="9639" spans="1:6" x14ac:dyDescent="0.3">
      <c r="A9639" t="s">
        <v>26544</v>
      </c>
      <c r="B9639" t="s">
        <v>26545</v>
      </c>
      <c r="C9639">
        <v>-37.808380190000001</v>
      </c>
      <c r="D9639">
        <v>145.34680539999999</v>
      </c>
      <c r="E9639" t="s">
        <v>7</v>
      </c>
      <c r="F9639" t="s">
        <v>9447</v>
      </c>
    </row>
    <row r="9640" spans="1:6" x14ac:dyDescent="0.3">
      <c r="A9640" t="s">
        <v>26546</v>
      </c>
      <c r="B9640" t="s">
        <v>26547</v>
      </c>
      <c r="C9640">
        <v>-37.807947329999998</v>
      </c>
      <c r="D9640">
        <v>145.34742840000001</v>
      </c>
      <c r="E9640" t="s">
        <v>7</v>
      </c>
      <c r="F9640" t="s">
        <v>9447</v>
      </c>
    </row>
    <row r="9641" spans="1:6" x14ac:dyDescent="0.3">
      <c r="A9641" t="s">
        <v>26548</v>
      </c>
      <c r="B9641" t="s">
        <v>26549</v>
      </c>
      <c r="C9641">
        <v>-37.809623309999999</v>
      </c>
      <c r="D9641">
        <v>145.3441991</v>
      </c>
      <c r="E9641" t="s">
        <v>7</v>
      </c>
      <c r="F9641" t="s">
        <v>9447</v>
      </c>
    </row>
    <row r="9642" spans="1:6" x14ac:dyDescent="0.3">
      <c r="A9642" t="s">
        <v>26550</v>
      </c>
      <c r="B9642" t="s">
        <v>26551</v>
      </c>
      <c r="C9642">
        <v>-37.809640819999998</v>
      </c>
      <c r="D9642">
        <v>145.34288100000001</v>
      </c>
      <c r="E9642" t="s">
        <v>7</v>
      </c>
      <c r="F9642" t="s">
        <v>9447</v>
      </c>
    </row>
    <row r="9643" spans="1:6" x14ac:dyDescent="0.3">
      <c r="A9643" t="s">
        <v>26552</v>
      </c>
      <c r="B9643" t="s">
        <v>26553</v>
      </c>
      <c r="C9643">
        <v>-37.810719929999998</v>
      </c>
      <c r="D9643">
        <v>145.3401533</v>
      </c>
      <c r="E9643" t="s">
        <v>7</v>
      </c>
      <c r="F9643" t="s">
        <v>9447</v>
      </c>
    </row>
    <row r="9644" spans="1:6" x14ac:dyDescent="0.3">
      <c r="A9644" t="s">
        <v>26554</v>
      </c>
      <c r="B9644" t="s">
        <v>26555</v>
      </c>
      <c r="C9644">
        <v>-37.779239140000001</v>
      </c>
      <c r="D9644">
        <v>144.84777360000001</v>
      </c>
      <c r="E9644" t="s">
        <v>7</v>
      </c>
      <c r="F9644" t="s">
        <v>9447</v>
      </c>
    </row>
    <row r="9645" spans="1:6" x14ac:dyDescent="0.3">
      <c r="A9645" t="s">
        <v>26556</v>
      </c>
      <c r="B9645" t="s">
        <v>26555</v>
      </c>
      <c r="C9645">
        <v>-37.778983830000001</v>
      </c>
      <c r="D9645">
        <v>144.84761069999999</v>
      </c>
      <c r="E9645" t="s">
        <v>7</v>
      </c>
      <c r="F9645" t="s">
        <v>9447</v>
      </c>
    </row>
    <row r="9646" spans="1:6" x14ac:dyDescent="0.3">
      <c r="A9646" t="s">
        <v>26557</v>
      </c>
      <c r="B9646" t="s">
        <v>23910</v>
      </c>
      <c r="C9646">
        <v>-37.994417409999997</v>
      </c>
      <c r="D9646">
        <v>145.2089795</v>
      </c>
      <c r="E9646" t="s">
        <v>7</v>
      </c>
      <c r="F9646" t="s">
        <v>9447</v>
      </c>
    </row>
    <row r="9647" spans="1:6" x14ac:dyDescent="0.3">
      <c r="A9647" t="s">
        <v>26558</v>
      </c>
      <c r="B9647" t="s">
        <v>26559</v>
      </c>
      <c r="C9647">
        <v>-37.67839798</v>
      </c>
      <c r="D9647">
        <v>144.99920470000001</v>
      </c>
      <c r="E9647" t="s">
        <v>7</v>
      </c>
      <c r="F9647" t="s">
        <v>9447</v>
      </c>
    </row>
    <row r="9648" spans="1:6" x14ac:dyDescent="0.3">
      <c r="A9648" t="s">
        <v>26560</v>
      </c>
      <c r="B9648" t="s">
        <v>26561</v>
      </c>
      <c r="C9648">
        <v>-37.67559043</v>
      </c>
      <c r="D9648">
        <v>144.99998310000001</v>
      </c>
      <c r="E9648" t="s">
        <v>7</v>
      </c>
      <c r="F9648" t="s">
        <v>9447</v>
      </c>
    </row>
    <row r="9649" spans="1:6" x14ac:dyDescent="0.3">
      <c r="A9649" t="s">
        <v>26562</v>
      </c>
      <c r="B9649" t="s">
        <v>26563</v>
      </c>
      <c r="C9649">
        <v>-37.673133440000001</v>
      </c>
      <c r="D9649">
        <v>145.0012395</v>
      </c>
      <c r="E9649" t="s">
        <v>7</v>
      </c>
      <c r="F9649" t="s">
        <v>9447</v>
      </c>
    </row>
    <row r="9650" spans="1:6" x14ac:dyDescent="0.3">
      <c r="A9650" t="s">
        <v>26564</v>
      </c>
      <c r="B9650" t="s">
        <v>26565</v>
      </c>
      <c r="C9650">
        <v>-37.673095510000003</v>
      </c>
      <c r="D9650">
        <v>145.00166010000001</v>
      </c>
      <c r="E9650" t="s">
        <v>7</v>
      </c>
      <c r="F9650" t="s">
        <v>9447</v>
      </c>
    </row>
    <row r="9651" spans="1:6" x14ac:dyDescent="0.3">
      <c r="A9651" t="s">
        <v>26566</v>
      </c>
      <c r="B9651" t="s">
        <v>26567</v>
      </c>
      <c r="C9651">
        <v>-37.675541959999997</v>
      </c>
      <c r="D9651">
        <v>145.00031319999999</v>
      </c>
      <c r="E9651" t="s">
        <v>7</v>
      </c>
      <c r="F9651" t="s">
        <v>9447</v>
      </c>
    </row>
    <row r="9652" spans="1:6" x14ac:dyDescent="0.3">
      <c r="A9652" t="s">
        <v>26568</v>
      </c>
      <c r="B9652" t="s">
        <v>23912</v>
      </c>
      <c r="C9652">
        <v>-37.994084890000003</v>
      </c>
      <c r="D9652">
        <v>145.20608369999999</v>
      </c>
      <c r="E9652" t="s">
        <v>7</v>
      </c>
      <c r="F9652" t="s">
        <v>9447</v>
      </c>
    </row>
    <row r="9653" spans="1:6" x14ac:dyDescent="0.3">
      <c r="A9653" t="s">
        <v>26569</v>
      </c>
      <c r="B9653" t="s">
        <v>24321</v>
      </c>
      <c r="C9653">
        <v>-37.680884140000003</v>
      </c>
      <c r="D9653">
        <v>145.01406019999999</v>
      </c>
      <c r="E9653" t="s">
        <v>7</v>
      </c>
      <c r="F9653" t="s">
        <v>9447</v>
      </c>
    </row>
    <row r="9654" spans="1:6" x14ac:dyDescent="0.3">
      <c r="A9654" t="s">
        <v>26570</v>
      </c>
      <c r="B9654" t="s">
        <v>26571</v>
      </c>
      <c r="C9654">
        <v>-37.547675589999997</v>
      </c>
      <c r="D9654">
        <v>145.66338640000001</v>
      </c>
      <c r="E9654" t="s">
        <v>7</v>
      </c>
      <c r="F9654" t="s">
        <v>9447</v>
      </c>
    </row>
    <row r="9655" spans="1:6" x14ac:dyDescent="0.3">
      <c r="A9655" t="s">
        <v>26572</v>
      </c>
      <c r="B9655" t="s">
        <v>26571</v>
      </c>
      <c r="C9655">
        <v>-37.547512750000003</v>
      </c>
      <c r="D9655">
        <v>145.66333270000001</v>
      </c>
      <c r="E9655" t="s">
        <v>7</v>
      </c>
      <c r="F9655" t="s">
        <v>9447</v>
      </c>
    </row>
    <row r="9656" spans="1:6" x14ac:dyDescent="0.3">
      <c r="A9656" t="s">
        <v>26573</v>
      </c>
      <c r="B9656" t="s">
        <v>26574</v>
      </c>
      <c r="C9656">
        <v>-37.510873920000002</v>
      </c>
      <c r="D9656">
        <v>145.74709060000001</v>
      </c>
      <c r="E9656" t="s">
        <v>7</v>
      </c>
      <c r="F9656" t="s">
        <v>9447</v>
      </c>
    </row>
    <row r="9657" spans="1:6" x14ac:dyDescent="0.3">
      <c r="A9657" t="s">
        <v>26575</v>
      </c>
      <c r="B9657" t="s">
        <v>26576</v>
      </c>
      <c r="C9657">
        <v>-37.423151390000001</v>
      </c>
      <c r="D9657">
        <v>145.70879640000001</v>
      </c>
      <c r="E9657" t="s">
        <v>7</v>
      </c>
      <c r="F9657" t="s">
        <v>9447</v>
      </c>
    </row>
    <row r="9658" spans="1:6" x14ac:dyDescent="0.3">
      <c r="A9658" t="s">
        <v>26577</v>
      </c>
      <c r="B9658" t="s">
        <v>26576</v>
      </c>
      <c r="C9658">
        <v>-37.421964469999999</v>
      </c>
      <c r="D9658">
        <v>145.7090541</v>
      </c>
      <c r="E9658" t="s">
        <v>7</v>
      </c>
      <c r="F9658" t="s">
        <v>9447</v>
      </c>
    </row>
    <row r="9659" spans="1:6" x14ac:dyDescent="0.3">
      <c r="A9659" t="s">
        <v>26578</v>
      </c>
      <c r="B9659" t="s">
        <v>26579</v>
      </c>
      <c r="C9659">
        <v>-37.323563980000003</v>
      </c>
      <c r="D9659">
        <v>145.7121051</v>
      </c>
      <c r="E9659" t="s">
        <v>7</v>
      </c>
      <c r="F9659" t="s">
        <v>9447</v>
      </c>
    </row>
    <row r="9660" spans="1:6" x14ac:dyDescent="0.3">
      <c r="A9660" t="s">
        <v>26580</v>
      </c>
      <c r="B9660" t="s">
        <v>26581</v>
      </c>
      <c r="C9660">
        <v>-37.995874540000003</v>
      </c>
      <c r="D9660">
        <v>145.20407</v>
      </c>
      <c r="E9660" t="s">
        <v>7</v>
      </c>
      <c r="F9660" t="s">
        <v>9447</v>
      </c>
    </row>
    <row r="9661" spans="1:6" x14ac:dyDescent="0.3">
      <c r="A9661" t="s">
        <v>26582</v>
      </c>
      <c r="B9661" t="s">
        <v>26583</v>
      </c>
      <c r="C9661">
        <v>-37.323873200000001</v>
      </c>
      <c r="D9661">
        <v>145.7123594</v>
      </c>
      <c r="E9661" t="s">
        <v>7</v>
      </c>
      <c r="F9661" t="s">
        <v>9447</v>
      </c>
    </row>
    <row r="9662" spans="1:6" x14ac:dyDescent="0.3">
      <c r="A9662" t="s">
        <v>26584</v>
      </c>
      <c r="B9662" t="s">
        <v>26585</v>
      </c>
      <c r="C9662">
        <v>-37.190961590000001</v>
      </c>
      <c r="D9662">
        <v>145.7090771</v>
      </c>
      <c r="E9662" t="s">
        <v>7</v>
      </c>
      <c r="F9662" t="s">
        <v>9447</v>
      </c>
    </row>
    <row r="9663" spans="1:6" x14ac:dyDescent="0.3">
      <c r="A9663" t="s">
        <v>26586</v>
      </c>
      <c r="B9663" t="s">
        <v>26587</v>
      </c>
      <c r="C9663">
        <v>-37.254663700000002</v>
      </c>
      <c r="D9663">
        <v>145.7976122</v>
      </c>
      <c r="E9663" t="s">
        <v>7</v>
      </c>
      <c r="F9663" t="s">
        <v>9447</v>
      </c>
    </row>
    <row r="9664" spans="1:6" x14ac:dyDescent="0.3">
      <c r="A9664" t="s">
        <v>26588</v>
      </c>
      <c r="B9664" t="s">
        <v>26589</v>
      </c>
      <c r="C9664">
        <v>-37.254725639999997</v>
      </c>
      <c r="D9664">
        <v>145.79749839999999</v>
      </c>
      <c r="E9664" t="s">
        <v>7</v>
      </c>
      <c r="F9664" t="s">
        <v>9447</v>
      </c>
    </row>
    <row r="9665" spans="1:6" x14ac:dyDescent="0.3">
      <c r="A9665" t="s">
        <v>26590</v>
      </c>
      <c r="B9665" t="s">
        <v>26591</v>
      </c>
      <c r="C9665">
        <v>-37.232647010000001</v>
      </c>
      <c r="D9665">
        <v>145.90968670000001</v>
      </c>
      <c r="E9665" t="s">
        <v>7</v>
      </c>
      <c r="F9665" t="s">
        <v>9447</v>
      </c>
    </row>
    <row r="9666" spans="1:6" x14ac:dyDescent="0.3">
      <c r="A9666" t="s">
        <v>26592</v>
      </c>
      <c r="B9666" t="s">
        <v>26593</v>
      </c>
      <c r="C9666">
        <v>-37.65222198</v>
      </c>
      <c r="D9666">
        <v>145.3778872</v>
      </c>
      <c r="E9666" t="s">
        <v>7</v>
      </c>
      <c r="F9666" t="s">
        <v>9447</v>
      </c>
    </row>
    <row r="9667" spans="1:6" x14ac:dyDescent="0.3">
      <c r="A9667" t="s">
        <v>26594</v>
      </c>
      <c r="B9667" t="s">
        <v>26595</v>
      </c>
      <c r="C9667">
        <v>-37.657600000000002</v>
      </c>
      <c r="D9667">
        <v>145.37443740000001</v>
      </c>
      <c r="E9667" t="s">
        <v>7</v>
      </c>
      <c r="F9667" t="s">
        <v>9447</v>
      </c>
    </row>
    <row r="9668" spans="1:6" x14ac:dyDescent="0.3">
      <c r="A9668" t="s">
        <v>26596</v>
      </c>
      <c r="B9668" t="s">
        <v>26595</v>
      </c>
      <c r="C9668">
        <v>-37.658198400000003</v>
      </c>
      <c r="D9668">
        <v>145.3746964</v>
      </c>
      <c r="E9668" t="s">
        <v>7</v>
      </c>
      <c r="F9668" t="s">
        <v>9447</v>
      </c>
    </row>
    <row r="9669" spans="1:6" x14ac:dyDescent="0.3">
      <c r="A9669" t="s">
        <v>26597</v>
      </c>
      <c r="B9669" t="s">
        <v>26598</v>
      </c>
      <c r="C9669">
        <v>-37.71353156</v>
      </c>
      <c r="D9669">
        <v>145.03538940000001</v>
      </c>
      <c r="E9669" t="s">
        <v>7</v>
      </c>
      <c r="F9669" t="s">
        <v>9447</v>
      </c>
    </row>
    <row r="9670" spans="1:6" x14ac:dyDescent="0.3">
      <c r="A9670" t="s">
        <v>26599</v>
      </c>
      <c r="B9670" t="s">
        <v>23925</v>
      </c>
      <c r="C9670">
        <v>-37.997869369999997</v>
      </c>
      <c r="D9670">
        <v>145.20369109999999</v>
      </c>
      <c r="E9670" t="s">
        <v>7</v>
      </c>
      <c r="F9670" t="s">
        <v>9447</v>
      </c>
    </row>
    <row r="9671" spans="1:6" x14ac:dyDescent="0.3">
      <c r="A9671" t="s">
        <v>26600</v>
      </c>
      <c r="B9671" t="s">
        <v>26601</v>
      </c>
      <c r="C9671">
        <v>-37.788340570000003</v>
      </c>
      <c r="D9671">
        <v>145.1019412</v>
      </c>
      <c r="E9671" t="s">
        <v>7</v>
      </c>
      <c r="F9671" t="s">
        <v>9447</v>
      </c>
    </row>
    <row r="9672" spans="1:6" x14ac:dyDescent="0.3">
      <c r="A9672" t="s">
        <v>26602</v>
      </c>
      <c r="B9672" t="s">
        <v>23929</v>
      </c>
      <c r="C9672">
        <v>-37.998686720000002</v>
      </c>
      <c r="D9672">
        <v>145.2076457</v>
      </c>
      <c r="E9672" t="s">
        <v>7</v>
      </c>
      <c r="F9672" t="s">
        <v>9447</v>
      </c>
    </row>
    <row r="9673" spans="1:6" x14ac:dyDescent="0.3">
      <c r="A9673" t="s">
        <v>26603</v>
      </c>
      <c r="B9673" t="s">
        <v>26604</v>
      </c>
      <c r="C9673">
        <v>-37.7602124</v>
      </c>
      <c r="D9673">
        <v>145.36185230000001</v>
      </c>
      <c r="E9673" t="s">
        <v>7</v>
      </c>
      <c r="F9673" t="s">
        <v>9447</v>
      </c>
    </row>
    <row r="9674" spans="1:6" x14ac:dyDescent="0.3">
      <c r="A9674" t="s">
        <v>26605</v>
      </c>
      <c r="B9674" t="s">
        <v>26606</v>
      </c>
      <c r="C9674">
        <v>-37.763004070000001</v>
      </c>
      <c r="D9674">
        <v>145.36624080000001</v>
      </c>
      <c r="E9674" t="s">
        <v>7</v>
      </c>
      <c r="F9674" t="s">
        <v>9447</v>
      </c>
    </row>
    <row r="9675" spans="1:6" x14ac:dyDescent="0.3">
      <c r="A9675" t="s">
        <v>26607</v>
      </c>
      <c r="B9675" t="s">
        <v>26608</v>
      </c>
      <c r="C9675">
        <v>-37.763572340000003</v>
      </c>
      <c r="D9675">
        <v>145.37148450000001</v>
      </c>
      <c r="E9675" t="s">
        <v>7</v>
      </c>
      <c r="F9675" t="s">
        <v>9447</v>
      </c>
    </row>
    <row r="9676" spans="1:6" x14ac:dyDescent="0.3">
      <c r="A9676" t="s">
        <v>26609</v>
      </c>
      <c r="B9676" t="s">
        <v>26610</v>
      </c>
      <c r="C9676">
        <v>-37.761701989999999</v>
      </c>
      <c r="D9676">
        <v>145.369834</v>
      </c>
      <c r="E9676" t="s">
        <v>7</v>
      </c>
      <c r="F9676" t="s">
        <v>9447</v>
      </c>
    </row>
    <row r="9677" spans="1:6" x14ac:dyDescent="0.3">
      <c r="A9677" t="s">
        <v>26611</v>
      </c>
      <c r="B9677" t="s">
        <v>26612</v>
      </c>
      <c r="C9677">
        <v>-37.761967470000002</v>
      </c>
      <c r="D9677">
        <v>145.36882919999999</v>
      </c>
      <c r="E9677" t="s">
        <v>7</v>
      </c>
      <c r="F9677" t="s">
        <v>9447</v>
      </c>
    </row>
    <row r="9678" spans="1:6" x14ac:dyDescent="0.3">
      <c r="A9678" t="s">
        <v>26613</v>
      </c>
      <c r="B9678" t="s">
        <v>26614</v>
      </c>
      <c r="C9678">
        <v>-37.761678629999999</v>
      </c>
      <c r="D9678">
        <v>145.36489639999999</v>
      </c>
      <c r="E9678" t="s">
        <v>7</v>
      </c>
      <c r="F9678" t="s">
        <v>9447</v>
      </c>
    </row>
    <row r="9679" spans="1:6" x14ac:dyDescent="0.3">
      <c r="A9679" t="s">
        <v>26615</v>
      </c>
      <c r="B9679" t="s">
        <v>26616</v>
      </c>
      <c r="C9679">
        <v>-37.758889719999999</v>
      </c>
      <c r="D9679">
        <v>145.36200640000001</v>
      </c>
      <c r="E9679" t="s">
        <v>7</v>
      </c>
      <c r="F9679" t="s">
        <v>9447</v>
      </c>
    </row>
    <row r="9680" spans="1:6" x14ac:dyDescent="0.3">
      <c r="A9680" t="s">
        <v>26617</v>
      </c>
      <c r="B9680" t="s">
        <v>23931</v>
      </c>
      <c r="C9680">
        <v>-38.00127251</v>
      </c>
      <c r="D9680">
        <v>145.2081977</v>
      </c>
      <c r="E9680" t="s">
        <v>7</v>
      </c>
      <c r="F9680" t="s">
        <v>9447</v>
      </c>
    </row>
    <row r="9681" spans="1:6" x14ac:dyDescent="0.3">
      <c r="A9681" t="s">
        <v>26618</v>
      </c>
      <c r="B9681" t="s">
        <v>26619</v>
      </c>
      <c r="C9681">
        <v>-38.101476009999999</v>
      </c>
      <c r="D9681">
        <v>145.27024399999999</v>
      </c>
      <c r="E9681" t="s">
        <v>7</v>
      </c>
      <c r="F9681" t="s">
        <v>9447</v>
      </c>
    </row>
    <row r="9682" spans="1:6" x14ac:dyDescent="0.3">
      <c r="A9682" t="s">
        <v>26620</v>
      </c>
      <c r="B9682" t="s">
        <v>26621</v>
      </c>
      <c r="C9682">
        <v>-38.101337399999998</v>
      </c>
      <c r="D9682">
        <v>145.27245970000001</v>
      </c>
      <c r="E9682" t="s">
        <v>7</v>
      </c>
      <c r="F9682" t="s">
        <v>9447</v>
      </c>
    </row>
    <row r="9683" spans="1:6" x14ac:dyDescent="0.3">
      <c r="A9683" t="s">
        <v>26622</v>
      </c>
      <c r="B9683" t="s">
        <v>23765</v>
      </c>
      <c r="C9683">
        <v>-38.083021330000001</v>
      </c>
      <c r="D9683">
        <v>145.27708659999999</v>
      </c>
      <c r="E9683" t="s">
        <v>7</v>
      </c>
      <c r="F9683" t="s">
        <v>9447</v>
      </c>
    </row>
    <row r="9684" spans="1:6" x14ac:dyDescent="0.3">
      <c r="A9684" t="s">
        <v>26623</v>
      </c>
      <c r="B9684" t="s">
        <v>26624</v>
      </c>
      <c r="C9684">
        <v>-38.050692599999998</v>
      </c>
      <c r="D9684">
        <v>145.25669310000001</v>
      </c>
      <c r="E9684" t="s">
        <v>7</v>
      </c>
      <c r="F9684" t="s">
        <v>9447</v>
      </c>
    </row>
    <row r="9685" spans="1:6" x14ac:dyDescent="0.3">
      <c r="A9685" t="s">
        <v>26625</v>
      </c>
      <c r="B9685" t="s">
        <v>26626</v>
      </c>
      <c r="C9685">
        <v>-37.995090980000001</v>
      </c>
      <c r="D9685">
        <v>145.20941859999999</v>
      </c>
      <c r="E9685" t="s">
        <v>7</v>
      </c>
      <c r="F9685" t="s">
        <v>9447</v>
      </c>
    </row>
    <row r="9686" spans="1:6" x14ac:dyDescent="0.3">
      <c r="A9686" t="s">
        <v>26627</v>
      </c>
      <c r="B9686" t="s">
        <v>26628</v>
      </c>
      <c r="C9686">
        <v>-37.75668555</v>
      </c>
      <c r="D9686">
        <v>145.36552850000001</v>
      </c>
      <c r="E9686" t="s">
        <v>7</v>
      </c>
      <c r="F9686" t="s">
        <v>9447</v>
      </c>
    </row>
    <row r="9687" spans="1:6" x14ac:dyDescent="0.3">
      <c r="A9687" t="s">
        <v>26629</v>
      </c>
      <c r="B9687" t="s">
        <v>26630</v>
      </c>
      <c r="C9687">
        <v>-37.757362090000001</v>
      </c>
      <c r="D9687">
        <v>145.36752279999999</v>
      </c>
      <c r="E9687" t="s">
        <v>7</v>
      </c>
      <c r="F9687" t="s">
        <v>9447</v>
      </c>
    </row>
    <row r="9688" spans="1:6" x14ac:dyDescent="0.3">
      <c r="A9688" t="s">
        <v>26631</v>
      </c>
      <c r="B9688" t="s">
        <v>26632</v>
      </c>
      <c r="C9688">
        <v>-37.758734799999999</v>
      </c>
      <c r="D9688">
        <v>145.36837800000001</v>
      </c>
      <c r="E9688" t="s">
        <v>7</v>
      </c>
      <c r="F9688" t="s">
        <v>9447</v>
      </c>
    </row>
    <row r="9689" spans="1:6" x14ac:dyDescent="0.3">
      <c r="A9689" t="s">
        <v>26633</v>
      </c>
      <c r="B9689" t="s">
        <v>26634</v>
      </c>
      <c r="C9689">
        <v>-37.754603709999998</v>
      </c>
      <c r="D9689">
        <v>145.37269140000001</v>
      </c>
      <c r="E9689" t="s">
        <v>7</v>
      </c>
      <c r="F9689" t="s">
        <v>9447</v>
      </c>
    </row>
    <row r="9690" spans="1:6" x14ac:dyDescent="0.3">
      <c r="A9690" t="s">
        <v>26635</v>
      </c>
      <c r="B9690" t="s">
        <v>26636</v>
      </c>
      <c r="C9690">
        <v>-37.752145319999997</v>
      </c>
      <c r="D9690">
        <v>145.36827310000001</v>
      </c>
      <c r="E9690" t="s">
        <v>7</v>
      </c>
      <c r="F9690" t="s">
        <v>9447</v>
      </c>
    </row>
    <row r="9691" spans="1:6" x14ac:dyDescent="0.3">
      <c r="A9691" t="s">
        <v>26637</v>
      </c>
      <c r="B9691" t="s">
        <v>26638</v>
      </c>
      <c r="C9691">
        <v>-37.752174500000002</v>
      </c>
      <c r="D9691">
        <v>145.34388000000001</v>
      </c>
      <c r="E9691" t="s">
        <v>7</v>
      </c>
      <c r="F9691" t="s">
        <v>9447</v>
      </c>
    </row>
    <row r="9692" spans="1:6" x14ac:dyDescent="0.3">
      <c r="A9692" t="s">
        <v>26639</v>
      </c>
      <c r="B9692" t="s">
        <v>26640</v>
      </c>
      <c r="C9692">
        <v>-37.752572030000003</v>
      </c>
      <c r="D9692">
        <v>145.3439506</v>
      </c>
      <c r="E9692" t="s">
        <v>7</v>
      </c>
      <c r="F9692" t="s">
        <v>9447</v>
      </c>
    </row>
    <row r="9693" spans="1:6" x14ac:dyDescent="0.3">
      <c r="A9693" t="s">
        <v>26641</v>
      </c>
      <c r="B9693" t="s">
        <v>26642</v>
      </c>
      <c r="C9693">
        <v>-37.74878605</v>
      </c>
      <c r="D9693">
        <v>145.34453439999999</v>
      </c>
      <c r="E9693" t="s">
        <v>7</v>
      </c>
      <c r="F9693" t="s">
        <v>9447</v>
      </c>
    </row>
    <row r="9694" spans="1:6" x14ac:dyDescent="0.3">
      <c r="A9694" t="s">
        <v>26643</v>
      </c>
      <c r="B9694" t="s">
        <v>26644</v>
      </c>
      <c r="C9694">
        <v>-37.748500129999996</v>
      </c>
      <c r="D9694">
        <v>145.34471099999999</v>
      </c>
      <c r="E9694" t="s">
        <v>7</v>
      </c>
      <c r="F9694" t="s">
        <v>9447</v>
      </c>
    </row>
    <row r="9695" spans="1:6" x14ac:dyDescent="0.3">
      <c r="A9695" t="s">
        <v>26645</v>
      </c>
      <c r="B9695" t="s">
        <v>26646</v>
      </c>
      <c r="C9695">
        <v>-37.747123270000003</v>
      </c>
      <c r="D9695">
        <v>145.34485520000001</v>
      </c>
      <c r="E9695" t="s">
        <v>7</v>
      </c>
      <c r="F9695" t="s">
        <v>9447</v>
      </c>
    </row>
    <row r="9696" spans="1:6" x14ac:dyDescent="0.3">
      <c r="A9696" t="s">
        <v>26647</v>
      </c>
      <c r="B9696" t="s">
        <v>26648</v>
      </c>
      <c r="C9696">
        <v>-38.008881860000002</v>
      </c>
      <c r="D9696">
        <v>145.2066457</v>
      </c>
      <c r="E9696" t="s">
        <v>7</v>
      </c>
      <c r="F9696" t="s">
        <v>9447</v>
      </c>
    </row>
    <row r="9697" spans="1:6" x14ac:dyDescent="0.3">
      <c r="A9697" t="s">
        <v>26649</v>
      </c>
      <c r="B9697" t="s">
        <v>26650</v>
      </c>
      <c r="C9697">
        <v>-37.747151889999998</v>
      </c>
      <c r="D9697">
        <v>145.34496809999999</v>
      </c>
      <c r="E9697" t="s">
        <v>7</v>
      </c>
      <c r="F9697" t="s">
        <v>9447</v>
      </c>
    </row>
    <row r="9698" spans="1:6" x14ac:dyDescent="0.3">
      <c r="A9698" t="s">
        <v>26651</v>
      </c>
      <c r="B9698" t="s">
        <v>26652</v>
      </c>
      <c r="C9698">
        <v>-37.745319369999997</v>
      </c>
      <c r="D9698">
        <v>145.34539480000001</v>
      </c>
      <c r="E9698" t="s">
        <v>7</v>
      </c>
      <c r="F9698" t="s">
        <v>9447</v>
      </c>
    </row>
    <row r="9699" spans="1:6" x14ac:dyDescent="0.3">
      <c r="A9699" t="s">
        <v>26653</v>
      </c>
      <c r="B9699" t="s">
        <v>26654</v>
      </c>
      <c r="C9699">
        <v>-37.743210949999998</v>
      </c>
      <c r="D9699">
        <v>145.34671280000001</v>
      </c>
      <c r="E9699" t="s">
        <v>7</v>
      </c>
      <c r="F9699" t="s">
        <v>9447</v>
      </c>
    </row>
    <row r="9700" spans="1:6" x14ac:dyDescent="0.3">
      <c r="A9700" t="s">
        <v>26655</v>
      </c>
      <c r="B9700" t="s">
        <v>26656</v>
      </c>
      <c r="C9700">
        <v>-37.741743769999999</v>
      </c>
      <c r="D9700">
        <v>145.3462007</v>
      </c>
      <c r="E9700" t="s">
        <v>7</v>
      </c>
      <c r="F9700" t="s">
        <v>9447</v>
      </c>
    </row>
    <row r="9701" spans="1:6" x14ac:dyDescent="0.3">
      <c r="A9701" t="s">
        <v>26657</v>
      </c>
      <c r="B9701" t="s">
        <v>26656</v>
      </c>
      <c r="C9701">
        <v>-37.741650329999999</v>
      </c>
      <c r="D9701">
        <v>145.34596450000001</v>
      </c>
      <c r="E9701" t="s">
        <v>7</v>
      </c>
      <c r="F9701" t="s">
        <v>9447</v>
      </c>
    </row>
    <row r="9702" spans="1:6" x14ac:dyDescent="0.3">
      <c r="A9702" t="s">
        <v>26658</v>
      </c>
      <c r="B9702" t="s">
        <v>26659</v>
      </c>
      <c r="C9702">
        <v>-37.742199530000001</v>
      </c>
      <c r="D9702">
        <v>145.34400020000001</v>
      </c>
      <c r="E9702" t="s">
        <v>7</v>
      </c>
      <c r="F9702" t="s">
        <v>9447</v>
      </c>
    </row>
    <row r="9703" spans="1:6" x14ac:dyDescent="0.3">
      <c r="A9703" t="s">
        <v>26660</v>
      </c>
      <c r="B9703" t="s">
        <v>26661</v>
      </c>
      <c r="C9703">
        <v>-37.744749519999999</v>
      </c>
      <c r="D9703">
        <v>145.32927989999999</v>
      </c>
      <c r="E9703" t="s">
        <v>7</v>
      </c>
      <c r="F9703" t="s">
        <v>9447</v>
      </c>
    </row>
    <row r="9704" spans="1:6" x14ac:dyDescent="0.3">
      <c r="A9704" t="s">
        <v>26662</v>
      </c>
      <c r="B9704" t="s">
        <v>26663</v>
      </c>
      <c r="C9704">
        <v>-37.744721210000002</v>
      </c>
      <c r="D9704">
        <v>145.3291897</v>
      </c>
      <c r="E9704" t="s">
        <v>7</v>
      </c>
      <c r="F9704" t="s">
        <v>9447</v>
      </c>
    </row>
    <row r="9705" spans="1:6" x14ac:dyDescent="0.3">
      <c r="A9705" t="s">
        <v>26664</v>
      </c>
      <c r="B9705" t="s">
        <v>26665</v>
      </c>
      <c r="C9705">
        <v>-37.7438407</v>
      </c>
      <c r="D9705">
        <v>145.32050469999999</v>
      </c>
      <c r="E9705" t="s">
        <v>7</v>
      </c>
      <c r="F9705" t="s">
        <v>9447</v>
      </c>
    </row>
    <row r="9706" spans="1:6" x14ac:dyDescent="0.3">
      <c r="A9706" t="s">
        <v>26666</v>
      </c>
      <c r="B9706" t="s">
        <v>26667</v>
      </c>
      <c r="C9706">
        <v>-37.745868960000003</v>
      </c>
      <c r="D9706">
        <v>145.31864289999999</v>
      </c>
      <c r="E9706" t="s">
        <v>7</v>
      </c>
      <c r="F9706" t="s">
        <v>9447</v>
      </c>
    </row>
    <row r="9707" spans="1:6" x14ac:dyDescent="0.3">
      <c r="A9707" t="s">
        <v>26668</v>
      </c>
      <c r="B9707" t="s">
        <v>26669</v>
      </c>
      <c r="C9707">
        <v>-38.014802099999997</v>
      </c>
      <c r="D9707">
        <v>145.20543069999999</v>
      </c>
      <c r="E9707" t="s">
        <v>7</v>
      </c>
      <c r="F9707" t="s">
        <v>9447</v>
      </c>
    </row>
    <row r="9708" spans="1:6" x14ac:dyDescent="0.3">
      <c r="A9708" t="s">
        <v>26670</v>
      </c>
      <c r="B9708" t="s">
        <v>26667</v>
      </c>
      <c r="C9708">
        <v>-37.746253940000003</v>
      </c>
      <c r="D9708">
        <v>145.31846390000001</v>
      </c>
      <c r="E9708" t="s">
        <v>7</v>
      </c>
      <c r="F9708" t="s">
        <v>9447</v>
      </c>
    </row>
    <row r="9709" spans="1:6" x14ac:dyDescent="0.3">
      <c r="A9709" t="s">
        <v>26671</v>
      </c>
      <c r="B9709" t="s">
        <v>26672</v>
      </c>
      <c r="C9709">
        <v>-37.752951029999998</v>
      </c>
      <c r="D9709">
        <v>145.31726810000001</v>
      </c>
      <c r="E9709" t="s">
        <v>7</v>
      </c>
      <c r="F9709" t="s">
        <v>9447</v>
      </c>
    </row>
    <row r="9710" spans="1:6" x14ac:dyDescent="0.3">
      <c r="A9710" t="s">
        <v>26673</v>
      </c>
      <c r="B9710" t="s">
        <v>26674</v>
      </c>
      <c r="C9710">
        <v>-37.757582409999998</v>
      </c>
      <c r="D9710">
        <v>145.352273</v>
      </c>
      <c r="E9710" t="s">
        <v>7</v>
      </c>
      <c r="F9710" t="s">
        <v>9447</v>
      </c>
    </row>
    <row r="9711" spans="1:6" x14ac:dyDescent="0.3">
      <c r="A9711" t="s">
        <v>26675</v>
      </c>
      <c r="B9711" t="s">
        <v>26676</v>
      </c>
      <c r="C9711">
        <v>-38.017767929999998</v>
      </c>
      <c r="D9711">
        <v>145.20490269999999</v>
      </c>
      <c r="E9711" t="s">
        <v>7</v>
      </c>
      <c r="F9711" t="s">
        <v>9447</v>
      </c>
    </row>
    <row r="9712" spans="1:6" x14ac:dyDescent="0.3">
      <c r="A9712" t="s">
        <v>26677</v>
      </c>
      <c r="B9712" t="s">
        <v>26218</v>
      </c>
      <c r="C9712">
        <v>-37.796116099999999</v>
      </c>
      <c r="D9712">
        <v>144.7921824</v>
      </c>
      <c r="E9712" t="s">
        <v>7</v>
      </c>
      <c r="F9712" t="s">
        <v>9447</v>
      </c>
    </row>
    <row r="9713" spans="1:6" x14ac:dyDescent="0.3">
      <c r="A9713" t="s">
        <v>26678</v>
      </c>
      <c r="B9713" t="s">
        <v>23531</v>
      </c>
      <c r="C9713">
        <v>-38.05221796</v>
      </c>
      <c r="D9713">
        <v>145.2868809</v>
      </c>
      <c r="E9713" t="s">
        <v>7</v>
      </c>
      <c r="F9713" t="s">
        <v>9447</v>
      </c>
    </row>
    <row r="9714" spans="1:6" x14ac:dyDescent="0.3">
      <c r="A9714" t="s">
        <v>26679</v>
      </c>
      <c r="B9714" t="s">
        <v>15607</v>
      </c>
      <c r="C9714">
        <v>-38.10168187</v>
      </c>
      <c r="D9714">
        <v>145.19703469999999</v>
      </c>
      <c r="E9714" t="s">
        <v>7</v>
      </c>
      <c r="F9714" t="s">
        <v>9447</v>
      </c>
    </row>
    <row r="9715" spans="1:6" x14ac:dyDescent="0.3">
      <c r="A9715" t="s">
        <v>26680</v>
      </c>
      <c r="B9715" t="s">
        <v>26681</v>
      </c>
      <c r="C9715">
        <v>-38.087604720000002</v>
      </c>
      <c r="D9715">
        <v>145.1963887</v>
      </c>
      <c r="E9715" t="s">
        <v>7</v>
      </c>
      <c r="F9715" t="s">
        <v>9447</v>
      </c>
    </row>
    <row r="9716" spans="1:6" x14ac:dyDescent="0.3">
      <c r="A9716" t="s">
        <v>26682</v>
      </c>
      <c r="B9716" t="s">
        <v>26683</v>
      </c>
      <c r="C9716">
        <v>-38.021540160000001</v>
      </c>
      <c r="D9716">
        <v>145.20407019999999</v>
      </c>
      <c r="E9716" t="s">
        <v>7</v>
      </c>
      <c r="F9716" t="s">
        <v>9447</v>
      </c>
    </row>
    <row r="9717" spans="1:6" x14ac:dyDescent="0.3">
      <c r="A9717" t="s">
        <v>26684</v>
      </c>
      <c r="B9717" t="s">
        <v>26685</v>
      </c>
      <c r="C9717">
        <v>-38.152850569999998</v>
      </c>
      <c r="D9717">
        <v>145.17201510000001</v>
      </c>
      <c r="E9717" t="s">
        <v>7</v>
      </c>
      <c r="F9717" t="s">
        <v>9447</v>
      </c>
    </row>
    <row r="9718" spans="1:6" x14ac:dyDescent="0.3">
      <c r="A9718" t="s">
        <v>26686</v>
      </c>
      <c r="B9718" t="s">
        <v>26687</v>
      </c>
      <c r="C9718">
        <v>-38.15098897</v>
      </c>
      <c r="D9718">
        <v>145.17283760000001</v>
      </c>
      <c r="E9718" t="s">
        <v>7</v>
      </c>
      <c r="F9718" t="s">
        <v>9447</v>
      </c>
    </row>
    <row r="9719" spans="1:6" x14ac:dyDescent="0.3">
      <c r="A9719" t="s">
        <v>26688</v>
      </c>
      <c r="B9719" t="s">
        <v>26689</v>
      </c>
      <c r="C9719">
        <v>-38.146629529999998</v>
      </c>
      <c r="D9719">
        <v>145.17471509999999</v>
      </c>
      <c r="E9719" t="s">
        <v>7</v>
      </c>
      <c r="F9719" t="s">
        <v>9447</v>
      </c>
    </row>
    <row r="9720" spans="1:6" x14ac:dyDescent="0.3">
      <c r="A9720" t="s">
        <v>26690</v>
      </c>
      <c r="B9720" t="s">
        <v>26689</v>
      </c>
      <c r="C9720">
        <v>-38.14660499</v>
      </c>
      <c r="D9720">
        <v>145.17487550000001</v>
      </c>
      <c r="E9720" t="s">
        <v>7</v>
      </c>
      <c r="F9720" t="s">
        <v>9447</v>
      </c>
    </row>
    <row r="9721" spans="1:6" x14ac:dyDescent="0.3">
      <c r="A9721" t="s">
        <v>26691</v>
      </c>
      <c r="B9721" t="s">
        <v>26692</v>
      </c>
      <c r="C9721">
        <v>-38.151053619999999</v>
      </c>
      <c r="D9721">
        <v>145.1729387</v>
      </c>
      <c r="E9721" t="s">
        <v>7</v>
      </c>
      <c r="F9721" t="s">
        <v>9447</v>
      </c>
    </row>
    <row r="9722" spans="1:6" x14ac:dyDescent="0.3">
      <c r="A9722" t="s">
        <v>26693</v>
      </c>
      <c r="B9722" t="s">
        <v>26694</v>
      </c>
      <c r="C9722">
        <v>-38.153022790000001</v>
      </c>
      <c r="D9722">
        <v>145.17207930000001</v>
      </c>
      <c r="E9722" t="s">
        <v>7</v>
      </c>
      <c r="F9722" t="s">
        <v>9447</v>
      </c>
    </row>
    <row r="9723" spans="1:6" x14ac:dyDescent="0.3">
      <c r="A9723" t="s">
        <v>26695</v>
      </c>
      <c r="B9723" t="s">
        <v>26696</v>
      </c>
      <c r="C9723">
        <v>-38.226302840000002</v>
      </c>
      <c r="D9723">
        <v>145.0494075</v>
      </c>
      <c r="E9723" t="s">
        <v>7</v>
      </c>
      <c r="F9723" t="s">
        <v>9447</v>
      </c>
    </row>
    <row r="9724" spans="1:6" x14ac:dyDescent="0.3">
      <c r="A9724" t="s">
        <v>26697</v>
      </c>
      <c r="B9724" t="s">
        <v>26698</v>
      </c>
      <c r="C9724">
        <v>-38.217118710000001</v>
      </c>
      <c r="D9724">
        <v>145.03688299999999</v>
      </c>
      <c r="E9724" t="s">
        <v>7</v>
      </c>
      <c r="F9724" t="s">
        <v>9447</v>
      </c>
    </row>
    <row r="9725" spans="1:6" x14ac:dyDescent="0.3">
      <c r="A9725" t="s">
        <v>26699</v>
      </c>
      <c r="B9725" t="s">
        <v>26700</v>
      </c>
      <c r="C9725">
        <v>-38.026571830000002</v>
      </c>
      <c r="D9725">
        <v>145.20309280000001</v>
      </c>
      <c r="E9725" t="s">
        <v>7</v>
      </c>
      <c r="F9725" t="s">
        <v>9447</v>
      </c>
    </row>
    <row r="9726" spans="1:6" x14ac:dyDescent="0.3">
      <c r="A9726" t="s">
        <v>26701</v>
      </c>
      <c r="B9726" t="s">
        <v>26702</v>
      </c>
      <c r="C9726">
        <v>-38.029572629999997</v>
      </c>
      <c r="D9726">
        <v>145.2024954</v>
      </c>
      <c r="E9726" t="s">
        <v>7</v>
      </c>
      <c r="F9726" t="s">
        <v>9447</v>
      </c>
    </row>
    <row r="9727" spans="1:6" x14ac:dyDescent="0.3">
      <c r="A9727" t="s">
        <v>26703</v>
      </c>
      <c r="B9727" t="s">
        <v>26704</v>
      </c>
      <c r="C9727">
        <v>-37.713117820000001</v>
      </c>
      <c r="D9727">
        <v>145.03165670000001</v>
      </c>
      <c r="E9727" t="s">
        <v>7</v>
      </c>
      <c r="F9727" t="s">
        <v>9447</v>
      </c>
    </row>
    <row r="9728" spans="1:6" x14ac:dyDescent="0.3">
      <c r="A9728" t="s">
        <v>26705</v>
      </c>
      <c r="B9728" t="s">
        <v>26706</v>
      </c>
      <c r="C9728">
        <v>-38.031666180000002</v>
      </c>
      <c r="D9728">
        <v>145.20209109999999</v>
      </c>
      <c r="E9728" t="s">
        <v>7</v>
      </c>
      <c r="F9728" t="s">
        <v>9447</v>
      </c>
    </row>
    <row r="9729" spans="1:6" x14ac:dyDescent="0.3">
      <c r="A9729" t="s">
        <v>26707</v>
      </c>
      <c r="B9729" t="s">
        <v>26708</v>
      </c>
      <c r="C9729">
        <v>-37.844222889999998</v>
      </c>
      <c r="D9729">
        <v>144.68907770000001</v>
      </c>
      <c r="E9729" t="s">
        <v>7</v>
      </c>
      <c r="F9729" t="s">
        <v>9447</v>
      </c>
    </row>
    <row r="9730" spans="1:6" x14ac:dyDescent="0.3">
      <c r="A9730" t="s">
        <v>26709</v>
      </c>
      <c r="B9730" t="s">
        <v>26710</v>
      </c>
      <c r="C9730">
        <v>-37.983528819999997</v>
      </c>
      <c r="D9730">
        <v>145.21475509999999</v>
      </c>
      <c r="E9730" t="s">
        <v>7</v>
      </c>
      <c r="F9730" t="s">
        <v>9447</v>
      </c>
    </row>
    <row r="9731" spans="1:6" x14ac:dyDescent="0.3">
      <c r="A9731" t="s">
        <v>26711</v>
      </c>
      <c r="B9731" t="s">
        <v>26712</v>
      </c>
      <c r="C9731">
        <v>-37.67276073</v>
      </c>
      <c r="D9731">
        <v>144.5697898</v>
      </c>
      <c r="E9731" t="s">
        <v>7</v>
      </c>
      <c r="F9731" t="s">
        <v>9447</v>
      </c>
    </row>
    <row r="9732" spans="1:6" x14ac:dyDescent="0.3">
      <c r="A9732" t="s">
        <v>26713</v>
      </c>
      <c r="B9732" t="s">
        <v>26712</v>
      </c>
      <c r="C9732">
        <v>-37.672858150000003</v>
      </c>
      <c r="D9732">
        <v>144.5697073</v>
      </c>
      <c r="E9732" t="s">
        <v>7</v>
      </c>
      <c r="F9732" t="s">
        <v>9447</v>
      </c>
    </row>
    <row r="9733" spans="1:6" x14ac:dyDescent="0.3">
      <c r="A9733" t="s">
        <v>26714</v>
      </c>
      <c r="B9733" t="s">
        <v>26419</v>
      </c>
      <c r="C9733">
        <v>-37.714701480000002</v>
      </c>
      <c r="D9733">
        <v>145.0543036</v>
      </c>
      <c r="E9733" t="s">
        <v>7</v>
      </c>
      <c r="F9733" t="s">
        <v>9447</v>
      </c>
    </row>
    <row r="9734" spans="1:6" x14ac:dyDescent="0.3">
      <c r="A9734" t="s">
        <v>26715</v>
      </c>
      <c r="B9734" t="s">
        <v>26716</v>
      </c>
      <c r="C9734">
        <v>-37.714799980000002</v>
      </c>
      <c r="D9734">
        <v>145.06027950000001</v>
      </c>
      <c r="E9734" t="s">
        <v>7</v>
      </c>
      <c r="F9734" t="s">
        <v>9447</v>
      </c>
    </row>
    <row r="9735" spans="1:6" x14ac:dyDescent="0.3">
      <c r="A9735" t="s">
        <v>26717</v>
      </c>
      <c r="B9735" t="s">
        <v>26718</v>
      </c>
      <c r="C9735">
        <v>-37.981254849999999</v>
      </c>
      <c r="D9735">
        <v>145.21515170000001</v>
      </c>
      <c r="E9735" t="s">
        <v>7</v>
      </c>
      <c r="F9735" t="s">
        <v>9447</v>
      </c>
    </row>
    <row r="9736" spans="1:6" x14ac:dyDescent="0.3">
      <c r="A9736" t="s">
        <v>26719</v>
      </c>
      <c r="B9736" t="s">
        <v>26720</v>
      </c>
      <c r="C9736">
        <v>-37.97934987</v>
      </c>
      <c r="D9736">
        <v>145.21551669999999</v>
      </c>
      <c r="E9736" t="s">
        <v>7</v>
      </c>
      <c r="F9736" t="s">
        <v>9447</v>
      </c>
    </row>
    <row r="9737" spans="1:6" x14ac:dyDescent="0.3">
      <c r="A9737" t="s">
        <v>26721</v>
      </c>
      <c r="B9737" t="s">
        <v>26722</v>
      </c>
      <c r="C9737">
        <v>-37.877522659999997</v>
      </c>
      <c r="D9737">
        <v>144.68098850000001</v>
      </c>
      <c r="E9737" t="s">
        <v>7</v>
      </c>
      <c r="F9737" t="s">
        <v>9447</v>
      </c>
    </row>
    <row r="9738" spans="1:6" x14ac:dyDescent="0.3">
      <c r="A9738" t="s">
        <v>26723</v>
      </c>
      <c r="B9738" t="s">
        <v>26722</v>
      </c>
      <c r="C9738">
        <v>-37.877315979999999</v>
      </c>
      <c r="D9738">
        <v>144.68101780000001</v>
      </c>
      <c r="E9738" t="s">
        <v>7</v>
      </c>
      <c r="F9738" t="s">
        <v>9447</v>
      </c>
    </row>
    <row r="9739" spans="1:6" x14ac:dyDescent="0.3">
      <c r="A9739" t="s">
        <v>26724</v>
      </c>
      <c r="B9739" t="s">
        <v>26725</v>
      </c>
      <c r="C9739">
        <v>-37.636473479999999</v>
      </c>
      <c r="D9739">
        <v>144.93178069999999</v>
      </c>
      <c r="E9739" t="s">
        <v>7</v>
      </c>
      <c r="F9739" t="s">
        <v>9447</v>
      </c>
    </row>
    <row r="9740" spans="1:6" x14ac:dyDescent="0.3">
      <c r="A9740" t="s">
        <v>26726</v>
      </c>
      <c r="B9740" t="s">
        <v>26727</v>
      </c>
      <c r="C9740">
        <v>-37.977372819999999</v>
      </c>
      <c r="D9740">
        <v>145.2158834</v>
      </c>
      <c r="E9740" t="s">
        <v>7</v>
      </c>
      <c r="F9740" t="s">
        <v>9447</v>
      </c>
    </row>
    <row r="9741" spans="1:6" x14ac:dyDescent="0.3">
      <c r="A9741" t="s">
        <v>26728</v>
      </c>
      <c r="B9741" t="s">
        <v>26729</v>
      </c>
      <c r="C9741">
        <v>-37.633671110000002</v>
      </c>
      <c r="D9741">
        <v>144.9287195</v>
      </c>
      <c r="E9741" t="s">
        <v>7</v>
      </c>
      <c r="F9741" t="s">
        <v>9447</v>
      </c>
    </row>
    <row r="9742" spans="1:6" x14ac:dyDescent="0.3">
      <c r="A9742" t="s">
        <v>26730</v>
      </c>
      <c r="B9742" t="s">
        <v>26731</v>
      </c>
      <c r="C9742">
        <v>-37.630353939999999</v>
      </c>
      <c r="D9742">
        <v>144.92867559999999</v>
      </c>
      <c r="E9742" t="s">
        <v>7</v>
      </c>
      <c r="F9742" t="s">
        <v>9447</v>
      </c>
    </row>
    <row r="9743" spans="1:6" x14ac:dyDescent="0.3">
      <c r="A9743" t="s">
        <v>26732</v>
      </c>
      <c r="B9743" t="s">
        <v>26733</v>
      </c>
      <c r="C9743">
        <v>-37.630638939999997</v>
      </c>
      <c r="D9743">
        <v>144.92899629999999</v>
      </c>
      <c r="E9743" t="s">
        <v>7</v>
      </c>
      <c r="F9743" t="s">
        <v>9447</v>
      </c>
    </row>
    <row r="9744" spans="1:6" x14ac:dyDescent="0.3">
      <c r="A9744" t="s">
        <v>26734</v>
      </c>
      <c r="B9744" t="s">
        <v>26735</v>
      </c>
      <c r="C9744">
        <v>-37.642214109999998</v>
      </c>
      <c r="D9744">
        <v>144.9436346</v>
      </c>
      <c r="E9744" t="s">
        <v>7</v>
      </c>
      <c r="F9744" t="s">
        <v>9447</v>
      </c>
    </row>
    <row r="9745" spans="1:6" x14ac:dyDescent="0.3">
      <c r="A9745" t="s">
        <v>26736</v>
      </c>
      <c r="B9745" t="s">
        <v>26737</v>
      </c>
      <c r="C9745">
        <v>-37.64285959</v>
      </c>
      <c r="D9745">
        <v>144.9486148</v>
      </c>
      <c r="E9745" t="s">
        <v>7</v>
      </c>
      <c r="F9745" t="s">
        <v>9447</v>
      </c>
    </row>
    <row r="9746" spans="1:6" x14ac:dyDescent="0.3">
      <c r="A9746" t="s">
        <v>26738</v>
      </c>
      <c r="B9746" t="s">
        <v>26739</v>
      </c>
      <c r="C9746">
        <v>-37.649064410000001</v>
      </c>
      <c r="D9746">
        <v>145.0002982</v>
      </c>
      <c r="E9746" t="s">
        <v>7</v>
      </c>
      <c r="F9746" t="s">
        <v>9447</v>
      </c>
    </row>
    <row r="9747" spans="1:6" x14ac:dyDescent="0.3">
      <c r="A9747" t="s">
        <v>26740</v>
      </c>
      <c r="B9747" t="s">
        <v>26739</v>
      </c>
      <c r="C9747">
        <v>-37.64923641</v>
      </c>
      <c r="D9747">
        <v>144.99821940000001</v>
      </c>
      <c r="E9747" t="s">
        <v>7</v>
      </c>
      <c r="F9747" t="s">
        <v>9447</v>
      </c>
    </row>
    <row r="9748" spans="1:6" x14ac:dyDescent="0.3">
      <c r="A9748" t="s">
        <v>26741</v>
      </c>
      <c r="B9748" t="s">
        <v>26742</v>
      </c>
      <c r="C9748">
        <v>-37.643212130000002</v>
      </c>
      <c r="D9748">
        <v>144.94919440000001</v>
      </c>
      <c r="E9748" t="s">
        <v>7</v>
      </c>
      <c r="F9748" t="s">
        <v>9447</v>
      </c>
    </row>
    <row r="9749" spans="1:6" x14ac:dyDescent="0.3">
      <c r="A9749" t="s">
        <v>26743</v>
      </c>
      <c r="B9749" t="s">
        <v>26744</v>
      </c>
      <c r="C9749">
        <v>-37.642493860000002</v>
      </c>
      <c r="D9749">
        <v>144.94313959999999</v>
      </c>
      <c r="E9749" t="s">
        <v>7</v>
      </c>
      <c r="F9749" t="s">
        <v>9447</v>
      </c>
    </row>
    <row r="9750" spans="1:6" x14ac:dyDescent="0.3">
      <c r="A9750" t="s">
        <v>26745</v>
      </c>
      <c r="B9750" t="s">
        <v>26746</v>
      </c>
      <c r="C9750">
        <v>-37.974587589999999</v>
      </c>
      <c r="D9750">
        <v>145.21644029999999</v>
      </c>
      <c r="E9750" t="s">
        <v>7</v>
      </c>
      <c r="F9750" t="s">
        <v>9447</v>
      </c>
    </row>
    <row r="9751" spans="1:6" x14ac:dyDescent="0.3">
      <c r="A9751" t="s">
        <v>26747</v>
      </c>
      <c r="B9751" t="s">
        <v>26748</v>
      </c>
      <c r="C9751">
        <v>-37.74243362</v>
      </c>
      <c r="D9751">
        <v>145.3439836</v>
      </c>
      <c r="E9751" t="s">
        <v>7</v>
      </c>
      <c r="F9751" t="s">
        <v>9447</v>
      </c>
    </row>
    <row r="9752" spans="1:6" x14ac:dyDescent="0.3">
      <c r="A9752" t="s">
        <v>26749</v>
      </c>
      <c r="B9752" t="s">
        <v>26750</v>
      </c>
      <c r="C9752">
        <v>-37.742877110000002</v>
      </c>
      <c r="D9752">
        <v>145.33835590000001</v>
      </c>
      <c r="E9752" t="s">
        <v>7</v>
      </c>
      <c r="F9752" t="s">
        <v>9447</v>
      </c>
    </row>
    <row r="9753" spans="1:6" x14ac:dyDescent="0.3">
      <c r="A9753" t="s">
        <v>26751</v>
      </c>
      <c r="B9753" t="s">
        <v>26665</v>
      </c>
      <c r="C9753">
        <v>-37.74390021</v>
      </c>
      <c r="D9753">
        <v>145.3202536</v>
      </c>
      <c r="E9753" t="s">
        <v>7</v>
      </c>
      <c r="F9753" t="s">
        <v>9447</v>
      </c>
    </row>
    <row r="9754" spans="1:6" x14ac:dyDescent="0.3">
      <c r="A9754" t="s">
        <v>26752</v>
      </c>
      <c r="B9754" t="s">
        <v>26753</v>
      </c>
      <c r="C9754">
        <v>-37.752386450000003</v>
      </c>
      <c r="D9754">
        <v>145.31686089999999</v>
      </c>
      <c r="E9754" t="s">
        <v>7</v>
      </c>
      <c r="F9754" t="s">
        <v>9447</v>
      </c>
    </row>
    <row r="9755" spans="1:6" x14ac:dyDescent="0.3">
      <c r="A9755" t="s">
        <v>26754</v>
      </c>
      <c r="B9755" t="s">
        <v>26750</v>
      </c>
      <c r="C9755">
        <v>-37.742768359999999</v>
      </c>
      <c r="D9755">
        <v>145.338313</v>
      </c>
      <c r="E9755" t="s">
        <v>7</v>
      </c>
      <c r="F9755" t="s">
        <v>9447</v>
      </c>
    </row>
    <row r="9756" spans="1:6" x14ac:dyDescent="0.3">
      <c r="A9756" t="s">
        <v>26755</v>
      </c>
      <c r="B9756" t="s">
        <v>26654</v>
      </c>
      <c r="C9756">
        <v>-37.743266130000002</v>
      </c>
      <c r="D9756">
        <v>145.346791</v>
      </c>
      <c r="E9756" t="s">
        <v>7</v>
      </c>
      <c r="F9756" t="s">
        <v>9447</v>
      </c>
    </row>
    <row r="9757" spans="1:6" x14ac:dyDescent="0.3">
      <c r="A9757" t="s">
        <v>26756</v>
      </c>
      <c r="B9757" t="s">
        <v>26757</v>
      </c>
      <c r="C9757">
        <v>-37.745320640000003</v>
      </c>
      <c r="D9757">
        <v>145.3454855</v>
      </c>
      <c r="E9757" t="s">
        <v>7</v>
      </c>
      <c r="F9757" t="s">
        <v>9447</v>
      </c>
    </row>
    <row r="9758" spans="1:6" x14ac:dyDescent="0.3">
      <c r="A9758" t="s">
        <v>26758</v>
      </c>
      <c r="B9758" t="s">
        <v>26759</v>
      </c>
      <c r="C9758">
        <v>-37.759369290000002</v>
      </c>
      <c r="D9758">
        <v>145.36994200000001</v>
      </c>
      <c r="E9758" t="s">
        <v>7</v>
      </c>
      <c r="F9758" t="s">
        <v>9447</v>
      </c>
    </row>
    <row r="9759" spans="1:6" x14ac:dyDescent="0.3">
      <c r="A9759" t="s">
        <v>26760</v>
      </c>
      <c r="B9759" t="s">
        <v>26761</v>
      </c>
      <c r="C9759">
        <v>-37.756914479999999</v>
      </c>
      <c r="D9759">
        <v>145.37230020000001</v>
      </c>
      <c r="E9759" t="s">
        <v>7</v>
      </c>
      <c r="F9759" t="s">
        <v>9447</v>
      </c>
    </row>
    <row r="9760" spans="1:6" x14ac:dyDescent="0.3">
      <c r="A9760" t="s">
        <v>26762</v>
      </c>
      <c r="B9760" t="s">
        <v>26763</v>
      </c>
      <c r="C9760">
        <v>-37.714817619999998</v>
      </c>
      <c r="D9760">
        <v>145.06025629999999</v>
      </c>
      <c r="E9760" t="s">
        <v>7</v>
      </c>
      <c r="F9760" t="s">
        <v>9447</v>
      </c>
    </row>
    <row r="9761" spans="1:6" x14ac:dyDescent="0.3">
      <c r="A9761" t="s">
        <v>26764</v>
      </c>
      <c r="B9761" t="s">
        <v>26765</v>
      </c>
      <c r="C9761">
        <v>-37.715553159999999</v>
      </c>
      <c r="D9761">
        <v>145.06333420000001</v>
      </c>
      <c r="E9761" t="s">
        <v>7</v>
      </c>
      <c r="F9761" t="s">
        <v>9447</v>
      </c>
    </row>
    <row r="9762" spans="1:6" x14ac:dyDescent="0.3">
      <c r="A9762" t="s">
        <v>26766</v>
      </c>
      <c r="B9762" t="s">
        <v>26767</v>
      </c>
      <c r="C9762">
        <v>-37.716422780000002</v>
      </c>
      <c r="D9762">
        <v>145.06360649999999</v>
      </c>
      <c r="E9762" t="s">
        <v>7</v>
      </c>
      <c r="F9762" t="s">
        <v>9447</v>
      </c>
    </row>
    <row r="9763" spans="1:6" x14ac:dyDescent="0.3">
      <c r="A9763" t="s">
        <v>26768</v>
      </c>
      <c r="B9763" t="s">
        <v>26769</v>
      </c>
      <c r="C9763">
        <v>-37.719306639999999</v>
      </c>
      <c r="D9763">
        <v>145.06251040000001</v>
      </c>
      <c r="E9763" t="s">
        <v>7</v>
      </c>
      <c r="F9763" t="s">
        <v>9447</v>
      </c>
    </row>
    <row r="9764" spans="1:6" x14ac:dyDescent="0.3">
      <c r="A9764" t="s">
        <v>26770</v>
      </c>
      <c r="B9764" t="s">
        <v>26771</v>
      </c>
      <c r="C9764">
        <v>-37.71959528</v>
      </c>
      <c r="D9764">
        <v>145.06252549999999</v>
      </c>
      <c r="E9764" t="s">
        <v>7</v>
      </c>
      <c r="F9764" t="s">
        <v>9447</v>
      </c>
    </row>
    <row r="9765" spans="1:6" x14ac:dyDescent="0.3">
      <c r="A9765" t="s">
        <v>26772</v>
      </c>
      <c r="B9765" t="s">
        <v>26773</v>
      </c>
      <c r="C9765">
        <v>-37.72149065</v>
      </c>
      <c r="D9765">
        <v>145.06160259999999</v>
      </c>
      <c r="E9765" t="s">
        <v>7</v>
      </c>
      <c r="F9765" t="s">
        <v>9447</v>
      </c>
    </row>
    <row r="9766" spans="1:6" x14ac:dyDescent="0.3">
      <c r="A9766" t="s">
        <v>26774</v>
      </c>
      <c r="B9766" t="s">
        <v>26775</v>
      </c>
      <c r="C9766">
        <v>-37.721702739999998</v>
      </c>
      <c r="D9766">
        <v>145.06134739999999</v>
      </c>
      <c r="E9766" t="s">
        <v>7</v>
      </c>
      <c r="F9766" t="s">
        <v>9447</v>
      </c>
    </row>
    <row r="9767" spans="1:6" x14ac:dyDescent="0.3">
      <c r="A9767" t="s">
        <v>26776</v>
      </c>
      <c r="B9767" t="s">
        <v>26777</v>
      </c>
      <c r="C9767">
        <v>-37.724812790000001</v>
      </c>
      <c r="D9767">
        <v>145.06140250000001</v>
      </c>
      <c r="E9767" t="s">
        <v>7</v>
      </c>
      <c r="F9767" t="s">
        <v>9447</v>
      </c>
    </row>
    <row r="9768" spans="1:6" x14ac:dyDescent="0.3">
      <c r="A9768" t="s">
        <v>26778</v>
      </c>
      <c r="B9768" t="s">
        <v>26779</v>
      </c>
      <c r="C9768">
        <v>-37.730568980000001</v>
      </c>
      <c r="D9768">
        <v>145.03405409999999</v>
      </c>
      <c r="E9768" t="s">
        <v>7</v>
      </c>
      <c r="F9768" t="s">
        <v>9447</v>
      </c>
    </row>
    <row r="9769" spans="1:6" x14ac:dyDescent="0.3">
      <c r="A9769" t="s">
        <v>26780</v>
      </c>
      <c r="B9769" t="s">
        <v>26777</v>
      </c>
      <c r="C9769">
        <v>-37.72491977</v>
      </c>
      <c r="D9769">
        <v>145.06133159999999</v>
      </c>
      <c r="E9769" t="s">
        <v>7</v>
      </c>
      <c r="F9769" t="s">
        <v>9447</v>
      </c>
    </row>
    <row r="9770" spans="1:6" x14ac:dyDescent="0.3">
      <c r="A9770" t="s">
        <v>26781</v>
      </c>
      <c r="B9770" t="s">
        <v>26782</v>
      </c>
      <c r="C9770">
        <v>-37.84068697</v>
      </c>
      <c r="D9770">
        <v>144.7825928</v>
      </c>
      <c r="E9770" t="s">
        <v>7</v>
      </c>
      <c r="F9770" t="s">
        <v>9447</v>
      </c>
    </row>
    <row r="9771" spans="1:6" x14ac:dyDescent="0.3">
      <c r="A9771" t="s">
        <v>26783</v>
      </c>
      <c r="B9771" t="s">
        <v>26782</v>
      </c>
      <c r="C9771">
        <v>-37.840754939999997</v>
      </c>
      <c r="D9771">
        <v>144.78285210000001</v>
      </c>
      <c r="E9771" t="s">
        <v>7</v>
      </c>
      <c r="F9771" t="s">
        <v>9447</v>
      </c>
    </row>
    <row r="9772" spans="1:6" x14ac:dyDescent="0.3">
      <c r="A9772" t="s">
        <v>26784</v>
      </c>
      <c r="B9772" t="s">
        <v>26785</v>
      </c>
      <c r="C9772">
        <v>-37.833247190000002</v>
      </c>
      <c r="D9772">
        <v>144.78422449999999</v>
      </c>
      <c r="E9772" t="s">
        <v>7</v>
      </c>
      <c r="F9772" t="s">
        <v>9447</v>
      </c>
    </row>
    <row r="9773" spans="1:6" x14ac:dyDescent="0.3">
      <c r="A9773" t="s">
        <v>26786</v>
      </c>
      <c r="B9773" t="s">
        <v>26785</v>
      </c>
      <c r="C9773">
        <v>-37.834051539999997</v>
      </c>
      <c r="D9773">
        <v>144.78434809999999</v>
      </c>
      <c r="E9773" t="s">
        <v>7</v>
      </c>
      <c r="F9773" t="s">
        <v>9447</v>
      </c>
    </row>
    <row r="9774" spans="1:6" x14ac:dyDescent="0.3">
      <c r="A9774" t="s">
        <v>26787</v>
      </c>
      <c r="B9774" t="s">
        <v>26788</v>
      </c>
      <c r="C9774">
        <v>-37.829917999999999</v>
      </c>
      <c r="D9774">
        <v>144.7849717</v>
      </c>
      <c r="E9774" t="s">
        <v>7</v>
      </c>
      <c r="F9774" t="s">
        <v>9447</v>
      </c>
    </row>
    <row r="9775" spans="1:6" x14ac:dyDescent="0.3">
      <c r="A9775" t="s">
        <v>26789</v>
      </c>
      <c r="B9775" t="s">
        <v>26788</v>
      </c>
      <c r="C9775">
        <v>-37.829923979999997</v>
      </c>
      <c r="D9775">
        <v>144.78528969999999</v>
      </c>
      <c r="E9775" t="s">
        <v>7</v>
      </c>
      <c r="F9775" t="s">
        <v>9447</v>
      </c>
    </row>
    <row r="9776" spans="1:6" x14ac:dyDescent="0.3">
      <c r="A9776" t="s">
        <v>26790</v>
      </c>
      <c r="B9776" t="s">
        <v>26791</v>
      </c>
      <c r="C9776">
        <v>-37.827777820000001</v>
      </c>
      <c r="D9776">
        <v>144.7828203</v>
      </c>
      <c r="E9776" t="s">
        <v>7</v>
      </c>
      <c r="F9776" t="s">
        <v>9447</v>
      </c>
    </row>
    <row r="9777" spans="1:6" x14ac:dyDescent="0.3">
      <c r="A9777" t="s">
        <v>26792</v>
      </c>
      <c r="B9777" t="s">
        <v>15371</v>
      </c>
      <c r="C9777">
        <v>-37.827210430000001</v>
      </c>
      <c r="D9777">
        <v>145.1490058</v>
      </c>
      <c r="E9777" t="s">
        <v>7</v>
      </c>
      <c r="F9777" t="s">
        <v>9447</v>
      </c>
    </row>
    <row r="9778" spans="1:6" x14ac:dyDescent="0.3">
      <c r="A9778" t="s">
        <v>26793</v>
      </c>
      <c r="B9778" t="s">
        <v>15377</v>
      </c>
      <c r="C9778">
        <v>-37.82331834</v>
      </c>
      <c r="D9778">
        <v>145.14964839999999</v>
      </c>
      <c r="E9778" t="s">
        <v>7</v>
      </c>
      <c r="F9778" t="s">
        <v>9447</v>
      </c>
    </row>
    <row r="9779" spans="1:6" x14ac:dyDescent="0.3">
      <c r="A9779" t="s">
        <v>26794</v>
      </c>
      <c r="B9779" t="s">
        <v>26795</v>
      </c>
      <c r="C9779">
        <v>-37.713228690000001</v>
      </c>
      <c r="D9779">
        <v>145.029124</v>
      </c>
      <c r="E9779" t="s">
        <v>7</v>
      </c>
      <c r="F9779" t="s">
        <v>9447</v>
      </c>
    </row>
    <row r="9780" spans="1:6" x14ac:dyDescent="0.3">
      <c r="A9780" t="s">
        <v>26796</v>
      </c>
      <c r="B9780" t="s">
        <v>25752</v>
      </c>
      <c r="C9780">
        <v>-37.75266972</v>
      </c>
      <c r="D9780">
        <v>145.0208025</v>
      </c>
      <c r="E9780" t="s">
        <v>7</v>
      </c>
      <c r="F9780" t="s">
        <v>9447</v>
      </c>
    </row>
    <row r="9781" spans="1:6" x14ac:dyDescent="0.3">
      <c r="A9781" t="s">
        <v>26797</v>
      </c>
      <c r="B9781" t="s">
        <v>15373</v>
      </c>
      <c r="C9781">
        <v>-37.824648019999998</v>
      </c>
      <c r="D9781">
        <v>145.14938799999999</v>
      </c>
      <c r="E9781" t="s">
        <v>7</v>
      </c>
      <c r="F9781" t="s">
        <v>9447</v>
      </c>
    </row>
    <row r="9782" spans="1:6" x14ac:dyDescent="0.3">
      <c r="A9782" t="s">
        <v>26798</v>
      </c>
      <c r="B9782" t="s">
        <v>24984</v>
      </c>
      <c r="C9782">
        <v>-37.918282580000003</v>
      </c>
      <c r="D9782">
        <v>145.0371088</v>
      </c>
      <c r="E9782" t="s">
        <v>7</v>
      </c>
      <c r="F9782" t="s">
        <v>9447</v>
      </c>
    </row>
    <row r="9783" spans="1:6" x14ac:dyDescent="0.3">
      <c r="A9783" t="s">
        <v>26799</v>
      </c>
      <c r="B9783" t="s">
        <v>26791</v>
      </c>
      <c r="C9783">
        <v>-37.827865340000002</v>
      </c>
      <c r="D9783">
        <v>144.7822042</v>
      </c>
      <c r="E9783" t="s">
        <v>7</v>
      </c>
      <c r="F9783" t="s">
        <v>9447</v>
      </c>
    </row>
    <row r="9784" spans="1:6" x14ac:dyDescent="0.3">
      <c r="A9784" t="s">
        <v>26800</v>
      </c>
      <c r="B9784" t="s">
        <v>26801</v>
      </c>
      <c r="C9784">
        <v>-37.827222560000003</v>
      </c>
      <c r="D9784">
        <v>144.774407</v>
      </c>
      <c r="E9784" t="s">
        <v>7</v>
      </c>
      <c r="F9784" t="s">
        <v>9447</v>
      </c>
    </row>
    <row r="9785" spans="1:6" x14ac:dyDescent="0.3">
      <c r="A9785" t="s">
        <v>26802</v>
      </c>
      <c r="B9785" t="s">
        <v>26801</v>
      </c>
      <c r="C9785">
        <v>-37.827115149999997</v>
      </c>
      <c r="D9785">
        <v>144.77539859999999</v>
      </c>
      <c r="E9785" t="s">
        <v>7</v>
      </c>
      <c r="F9785" t="s">
        <v>9447</v>
      </c>
    </row>
    <row r="9786" spans="1:6" x14ac:dyDescent="0.3">
      <c r="A9786" t="s">
        <v>26803</v>
      </c>
      <c r="B9786" t="s">
        <v>26804</v>
      </c>
      <c r="C9786">
        <v>-37.826881239999999</v>
      </c>
      <c r="D9786">
        <v>144.77017950000001</v>
      </c>
      <c r="E9786" t="s">
        <v>7</v>
      </c>
      <c r="F9786" t="s">
        <v>9447</v>
      </c>
    </row>
    <row r="9787" spans="1:6" x14ac:dyDescent="0.3">
      <c r="A9787" t="s">
        <v>26805</v>
      </c>
      <c r="B9787" t="s">
        <v>26804</v>
      </c>
      <c r="C9787">
        <v>-37.826566790000001</v>
      </c>
      <c r="D9787">
        <v>144.76880299999999</v>
      </c>
      <c r="E9787" t="s">
        <v>7</v>
      </c>
      <c r="F9787" t="s">
        <v>9447</v>
      </c>
    </row>
    <row r="9788" spans="1:6" x14ac:dyDescent="0.3">
      <c r="A9788" t="s">
        <v>26806</v>
      </c>
      <c r="B9788" t="s">
        <v>26807</v>
      </c>
      <c r="C9788">
        <v>-37.79880627</v>
      </c>
      <c r="D9788">
        <v>145.11840280000001</v>
      </c>
      <c r="E9788" t="s">
        <v>7</v>
      </c>
      <c r="F9788" t="s">
        <v>9447</v>
      </c>
    </row>
    <row r="9789" spans="1:6" x14ac:dyDescent="0.3">
      <c r="A9789" t="s">
        <v>26808</v>
      </c>
      <c r="B9789" t="s">
        <v>25827</v>
      </c>
      <c r="C9789">
        <v>-37.683666379999998</v>
      </c>
      <c r="D9789">
        <v>144.91883619999999</v>
      </c>
      <c r="E9789" t="s">
        <v>7</v>
      </c>
      <c r="F9789" t="s">
        <v>9447</v>
      </c>
    </row>
    <row r="9790" spans="1:6" x14ac:dyDescent="0.3">
      <c r="A9790" t="s">
        <v>26809</v>
      </c>
      <c r="B9790" t="s">
        <v>26810</v>
      </c>
      <c r="C9790">
        <v>-37.67539378</v>
      </c>
      <c r="D9790">
        <v>145.0354547</v>
      </c>
      <c r="E9790" t="s">
        <v>7</v>
      </c>
      <c r="F9790" t="s">
        <v>9447</v>
      </c>
    </row>
    <row r="9791" spans="1:6" x14ac:dyDescent="0.3">
      <c r="A9791" t="s">
        <v>26811</v>
      </c>
      <c r="B9791" t="s">
        <v>26812</v>
      </c>
      <c r="C9791">
        <v>-37.658978640000001</v>
      </c>
      <c r="D9791">
        <v>144.6008439</v>
      </c>
      <c r="E9791" t="s">
        <v>7</v>
      </c>
      <c r="F9791" t="s">
        <v>9447</v>
      </c>
    </row>
    <row r="9792" spans="1:6" x14ac:dyDescent="0.3">
      <c r="A9792" t="s">
        <v>26813</v>
      </c>
      <c r="B9792" t="s">
        <v>22104</v>
      </c>
      <c r="C9792">
        <v>-38.02902091</v>
      </c>
      <c r="D9792">
        <v>145.1318613</v>
      </c>
      <c r="E9792" t="s">
        <v>7</v>
      </c>
      <c r="F9792" t="s">
        <v>9447</v>
      </c>
    </row>
    <row r="9793" spans="1:6" x14ac:dyDescent="0.3">
      <c r="A9793" t="s">
        <v>26814</v>
      </c>
      <c r="B9793" t="s">
        <v>26815</v>
      </c>
      <c r="C9793">
        <v>-38.038675679999997</v>
      </c>
      <c r="D9793">
        <v>145.13717639999999</v>
      </c>
      <c r="E9793" t="s">
        <v>7</v>
      </c>
      <c r="F9793" t="s">
        <v>9447</v>
      </c>
    </row>
    <row r="9794" spans="1:6" x14ac:dyDescent="0.3">
      <c r="A9794" t="s">
        <v>26816</v>
      </c>
      <c r="B9794" t="s">
        <v>26817</v>
      </c>
      <c r="C9794">
        <v>-38.034965960000001</v>
      </c>
      <c r="D9794">
        <v>145.11982649999999</v>
      </c>
      <c r="E9794" t="s">
        <v>7</v>
      </c>
      <c r="F9794" t="s">
        <v>9447</v>
      </c>
    </row>
    <row r="9795" spans="1:6" x14ac:dyDescent="0.3">
      <c r="A9795" t="s">
        <v>26818</v>
      </c>
      <c r="B9795" t="s">
        <v>26819</v>
      </c>
      <c r="C9795">
        <v>-37.872233450000003</v>
      </c>
      <c r="D9795">
        <v>145.1673883</v>
      </c>
      <c r="E9795" t="s">
        <v>7</v>
      </c>
      <c r="F9795" t="s">
        <v>9447</v>
      </c>
    </row>
    <row r="9796" spans="1:6" x14ac:dyDescent="0.3">
      <c r="A9796" t="s">
        <v>26820</v>
      </c>
      <c r="B9796" t="s">
        <v>26821</v>
      </c>
      <c r="C9796">
        <v>-37.89295662</v>
      </c>
      <c r="D9796">
        <v>145.16364490000001</v>
      </c>
      <c r="E9796" t="s">
        <v>7</v>
      </c>
      <c r="F9796" t="s">
        <v>9447</v>
      </c>
    </row>
    <row r="9797" spans="1:6" x14ac:dyDescent="0.3">
      <c r="A9797" t="s">
        <v>26822</v>
      </c>
      <c r="B9797" t="s">
        <v>26823</v>
      </c>
      <c r="C9797">
        <v>-37.896687129999997</v>
      </c>
      <c r="D9797">
        <v>145.1630404</v>
      </c>
      <c r="E9797" t="s">
        <v>7</v>
      </c>
      <c r="F9797" t="s">
        <v>9447</v>
      </c>
    </row>
    <row r="9798" spans="1:6" x14ac:dyDescent="0.3">
      <c r="A9798" t="s">
        <v>26824</v>
      </c>
      <c r="B9798" t="s">
        <v>26825</v>
      </c>
      <c r="C9798">
        <v>-37.898986540000003</v>
      </c>
      <c r="D9798">
        <v>145.1625511</v>
      </c>
      <c r="E9798" t="s">
        <v>7</v>
      </c>
      <c r="F9798" t="s">
        <v>9447</v>
      </c>
    </row>
    <row r="9799" spans="1:6" x14ac:dyDescent="0.3">
      <c r="A9799" t="s">
        <v>26826</v>
      </c>
      <c r="B9799" t="s">
        <v>26827</v>
      </c>
      <c r="C9799">
        <v>-37.905166739999999</v>
      </c>
      <c r="D9799">
        <v>145.1612714</v>
      </c>
      <c r="E9799" t="s">
        <v>7</v>
      </c>
      <c r="F9799" t="s">
        <v>9447</v>
      </c>
    </row>
    <row r="9800" spans="1:6" x14ac:dyDescent="0.3">
      <c r="A9800" t="s">
        <v>26828</v>
      </c>
      <c r="B9800" t="s">
        <v>26829</v>
      </c>
      <c r="C9800">
        <v>-37.703715529999997</v>
      </c>
      <c r="D9800">
        <v>144.95890439999999</v>
      </c>
      <c r="E9800" t="s">
        <v>7</v>
      </c>
      <c r="F9800" t="s">
        <v>9447</v>
      </c>
    </row>
    <row r="9801" spans="1:6" x14ac:dyDescent="0.3">
      <c r="A9801" t="s">
        <v>26830</v>
      </c>
      <c r="B9801" t="s">
        <v>16939</v>
      </c>
      <c r="C9801">
        <v>-37.929239819999999</v>
      </c>
      <c r="D9801">
        <v>145.15681480000001</v>
      </c>
      <c r="E9801" t="s">
        <v>7</v>
      </c>
      <c r="F9801" t="s">
        <v>9447</v>
      </c>
    </row>
    <row r="9802" spans="1:6" x14ac:dyDescent="0.3">
      <c r="A9802" t="s">
        <v>26831</v>
      </c>
      <c r="B9802" t="s">
        <v>26832</v>
      </c>
      <c r="C9802">
        <v>-37.901878369999999</v>
      </c>
      <c r="D9802">
        <v>145.1619105</v>
      </c>
      <c r="E9802" t="s">
        <v>7</v>
      </c>
      <c r="F9802" t="s">
        <v>9447</v>
      </c>
    </row>
    <row r="9803" spans="1:6" x14ac:dyDescent="0.3">
      <c r="A9803" t="s">
        <v>26833</v>
      </c>
      <c r="B9803" t="s">
        <v>26834</v>
      </c>
      <c r="C9803">
        <v>-38.043015410000002</v>
      </c>
      <c r="D9803">
        <v>145.1182646</v>
      </c>
      <c r="E9803" t="s">
        <v>7</v>
      </c>
      <c r="F9803" t="s">
        <v>9447</v>
      </c>
    </row>
    <row r="9804" spans="1:6" x14ac:dyDescent="0.3">
      <c r="A9804" t="s">
        <v>26835</v>
      </c>
      <c r="B9804" t="s">
        <v>26836</v>
      </c>
      <c r="C9804">
        <v>-37.986534229999997</v>
      </c>
      <c r="D9804">
        <v>145.14517979999999</v>
      </c>
      <c r="E9804" t="s">
        <v>7</v>
      </c>
      <c r="F9804" t="s">
        <v>9447</v>
      </c>
    </row>
    <row r="9805" spans="1:6" x14ac:dyDescent="0.3">
      <c r="A9805" t="s">
        <v>26837</v>
      </c>
      <c r="B9805" t="s">
        <v>24573</v>
      </c>
      <c r="C9805">
        <v>-37.935405359999997</v>
      </c>
      <c r="D9805">
        <v>145.15518159999999</v>
      </c>
      <c r="E9805" t="s">
        <v>7</v>
      </c>
      <c r="F9805" t="s">
        <v>9447</v>
      </c>
    </row>
    <row r="9806" spans="1:6" x14ac:dyDescent="0.3">
      <c r="A9806" t="s">
        <v>26838</v>
      </c>
      <c r="B9806" t="s">
        <v>26832</v>
      </c>
      <c r="C9806">
        <v>-37.902851929999997</v>
      </c>
      <c r="D9806">
        <v>145.16135170000001</v>
      </c>
      <c r="E9806" t="s">
        <v>7</v>
      </c>
      <c r="F9806" t="s">
        <v>9447</v>
      </c>
    </row>
    <row r="9807" spans="1:6" x14ac:dyDescent="0.3">
      <c r="A9807" t="s">
        <v>26839</v>
      </c>
      <c r="B9807" t="s">
        <v>26840</v>
      </c>
      <c r="C9807">
        <v>-37.904604130000003</v>
      </c>
      <c r="D9807">
        <v>145.16102380000001</v>
      </c>
      <c r="E9807" t="s">
        <v>7</v>
      </c>
      <c r="F9807" t="s">
        <v>9447</v>
      </c>
    </row>
    <row r="9808" spans="1:6" x14ac:dyDescent="0.3">
      <c r="A9808" t="s">
        <v>26841</v>
      </c>
      <c r="B9808" t="s">
        <v>26842</v>
      </c>
      <c r="C9808">
        <v>-37.704090000000001</v>
      </c>
      <c r="D9808">
        <v>144.9565916</v>
      </c>
      <c r="E9808" t="s">
        <v>7</v>
      </c>
      <c r="F9808" t="s">
        <v>9447</v>
      </c>
    </row>
    <row r="9809" spans="1:6" x14ac:dyDescent="0.3">
      <c r="A9809" t="s">
        <v>26843</v>
      </c>
      <c r="B9809" t="s">
        <v>24006</v>
      </c>
      <c r="C9809">
        <v>-37.578612540000002</v>
      </c>
      <c r="D9809">
        <v>144.72868080000001</v>
      </c>
      <c r="E9809" t="s">
        <v>7</v>
      </c>
      <c r="F9809" t="s">
        <v>9447</v>
      </c>
    </row>
    <row r="9810" spans="1:6" x14ac:dyDescent="0.3">
      <c r="A9810" t="s">
        <v>26844</v>
      </c>
      <c r="B9810" t="s">
        <v>23999</v>
      </c>
      <c r="C9810">
        <v>-37.787372130000001</v>
      </c>
      <c r="D9810">
        <v>144.83327560000001</v>
      </c>
      <c r="E9810" t="s">
        <v>7</v>
      </c>
      <c r="F9810" t="s">
        <v>9447</v>
      </c>
    </row>
    <row r="9811" spans="1:6" x14ac:dyDescent="0.3">
      <c r="A9811" t="s">
        <v>26845</v>
      </c>
      <c r="B9811" t="s">
        <v>26846</v>
      </c>
      <c r="C9811">
        <v>-37.826171989999999</v>
      </c>
      <c r="D9811">
        <v>144.75278460000001</v>
      </c>
      <c r="E9811" t="s">
        <v>7</v>
      </c>
      <c r="F9811" t="s">
        <v>9447</v>
      </c>
    </row>
    <row r="9812" spans="1:6" x14ac:dyDescent="0.3">
      <c r="A9812" t="s">
        <v>26847</v>
      </c>
      <c r="B9812" t="s">
        <v>26848</v>
      </c>
      <c r="C9812">
        <v>-37.795174019999997</v>
      </c>
      <c r="D9812">
        <v>144.74672899999999</v>
      </c>
      <c r="E9812" t="s">
        <v>7</v>
      </c>
      <c r="F9812" t="s">
        <v>9447</v>
      </c>
    </row>
    <row r="9813" spans="1:6" x14ac:dyDescent="0.3">
      <c r="A9813" t="s">
        <v>26849</v>
      </c>
      <c r="B9813" t="s">
        <v>26850</v>
      </c>
      <c r="C9813">
        <v>-37.780638060000001</v>
      </c>
      <c r="D9813">
        <v>144.74247</v>
      </c>
      <c r="E9813" t="s">
        <v>7</v>
      </c>
      <c r="F9813" t="s">
        <v>9447</v>
      </c>
    </row>
    <row r="9814" spans="1:6" x14ac:dyDescent="0.3">
      <c r="A9814" t="s">
        <v>26851</v>
      </c>
      <c r="B9814" t="s">
        <v>26852</v>
      </c>
      <c r="C9814">
        <v>-37.730319809999997</v>
      </c>
      <c r="D9814">
        <v>145.00103039999999</v>
      </c>
      <c r="E9814" t="s">
        <v>7</v>
      </c>
      <c r="F9814" t="s">
        <v>9447</v>
      </c>
    </row>
    <row r="9815" spans="1:6" x14ac:dyDescent="0.3">
      <c r="A9815" t="s">
        <v>26853</v>
      </c>
      <c r="B9815" t="s">
        <v>26854</v>
      </c>
      <c r="C9815">
        <v>-37.703800379999997</v>
      </c>
      <c r="D9815">
        <v>144.95392269999999</v>
      </c>
      <c r="E9815" t="s">
        <v>7</v>
      </c>
      <c r="F9815" t="s">
        <v>9447</v>
      </c>
    </row>
    <row r="9816" spans="1:6" x14ac:dyDescent="0.3">
      <c r="A9816" t="s">
        <v>26855</v>
      </c>
      <c r="B9816" t="s">
        <v>13301</v>
      </c>
      <c r="C9816">
        <v>-37.71638334</v>
      </c>
      <c r="D9816">
        <v>145.006113</v>
      </c>
      <c r="E9816" t="s">
        <v>7</v>
      </c>
      <c r="F9816" t="s">
        <v>9447</v>
      </c>
    </row>
    <row r="9817" spans="1:6" x14ac:dyDescent="0.3">
      <c r="A9817" t="s">
        <v>26856</v>
      </c>
      <c r="B9817" t="s">
        <v>13196</v>
      </c>
      <c r="C9817">
        <v>-37.717857440000003</v>
      </c>
      <c r="D9817">
        <v>144.98944209999999</v>
      </c>
      <c r="E9817" t="s">
        <v>7</v>
      </c>
      <c r="F9817" t="s">
        <v>9447</v>
      </c>
    </row>
    <row r="9818" spans="1:6" x14ac:dyDescent="0.3">
      <c r="A9818" t="s">
        <v>26857</v>
      </c>
      <c r="B9818" t="s">
        <v>26858</v>
      </c>
      <c r="C9818">
        <v>-37.718110549999999</v>
      </c>
      <c r="D9818">
        <v>144.99160209999999</v>
      </c>
      <c r="E9818" t="s">
        <v>7</v>
      </c>
      <c r="F9818" t="s">
        <v>9447</v>
      </c>
    </row>
    <row r="9819" spans="1:6" x14ac:dyDescent="0.3">
      <c r="A9819" t="s">
        <v>26859</v>
      </c>
      <c r="B9819" t="s">
        <v>26860</v>
      </c>
      <c r="C9819">
        <v>-37.727515420000003</v>
      </c>
      <c r="D9819">
        <v>144.99403710000001</v>
      </c>
      <c r="E9819" t="s">
        <v>7</v>
      </c>
      <c r="F9819" t="s">
        <v>9447</v>
      </c>
    </row>
    <row r="9820" spans="1:6" x14ac:dyDescent="0.3">
      <c r="A9820" t="s">
        <v>26861</v>
      </c>
      <c r="B9820" t="s">
        <v>26862</v>
      </c>
      <c r="C9820">
        <v>-37.704465620000001</v>
      </c>
      <c r="D9820">
        <v>145.02838070000001</v>
      </c>
      <c r="E9820" t="s">
        <v>7</v>
      </c>
      <c r="F9820" t="s">
        <v>9447</v>
      </c>
    </row>
    <row r="9821" spans="1:6" x14ac:dyDescent="0.3">
      <c r="A9821" t="s">
        <v>26863</v>
      </c>
      <c r="B9821" t="s">
        <v>26864</v>
      </c>
      <c r="C9821">
        <v>-37.70902873</v>
      </c>
      <c r="D9821">
        <v>145.02103399999999</v>
      </c>
      <c r="E9821" t="s">
        <v>7</v>
      </c>
      <c r="F9821" t="s">
        <v>9447</v>
      </c>
    </row>
    <row r="9822" spans="1:6" x14ac:dyDescent="0.3">
      <c r="A9822" t="s">
        <v>26865</v>
      </c>
      <c r="B9822" t="s">
        <v>26866</v>
      </c>
      <c r="C9822">
        <v>-37.710598130000001</v>
      </c>
      <c r="D9822">
        <v>145.0200394</v>
      </c>
      <c r="E9822" t="s">
        <v>7</v>
      </c>
      <c r="F9822" t="s">
        <v>9447</v>
      </c>
    </row>
    <row r="9823" spans="1:6" x14ac:dyDescent="0.3">
      <c r="A9823" t="s">
        <v>26867</v>
      </c>
      <c r="B9823" t="s">
        <v>26868</v>
      </c>
      <c r="C9823">
        <v>-37.71347961</v>
      </c>
      <c r="D9823">
        <v>145.02258320000001</v>
      </c>
      <c r="E9823" t="s">
        <v>7</v>
      </c>
      <c r="F9823" t="s">
        <v>9447</v>
      </c>
    </row>
    <row r="9824" spans="1:6" x14ac:dyDescent="0.3">
      <c r="A9824" t="s">
        <v>26869</v>
      </c>
      <c r="B9824" t="s">
        <v>26866</v>
      </c>
      <c r="C9824">
        <v>-37.710642030000002</v>
      </c>
      <c r="D9824">
        <v>145.01997009999999</v>
      </c>
      <c r="E9824" t="s">
        <v>7</v>
      </c>
      <c r="F9824" t="s">
        <v>9447</v>
      </c>
    </row>
    <row r="9825" spans="1:6" x14ac:dyDescent="0.3">
      <c r="A9825" t="s">
        <v>26870</v>
      </c>
      <c r="B9825" t="s">
        <v>26871</v>
      </c>
      <c r="C9825">
        <v>-37.705281409999998</v>
      </c>
      <c r="D9825">
        <v>145.02274439999999</v>
      </c>
      <c r="E9825" t="s">
        <v>7</v>
      </c>
      <c r="F9825" t="s">
        <v>9447</v>
      </c>
    </row>
    <row r="9826" spans="1:6" x14ac:dyDescent="0.3">
      <c r="A9826" t="s">
        <v>26872</v>
      </c>
      <c r="B9826" t="s">
        <v>26873</v>
      </c>
      <c r="C9826">
        <v>-37.703834970000003</v>
      </c>
      <c r="D9826">
        <v>144.95124490000001</v>
      </c>
      <c r="E9826" t="s">
        <v>7</v>
      </c>
      <c r="F9826" t="s">
        <v>9447</v>
      </c>
    </row>
    <row r="9827" spans="1:6" x14ac:dyDescent="0.3">
      <c r="A9827" t="s">
        <v>26874</v>
      </c>
      <c r="B9827" t="s">
        <v>26875</v>
      </c>
      <c r="C9827">
        <v>-37.705576399999998</v>
      </c>
      <c r="D9827">
        <v>145.0252887</v>
      </c>
      <c r="E9827" t="s">
        <v>7</v>
      </c>
      <c r="F9827" t="s">
        <v>9447</v>
      </c>
    </row>
    <row r="9828" spans="1:6" x14ac:dyDescent="0.3">
      <c r="A9828" t="s">
        <v>26876</v>
      </c>
      <c r="B9828" t="s">
        <v>26877</v>
      </c>
      <c r="C9828">
        <v>-37.705358169999997</v>
      </c>
      <c r="D9828">
        <v>145.0203376</v>
      </c>
      <c r="E9828" t="s">
        <v>7</v>
      </c>
      <c r="F9828" t="s">
        <v>9447</v>
      </c>
    </row>
    <row r="9829" spans="1:6" x14ac:dyDescent="0.3">
      <c r="A9829" t="s">
        <v>26878</v>
      </c>
      <c r="B9829" t="s">
        <v>26879</v>
      </c>
      <c r="C9829">
        <v>-37.705839570000002</v>
      </c>
      <c r="D9829">
        <v>145.0275503</v>
      </c>
      <c r="E9829" t="s">
        <v>7</v>
      </c>
      <c r="F9829" t="s">
        <v>9447</v>
      </c>
    </row>
    <row r="9830" spans="1:6" x14ac:dyDescent="0.3">
      <c r="A9830" t="s">
        <v>26880</v>
      </c>
      <c r="B9830" t="s">
        <v>26881</v>
      </c>
      <c r="C9830">
        <v>-37.704500699999997</v>
      </c>
      <c r="D9830">
        <v>145.02832309999999</v>
      </c>
      <c r="E9830" t="s">
        <v>7</v>
      </c>
      <c r="F9830" t="s">
        <v>9447</v>
      </c>
    </row>
    <row r="9831" spans="1:6" x14ac:dyDescent="0.3">
      <c r="A9831" t="s">
        <v>26882</v>
      </c>
      <c r="B9831" t="s">
        <v>26883</v>
      </c>
      <c r="C9831">
        <v>-38.22021221</v>
      </c>
      <c r="D9831">
        <v>145.05544140000001</v>
      </c>
      <c r="E9831" t="s">
        <v>7</v>
      </c>
      <c r="F9831" t="s">
        <v>9447</v>
      </c>
    </row>
    <row r="9832" spans="1:6" x14ac:dyDescent="0.3">
      <c r="A9832" t="s">
        <v>26884</v>
      </c>
      <c r="B9832" t="s">
        <v>26885</v>
      </c>
      <c r="C9832">
        <v>-38.228695860000002</v>
      </c>
      <c r="D9832">
        <v>145.03082549999999</v>
      </c>
      <c r="E9832" t="s">
        <v>7</v>
      </c>
      <c r="F9832" t="s">
        <v>9447</v>
      </c>
    </row>
    <row r="9833" spans="1:6" x14ac:dyDescent="0.3">
      <c r="A9833" t="s">
        <v>26886</v>
      </c>
      <c r="B9833" t="s">
        <v>26887</v>
      </c>
      <c r="C9833">
        <v>-38.256978070000002</v>
      </c>
      <c r="D9833">
        <v>145.04134189999999</v>
      </c>
      <c r="E9833" t="s">
        <v>7</v>
      </c>
      <c r="F9833" t="s">
        <v>9447</v>
      </c>
    </row>
    <row r="9834" spans="1:6" x14ac:dyDescent="0.3">
      <c r="A9834" t="s">
        <v>26888</v>
      </c>
      <c r="B9834" t="s">
        <v>26889</v>
      </c>
      <c r="C9834">
        <v>-37.804593099999998</v>
      </c>
      <c r="D9834">
        <v>144.819109</v>
      </c>
      <c r="E9834" t="s">
        <v>7</v>
      </c>
      <c r="F9834" t="s">
        <v>9447</v>
      </c>
    </row>
    <row r="9835" spans="1:6" x14ac:dyDescent="0.3">
      <c r="A9835" t="s">
        <v>26890</v>
      </c>
      <c r="B9835" t="s">
        <v>26891</v>
      </c>
      <c r="C9835">
        <v>-37.706296739999999</v>
      </c>
      <c r="D9835">
        <v>144.9508142</v>
      </c>
      <c r="E9835" t="s">
        <v>7</v>
      </c>
      <c r="F9835" t="s">
        <v>9447</v>
      </c>
    </row>
    <row r="9836" spans="1:6" x14ac:dyDescent="0.3">
      <c r="A9836" t="s">
        <v>26892</v>
      </c>
      <c r="B9836" t="s">
        <v>26889</v>
      </c>
      <c r="C9836">
        <v>-37.804504889999997</v>
      </c>
      <c r="D9836">
        <v>144.81872540000001</v>
      </c>
      <c r="E9836" t="s">
        <v>7</v>
      </c>
      <c r="F9836" t="s">
        <v>9447</v>
      </c>
    </row>
    <row r="9837" spans="1:6" x14ac:dyDescent="0.3">
      <c r="A9837" t="s">
        <v>26893</v>
      </c>
      <c r="B9837" t="s">
        <v>26894</v>
      </c>
      <c r="C9837">
        <v>-38.012838379999998</v>
      </c>
      <c r="D9837">
        <v>145.09217820000001</v>
      </c>
      <c r="E9837" t="s">
        <v>7</v>
      </c>
      <c r="F9837" t="s">
        <v>9447</v>
      </c>
    </row>
    <row r="9838" spans="1:6" x14ac:dyDescent="0.3">
      <c r="A9838" t="s">
        <v>26895</v>
      </c>
      <c r="B9838" t="s">
        <v>26896</v>
      </c>
      <c r="C9838">
        <v>-38.014430089999998</v>
      </c>
      <c r="D9838">
        <v>145.09308239999999</v>
      </c>
      <c r="E9838" t="s">
        <v>7</v>
      </c>
      <c r="F9838" t="s">
        <v>9447</v>
      </c>
    </row>
    <row r="9839" spans="1:6" x14ac:dyDescent="0.3">
      <c r="A9839" t="s">
        <v>26897</v>
      </c>
      <c r="B9839" t="s">
        <v>26896</v>
      </c>
      <c r="C9839">
        <v>-38.014806239999999</v>
      </c>
      <c r="D9839">
        <v>145.09349409999999</v>
      </c>
      <c r="E9839" t="s">
        <v>7</v>
      </c>
      <c r="F9839" t="s">
        <v>9447</v>
      </c>
    </row>
    <row r="9840" spans="1:6" x14ac:dyDescent="0.3">
      <c r="A9840" t="s">
        <v>26898</v>
      </c>
      <c r="B9840" t="s">
        <v>26899</v>
      </c>
      <c r="C9840">
        <v>-38.015751739999999</v>
      </c>
      <c r="D9840">
        <v>145.09400489999999</v>
      </c>
      <c r="E9840" t="s">
        <v>7</v>
      </c>
      <c r="F9840" t="s">
        <v>9447</v>
      </c>
    </row>
    <row r="9841" spans="1:6" x14ac:dyDescent="0.3">
      <c r="A9841" t="s">
        <v>26900</v>
      </c>
      <c r="B9841" t="s">
        <v>26901</v>
      </c>
      <c r="C9841">
        <v>-38.017336489999998</v>
      </c>
      <c r="D9841">
        <v>145.09559279999999</v>
      </c>
      <c r="E9841" t="s">
        <v>7</v>
      </c>
      <c r="F9841" t="s">
        <v>9447</v>
      </c>
    </row>
    <row r="9842" spans="1:6" x14ac:dyDescent="0.3">
      <c r="A9842" t="s">
        <v>26902</v>
      </c>
      <c r="B9842" t="s">
        <v>26901</v>
      </c>
      <c r="C9842">
        <v>-38.017434469999998</v>
      </c>
      <c r="D9842">
        <v>145.09552189999999</v>
      </c>
      <c r="E9842" t="s">
        <v>7</v>
      </c>
      <c r="F9842" t="s">
        <v>9447</v>
      </c>
    </row>
    <row r="9843" spans="1:6" x14ac:dyDescent="0.3">
      <c r="A9843" t="s">
        <v>26903</v>
      </c>
      <c r="B9843" t="s">
        <v>26904</v>
      </c>
      <c r="C9843">
        <v>-38.019863389999998</v>
      </c>
      <c r="D9843">
        <v>145.09748669999999</v>
      </c>
      <c r="E9843" t="s">
        <v>7</v>
      </c>
      <c r="F9843" t="s">
        <v>9447</v>
      </c>
    </row>
    <row r="9844" spans="1:6" x14ac:dyDescent="0.3">
      <c r="A9844" t="s">
        <v>26905</v>
      </c>
      <c r="B9844" t="s">
        <v>26904</v>
      </c>
      <c r="C9844">
        <v>-38.019714839999999</v>
      </c>
      <c r="D9844">
        <v>145.09721709999999</v>
      </c>
      <c r="E9844" t="s">
        <v>7</v>
      </c>
      <c r="F9844" t="s">
        <v>9447</v>
      </c>
    </row>
    <row r="9845" spans="1:6" x14ac:dyDescent="0.3">
      <c r="A9845" t="s">
        <v>26906</v>
      </c>
      <c r="B9845" t="s">
        <v>26907</v>
      </c>
      <c r="C9845">
        <v>-38.021796279999997</v>
      </c>
      <c r="D9845">
        <v>145.09887209999999</v>
      </c>
      <c r="E9845" t="s">
        <v>7</v>
      </c>
      <c r="F9845" t="s">
        <v>9447</v>
      </c>
    </row>
    <row r="9846" spans="1:6" x14ac:dyDescent="0.3">
      <c r="A9846" t="s">
        <v>26908</v>
      </c>
      <c r="B9846" t="s">
        <v>26909</v>
      </c>
      <c r="C9846">
        <v>-37.708309309999997</v>
      </c>
      <c r="D9846">
        <v>144.95046379999999</v>
      </c>
      <c r="E9846" t="s">
        <v>7</v>
      </c>
      <c r="F9846" t="s">
        <v>9447</v>
      </c>
    </row>
    <row r="9847" spans="1:6" x14ac:dyDescent="0.3">
      <c r="A9847" t="s">
        <v>26910</v>
      </c>
      <c r="B9847" t="s">
        <v>26911</v>
      </c>
      <c r="C9847">
        <v>-38.021621260000003</v>
      </c>
      <c r="D9847">
        <v>145.0986374</v>
      </c>
      <c r="E9847" t="s">
        <v>7</v>
      </c>
      <c r="F9847" t="s">
        <v>9447</v>
      </c>
    </row>
    <row r="9848" spans="1:6" x14ac:dyDescent="0.3">
      <c r="A9848" t="s">
        <v>26912</v>
      </c>
      <c r="B9848" t="s">
        <v>26913</v>
      </c>
      <c r="C9848">
        <v>-38.02375765</v>
      </c>
      <c r="D9848">
        <v>145.1003479</v>
      </c>
      <c r="E9848" t="s">
        <v>7</v>
      </c>
      <c r="F9848" t="s">
        <v>9447</v>
      </c>
    </row>
    <row r="9849" spans="1:6" x14ac:dyDescent="0.3">
      <c r="A9849" t="s">
        <v>26914</v>
      </c>
      <c r="B9849" t="s">
        <v>26913</v>
      </c>
      <c r="C9849">
        <v>-38.02346387</v>
      </c>
      <c r="D9849">
        <v>145.10001370000001</v>
      </c>
      <c r="E9849" t="s">
        <v>7</v>
      </c>
      <c r="F9849" t="s">
        <v>9447</v>
      </c>
    </row>
    <row r="9850" spans="1:6" x14ac:dyDescent="0.3">
      <c r="A9850" t="s">
        <v>26915</v>
      </c>
      <c r="B9850" t="s">
        <v>26916</v>
      </c>
      <c r="C9850">
        <v>-38.026296610000003</v>
      </c>
      <c r="D9850">
        <v>145.10187719999999</v>
      </c>
      <c r="E9850" t="s">
        <v>7</v>
      </c>
      <c r="F9850" t="s">
        <v>9447</v>
      </c>
    </row>
    <row r="9851" spans="1:6" x14ac:dyDescent="0.3">
      <c r="A9851" t="s">
        <v>26917</v>
      </c>
      <c r="B9851" t="s">
        <v>26916</v>
      </c>
      <c r="C9851">
        <v>-38.02682789</v>
      </c>
      <c r="D9851">
        <v>145.1024104</v>
      </c>
      <c r="E9851" t="s">
        <v>7</v>
      </c>
      <c r="F9851" t="s">
        <v>9447</v>
      </c>
    </row>
    <row r="9852" spans="1:6" x14ac:dyDescent="0.3">
      <c r="A9852" t="s">
        <v>26918</v>
      </c>
      <c r="B9852" t="s">
        <v>26919</v>
      </c>
      <c r="C9852">
        <v>-38.028243600000003</v>
      </c>
      <c r="D9852">
        <v>145.1030232</v>
      </c>
      <c r="E9852" t="s">
        <v>7</v>
      </c>
      <c r="F9852" t="s">
        <v>9447</v>
      </c>
    </row>
    <row r="9853" spans="1:6" x14ac:dyDescent="0.3">
      <c r="A9853" t="s">
        <v>26920</v>
      </c>
      <c r="B9853" t="s">
        <v>26921</v>
      </c>
      <c r="C9853">
        <v>-38.030590979999999</v>
      </c>
      <c r="D9853">
        <v>145.1044096</v>
      </c>
      <c r="E9853" t="s">
        <v>7</v>
      </c>
      <c r="F9853" t="s">
        <v>9447</v>
      </c>
    </row>
    <row r="9854" spans="1:6" x14ac:dyDescent="0.3">
      <c r="A9854" t="s">
        <v>26922</v>
      </c>
      <c r="B9854" t="s">
        <v>26923</v>
      </c>
      <c r="C9854">
        <v>-38.030706610000003</v>
      </c>
      <c r="D9854">
        <v>145.10431550000001</v>
      </c>
      <c r="E9854" t="s">
        <v>7</v>
      </c>
      <c r="F9854" t="s">
        <v>9447</v>
      </c>
    </row>
    <row r="9855" spans="1:6" x14ac:dyDescent="0.3">
      <c r="A9855" t="s">
        <v>26924</v>
      </c>
      <c r="B9855" t="s">
        <v>26925</v>
      </c>
      <c r="C9855">
        <v>-37.709612839999998</v>
      </c>
      <c r="D9855">
        <v>144.9502804</v>
      </c>
      <c r="E9855" t="s">
        <v>7</v>
      </c>
      <c r="F9855" t="s">
        <v>9447</v>
      </c>
    </row>
    <row r="9856" spans="1:6" x14ac:dyDescent="0.3">
      <c r="A9856" t="s">
        <v>26926</v>
      </c>
      <c r="B9856" t="s">
        <v>26927</v>
      </c>
      <c r="C9856">
        <v>-38.033820730000002</v>
      </c>
      <c r="D9856">
        <v>145.10630879999999</v>
      </c>
      <c r="E9856" t="s">
        <v>7</v>
      </c>
      <c r="F9856" t="s">
        <v>9447</v>
      </c>
    </row>
    <row r="9857" spans="1:6" x14ac:dyDescent="0.3">
      <c r="A9857" t="s">
        <v>26928</v>
      </c>
      <c r="B9857" t="s">
        <v>26929</v>
      </c>
      <c r="C9857">
        <v>-38.033453989999998</v>
      </c>
      <c r="D9857">
        <v>145.1059195</v>
      </c>
      <c r="E9857" t="s">
        <v>7</v>
      </c>
      <c r="F9857" t="s">
        <v>9447</v>
      </c>
    </row>
    <row r="9858" spans="1:6" x14ac:dyDescent="0.3">
      <c r="A9858" t="s">
        <v>26930</v>
      </c>
      <c r="B9858" t="s">
        <v>26931</v>
      </c>
      <c r="C9858">
        <v>-38.035531280000001</v>
      </c>
      <c r="D9858">
        <v>145.10732440000001</v>
      </c>
      <c r="E9858" t="s">
        <v>7</v>
      </c>
      <c r="F9858" t="s">
        <v>9447</v>
      </c>
    </row>
    <row r="9859" spans="1:6" x14ac:dyDescent="0.3">
      <c r="A9859" t="s">
        <v>26932</v>
      </c>
      <c r="B9859" t="s">
        <v>26931</v>
      </c>
      <c r="C9859">
        <v>-38.035673940000002</v>
      </c>
      <c r="D9859">
        <v>145.10722960000001</v>
      </c>
      <c r="E9859" t="s">
        <v>7</v>
      </c>
      <c r="F9859" t="s">
        <v>9447</v>
      </c>
    </row>
    <row r="9860" spans="1:6" x14ac:dyDescent="0.3">
      <c r="A9860" t="s">
        <v>26933</v>
      </c>
      <c r="B9860" t="s">
        <v>26934</v>
      </c>
      <c r="C9860">
        <v>-38.040389339999997</v>
      </c>
      <c r="D9860">
        <v>145.11017330000001</v>
      </c>
      <c r="E9860" t="s">
        <v>7</v>
      </c>
      <c r="F9860" t="s">
        <v>9447</v>
      </c>
    </row>
    <row r="9861" spans="1:6" x14ac:dyDescent="0.3">
      <c r="A9861" t="s">
        <v>26935</v>
      </c>
      <c r="B9861" t="s">
        <v>26934</v>
      </c>
      <c r="C9861">
        <v>-38.040332550000002</v>
      </c>
      <c r="D9861">
        <v>145.11000379999999</v>
      </c>
      <c r="E9861" t="s">
        <v>7</v>
      </c>
      <c r="F9861" t="s">
        <v>9447</v>
      </c>
    </row>
    <row r="9862" spans="1:6" x14ac:dyDescent="0.3">
      <c r="A9862" t="s">
        <v>26936</v>
      </c>
      <c r="B9862" t="s">
        <v>26937</v>
      </c>
      <c r="C9862">
        <v>-38.043227829999999</v>
      </c>
      <c r="D9862">
        <v>145.1118438</v>
      </c>
      <c r="E9862" t="s">
        <v>7</v>
      </c>
      <c r="F9862" t="s">
        <v>9447</v>
      </c>
    </row>
    <row r="9863" spans="1:6" x14ac:dyDescent="0.3">
      <c r="A9863" t="s">
        <v>26938</v>
      </c>
      <c r="B9863" t="s">
        <v>26937</v>
      </c>
      <c r="C9863">
        <v>-38.043134449999997</v>
      </c>
      <c r="D9863">
        <v>145.11164110000001</v>
      </c>
      <c r="E9863" t="s">
        <v>7</v>
      </c>
      <c r="F9863" t="s">
        <v>9447</v>
      </c>
    </row>
    <row r="9864" spans="1:6" x14ac:dyDescent="0.3">
      <c r="A9864" t="s">
        <v>26939</v>
      </c>
      <c r="B9864" t="s">
        <v>26940</v>
      </c>
      <c r="C9864">
        <v>-37.714841900000003</v>
      </c>
      <c r="D9864">
        <v>145.02267169999999</v>
      </c>
      <c r="E9864" t="s">
        <v>7</v>
      </c>
      <c r="F9864" t="s">
        <v>9447</v>
      </c>
    </row>
    <row r="9865" spans="1:6" x14ac:dyDescent="0.3">
      <c r="A9865" t="s">
        <v>26941</v>
      </c>
      <c r="B9865" t="s">
        <v>26942</v>
      </c>
      <c r="C9865">
        <v>-37.711742309999998</v>
      </c>
      <c r="D9865">
        <v>144.9499155</v>
      </c>
      <c r="E9865" t="s">
        <v>7</v>
      </c>
      <c r="F9865" t="s">
        <v>9447</v>
      </c>
    </row>
    <row r="9866" spans="1:6" x14ac:dyDescent="0.3">
      <c r="A9866" t="s">
        <v>26943</v>
      </c>
      <c r="B9866" t="s">
        <v>26944</v>
      </c>
      <c r="C9866">
        <v>-38.045165730000001</v>
      </c>
      <c r="D9866">
        <v>145.1129905</v>
      </c>
      <c r="E9866" t="s">
        <v>7</v>
      </c>
      <c r="F9866" t="s">
        <v>9447</v>
      </c>
    </row>
    <row r="9867" spans="1:6" x14ac:dyDescent="0.3">
      <c r="A9867" t="s">
        <v>26945</v>
      </c>
      <c r="B9867" t="s">
        <v>26944</v>
      </c>
      <c r="C9867">
        <v>-38.044844599999998</v>
      </c>
      <c r="D9867">
        <v>145.11263410000001</v>
      </c>
      <c r="E9867" t="s">
        <v>7</v>
      </c>
      <c r="F9867" t="s">
        <v>9447</v>
      </c>
    </row>
    <row r="9868" spans="1:6" x14ac:dyDescent="0.3">
      <c r="A9868" t="s">
        <v>26946</v>
      </c>
      <c r="B9868" t="s">
        <v>26947</v>
      </c>
      <c r="C9868">
        <v>-38.046974949999999</v>
      </c>
      <c r="D9868">
        <v>145.113981</v>
      </c>
      <c r="E9868" t="s">
        <v>7</v>
      </c>
      <c r="F9868" t="s">
        <v>9447</v>
      </c>
    </row>
    <row r="9869" spans="1:6" x14ac:dyDescent="0.3">
      <c r="A9869" t="s">
        <v>26948</v>
      </c>
      <c r="B9869" t="s">
        <v>26949</v>
      </c>
      <c r="C9869">
        <v>-38.04685473</v>
      </c>
      <c r="D9869">
        <v>145.1137904</v>
      </c>
      <c r="E9869" t="s">
        <v>7</v>
      </c>
      <c r="F9869" t="s">
        <v>9447</v>
      </c>
    </row>
    <row r="9870" spans="1:6" x14ac:dyDescent="0.3">
      <c r="A9870" t="s">
        <v>26950</v>
      </c>
      <c r="B9870" t="s">
        <v>26951</v>
      </c>
      <c r="C9870">
        <v>-37.61810165</v>
      </c>
      <c r="D9870">
        <v>144.71096170000001</v>
      </c>
      <c r="E9870" t="s">
        <v>7</v>
      </c>
      <c r="F9870" t="s">
        <v>9447</v>
      </c>
    </row>
    <row r="9871" spans="1:6" x14ac:dyDescent="0.3">
      <c r="A9871" t="s">
        <v>26952</v>
      </c>
      <c r="B9871" t="s">
        <v>26953</v>
      </c>
      <c r="C9871">
        <v>-37.584350090000001</v>
      </c>
      <c r="D9871">
        <v>144.7047828</v>
      </c>
      <c r="E9871" t="s">
        <v>7</v>
      </c>
      <c r="F9871" t="s">
        <v>9447</v>
      </c>
    </row>
    <row r="9872" spans="1:6" x14ac:dyDescent="0.3">
      <c r="A9872" t="s">
        <v>26954</v>
      </c>
      <c r="B9872" t="s">
        <v>26955</v>
      </c>
      <c r="C9872">
        <v>-37.583795739999999</v>
      </c>
      <c r="D9872">
        <v>144.699455</v>
      </c>
      <c r="E9872" t="s">
        <v>7</v>
      </c>
      <c r="F9872" t="s">
        <v>9447</v>
      </c>
    </row>
    <row r="9873" spans="1:6" x14ac:dyDescent="0.3">
      <c r="A9873" t="s">
        <v>26956</v>
      </c>
      <c r="B9873" t="s">
        <v>26957</v>
      </c>
      <c r="C9873">
        <v>-37.664035869999999</v>
      </c>
      <c r="D9873">
        <v>145.00257189999999</v>
      </c>
      <c r="E9873" t="s">
        <v>7</v>
      </c>
      <c r="F9873" t="s">
        <v>9447</v>
      </c>
    </row>
    <row r="9874" spans="1:6" x14ac:dyDescent="0.3">
      <c r="A9874" t="s">
        <v>26958</v>
      </c>
      <c r="B9874" t="s">
        <v>26959</v>
      </c>
      <c r="C9874">
        <v>-37.713556509999997</v>
      </c>
      <c r="D9874">
        <v>144.94955920000001</v>
      </c>
      <c r="E9874" t="s">
        <v>7</v>
      </c>
      <c r="F9874" t="s">
        <v>9447</v>
      </c>
    </row>
    <row r="9875" spans="1:6" x14ac:dyDescent="0.3">
      <c r="A9875" t="s">
        <v>26960</v>
      </c>
      <c r="B9875" t="s">
        <v>26961</v>
      </c>
      <c r="C9875">
        <v>-37.580520149999998</v>
      </c>
      <c r="D9875">
        <v>144.7001559</v>
      </c>
      <c r="E9875" t="s">
        <v>7</v>
      </c>
      <c r="F9875" t="s">
        <v>9447</v>
      </c>
    </row>
    <row r="9876" spans="1:6" x14ac:dyDescent="0.3">
      <c r="A9876" t="s">
        <v>26962</v>
      </c>
      <c r="B9876" t="s">
        <v>26963</v>
      </c>
      <c r="C9876">
        <v>-37.578050019999999</v>
      </c>
      <c r="D9876">
        <v>144.71914129999999</v>
      </c>
      <c r="E9876" t="s">
        <v>7</v>
      </c>
      <c r="F9876" t="s">
        <v>9447</v>
      </c>
    </row>
    <row r="9877" spans="1:6" x14ac:dyDescent="0.3">
      <c r="A9877" t="s">
        <v>26964</v>
      </c>
      <c r="B9877" t="s">
        <v>26965</v>
      </c>
      <c r="C9877">
        <v>-37.574994080000003</v>
      </c>
      <c r="D9877">
        <v>144.71815889999999</v>
      </c>
      <c r="E9877" t="s">
        <v>7</v>
      </c>
      <c r="F9877" t="s">
        <v>9447</v>
      </c>
    </row>
    <row r="9878" spans="1:6" x14ac:dyDescent="0.3">
      <c r="A9878" t="s">
        <v>26966</v>
      </c>
      <c r="B9878" t="s">
        <v>26965</v>
      </c>
      <c r="C9878">
        <v>-37.575034700000003</v>
      </c>
      <c r="D9878">
        <v>144.71839539999999</v>
      </c>
      <c r="E9878" t="s">
        <v>7</v>
      </c>
      <c r="F9878" t="s">
        <v>9447</v>
      </c>
    </row>
    <row r="9879" spans="1:6" x14ac:dyDescent="0.3">
      <c r="A9879" t="s">
        <v>26967</v>
      </c>
      <c r="B9879" t="s">
        <v>26968</v>
      </c>
      <c r="C9879">
        <v>-37.574670050000002</v>
      </c>
      <c r="D9879">
        <v>144.71491929999999</v>
      </c>
      <c r="E9879" t="s">
        <v>7</v>
      </c>
      <c r="F9879" t="s">
        <v>9447</v>
      </c>
    </row>
    <row r="9880" spans="1:6" x14ac:dyDescent="0.3">
      <c r="A9880" t="s">
        <v>26969</v>
      </c>
      <c r="B9880" t="s">
        <v>26968</v>
      </c>
      <c r="C9880">
        <v>-37.574612700000003</v>
      </c>
      <c r="D9880">
        <v>144.71521540000001</v>
      </c>
      <c r="E9880" t="s">
        <v>7</v>
      </c>
      <c r="F9880" t="s">
        <v>9447</v>
      </c>
    </row>
    <row r="9881" spans="1:6" x14ac:dyDescent="0.3">
      <c r="A9881" t="s">
        <v>26970</v>
      </c>
      <c r="B9881" t="s">
        <v>26971</v>
      </c>
      <c r="C9881">
        <v>-37.565494280000003</v>
      </c>
      <c r="D9881">
        <v>144.71575440000001</v>
      </c>
      <c r="E9881" t="s">
        <v>7</v>
      </c>
      <c r="F9881" t="s">
        <v>9447</v>
      </c>
    </row>
    <row r="9882" spans="1:6" x14ac:dyDescent="0.3">
      <c r="A9882" t="s">
        <v>26972</v>
      </c>
      <c r="B9882" t="s">
        <v>26973</v>
      </c>
      <c r="C9882">
        <v>-37.71572956</v>
      </c>
      <c r="D9882">
        <v>144.94859170000001</v>
      </c>
      <c r="E9882" t="s">
        <v>7</v>
      </c>
      <c r="F9882" t="s">
        <v>9447</v>
      </c>
    </row>
    <row r="9883" spans="1:6" x14ac:dyDescent="0.3">
      <c r="A9883" t="s">
        <v>26974</v>
      </c>
      <c r="B9883" t="s">
        <v>18436</v>
      </c>
      <c r="C9883">
        <v>-37.686969650000002</v>
      </c>
      <c r="D9883">
        <v>144.56751170000001</v>
      </c>
      <c r="E9883" t="s">
        <v>7</v>
      </c>
      <c r="F9883" t="s">
        <v>9447</v>
      </c>
    </row>
    <row r="9884" spans="1:6" x14ac:dyDescent="0.3">
      <c r="A9884" t="s">
        <v>26975</v>
      </c>
      <c r="B9884" t="s">
        <v>26976</v>
      </c>
      <c r="C9884">
        <v>-37.674082349999999</v>
      </c>
      <c r="D9884">
        <v>144.55178849999999</v>
      </c>
      <c r="E9884" t="s">
        <v>7</v>
      </c>
      <c r="F9884" t="s">
        <v>9447</v>
      </c>
    </row>
    <row r="9885" spans="1:6" x14ac:dyDescent="0.3">
      <c r="A9885" t="s">
        <v>26977</v>
      </c>
      <c r="B9885" t="s">
        <v>26978</v>
      </c>
      <c r="C9885">
        <v>-37.682026360000002</v>
      </c>
      <c r="D9885">
        <v>144.54726400000001</v>
      </c>
      <c r="E9885" t="s">
        <v>7</v>
      </c>
      <c r="F9885" t="s">
        <v>9447</v>
      </c>
    </row>
    <row r="9886" spans="1:6" x14ac:dyDescent="0.3">
      <c r="A9886" t="s">
        <v>26979</v>
      </c>
      <c r="B9886" t="s">
        <v>26980</v>
      </c>
      <c r="C9886">
        <v>-37.67946113</v>
      </c>
      <c r="D9886">
        <v>144.54437799999999</v>
      </c>
      <c r="E9886" t="s">
        <v>7</v>
      </c>
      <c r="F9886" t="s">
        <v>9447</v>
      </c>
    </row>
    <row r="9887" spans="1:6" x14ac:dyDescent="0.3">
      <c r="A9887" t="s">
        <v>26981</v>
      </c>
      <c r="B9887" t="s">
        <v>26982</v>
      </c>
      <c r="C9887">
        <v>-37.680139109999999</v>
      </c>
      <c r="D9887">
        <v>144.5444803</v>
      </c>
      <c r="E9887" t="s">
        <v>7</v>
      </c>
      <c r="F9887" t="s">
        <v>9447</v>
      </c>
    </row>
    <row r="9888" spans="1:6" x14ac:dyDescent="0.3">
      <c r="A9888" t="s">
        <v>26983</v>
      </c>
      <c r="B9888" t="s">
        <v>26984</v>
      </c>
      <c r="C9888">
        <v>-37.694778759999998</v>
      </c>
      <c r="D9888">
        <v>144.56384299999999</v>
      </c>
      <c r="E9888" t="s">
        <v>7</v>
      </c>
      <c r="F9888" t="s">
        <v>9447</v>
      </c>
    </row>
    <row r="9889" spans="1:6" x14ac:dyDescent="0.3">
      <c r="A9889" t="s">
        <v>26985</v>
      </c>
      <c r="B9889" t="s">
        <v>26984</v>
      </c>
      <c r="C9889">
        <v>-37.694778190000001</v>
      </c>
      <c r="D9889">
        <v>144.5642513</v>
      </c>
      <c r="E9889" t="s">
        <v>7</v>
      </c>
      <c r="F9889" t="s">
        <v>9447</v>
      </c>
    </row>
    <row r="9890" spans="1:6" x14ac:dyDescent="0.3">
      <c r="A9890" t="s">
        <v>26986</v>
      </c>
      <c r="B9890" t="s">
        <v>26987</v>
      </c>
      <c r="C9890">
        <v>-37.693965370000001</v>
      </c>
      <c r="D9890">
        <v>144.56111390000001</v>
      </c>
      <c r="E9890" t="s">
        <v>7</v>
      </c>
      <c r="F9890" t="s">
        <v>9447</v>
      </c>
    </row>
    <row r="9891" spans="1:6" x14ac:dyDescent="0.3">
      <c r="A9891" t="s">
        <v>26988</v>
      </c>
      <c r="B9891" t="s">
        <v>26989</v>
      </c>
      <c r="C9891">
        <v>-37.717473269999999</v>
      </c>
      <c r="D9891">
        <v>144.948328</v>
      </c>
      <c r="E9891" t="s">
        <v>7</v>
      </c>
      <c r="F9891" t="s">
        <v>9447</v>
      </c>
    </row>
    <row r="9892" spans="1:6" x14ac:dyDescent="0.3">
      <c r="A9892" t="s">
        <v>26990</v>
      </c>
      <c r="B9892" t="s">
        <v>13510</v>
      </c>
      <c r="C9892">
        <v>-37.692894520000003</v>
      </c>
      <c r="D9892">
        <v>144.5585748</v>
      </c>
      <c r="E9892" t="s">
        <v>7</v>
      </c>
      <c r="F9892" t="s">
        <v>9447</v>
      </c>
    </row>
    <row r="9893" spans="1:6" x14ac:dyDescent="0.3">
      <c r="A9893" t="s">
        <v>26991</v>
      </c>
      <c r="B9893" t="s">
        <v>26992</v>
      </c>
      <c r="C9893">
        <v>-37.761792419999999</v>
      </c>
      <c r="D9893">
        <v>145.31413889999999</v>
      </c>
      <c r="E9893" t="s">
        <v>7</v>
      </c>
      <c r="F9893" t="s">
        <v>9447</v>
      </c>
    </row>
    <row r="9894" spans="1:6" x14ac:dyDescent="0.3">
      <c r="A9894" t="s">
        <v>26993</v>
      </c>
      <c r="B9894" t="s">
        <v>13236</v>
      </c>
      <c r="C9894">
        <v>-37.789044079999996</v>
      </c>
      <c r="D9894">
        <v>145.28284679999999</v>
      </c>
      <c r="E9894" t="s">
        <v>7</v>
      </c>
      <c r="F9894" t="s">
        <v>9447</v>
      </c>
    </row>
    <row r="9895" spans="1:6" x14ac:dyDescent="0.3">
      <c r="A9895" t="s">
        <v>26994</v>
      </c>
      <c r="B9895" t="s">
        <v>19726</v>
      </c>
      <c r="C9895">
        <v>-37.765123070000001</v>
      </c>
      <c r="D9895">
        <v>145.28948510000001</v>
      </c>
      <c r="E9895" t="s">
        <v>7</v>
      </c>
      <c r="F9895" t="s">
        <v>9447</v>
      </c>
    </row>
    <row r="9896" spans="1:6" x14ac:dyDescent="0.3">
      <c r="A9896" t="s">
        <v>26995</v>
      </c>
      <c r="B9896" t="s">
        <v>19738</v>
      </c>
      <c r="C9896">
        <v>-37.757178250000003</v>
      </c>
      <c r="D9896">
        <v>145.29597939999999</v>
      </c>
      <c r="E9896" t="s">
        <v>7</v>
      </c>
      <c r="F9896" t="s">
        <v>9447</v>
      </c>
    </row>
    <row r="9897" spans="1:6" x14ac:dyDescent="0.3">
      <c r="A9897" t="s">
        <v>26996</v>
      </c>
      <c r="B9897" t="s">
        <v>26997</v>
      </c>
      <c r="C9897">
        <v>-37.906823150000001</v>
      </c>
      <c r="D9897">
        <v>145.10437150000001</v>
      </c>
      <c r="E9897" t="s">
        <v>7</v>
      </c>
      <c r="F9897" t="s">
        <v>9447</v>
      </c>
    </row>
    <row r="9898" spans="1:6" x14ac:dyDescent="0.3">
      <c r="A9898" t="s">
        <v>26998</v>
      </c>
      <c r="B9898" t="s">
        <v>26999</v>
      </c>
      <c r="C9898">
        <v>-37.906821139999998</v>
      </c>
      <c r="D9898">
        <v>145.10424649999999</v>
      </c>
      <c r="E9898" t="s">
        <v>7</v>
      </c>
      <c r="F9898" t="s">
        <v>9447</v>
      </c>
    </row>
    <row r="9899" spans="1:6" x14ac:dyDescent="0.3">
      <c r="A9899" t="s">
        <v>27000</v>
      </c>
      <c r="B9899" t="s">
        <v>27001</v>
      </c>
      <c r="C9899">
        <v>-37.908314650000001</v>
      </c>
      <c r="D9899">
        <v>145.10409440000001</v>
      </c>
      <c r="E9899" t="s">
        <v>7</v>
      </c>
      <c r="F9899" t="s">
        <v>9447</v>
      </c>
    </row>
    <row r="9900" spans="1:6" x14ac:dyDescent="0.3">
      <c r="A9900" t="s">
        <v>27002</v>
      </c>
      <c r="B9900" t="s">
        <v>27003</v>
      </c>
      <c r="C9900">
        <v>-37.908500519999997</v>
      </c>
      <c r="D9900">
        <v>145.1038849</v>
      </c>
      <c r="E9900" t="s">
        <v>7</v>
      </c>
      <c r="F9900" t="s">
        <v>9447</v>
      </c>
    </row>
    <row r="9901" spans="1:6" x14ac:dyDescent="0.3">
      <c r="A9901" t="s">
        <v>27004</v>
      </c>
      <c r="B9901" t="s">
        <v>27005</v>
      </c>
      <c r="C9901">
        <v>-37.71920343</v>
      </c>
      <c r="D9901">
        <v>144.9478038</v>
      </c>
      <c r="E9901" t="s">
        <v>7</v>
      </c>
      <c r="F9901" t="s">
        <v>9447</v>
      </c>
    </row>
    <row r="9902" spans="1:6" x14ac:dyDescent="0.3">
      <c r="A9902" t="s">
        <v>27006</v>
      </c>
      <c r="B9902" t="s">
        <v>27007</v>
      </c>
      <c r="C9902">
        <v>-37.901152799999998</v>
      </c>
      <c r="D9902">
        <v>145.1290261</v>
      </c>
      <c r="E9902" t="s">
        <v>7</v>
      </c>
      <c r="F9902" t="s">
        <v>9447</v>
      </c>
    </row>
    <row r="9903" spans="1:6" x14ac:dyDescent="0.3">
      <c r="A9903" t="s">
        <v>27008</v>
      </c>
      <c r="B9903" t="s">
        <v>27007</v>
      </c>
      <c r="C9903">
        <v>-37.900972279999998</v>
      </c>
      <c r="D9903">
        <v>145.1290079</v>
      </c>
      <c r="E9903" t="s">
        <v>7</v>
      </c>
      <c r="F9903" t="s">
        <v>9447</v>
      </c>
    </row>
    <row r="9904" spans="1:6" x14ac:dyDescent="0.3">
      <c r="A9904" t="s">
        <v>27009</v>
      </c>
      <c r="B9904" t="s">
        <v>27010</v>
      </c>
      <c r="C9904">
        <v>-37.905421410000002</v>
      </c>
      <c r="D9904">
        <v>145.12826960000001</v>
      </c>
      <c r="E9904" t="s">
        <v>7</v>
      </c>
      <c r="F9904" t="s">
        <v>9447</v>
      </c>
    </row>
    <row r="9905" spans="1:6" x14ac:dyDescent="0.3">
      <c r="A9905" t="s">
        <v>27011</v>
      </c>
      <c r="B9905" t="s">
        <v>27012</v>
      </c>
      <c r="C9905">
        <v>-37.905408780000002</v>
      </c>
      <c r="D9905">
        <v>145.12804249999999</v>
      </c>
      <c r="E9905" t="s">
        <v>7</v>
      </c>
      <c r="F9905" t="s">
        <v>9447</v>
      </c>
    </row>
    <row r="9906" spans="1:6" x14ac:dyDescent="0.3">
      <c r="A9906" t="s">
        <v>27013</v>
      </c>
      <c r="B9906" t="s">
        <v>27014</v>
      </c>
      <c r="C9906">
        <v>-37.907635659999997</v>
      </c>
      <c r="D9906">
        <v>145.13377550000001</v>
      </c>
      <c r="E9906" t="s">
        <v>7</v>
      </c>
      <c r="F9906" t="s">
        <v>9447</v>
      </c>
    </row>
    <row r="9907" spans="1:6" x14ac:dyDescent="0.3">
      <c r="A9907" t="s">
        <v>27015</v>
      </c>
      <c r="B9907" t="s">
        <v>27014</v>
      </c>
      <c r="C9907">
        <v>-37.907800700000003</v>
      </c>
      <c r="D9907">
        <v>145.1339533</v>
      </c>
      <c r="E9907" t="s">
        <v>7</v>
      </c>
      <c r="F9907" t="s">
        <v>9447</v>
      </c>
    </row>
    <row r="9908" spans="1:6" x14ac:dyDescent="0.3">
      <c r="A9908" t="s">
        <v>27016</v>
      </c>
      <c r="B9908" t="s">
        <v>27017</v>
      </c>
      <c r="C9908">
        <v>-37.816323439999998</v>
      </c>
      <c r="D9908">
        <v>145.1930711</v>
      </c>
      <c r="E9908" t="s">
        <v>7</v>
      </c>
      <c r="F9908" t="s">
        <v>9447</v>
      </c>
    </row>
    <row r="9909" spans="1:6" x14ac:dyDescent="0.3">
      <c r="A9909" t="s">
        <v>27018</v>
      </c>
      <c r="B9909" t="s">
        <v>27019</v>
      </c>
      <c r="C9909">
        <v>-37.721809499999999</v>
      </c>
      <c r="D9909">
        <v>144.9473802</v>
      </c>
      <c r="E9909" t="s">
        <v>7</v>
      </c>
      <c r="F9909" t="s">
        <v>9447</v>
      </c>
    </row>
    <row r="9910" spans="1:6" x14ac:dyDescent="0.3">
      <c r="A9910" t="s">
        <v>27020</v>
      </c>
      <c r="B9910" t="s">
        <v>27021</v>
      </c>
      <c r="C9910">
        <v>-37.874995249999998</v>
      </c>
      <c r="D9910">
        <v>145.12757339999999</v>
      </c>
      <c r="E9910" t="s">
        <v>7</v>
      </c>
      <c r="F9910" t="s">
        <v>9447</v>
      </c>
    </row>
    <row r="9911" spans="1:6" x14ac:dyDescent="0.3">
      <c r="A9911" t="s">
        <v>27022</v>
      </c>
      <c r="B9911" t="s">
        <v>27023</v>
      </c>
      <c r="C9911">
        <v>-37.752861029999998</v>
      </c>
      <c r="D9911">
        <v>145.3659418</v>
      </c>
      <c r="E9911" t="s">
        <v>7</v>
      </c>
      <c r="F9911" t="s">
        <v>9447</v>
      </c>
    </row>
    <row r="9912" spans="1:6" x14ac:dyDescent="0.3">
      <c r="A9912" t="s">
        <v>27024</v>
      </c>
      <c r="B9912" t="s">
        <v>27025</v>
      </c>
      <c r="C9912">
        <v>-37.598856560000002</v>
      </c>
      <c r="D9912">
        <v>145.4876534</v>
      </c>
      <c r="E9912" t="s">
        <v>7</v>
      </c>
      <c r="F9912" t="s">
        <v>9447</v>
      </c>
    </row>
    <row r="9913" spans="1:6" x14ac:dyDescent="0.3">
      <c r="A9913" t="s">
        <v>27026</v>
      </c>
      <c r="B9913" t="s">
        <v>27027</v>
      </c>
      <c r="C9913">
        <v>-37.673395999999997</v>
      </c>
      <c r="D9913">
        <v>145.53951319999999</v>
      </c>
      <c r="E9913" t="s">
        <v>7</v>
      </c>
      <c r="F9913" t="s">
        <v>9447</v>
      </c>
    </row>
    <row r="9914" spans="1:6" x14ac:dyDescent="0.3">
      <c r="A9914" t="s">
        <v>27028</v>
      </c>
      <c r="B9914" t="s">
        <v>26953</v>
      </c>
      <c r="C9914">
        <v>-37.584262270000004</v>
      </c>
      <c r="D9914">
        <v>144.70582730000001</v>
      </c>
      <c r="E9914" t="s">
        <v>7</v>
      </c>
      <c r="F9914" t="s">
        <v>9447</v>
      </c>
    </row>
    <row r="9915" spans="1:6" x14ac:dyDescent="0.3">
      <c r="A9915" t="s">
        <v>27029</v>
      </c>
      <c r="B9915" t="s">
        <v>15112</v>
      </c>
      <c r="C9915">
        <v>-37.68476381</v>
      </c>
      <c r="D9915">
        <v>144.7890367</v>
      </c>
      <c r="E9915" t="s">
        <v>7</v>
      </c>
      <c r="F9915" t="s">
        <v>9447</v>
      </c>
    </row>
    <row r="9916" spans="1:6" x14ac:dyDescent="0.3">
      <c r="A9916" t="s">
        <v>27030</v>
      </c>
      <c r="B9916" t="s">
        <v>27031</v>
      </c>
      <c r="C9916">
        <v>-37.724523840000003</v>
      </c>
      <c r="D9916">
        <v>144.94696490000001</v>
      </c>
      <c r="E9916" t="s">
        <v>7</v>
      </c>
      <c r="F9916" t="s">
        <v>9447</v>
      </c>
    </row>
    <row r="9917" spans="1:6" x14ac:dyDescent="0.3">
      <c r="A9917" t="s">
        <v>27032</v>
      </c>
      <c r="B9917" t="s">
        <v>27033</v>
      </c>
      <c r="C9917">
        <v>-37.702277109999997</v>
      </c>
      <c r="D9917">
        <v>145.0311609</v>
      </c>
      <c r="E9917" t="s">
        <v>7</v>
      </c>
      <c r="F9917" t="s">
        <v>9447</v>
      </c>
    </row>
    <row r="9918" spans="1:6" x14ac:dyDescent="0.3">
      <c r="A9918" t="s">
        <v>27034</v>
      </c>
      <c r="B9918" t="s">
        <v>27035</v>
      </c>
      <c r="C9918">
        <v>-37.793200820000003</v>
      </c>
      <c r="D9918">
        <v>144.89428040000001</v>
      </c>
      <c r="E9918" t="s">
        <v>7</v>
      </c>
      <c r="F9918" t="s">
        <v>9447</v>
      </c>
    </row>
    <row r="9919" spans="1:6" x14ac:dyDescent="0.3">
      <c r="A9919" t="s">
        <v>27036</v>
      </c>
      <c r="B9919" t="s">
        <v>27037</v>
      </c>
      <c r="C9919">
        <v>-37.72749881</v>
      </c>
      <c r="D9919">
        <v>144.9465083</v>
      </c>
      <c r="E9919" t="s">
        <v>7</v>
      </c>
      <c r="F9919" t="s">
        <v>9447</v>
      </c>
    </row>
    <row r="9920" spans="1:6" x14ac:dyDescent="0.3">
      <c r="A9920" t="s">
        <v>27038</v>
      </c>
      <c r="B9920" t="s">
        <v>27039</v>
      </c>
      <c r="C9920">
        <v>-38.113362170000002</v>
      </c>
      <c r="D9920">
        <v>145.16972659999999</v>
      </c>
      <c r="E9920" t="s">
        <v>7</v>
      </c>
      <c r="F9920" t="s">
        <v>9447</v>
      </c>
    </row>
    <row r="9921" spans="1:6" x14ac:dyDescent="0.3">
      <c r="A9921" t="s">
        <v>27040</v>
      </c>
      <c r="B9921" t="s">
        <v>27041</v>
      </c>
      <c r="C9921">
        <v>-38.23185805</v>
      </c>
      <c r="D9921">
        <v>145.0415477</v>
      </c>
      <c r="E9921" t="s">
        <v>7</v>
      </c>
      <c r="F9921" t="s">
        <v>9447</v>
      </c>
    </row>
    <row r="9922" spans="1:6" x14ac:dyDescent="0.3">
      <c r="A9922" t="s">
        <v>27042</v>
      </c>
      <c r="B9922" t="s">
        <v>27035</v>
      </c>
      <c r="C9922">
        <v>-37.793161140000002</v>
      </c>
      <c r="D9922">
        <v>144.8940771</v>
      </c>
      <c r="E9922" t="s">
        <v>7</v>
      </c>
      <c r="F9922" t="s">
        <v>9447</v>
      </c>
    </row>
    <row r="9923" spans="1:6" x14ac:dyDescent="0.3">
      <c r="A9923" t="s">
        <v>27043</v>
      </c>
      <c r="B9923" t="s">
        <v>27044</v>
      </c>
      <c r="C9923">
        <v>-37.729178869999998</v>
      </c>
      <c r="D9923">
        <v>144.94621230000001</v>
      </c>
      <c r="E9923" t="s">
        <v>7</v>
      </c>
      <c r="F9923" t="s">
        <v>9447</v>
      </c>
    </row>
    <row r="9924" spans="1:6" x14ac:dyDescent="0.3">
      <c r="A9924" t="s">
        <v>27045</v>
      </c>
      <c r="B9924" t="s">
        <v>17076</v>
      </c>
      <c r="C9924">
        <v>-37.872469940000002</v>
      </c>
      <c r="D9924">
        <v>145.3445212</v>
      </c>
      <c r="E9924" t="s">
        <v>7</v>
      </c>
      <c r="F9924" t="s">
        <v>9447</v>
      </c>
    </row>
    <row r="9925" spans="1:6" x14ac:dyDescent="0.3">
      <c r="A9925" t="s">
        <v>27046</v>
      </c>
      <c r="B9925" t="s">
        <v>27047</v>
      </c>
      <c r="C9925">
        <v>-37.919892109999999</v>
      </c>
      <c r="D9925">
        <v>145.35353789999999</v>
      </c>
      <c r="E9925" t="s">
        <v>7</v>
      </c>
      <c r="F9925" t="s">
        <v>9447</v>
      </c>
    </row>
    <row r="9926" spans="1:6" x14ac:dyDescent="0.3">
      <c r="A9926" t="s">
        <v>27048</v>
      </c>
      <c r="B9926" t="s">
        <v>27049</v>
      </c>
      <c r="C9926">
        <v>-37.731947640000001</v>
      </c>
      <c r="D9926">
        <v>144.9458181</v>
      </c>
      <c r="E9926" t="s">
        <v>7</v>
      </c>
      <c r="F9926" t="s">
        <v>9447</v>
      </c>
    </row>
    <row r="9927" spans="1:6" x14ac:dyDescent="0.3">
      <c r="A9927" t="s">
        <v>27050</v>
      </c>
      <c r="B9927" t="s">
        <v>27051</v>
      </c>
      <c r="C9927">
        <v>-37.66664351</v>
      </c>
      <c r="D9927">
        <v>144.59844319999999</v>
      </c>
      <c r="E9927" t="s">
        <v>7</v>
      </c>
      <c r="F9927" t="s">
        <v>9447</v>
      </c>
    </row>
    <row r="9928" spans="1:6" x14ac:dyDescent="0.3">
      <c r="A9928" t="s">
        <v>27052</v>
      </c>
      <c r="B9928" t="s">
        <v>13497</v>
      </c>
      <c r="C9928">
        <v>-37.674847499999998</v>
      </c>
      <c r="D9928">
        <v>144.58494780000001</v>
      </c>
      <c r="E9928" t="s">
        <v>7</v>
      </c>
      <c r="F9928" t="s">
        <v>9447</v>
      </c>
    </row>
    <row r="9929" spans="1:6" x14ac:dyDescent="0.3">
      <c r="A9929" t="s">
        <v>27053</v>
      </c>
      <c r="B9929" t="s">
        <v>27054</v>
      </c>
      <c r="C9929">
        <v>-37.862538880000002</v>
      </c>
      <c r="D9929">
        <v>145.36583010000001</v>
      </c>
      <c r="E9929" t="s">
        <v>7</v>
      </c>
      <c r="F9929" t="s">
        <v>9447</v>
      </c>
    </row>
    <row r="9930" spans="1:6" x14ac:dyDescent="0.3">
      <c r="A9930" t="s">
        <v>27055</v>
      </c>
      <c r="B9930" t="s">
        <v>27056</v>
      </c>
      <c r="C9930">
        <v>-37.936334029999998</v>
      </c>
      <c r="D9930">
        <v>145.48739739999999</v>
      </c>
      <c r="E9930" t="s">
        <v>7</v>
      </c>
      <c r="F9930" t="s">
        <v>9447</v>
      </c>
    </row>
    <row r="9931" spans="1:6" x14ac:dyDescent="0.3">
      <c r="A9931" t="s">
        <v>27057</v>
      </c>
      <c r="B9931" t="s">
        <v>27058</v>
      </c>
      <c r="C9931">
        <v>-37.934192950000003</v>
      </c>
      <c r="D9931">
        <v>145.4813992</v>
      </c>
      <c r="E9931" t="s">
        <v>7</v>
      </c>
      <c r="F9931" t="s">
        <v>9447</v>
      </c>
    </row>
    <row r="9932" spans="1:6" x14ac:dyDescent="0.3">
      <c r="A9932" t="s">
        <v>27059</v>
      </c>
      <c r="B9932" t="s">
        <v>27060</v>
      </c>
      <c r="C9932">
        <v>-37.715730139999998</v>
      </c>
      <c r="D9932">
        <v>145.0218994</v>
      </c>
      <c r="E9932" t="s">
        <v>7</v>
      </c>
      <c r="F9932" t="s">
        <v>9447</v>
      </c>
    </row>
    <row r="9933" spans="1:6" x14ac:dyDescent="0.3">
      <c r="A9933" t="s">
        <v>27061</v>
      </c>
      <c r="B9933" t="s">
        <v>27062</v>
      </c>
      <c r="C9933">
        <v>-37.734094110000001</v>
      </c>
      <c r="D9933">
        <v>144.94539560000001</v>
      </c>
      <c r="E9933" t="s">
        <v>7</v>
      </c>
      <c r="F9933" t="s">
        <v>9447</v>
      </c>
    </row>
    <row r="9934" spans="1:6" x14ac:dyDescent="0.3">
      <c r="A9934" t="s">
        <v>27063</v>
      </c>
      <c r="B9934" t="s">
        <v>27064</v>
      </c>
      <c r="C9934">
        <v>-37.934959589999998</v>
      </c>
      <c r="D9934">
        <v>145.47795840000001</v>
      </c>
      <c r="E9934" t="s">
        <v>7</v>
      </c>
      <c r="F9934" t="s">
        <v>9447</v>
      </c>
    </row>
    <row r="9935" spans="1:6" x14ac:dyDescent="0.3">
      <c r="A9935" t="s">
        <v>27065</v>
      </c>
      <c r="B9935" t="s">
        <v>27066</v>
      </c>
      <c r="C9935">
        <v>-37.940511180000001</v>
      </c>
      <c r="D9935">
        <v>145.47587519999999</v>
      </c>
      <c r="E9935" t="s">
        <v>7</v>
      </c>
      <c r="F9935" t="s">
        <v>9447</v>
      </c>
    </row>
    <row r="9936" spans="1:6" x14ac:dyDescent="0.3">
      <c r="A9936" t="s">
        <v>27067</v>
      </c>
      <c r="B9936" t="s">
        <v>27068</v>
      </c>
      <c r="C9936">
        <v>-37.942523770000001</v>
      </c>
      <c r="D9936">
        <v>145.47540119999999</v>
      </c>
      <c r="E9936" t="s">
        <v>7</v>
      </c>
      <c r="F9936" t="s">
        <v>9447</v>
      </c>
    </row>
    <row r="9937" spans="1:6" x14ac:dyDescent="0.3">
      <c r="A9937" t="s">
        <v>27069</v>
      </c>
      <c r="B9937" t="s">
        <v>27070</v>
      </c>
      <c r="C9937">
        <v>-37.943126249999999</v>
      </c>
      <c r="D9937">
        <v>145.45938839999999</v>
      </c>
      <c r="E9937" t="s">
        <v>7</v>
      </c>
      <c r="F9937" t="s">
        <v>9447</v>
      </c>
    </row>
    <row r="9938" spans="1:6" x14ac:dyDescent="0.3">
      <c r="A9938" t="s">
        <v>27071</v>
      </c>
      <c r="B9938" t="s">
        <v>27072</v>
      </c>
      <c r="C9938">
        <v>-37.937684410000003</v>
      </c>
      <c r="D9938">
        <v>145.45332310000001</v>
      </c>
      <c r="E9938" t="s">
        <v>7</v>
      </c>
      <c r="F9938" t="s">
        <v>9447</v>
      </c>
    </row>
    <row r="9939" spans="1:6" x14ac:dyDescent="0.3">
      <c r="A9939" t="s">
        <v>27073</v>
      </c>
      <c r="B9939" t="s">
        <v>19275</v>
      </c>
      <c r="C9939">
        <v>-37.933545279999997</v>
      </c>
      <c r="D9939">
        <v>145.41253800000001</v>
      </c>
      <c r="E9939" t="s">
        <v>7</v>
      </c>
      <c r="F9939" t="s">
        <v>9447</v>
      </c>
    </row>
    <row r="9940" spans="1:6" x14ac:dyDescent="0.3">
      <c r="A9940" t="s">
        <v>27074</v>
      </c>
      <c r="B9940" t="s">
        <v>27075</v>
      </c>
      <c r="C9940">
        <v>-37.932911369999999</v>
      </c>
      <c r="D9940">
        <v>145.41967460000001</v>
      </c>
      <c r="E9940" t="s">
        <v>7</v>
      </c>
      <c r="F9940" t="s">
        <v>9447</v>
      </c>
    </row>
    <row r="9941" spans="1:6" x14ac:dyDescent="0.3">
      <c r="A9941" t="s">
        <v>27076</v>
      </c>
      <c r="B9941" t="s">
        <v>27077</v>
      </c>
      <c r="C9941">
        <v>-37.960706610000003</v>
      </c>
      <c r="D9941">
        <v>145.34446550000001</v>
      </c>
      <c r="E9941" t="s">
        <v>7</v>
      </c>
      <c r="F9941" t="s">
        <v>9447</v>
      </c>
    </row>
    <row r="9942" spans="1:6" x14ac:dyDescent="0.3">
      <c r="A9942" t="s">
        <v>27078</v>
      </c>
      <c r="B9942" t="s">
        <v>27079</v>
      </c>
      <c r="C9942">
        <v>-37.98050911</v>
      </c>
      <c r="D9942">
        <v>145.31046710000001</v>
      </c>
      <c r="E9942" t="s">
        <v>7</v>
      </c>
      <c r="F9942" t="s">
        <v>9447</v>
      </c>
    </row>
    <row r="9943" spans="1:6" x14ac:dyDescent="0.3">
      <c r="A9943" t="s">
        <v>27080</v>
      </c>
      <c r="B9943" t="s">
        <v>27079</v>
      </c>
      <c r="C9943">
        <v>-37.98074596</v>
      </c>
      <c r="D9943">
        <v>145.31064380000001</v>
      </c>
      <c r="E9943" t="s">
        <v>7</v>
      </c>
      <c r="F9943" t="s">
        <v>9447</v>
      </c>
    </row>
    <row r="9944" spans="1:6" x14ac:dyDescent="0.3">
      <c r="A9944" t="s">
        <v>27081</v>
      </c>
      <c r="B9944" t="s">
        <v>27082</v>
      </c>
      <c r="C9944">
        <v>-37.735864130000003</v>
      </c>
      <c r="D9944">
        <v>144.94560770000001</v>
      </c>
      <c r="E9944" t="s">
        <v>7</v>
      </c>
      <c r="F9944" t="s">
        <v>9447</v>
      </c>
    </row>
    <row r="9945" spans="1:6" x14ac:dyDescent="0.3">
      <c r="A9945" t="s">
        <v>27083</v>
      </c>
      <c r="B9945" t="s">
        <v>27077</v>
      </c>
      <c r="C9945">
        <v>-37.960735399999997</v>
      </c>
      <c r="D9945">
        <v>145.3445901</v>
      </c>
      <c r="E9945" t="s">
        <v>7</v>
      </c>
      <c r="F9945" t="s">
        <v>9447</v>
      </c>
    </row>
    <row r="9946" spans="1:6" x14ac:dyDescent="0.3">
      <c r="A9946" t="s">
        <v>27084</v>
      </c>
      <c r="B9946" t="s">
        <v>27085</v>
      </c>
      <c r="C9946">
        <v>-37.96114111</v>
      </c>
      <c r="D9946">
        <v>145.36068750000001</v>
      </c>
      <c r="E9946" t="s">
        <v>7</v>
      </c>
      <c r="F9946" t="s">
        <v>9447</v>
      </c>
    </row>
    <row r="9947" spans="1:6" x14ac:dyDescent="0.3">
      <c r="A9947" t="s">
        <v>27086</v>
      </c>
      <c r="B9947" t="s">
        <v>27075</v>
      </c>
      <c r="C9947">
        <v>-37.932974899999998</v>
      </c>
      <c r="D9947">
        <v>145.4197073</v>
      </c>
      <c r="E9947" t="s">
        <v>7</v>
      </c>
      <c r="F9947" t="s">
        <v>9447</v>
      </c>
    </row>
    <row r="9948" spans="1:6" x14ac:dyDescent="0.3">
      <c r="A9948" t="s">
        <v>27087</v>
      </c>
      <c r="B9948" t="s">
        <v>27072</v>
      </c>
      <c r="C9948">
        <v>-37.937230030000002</v>
      </c>
      <c r="D9948">
        <v>145.45303670000001</v>
      </c>
      <c r="E9948" t="s">
        <v>7</v>
      </c>
      <c r="F9948" t="s">
        <v>9447</v>
      </c>
    </row>
    <row r="9949" spans="1:6" x14ac:dyDescent="0.3">
      <c r="A9949" t="s">
        <v>27088</v>
      </c>
      <c r="B9949" t="s">
        <v>27070</v>
      </c>
      <c r="C9949">
        <v>-37.943137790000002</v>
      </c>
      <c r="D9949">
        <v>145.45958160000001</v>
      </c>
      <c r="E9949" t="s">
        <v>7</v>
      </c>
      <c r="F9949" t="s">
        <v>9447</v>
      </c>
    </row>
    <row r="9950" spans="1:6" x14ac:dyDescent="0.3">
      <c r="A9950" t="s">
        <v>27089</v>
      </c>
      <c r="B9950" t="s">
        <v>27068</v>
      </c>
      <c r="C9950">
        <v>-37.942432930000003</v>
      </c>
      <c r="D9950">
        <v>145.47534619999999</v>
      </c>
      <c r="E9950" t="s">
        <v>7</v>
      </c>
      <c r="F9950" t="s">
        <v>9447</v>
      </c>
    </row>
    <row r="9951" spans="1:6" x14ac:dyDescent="0.3">
      <c r="A9951" t="s">
        <v>27090</v>
      </c>
      <c r="B9951" t="s">
        <v>27064</v>
      </c>
      <c r="C9951">
        <v>-37.934752799999998</v>
      </c>
      <c r="D9951">
        <v>145.4779968</v>
      </c>
      <c r="E9951" t="s">
        <v>7</v>
      </c>
      <c r="F9951" t="s">
        <v>9447</v>
      </c>
    </row>
    <row r="9952" spans="1:6" x14ac:dyDescent="0.3">
      <c r="A9952" t="s">
        <v>27091</v>
      </c>
      <c r="B9952" t="s">
        <v>27058</v>
      </c>
      <c r="C9952">
        <v>-37.93421661</v>
      </c>
      <c r="D9952">
        <v>145.48113699999999</v>
      </c>
      <c r="E9952" t="s">
        <v>7</v>
      </c>
      <c r="F9952" t="s">
        <v>9447</v>
      </c>
    </row>
    <row r="9953" spans="1:6" x14ac:dyDescent="0.3">
      <c r="A9953" t="s">
        <v>27092</v>
      </c>
      <c r="B9953" t="s">
        <v>27093</v>
      </c>
      <c r="C9953">
        <v>-37.911301350000002</v>
      </c>
      <c r="D9953">
        <v>145.3944635</v>
      </c>
      <c r="E9953" t="s">
        <v>7</v>
      </c>
      <c r="F9953" t="s">
        <v>9447</v>
      </c>
    </row>
    <row r="9954" spans="1:6" x14ac:dyDescent="0.3">
      <c r="A9954" t="s">
        <v>27094</v>
      </c>
      <c r="B9954" t="s">
        <v>27095</v>
      </c>
      <c r="C9954">
        <v>-37.781533850000002</v>
      </c>
      <c r="D9954">
        <v>145.09396269999999</v>
      </c>
      <c r="E9954" t="s">
        <v>7</v>
      </c>
      <c r="F9954" t="s">
        <v>9447</v>
      </c>
    </row>
    <row r="9955" spans="1:6" x14ac:dyDescent="0.3">
      <c r="A9955" t="s">
        <v>27096</v>
      </c>
      <c r="B9955" t="s">
        <v>27097</v>
      </c>
      <c r="C9955">
        <v>-37.73876722</v>
      </c>
      <c r="D9955">
        <v>144.94516429999999</v>
      </c>
      <c r="E9955" t="s">
        <v>7</v>
      </c>
      <c r="F9955" t="s">
        <v>9447</v>
      </c>
    </row>
    <row r="9956" spans="1:6" x14ac:dyDescent="0.3">
      <c r="A9956" t="s">
        <v>27098</v>
      </c>
      <c r="B9956" t="s">
        <v>27099</v>
      </c>
      <c r="C9956">
        <v>-37.818970290000003</v>
      </c>
      <c r="D9956">
        <v>145.08235540000001</v>
      </c>
      <c r="E9956" t="s">
        <v>7</v>
      </c>
      <c r="F9956" t="s">
        <v>9447</v>
      </c>
    </row>
    <row r="9957" spans="1:6" x14ac:dyDescent="0.3">
      <c r="A9957" t="s">
        <v>27100</v>
      </c>
      <c r="B9957" t="s">
        <v>27101</v>
      </c>
      <c r="C9957">
        <v>-37.820812150000002</v>
      </c>
      <c r="D9957">
        <v>145.0820124</v>
      </c>
      <c r="E9957" t="s">
        <v>7</v>
      </c>
      <c r="F9957" t="s">
        <v>9447</v>
      </c>
    </row>
    <row r="9958" spans="1:6" x14ac:dyDescent="0.3">
      <c r="A9958" t="s">
        <v>27102</v>
      </c>
      <c r="B9958" t="s">
        <v>27103</v>
      </c>
      <c r="C9958">
        <v>-37.823808829999997</v>
      </c>
      <c r="D9958">
        <v>145.08119629999999</v>
      </c>
      <c r="E9958" t="s">
        <v>7</v>
      </c>
      <c r="F9958" t="s">
        <v>9447</v>
      </c>
    </row>
    <row r="9959" spans="1:6" x14ac:dyDescent="0.3">
      <c r="A9959" t="s">
        <v>27104</v>
      </c>
      <c r="B9959" t="s">
        <v>27105</v>
      </c>
      <c r="C9959">
        <v>-37.722705830000002</v>
      </c>
      <c r="D9959">
        <v>144.99261250000001</v>
      </c>
      <c r="E9959" t="s">
        <v>7</v>
      </c>
      <c r="F9959" t="s">
        <v>9447</v>
      </c>
    </row>
    <row r="9960" spans="1:6" x14ac:dyDescent="0.3">
      <c r="A9960" t="s">
        <v>27106</v>
      </c>
      <c r="B9960" t="s">
        <v>27107</v>
      </c>
      <c r="C9960">
        <v>-37.711295149999998</v>
      </c>
      <c r="D9960">
        <v>144.99357839999999</v>
      </c>
      <c r="E9960" t="s">
        <v>7</v>
      </c>
      <c r="F9960" t="s">
        <v>9447</v>
      </c>
    </row>
    <row r="9961" spans="1:6" x14ac:dyDescent="0.3">
      <c r="A9961" t="s">
        <v>27108</v>
      </c>
      <c r="B9961" t="s">
        <v>13218</v>
      </c>
      <c r="C9961">
        <v>-37.71135804</v>
      </c>
      <c r="D9961">
        <v>144.99092229999999</v>
      </c>
      <c r="E9961" t="s">
        <v>7</v>
      </c>
      <c r="F9961" t="s">
        <v>9447</v>
      </c>
    </row>
    <row r="9962" spans="1:6" x14ac:dyDescent="0.3">
      <c r="A9962" t="s">
        <v>27109</v>
      </c>
      <c r="B9962" t="s">
        <v>27110</v>
      </c>
      <c r="C9962">
        <v>-37.726904730000001</v>
      </c>
      <c r="D9962">
        <v>144.9920453</v>
      </c>
      <c r="E9962" t="s">
        <v>7</v>
      </c>
      <c r="F9962" t="s">
        <v>9447</v>
      </c>
    </row>
    <row r="9963" spans="1:6" x14ac:dyDescent="0.3">
      <c r="A9963" t="s">
        <v>27111</v>
      </c>
      <c r="B9963" t="s">
        <v>27112</v>
      </c>
      <c r="C9963">
        <v>-37.833007610000003</v>
      </c>
      <c r="D9963">
        <v>144.86439129999999</v>
      </c>
      <c r="E9963" t="s">
        <v>7</v>
      </c>
      <c r="F9963" t="s">
        <v>9447</v>
      </c>
    </row>
    <row r="9964" spans="1:6" x14ac:dyDescent="0.3">
      <c r="A9964" t="s">
        <v>27113</v>
      </c>
      <c r="B9964" t="s">
        <v>27114</v>
      </c>
      <c r="C9964">
        <v>-37.811413860000002</v>
      </c>
      <c r="D9964">
        <v>144.87174949999999</v>
      </c>
      <c r="E9964" t="s">
        <v>7</v>
      </c>
      <c r="F9964" t="s">
        <v>9447</v>
      </c>
    </row>
    <row r="9965" spans="1:6" x14ac:dyDescent="0.3">
      <c r="A9965" t="s">
        <v>27115</v>
      </c>
      <c r="B9965" t="s">
        <v>27116</v>
      </c>
      <c r="C9965">
        <v>-37.681454530000003</v>
      </c>
      <c r="D9965">
        <v>145.1293775</v>
      </c>
      <c r="E9965" t="s">
        <v>7</v>
      </c>
      <c r="F9965" t="s">
        <v>9447</v>
      </c>
    </row>
    <row r="9966" spans="1:6" x14ac:dyDescent="0.3">
      <c r="A9966" t="s">
        <v>27117</v>
      </c>
      <c r="B9966" t="s">
        <v>27118</v>
      </c>
      <c r="C9966">
        <v>-37.647024889999997</v>
      </c>
      <c r="D9966">
        <v>145.09205679999999</v>
      </c>
      <c r="E9966" t="s">
        <v>7</v>
      </c>
      <c r="F9966" t="s">
        <v>9447</v>
      </c>
    </row>
    <row r="9967" spans="1:6" x14ac:dyDescent="0.3">
      <c r="A9967" t="s">
        <v>27119</v>
      </c>
      <c r="B9967" t="s">
        <v>27120</v>
      </c>
      <c r="C9967">
        <v>-37.51064856</v>
      </c>
      <c r="D9967">
        <v>145.12620570000001</v>
      </c>
      <c r="E9967" t="s">
        <v>7</v>
      </c>
      <c r="F9967" t="s">
        <v>9447</v>
      </c>
    </row>
    <row r="9968" spans="1:6" x14ac:dyDescent="0.3">
      <c r="A9968" t="s">
        <v>27121</v>
      </c>
      <c r="B9968" t="s">
        <v>27122</v>
      </c>
      <c r="C9968">
        <v>-37.592075309999998</v>
      </c>
      <c r="D9968">
        <v>145.101978</v>
      </c>
      <c r="E9968" t="s">
        <v>7</v>
      </c>
      <c r="F9968" t="s">
        <v>9447</v>
      </c>
    </row>
    <row r="9969" spans="1:6" x14ac:dyDescent="0.3">
      <c r="A9969" t="s">
        <v>27123</v>
      </c>
      <c r="B9969" t="s">
        <v>19619</v>
      </c>
      <c r="C9969">
        <v>-37.83925507</v>
      </c>
      <c r="D9969">
        <v>145.28004670000001</v>
      </c>
      <c r="E9969" t="s">
        <v>7</v>
      </c>
      <c r="F9969" t="s">
        <v>9447</v>
      </c>
    </row>
    <row r="9970" spans="1:6" x14ac:dyDescent="0.3">
      <c r="A9970" t="s">
        <v>27124</v>
      </c>
      <c r="B9970" t="s">
        <v>27125</v>
      </c>
      <c r="C9970">
        <v>-37.842625669999997</v>
      </c>
      <c r="D9970">
        <v>145.27943429999999</v>
      </c>
      <c r="E9970" t="s">
        <v>7</v>
      </c>
      <c r="F9970" t="s">
        <v>9447</v>
      </c>
    </row>
    <row r="9971" spans="1:6" x14ac:dyDescent="0.3">
      <c r="A9971" t="s">
        <v>27126</v>
      </c>
      <c r="B9971" t="s">
        <v>19615</v>
      </c>
      <c r="C9971">
        <v>-37.84497056</v>
      </c>
      <c r="D9971">
        <v>145.27893660000001</v>
      </c>
      <c r="E9971" t="s">
        <v>7</v>
      </c>
      <c r="F9971" t="s">
        <v>9447</v>
      </c>
    </row>
    <row r="9972" spans="1:6" x14ac:dyDescent="0.3">
      <c r="A9972" t="s">
        <v>27127</v>
      </c>
      <c r="B9972" t="s">
        <v>19613</v>
      </c>
      <c r="C9972">
        <v>-37.847324329999999</v>
      </c>
      <c r="D9972">
        <v>145.2778136</v>
      </c>
      <c r="E9972" t="s">
        <v>7</v>
      </c>
      <c r="F9972" t="s">
        <v>9447</v>
      </c>
    </row>
    <row r="9973" spans="1:6" x14ac:dyDescent="0.3">
      <c r="A9973" t="s">
        <v>27128</v>
      </c>
      <c r="B9973" t="s">
        <v>27129</v>
      </c>
      <c r="C9973">
        <v>-37.739142960000002</v>
      </c>
      <c r="D9973">
        <v>144.94862639999999</v>
      </c>
      <c r="E9973" t="s">
        <v>7</v>
      </c>
      <c r="F9973" t="s">
        <v>9447</v>
      </c>
    </row>
    <row r="9974" spans="1:6" x14ac:dyDescent="0.3">
      <c r="A9974" t="s">
        <v>27130</v>
      </c>
      <c r="B9974" t="s">
        <v>19611</v>
      </c>
      <c r="C9974">
        <v>-37.846949430000002</v>
      </c>
      <c r="D9974">
        <v>145.27436729999999</v>
      </c>
      <c r="E9974" t="s">
        <v>7</v>
      </c>
      <c r="F9974" t="s">
        <v>9447</v>
      </c>
    </row>
    <row r="9975" spans="1:6" x14ac:dyDescent="0.3">
      <c r="A9975" t="s">
        <v>27131</v>
      </c>
      <c r="B9975" t="s">
        <v>19609</v>
      </c>
      <c r="C9975">
        <v>-37.846023700000003</v>
      </c>
      <c r="D9975">
        <v>145.2726955</v>
      </c>
      <c r="E9975" t="s">
        <v>7</v>
      </c>
      <c r="F9975" t="s">
        <v>9447</v>
      </c>
    </row>
    <row r="9976" spans="1:6" x14ac:dyDescent="0.3">
      <c r="A9976" t="s">
        <v>27132</v>
      </c>
      <c r="B9976" t="s">
        <v>19607</v>
      </c>
      <c r="C9976">
        <v>-37.844406419999999</v>
      </c>
      <c r="D9976">
        <v>145.27118770000001</v>
      </c>
      <c r="E9976" t="s">
        <v>7</v>
      </c>
      <c r="F9976" t="s">
        <v>9447</v>
      </c>
    </row>
    <row r="9977" spans="1:6" x14ac:dyDescent="0.3">
      <c r="A9977" t="s">
        <v>27133</v>
      </c>
      <c r="B9977" t="s">
        <v>27134</v>
      </c>
      <c r="C9977">
        <v>-38.23223617</v>
      </c>
      <c r="D9977">
        <v>145.0415261</v>
      </c>
      <c r="E9977" t="s">
        <v>7</v>
      </c>
      <c r="F9977" t="s">
        <v>9447</v>
      </c>
    </row>
    <row r="9978" spans="1:6" x14ac:dyDescent="0.3">
      <c r="A9978" t="s">
        <v>27135</v>
      </c>
      <c r="B9978" t="s">
        <v>27136</v>
      </c>
      <c r="C9978">
        <v>-38.256456249999999</v>
      </c>
      <c r="D9978">
        <v>145.03815599999999</v>
      </c>
      <c r="E9978" t="s">
        <v>7</v>
      </c>
      <c r="F9978" t="s">
        <v>9447</v>
      </c>
    </row>
    <row r="9979" spans="1:6" x14ac:dyDescent="0.3">
      <c r="A9979" t="s">
        <v>27137</v>
      </c>
      <c r="B9979" t="s">
        <v>26887</v>
      </c>
      <c r="C9979">
        <v>-38.257047270000001</v>
      </c>
      <c r="D9979">
        <v>145.04116859999999</v>
      </c>
      <c r="E9979" t="s">
        <v>7</v>
      </c>
      <c r="F9979" t="s">
        <v>9447</v>
      </c>
    </row>
    <row r="9980" spans="1:6" x14ac:dyDescent="0.3">
      <c r="A9980" t="s">
        <v>27138</v>
      </c>
      <c r="B9980" t="s">
        <v>27139</v>
      </c>
      <c r="C9980">
        <v>-38.232419389999997</v>
      </c>
      <c r="D9980">
        <v>145.04657080000001</v>
      </c>
      <c r="E9980" t="s">
        <v>7</v>
      </c>
      <c r="F9980" t="s">
        <v>9447</v>
      </c>
    </row>
    <row r="9981" spans="1:6" x14ac:dyDescent="0.3">
      <c r="A9981" t="s">
        <v>27140</v>
      </c>
      <c r="B9981" t="s">
        <v>27141</v>
      </c>
      <c r="C9981">
        <v>-38.229514739999999</v>
      </c>
      <c r="D9981">
        <v>145.02968390000001</v>
      </c>
      <c r="E9981" t="s">
        <v>7</v>
      </c>
      <c r="F9981" t="s">
        <v>9447</v>
      </c>
    </row>
    <row r="9982" spans="1:6" x14ac:dyDescent="0.3">
      <c r="A9982" t="s">
        <v>27142</v>
      </c>
      <c r="B9982" t="s">
        <v>27143</v>
      </c>
      <c r="C9982">
        <v>-38.226568010000001</v>
      </c>
      <c r="D9982">
        <v>145.03344179999999</v>
      </c>
      <c r="E9982" t="s">
        <v>7</v>
      </c>
      <c r="F9982" t="s">
        <v>9447</v>
      </c>
    </row>
    <row r="9983" spans="1:6" x14ac:dyDescent="0.3">
      <c r="A9983" t="s">
        <v>27144</v>
      </c>
      <c r="B9983" t="s">
        <v>27145</v>
      </c>
      <c r="C9983">
        <v>-37.736100069999999</v>
      </c>
      <c r="D9983">
        <v>144.94932309999999</v>
      </c>
      <c r="E9983" t="s">
        <v>7</v>
      </c>
      <c r="F9983" t="s">
        <v>9447</v>
      </c>
    </row>
    <row r="9984" spans="1:6" x14ac:dyDescent="0.3">
      <c r="A9984" t="s">
        <v>27146</v>
      </c>
      <c r="B9984" t="s">
        <v>27147</v>
      </c>
      <c r="C9984">
        <v>-38.233281660000003</v>
      </c>
      <c r="D9984">
        <v>145.0474845</v>
      </c>
      <c r="E9984" t="s">
        <v>7</v>
      </c>
      <c r="F9984" t="s">
        <v>9447</v>
      </c>
    </row>
    <row r="9985" spans="1:6" x14ac:dyDescent="0.3">
      <c r="A9985" t="s">
        <v>27148</v>
      </c>
      <c r="B9985" t="s">
        <v>27149</v>
      </c>
      <c r="C9985">
        <v>-37.884530560000002</v>
      </c>
      <c r="D9985">
        <v>145.00212049999999</v>
      </c>
      <c r="E9985" t="s">
        <v>7</v>
      </c>
      <c r="F9985" t="s">
        <v>9447</v>
      </c>
    </row>
    <row r="9986" spans="1:6" x14ac:dyDescent="0.3">
      <c r="A9986" t="s">
        <v>27150</v>
      </c>
      <c r="B9986" t="s">
        <v>27151</v>
      </c>
      <c r="C9986">
        <v>-37.900965050000003</v>
      </c>
      <c r="D9986">
        <v>145.0865297</v>
      </c>
      <c r="E9986" t="s">
        <v>7</v>
      </c>
      <c r="F9986" t="s">
        <v>9447</v>
      </c>
    </row>
    <row r="9987" spans="1:6" x14ac:dyDescent="0.3">
      <c r="A9987" t="s">
        <v>27152</v>
      </c>
      <c r="B9987" t="s">
        <v>27153</v>
      </c>
      <c r="C9987">
        <v>-37.902389399999997</v>
      </c>
      <c r="D9987">
        <v>145.04435509999999</v>
      </c>
      <c r="E9987" t="s">
        <v>7</v>
      </c>
      <c r="F9987" t="s">
        <v>9447</v>
      </c>
    </row>
    <row r="9988" spans="1:6" x14ac:dyDescent="0.3">
      <c r="A9988" t="s">
        <v>27154</v>
      </c>
      <c r="B9988" t="s">
        <v>27155</v>
      </c>
      <c r="C9988">
        <v>-37.736355770000003</v>
      </c>
      <c r="D9988">
        <v>144.95210760000001</v>
      </c>
      <c r="E9988" t="s">
        <v>7</v>
      </c>
      <c r="F9988" t="s">
        <v>9447</v>
      </c>
    </row>
    <row r="9989" spans="1:6" x14ac:dyDescent="0.3">
      <c r="A9989" t="s">
        <v>27156</v>
      </c>
      <c r="B9989" t="s">
        <v>15501</v>
      </c>
      <c r="C9989">
        <v>-37.861532570000001</v>
      </c>
      <c r="D9989">
        <v>144.7698288</v>
      </c>
      <c r="E9989" t="s">
        <v>7</v>
      </c>
      <c r="F9989" t="s">
        <v>9447</v>
      </c>
    </row>
    <row r="9990" spans="1:6" x14ac:dyDescent="0.3">
      <c r="A9990" t="s">
        <v>27157</v>
      </c>
      <c r="B9990" t="s">
        <v>27158</v>
      </c>
      <c r="C9990">
        <v>-37.950918469999998</v>
      </c>
      <c r="D9990">
        <v>144.68828669999999</v>
      </c>
      <c r="E9990" t="s">
        <v>7</v>
      </c>
      <c r="F9990" t="s">
        <v>9447</v>
      </c>
    </row>
    <row r="9991" spans="1:6" x14ac:dyDescent="0.3">
      <c r="A9991" t="s">
        <v>27159</v>
      </c>
      <c r="B9991" t="s">
        <v>27160</v>
      </c>
      <c r="C9991">
        <v>-37.908243130000002</v>
      </c>
      <c r="D9991">
        <v>144.63712380000001</v>
      </c>
      <c r="E9991" t="s">
        <v>7</v>
      </c>
      <c r="F9991" t="s">
        <v>9447</v>
      </c>
    </row>
    <row r="9992" spans="1:6" x14ac:dyDescent="0.3">
      <c r="A9992" t="s">
        <v>27161</v>
      </c>
      <c r="B9992" t="s">
        <v>27160</v>
      </c>
      <c r="C9992">
        <v>-37.908253049999999</v>
      </c>
      <c r="D9992">
        <v>144.637169</v>
      </c>
      <c r="E9992" t="s">
        <v>7</v>
      </c>
      <c r="F9992" t="s">
        <v>9447</v>
      </c>
    </row>
    <row r="9993" spans="1:6" x14ac:dyDescent="0.3">
      <c r="A9993" t="s">
        <v>27162</v>
      </c>
      <c r="B9993" t="s">
        <v>27163</v>
      </c>
      <c r="C9993">
        <v>-37.736536739999998</v>
      </c>
      <c r="D9993">
        <v>144.9542246</v>
      </c>
      <c r="E9993" t="s">
        <v>7</v>
      </c>
      <c r="F9993" t="s">
        <v>9447</v>
      </c>
    </row>
    <row r="9994" spans="1:6" x14ac:dyDescent="0.3">
      <c r="A9994" t="s">
        <v>27164</v>
      </c>
      <c r="B9994" t="s">
        <v>27165</v>
      </c>
      <c r="C9994">
        <v>-37.903054969999999</v>
      </c>
      <c r="D9994">
        <v>144.664311</v>
      </c>
      <c r="E9994" t="s">
        <v>7</v>
      </c>
      <c r="F9994" t="s">
        <v>9447</v>
      </c>
    </row>
    <row r="9995" spans="1:6" x14ac:dyDescent="0.3">
      <c r="A9995" t="s">
        <v>27166</v>
      </c>
      <c r="B9995" t="s">
        <v>27167</v>
      </c>
      <c r="C9995">
        <v>-37.902851050000002</v>
      </c>
      <c r="D9995">
        <v>144.66130369999999</v>
      </c>
      <c r="E9995" t="s">
        <v>7</v>
      </c>
      <c r="F9995" t="s">
        <v>9447</v>
      </c>
    </row>
    <row r="9996" spans="1:6" x14ac:dyDescent="0.3">
      <c r="A9996" t="s">
        <v>27168</v>
      </c>
      <c r="B9996" t="s">
        <v>25227</v>
      </c>
      <c r="C9996">
        <v>-37.774859720000002</v>
      </c>
      <c r="D9996">
        <v>145.03928479999999</v>
      </c>
      <c r="E9996" t="s">
        <v>7</v>
      </c>
      <c r="F9996" t="s">
        <v>9447</v>
      </c>
    </row>
    <row r="9997" spans="1:6" x14ac:dyDescent="0.3">
      <c r="A9997" t="s">
        <v>27169</v>
      </c>
      <c r="B9997" t="s">
        <v>27170</v>
      </c>
      <c r="C9997">
        <v>-37.773154310000002</v>
      </c>
      <c r="D9997">
        <v>145.04023810000001</v>
      </c>
      <c r="E9997" t="s">
        <v>7</v>
      </c>
      <c r="F9997" t="s">
        <v>9447</v>
      </c>
    </row>
    <row r="9998" spans="1:6" x14ac:dyDescent="0.3">
      <c r="A9998" t="s">
        <v>27171</v>
      </c>
      <c r="B9998" t="s">
        <v>27170</v>
      </c>
      <c r="C9998">
        <v>-37.772943220000002</v>
      </c>
      <c r="D9998">
        <v>145.04055030000001</v>
      </c>
      <c r="E9998" t="s">
        <v>7</v>
      </c>
      <c r="F9998" t="s">
        <v>9447</v>
      </c>
    </row>
    <row r="9999" spans="1:6" x14ac:dyDescent="0.3">
      <c r="A9999" t="s">
        <v>27172</v>
      </c>
      <c r="B9999" t="s">
        <v>14254</v>
      </c>
      <c r="C9999">
        <v>-37.755345269999999</v>
      </c>
      <c r="D9999">
        <v>144.8604181</v>
      </c>
      <c r="E9999" t="s">
        <v>7</v>
      </c>
      <c r="F9999" t="s">
        <v>9447</v>
      </c>
    </row>
    <row r="10000" spans="1:6" x14ac:dyDescent="0.3">
      <c r="A10000" t="s">
        <v>27173</v>
      </c>
      <c r="B10000" t="s">
        <v>27174</v>
      </c>
      <c r="C10000">
        <v>-37.73672801</v>
      </c>
      <c r="D10000">
        <v>144.95589870000001</v>
      </c>
      <c r="E10000" t="s">
        <v>7</v>
      </c>
      <c r="F10000" t="s">
        <v>9447</v>
      </c>
    </row>
    <row r="10001" spans="1:6" x14ac:dyDescent="0.3">
      <c r="A10001" t="s">
        <v>27175</v>
      </c>
      <c r="B10001" t="s">
        <v>27176</v>
      </c>
      <c r="C10001">
        <v>-37.779198360000002</v>
      </c>
      <c r="D10001">
        <v>144.87530799999999</v>
      </c>
      <c r="E10001" t="s">
        <v>7</v>
      </c>
      <c r="F10001" t="s">
        <v>9447</v>
      </c>
    </row>
    <row r="10002" spans="1:6" x14ac:dyDescent="0.3">
      <c r="A10002" t="s">
        <v>27177</v>
      </c>
      <c r="B10002" t="s">
        <v>27178</v>
      </c>
      <c r="C10002">
        <v>-37.776632339999999</v>
      </c>
      <c r="D10002">
        <v>144.87843559999999</v>
      </c>
      <c r="E10002" t="s">
        <v>7</v>
      </c>
      <c r="F10002" t="s">
        <v>9447</v>
      </c>
    </row>
    <row r="10003" spans="1:6" x14ac:dyDescent="0.3">
      <c r="A10003" t="s">
        <v>27179</v>
      </c>
      <c r="B10003" t="s">
        <v>27180</v>
      </c>
      <c r="C10003">
        <v>-37.792239350000003</v>
      </c>
      <c r="D10003">
        <v>144.96935980000001</v>
      </c>
      <c r="E10003" t="s">
        <v>7</v>
      </c>
      <c r="F10003" t="s">
        <v>9447</v>
      </c>
    </row>
    <row r="10004" spans="1:6" x14ac:dyDescent="0.3">
      <c r="A10004" t="s">
        <v>27181</v>
      </c>
      <c r="B10004" t="s">
        <v>23995</v>
      </c>
      <c r="C10004">
        <v>-37.788316119999998</v>
      </c>
      <c r="D10004">
        <v>144.82923959999999</v>
      </c>
      <c r="E10004" t="s">
        <v>7</v>
      </c>
      <c r="F10004" t="s">
        <v>9447</v>
      </c>
    </row>
    <row r="10005" spans="1:6" x14ac:dyDescent="0.3">
      <c r="A10005" t="s">
        <v>27182</v>
      </c>
      <c r="B10005" t="s">
        <v>27183</v>
      </c>
      <c r="C10005">
        <v>-37.736972739999999</v>
      </c>
      <c r="D10005">
        <v>144.9580594</v>
      </c>
      <c r="E10005" t="s">
        <v>7</v>
      </c>
      <c r="F10005" t="s">
        <v>9447</v>
      </c>
    </row>
    <row r="10006" spans="1:6" x14ac:dyDescent="0.3">
      <c r="A10006" t="s">
        <v>27184</v>
      </c>
      <c r="B10006" t="s">
        <v>20386</v>
      </c>
      <c r="C10006">
        <v>-38.036566970000003</v>
      </c>
      <c r="D10006">
        <v>145.3436476</v>
      </c>
      <c r="E10006" t="s">
        <v>7</v>
      </c>
      <c r="F10006" t="s">
        <v>9447</v>
      </c>
    </row>
    <row r="10007" spans="1:6" x14ac:dyDescent="0.3">
      <c r="A10007" t="s">
        <v>27185</v>
      </c>
      <c r="B10007" t="s">
        <v>27186</v>
      </c>
      <c r="C10007">
        <v>-37.979568839999999</v>
      </c>
      <c r="D10007">
        <v>145.29589240000001</v>
      </c>
      <c r="E10007" t="s">
        <v>7</v>
      </c>
      <c r="F10007" t="s">
        <v>9447</v>
      </c>
    </row>
    <row r="10008" spans="1:6" x14ac:dyDescent="0.3">
      <c r="A10008" t="s">
        <v>27187</v>
      </c>
      <c r="B10008" t="s">
        <v>27188</v>
      </c>
      <c r="C10008">
        <v>-37.997353080000003</v>
      </c>
      <c r="D10008">
        <v>145.31239239999999</v>
      </c>
      <c r="E10008" t="s">
        <v>7</v>
      </c>
      <c r="F10008" t="s">
        <v>9447</v>
      </c>
    </row>
    <row r="10009" spans="1:6" x14ac:dyDescent="0.3">
      <c r="A10009" t="s">
        <v>27189</v>
      </c>
      <c r="B10009" t="s">
        <v>27190</v>
      </c>
      <c r="C10009">
        <v>-37.994030530000003</v>
      </c>
      <c r="D10009">
        <v>145.31322019999999</v>
      </c>
      <c r="E10009" t="s">
        <v>7</v>
      </c>
      <c r="F10009" t="s">
        <v>9447</v>
      </c>
    </row>
    <row r="10010" spans="1:6" x14ac:dyDescent="0.3">
      <c r="A10010" t="s">
        <v>27191</v>
      </c>
      <c r="B10010" t="s">
        <v>27186</v>
      </c>
      <c r="C10010">
        <v>-37.979741330000003</v>
      </c>
      <c r="D10010">
        <v>145.29597949999999</v>
      </c>
      <c r="E10010" t="s">
        <v>7</v>
      </c>
      <c r="F10010" t="s">
        <v>9447</v>
      </c>
    </row>
    <row r="10011" spans="1:6" x14ac:dyDescent="0.3">
      <c r="A10011" t="s">
        <v>27192</v>
      </c>
      <c r="B10011" t="s">
        <v>27193</v>
      </c>
      <c r="C10011">
        <v>-38.011834139999998</v>
      </c>
      <c r="D10011">
        <v>145.30980510000001</v>
      </c>
      <c r="E10011" t="s">
        <v>7</v>
      </c>
      <c r="F10011" t="s">
        <v>9447</v>
      </c>
    </row>
    <row r="10012" spans="1:6" x14ac:dyDescent="0.3">
      <c r="A10012" t="s">
        <v>27194</v>
      </c>
      <c r="B10012" t="s">
        <v>22827</v>
      </c>
      <c r="C10012">
        <v>-37.650301579999997</v>
      </c>
      <c r="D10012">
        <v>145.00950259999999</v>
      </c>
      <c r="E10012" t="s">
        <v>7</v>
      </c>
      <c r="F10012" t="s">
        <v>9447</v>
      </c>
    </row>
    <row r="10013" spans="1:6" x14ac:dyDescent="0.3">
      <c r="A10013" t="s">
        <v>27195</v>
      </c>
      <c r="B10013" t="s">
        <v>27196</v>
      </c>
      <c r="C10013">
        <v>-37.716508359999999</v>
      </c>
      <c r="D10013">
        <v>145.0242384</v>
      </c>
      <c r="E10013" t="s">
        <v>7</v>
      </c>
      <c r="F10013" t="s">
        <v>9447</v>
      </c>
    </row>
    <row r="10014" spans="1:6" x14ac:dyDescent="0.3">
      <c r="A10014" t="s">
        <v>27197</v>
      </c>
      <c r="B10014" t="s">
        <v>27198</v>
      </c>
      <c r="C10014">
        <v>-37.73719827</v>
      </c>
      <c r="D10014">
        <v>144.96067450000001</v>
      </c>
      <c r="E10014" t="s">
        <v>7</v>
      </c>
      <c r="F10014" t="s">
        <v>9447</v>
      </c>
    </row>
    <row r="10015" spans="1:6" x14ac:dyDescent="0.3">
      <c r="A10015" t="s">
        <v>27199</v>
      </c>
      <c r="B10015" t="s">
        <v>27200</v>
      </c>
      <c r="C10015">
        <v>-37.789839039999997</v>
      </c>
      <c r="D10015">
        <v>144.79047299999999</v>
      </c>
      <c r="E10015" t="s">
        <v>7</v>
      </c>
      <c r="F10015" t="s">
        <v>9447</v>
      </c>
    </row>
    <row r="10016" spans="1:6" x14ac:dyDescent="0.3">
      <c r="A10016" t="s">
        <v>27201</v>
      </c>
      <c r="B10016" t="s">
        <v>19811</v>
      </c>
      <c r="C10016">
        <v>-37.845204080000002</v>
      </c>
      <c r="D10016">
        <v>144.84777750000001</v>
      </c>
      <c r="E10016" t="s">
        <v>7</v>
      </c>
      <c r="F10016" t="s">
        <v>9447</v>
      </c>
    </row>
    <row r="10017" spans="1:6" x14ac:dyDescent="0.3">
      <c r="A10017" t="s">
        <v>27202</v>
      </c>
      <c r="B10017" t="s">
        <v>27203</v>
      </c>
      <c r="C10017">
        <v>-37.84528959</v>
      </c>
      <c r="D10017">
        <v>144.84604770000001</v>
      </c>
      <c r="E10017" t="s">
        <v>7</v>
      </c>
      <c r="F10017" t="s">
        <v>9447</v>
      </c>
    </row>
    <row r="10018" spans="1:6" x14ac:dyDescent="0.3">
      <c r="A10018" t="s">
        <v>27204</v>
      </c>
      <c r="B10018" t="s">
        <v>19459</v>
      </c>
      <c r="C10018">
        <v>-37.87636964</v>
      </c>
      <c r="D10018">
        <v>144.80311219999999</v>
      </c>
      <c r="E10018" t="s">
        <v>7</v>
      </c>
      <c r="F10018" t="s">
        <v>9447</v>
      </c>
    </row>
    <row r="10019" spans="1:6" x14ac:dyDescent="0.3">
      <c r="A10019" t="s">
        <v>27205</v>
      </c>
      <c r="B10019" t="s">
        <v>20757</v>
      </c>
      <c r="C10019">
        <v>-37.862951379999998</v>
      </c>
      <c r="D10019">
        <v>144.77766310000001</v>
      </c>
      <c r="E10019" t="s">
        <v>7</v>
      </c>
      <c r="F10019" t="s">
        <v>9447</v>
      </c>
    </row>
    <row r="10020" spans="1:6" x14ac:dyDescent="0.3">
      <c r="A10020" t="s">
        <v>27206</v>
      </c>
      <c r="B10020" t="s">
        <v>27207</v>
      </c>
      <c r="C10020">
        <v>-37.802142099999998</v>
      </c>
      <c r="D10020">
        <v>144.89841050000001</v>
      </c>
      <c r="E10020" t="s">
        <v>7</v>
      </c>
      <c r="F10020" t="s">
        <v>9447</v>
      </c>
    </row>
    <row r="10021" spans="1:6" x14ac:dyDescent="0.3">
      <c r="A10021" t="s">
        <v>27208</v>
      </c>
      <c r="B10021" t="s">
        <v>27207</v>
      </c>
      <c r="C10021">
        <v>-37.80212307</v>
      </c>
      <c r="D10021">
        <v>144.8983542</v>
      </c>
      <c r="E10021" t="s">
        <v>7</v>
      </c>
      <c r="F10021" t="s">
        <v>9447</v>
      </c>
    </row>
    <row r="10022" spans="1:6" x14ac:dyDescent="0.3">
      <c r="A10022" t="s">
        <v>27209</v>
      </c>
      <c r="B10022" t="s">
        <v>27210</v>
      </c>
      <c r="C10022">
        <v>-37.800033419999998</v>
      </c>
      <c r="D10022">
        <v>144.9014458</v>
      </c>
      <c r="E10022" t="s">
        <v>7</v>
      </c>
      <c r="F10022" t="s">
        <v>9447</v>
      </c>
    </row>
    <row r="10023" spans="1:6" x14ac:dyDescent="0.3">
      <c r="A10023" t="s">
        <v>27211</v>
      </c>
      <c r="B10023" t="s">
        <v>27212</v>
      </c>
      <c r="C10023">
        <v>-37.738857699999997</v>
      </c>
      <c r="D10023">
        <v>144.9628305</v>
      </c>
      <c r="E10023" t="s">
        <v>7</v>
      </c>
      <c r="F10023" t="s">
        <v>9447</v>
      </c>
    </row>
    <row r="10024" spans="1:6" x14ac:dyDescent="0.3">
      <c r="A10024" t="s">
        <v>27213</v>
      </c>
      <c r="B10024" t="s">
        <v>27214</v>
      </c>
      <c r="C10024">
        <v>-37.795300750000003</v>
      </c>
      <c r="D10024">
        <v>144.82536709999999</v>
      </c>
      <c r="E10024" t="s">
        <v>7</v>
      </c>
      <c r="F10024" t="s">
        <v>9447</v>
      </c>
    </row>
    <row r="10025" spans="1:6" x14ac:dyDescent="0.3">
      <c r="A10025" t="s">
        <v>27215</v>
      </c>
      <c r="B10025" t="s">
        <v>27214</v>
      </c>
      <c r="C10025">
        <v>-37.795432079999998</v>
      </c>
      <c r="D10025">
        <v>144.8251588</v>
      </c>
      <c r="E10025" t="s">
        <v>7</v>
      </c>
      <c r="F10025" t="s">
        <v>9447</v>
      </c>
    </row>
    <row r="10026" spans="1:6" x14ac:dyDescent="0.3">
      <c r="A10026" t="s">
        <v>27216</v>
      </c>
      <c r="B10026" t="s">
        <v>27217</v>
      </c>
      <c r="C10026">
        <v>-37.874193210000001</v>
      </c>
      <c r="D10026">
        <v>144.78890960000001</v>
      </c>
      <c r="E10026" t="s">
        <v>7</v>
      </c>
      <c r="F10026" t="s">
        <v>9447</v>
      </c>
    </row>
    <row r="10027" spans="1:6" x14ac:dyDescent="0.3">
      <c r="A10027" t="s">
        <v>27218</v>
      </c>
      <c r="B10027" t="s">
        <v>27219</v>
      </c>
      <c r="C10027">
        <v>-37.871529420000002</v>
      </c>
      <c r="D10027">
        <v>144.7757115</v>
      </c>
      <c r="E10027" t="s">
        <v>7</v>
      </c>
      <c r="F10027" t="s">
        <v>9447</v>
      </c>
    </row>
    <row r="10028" spans="1:6" x14ac:dyDescent="0.3">
      <c r="A10028" t="s">
        <v>27220</v>
      </c>
      <c r="B10028" t="s">
        <v>27221</v>
      </c>
      <c r="C10028">
        <v>-37.871135750000001</v>
      </c>
      <c r="D10028">
        <v>144.77157399999999</v>
      </c>
      <c r="E10028" t="s">
        <v>7</v>
      </c>
      <c r="F10028" t="s">
        <v>9447</v>
      </c>
    </row>
    <row r="10029" spans="1:6" x14ac:dyDescent="0.3">
      <c r="A10029" t="s">
        <v>27222</v>
      </c>
      <c r="B10029" t="s">
        <v>27223</v>
      </c>
      <c r="C10029">
        <v>-37.870921359999997</v>
      </c>
      <c r="D10029">
        <v>144.76929559999999</v>
      </c>
      <c r="E10029" t="s">
        <v>7</v>
      </c>
      <c r="F10029" t="s">
        <v>9447</v>
      </c>
    </row>
    <row r="10030" spans="1:6" x14ac:dyDescent="0.3">
      <c r="A10030" t="s">
        <v>27224</v>
      </c>
      <c r="B10030" t="s">
        <v>27225</v>
      </c>
      <c r="C10030">
        <v>-37.870454010000003</v>
      </c>
      <c r="D10030">
        <v>144.76413729999999</v>
      </c>
      <c r="E10030" t="s">
        <v>7</v>
      </c>
      <c r="F10030" t="s">
        <v>9447</v>
      </c>
    </row>
    <row r="10031" spans="1:6" x14ac:dyDescent="0.3">
      <c r="A10031" t="s">
        <v>27226</v>
      </c>
      <c r="B10031" t="s">
        <v>27227</v>
      </c>
      <c r="C10031">
        <v>-37.863946200000001</v>
      </c>
      <c r="D10031">
        <v>144.8261013</v>
      </c>
      <c r="E10031" t="s">
        <v>7</v>
      </c>
      <c r="F10031" t="s">
        <v>9447</v>
      </c>
    </row>
    <row r="10032" spans="1:6" x14ac:dyDescent="0.3">
      <c r="A10032" t="s">
        <v>27228</v>
      </c>
      <c r="B10032" t="s">
        <v>27229</v>
      </c>
      <c r="C10032">
        <v>-37.741099630000001</v>
      </c>
      <c r="D10032">
        <v>144.9637563</v>
      </c>
      <c r="E10032" t="s">
        <v>7</v>
      </c>
      <c r="F10032" t="s">
        <v>9447</v>
      </c>
    </row>
    <row r="10033" spans="1:6" x14ac:dyDescent="0.3">
      <c r="A10033" t="s">
        <v>27230</v>
      </c>
      <c r="B10033" t="s">
        <v>20775</v>
      </c>
      <c r="C10033">
        <v>-37.863046539999999</v>
      </c>
      <c r="D10033">
        <v>144.81693200000001</v>
      </c>
      <c r="E10033" t="s">
        <v>7</v>
      </c>
      <c r="F10033" t="s">
        <v>9447</v>
      </c>
    </row>
    <row r="10034" spans="1:6" x14ac:dyDescent="0.3">
      <c r="A10034" t="s">
        <v>27231</v>
      </c>
      <c r="B10034" t="s">
        <v>27232</v>
      </c>
      <c r="C10034">
        <v>-37.858747389999998</v>
      </c>
      <c r="D10034">
        <v>144.8945531</v>
      </c>
      <c r="E10034" t="s">
        <v>7</v>
      </c>
      <c r="F10034" t="s">
        <v>9447</v>
      </c>
    </row>
    <row r="10035" spans="1:6" x14ac:dyDescent="0.3">
      <c r="A10035" t="s">
        <v>27233</v>
      </c>
      <c r="B10035" t="s">
        <v>27234</v>
      </c>
      <c r="C10035">
        <v>-37.682872490000001</v>
      </c>
      <c r="D10035">
        <v>145.06809670000001</v>
      </c>
      <c r="E10035" t="s">
        <v>7</v>
      </c>
      <c r="F10035" t="s">
        <v>9447</v>
      </c>
    </row>
    <row r="10036" spans="1:6" x14ac:dyDescent="0.3">
      <c r="A10036" t="s">
        <v>27235</v>
      </c>
      <c r="B10036" t="s">
        <v>27236</v>
      </c>
      <c r="C10036">
        <v>-37.771688650000002</v>
      </c>
      <c r="D10036">
        <v>145.1554094</v>
      </c>
      <c r="E10036" t="s">
        <v>7</v>
      </c>
      <c r="F10036" t="s">
        <v>9447</v>
      </c>
    </row>
    <row r="10037" spans="1:6" x14ac:dyDescent="0.3">
      <c r="A10037" t="s">
        <v>27237</v>
      </c>
      <c r="B10037" t="s">
        <v>27238</v>
      </c>
      <c r="C10037">
        <v>-37.77303079</v>
      </c>
      <c r="D10037">
        <v>145.15249230000001</v>
      </c>
      <c r="E10037" t="s">
        <v>7</v>
      </c>
      <c r="F10037" t="s">
        <v>9447</v>
      </c>
    </row>
    <row r="10038" spans="1:6" x14ac:dyDescent="0.3">
      <c r="A10038" t="s">
        <v>27239</v>
      </c>
      <c r="B10038" t="s">
        <v>27240</v>
      </c>
      <c r="C10038">
        <v>-37.741488539999999</v>
      </c>
      <c r="D10038">
        <v>144.96749059999999</v>
      </c>
      <c r="E10038" t="s">
        <v>7</v>
      </c>
      <c r="F10038" t="s">
        <v>9447</v>
      </c>
    </row>
    <row r="10039" spans="1:6" x14ac:dyDescent="0.3">
      <c r="A10039" t="s">
        <v>27241</v>
      </c>
      <c r="B10039" t="s">
        <v>27242</v>
      </c>
      <c r="C10039">
        <v>-37.770542650000003</v>
      </c>
      <c r="D10039">
        <v>145.1610804</v>
      </c>
      <c r="E10039" t="s">
        <v>7</v>
      </c>
      <c r="F10039" t="s">
        <v>9447</v>
      </c>
    </row>
    <row r="10040" spans="1:6" x14ac:dyDescent="0.3">
      <c r="A10040" t="s">
        <v>27243</v>
      </c>
      <c r="B10040" t="s">
        <v>27244</v>
      </c>
      <c r="C10040">
        <v>-37.978614729999997</v>
      </c>
      <c r="D10040">
        <v>145.05330839999999</v>
      </c>
      <c r="E10040" t="s">
        <v>7</v>
      </c>
      <c r="F10040" t="s">
        <v>9447</v>
      </c>
    </row>
    <row r="10041" spans="1:6" x14ac:dyDescent="0.3">
      <c r="A10041" t="s">
        <v>27245</v>
      </c>
      <c r="B10041" t="s">
        <v>27246</v>
      </c>
      <c r="C10041">
        <v>-37.98021189</v>
      </c>
      <c r="D10041">
        <v>145.05289049999999</v>
      </c>
      <c r="E10041" t="s">
        <v>7</v>
      </c>
      <c r="F10041" t="s">
        <v>9447</v>
      </c>
    </row>
    <row r="10042" spans="1:6" x14ac:dyDescent="0.3">
      <c r="A10042" t="s">
        <v>27247</v>
      </c>
      <c r="B10042" t="s">
        <v>27248</v>
      </c>
      <c r="C10042">
        <v>-37.980223350000003</v>
      </c>
      <c r="D10042">
        <v>145.0530382</v>
      </c>
      <c r="E10042" t="s">
        <v>7</v>
      </c>
      <c r="F10042" t="s">
        <v>9447</v>
      </c>
    </row>
    <row r="10043" spans="1:6" x14ac:dyDescent="0.3">
      <c r="A10043" t="s">
        <v>27249</v>
      </c>
      <c r="B10043" t="s">
        <v>27250</v>
      </c>
      <c r="C10043">
        <v>-37.946140810000003</v>
      </c>
      <c r="D10043">
        <v>145.00090800000001</v>
      </c>
      <c r="E10043" t="s">
        <v>7</v>
      </c>
      <c r="F10043" t="s">
        <v>9447</v>
      </c>
    </row>
    <row r="10044" spans="1:6" x14ac:dyDescent="0.3">
      <c r="A10044" t="s">
        <v>27251</v>
      </c>
      <c r="B10044" t="s">
        <v>27252</v>
      </c>
      <c r="C10044">
        <v>-37.940146609999999</v>
      </c>
      <c r="D10044">
        <v>144.99976179999999</v>
      </c>
      <c r="E10044" t="s">
        <v>7</v>
      </c>
      <c r="F10044" t="s">
        <v>9447</v>
      </c>
    </row>
    <row r="10045" spans="1:6" x14ac:dyDescent="0.3">
      <c r="A10045" t="s">
        <v>27253</v>
      </c>
      <c r="B10045" t="s">
        <v>27254</v>
      </c>
      <c r="C10045">
        <v>-37.741915499999998</v>
      </c>
      <c r="D10045">
        <v>144.97134869999999</v>
      </c>
      <c r="E10045" t="s">
        <v>7</v>
      </c>
      <c r="F10045" t="s">
        <v>9447</v>
      </c>
    </row>
    <row r="10046" spans="1:6" x14ac:dyDescent="0.3">
      <c r="A10046" t="s">
        <v>27255</v>
      </c>
      <c r="B10046" t="s">
        <v>27256</v>
      </c>
      <c r="C10046">
        <v>-37.686606390000001</v>
      </c>
      <c r="D10046">
        <v>144.93021870000001</v>
      </c>
      <c r="E10046" t="s">
        <v>7</v>
      </c>
      <c r="F10046" t="s">
        <v>9447</v>
      </c>
    </row>
    <row r="10047" spans="1:6" x14ac:dyDescent="0.3">
      <c r="A10047" t="s">
        <v>27257</v>
      </c>
      <c r="B10047" t="s">
        <v>27258</v>
      </c>
      <c r="C10047">
        <v>-37.686093509999999</v>
      </c>
      <c r="D10047">
        <v>144.92616190000001</v>
      </c>
      <c r="E10047" t="s">
        <v>7</v>
      </c>
      <c r="F10047" t="s">
        <v>9447</v>
      </c>
    </row>
    <row r="10048" spans="1:6" x14ac:dyDescent="0.3">
      <c r="A10048" t="s">
        <v>27259</v>
      </c>
      <c r="B10048" t="s">
        <v>27260</v>
      </c>
      <c r="C10048">
        <v>-37.685422600000003</v>
      </c>
      <c r="D10048">
        <v>144.92081690000001</v>
      </c>
      <c r="E10048" t="s">
        <v>7</v>
      </c>
      <c r="F10048" t="s">
        <v>9447</v>
      </c>
    </row>
    <row r="10049" spans="1:6" x14ac:dyDescent="0.3">
      <c r="A10049" t="s">
        <v>27261</v>
      </c>
      <c r="B10049" t="s">
        <v>27262</v>
      </c>
      <c r="C10049">
        <v>-37.685373149999997</v>
      </c>
      <c r="D10049">
        <v>144.92107909999999</v>
      </c>
      <c r="E10049" t="s">
        <v>7</v>
      </c>
      <c r="F10049" t="s">
        <v>9447</v>
      </c>
    </row>
    <row r="10050" spans="1:6" x14ac:dyDescent="0.3">
      <c r="A10050" t="s">
        <v>27263</v>
      </c>
      <c r="B10050" t="s">
        <v>27264</v>
      </c>
      <c r="C10050">
        <v>-37.68617287</v>
      </c>
      <c r="D10050">
        <v>144.92759989999999</v>
      </c>
      <c r="E10050" t="s">
        <v>7</v>
      </c>
      <c r="F10050" t="s">
        <v>9447</v>
      </c>
    </row>
    <row r="10051" spans="1:6" x14ac:dyDescent="0.3">
      <c r="A10051" t="s">
        <v>27265</v>
      </c>
      <c r="B10051" t="s">
        <v>27266</v>
      </c>
      <c r="C10051">
        <v>-37.686488699999998</v>
      </c>
      <c r="D10051">
        <v>144.93018789999999</v>
      </c>
      <c r="E10051" t="s">
        <v>7</v>
      </c>
      <c r="F10051" t="s">
        <v>9447</v>
      </c>
    </row>
    <row r="10052" spans="1:6" x14ac:dyDescent="0.3">
      <c r="A10052" t="s">
        <v>27267</v>
      </c>
      <c r="B10052" t="s">
        <v>27268</v>
      </c>
      <c r="C10052">
        <v>-37.688704870000002</v>
      </c>
      <c r="D10052">
        <v>144.9507768</v>
      </c>
      <c r="E10052" t="s">
        <v>7</v>
      </c>
      <c r="F10052" t="s">
        <v>9447</v>
      </c>
    </row>
    <row r="10053" spans="1:6" x14ac:dyDescent="0.3">
      <c r="A10053" t="s">
        <v>27269</v>
      </c>
      <c r="B10053" t="s">
        <v>27270</v>
      </c>
      <c r="C10053">
        <v>-37.671771880000001</v>
      </c>
      <c r="D10053">
        <v>145.03659329999999</v>
      </c>
      <c r="E10053" t="s">
        <v>7</v>
      </c>
      <c r="F10053" t="s">
        <v>9447</v>
      </c>
    </row>
    <row r="10054" spans="1:6" x14ac:dyDescent="0.3">
      <c r="A10054" t="s">
        <v>27271</v>
      </c>
      <c r="B10054" t="s">
        <v>27272</v>
      </c>
      <c r="C10054">
        <v>-37.742298120000001</v>
      </c>
      <c r="D10054">
        <v>144.97473149999999</v>
      </c>
      <c r="E10054" t="s">
        <v>7</v>
      </c>
      <c r="F10054" t="s">
        <v>9447</v>
      </c>
    </row>
    <row r="10055" spans="1:6" x14ac:dyDescent="0.3">
      <c r="A10055" t="s">
        <v>27273</v>
      </c>
      <c r="B10055" t="s">
        <v>27274</v>
      </c>
      <c r="C10055">
        <v>-37.727822690000004</v>
      </c>
      <c r="D10055">
        <v>144.7881424</v>
      </c>
      <c r="E10055" t="s">
        <v>7</v>
      </c>
      <c r="F10055" t="s">
        <v>9447</v>
      </c>
    </row>
    <row r="10056" spans="1:6" x14ac:dyDescent="0.3">
      <c r="A10056" t="s">
        <v>27275</v>
      </c>
      <c r="B10056" t="s">
        <v>27276</v>
      </c>
      <c r="C10056">
        <v>-37.727712949999997</v>
      </c>
      <c r="D10056">
        <v>144.78422</v>
      </c>
      <c r="E10056" t="s">
        <v>7</v>
      </c>
      <c r="F10056" t="s">
        <v>9447</v>
      </c>
    </row>
    <row r="10057" spans="1:6" x14ac:dyDescent="0.3">
      <c r="A10057" t="s">
        <v>27277</v>
      </c>
      <c r="B10057" t="s">
        <v>27278</v>
      </c>
      <c r="C10057">
        <v>-37.727288559999998</v>
      </c>
      <c r="D10057">
        <v>144.77938800000001</v>
      </c>
      <c r="E10057" t="s">
        <v>7</v>
      </c>
      <c r="F10057" t="s">
        <v>9447</v>
      </c>
    </row>
    <row r="10058" spans="1:6" x14ac:dyDescent="0.3">
      <c r="A10058" t="s">
        <v>27279</v>
      </c>
      <c r="B10058" t="s">
        <v>27280</v>
      </c>
      <c r="C10058">
        <v>-37.726262900000002</v>
      </c>
      <c r="D10058">
        <v>144.76945710000001</v>
      </c>
      <c r="E10058" t="s">
        <v>7</v>
      </c>
      <c r="F10058" t="s">
        <v>9447</v>
      </c>
    </row>
    <row r="10059" spans="1:6" x14ac:dyDescent="0.3">
      <c r="A10059" t="s">
        <v>27281</v>
      </c>
      <c r="B10059" t="s">
        <v>27282</v>
      </c>
      <c r="C10059">
        <v>-37.725357389999999</v>
      </c>
      <c r="D10059">
        <v>144.76209840000001</v>
      </c>
      <c r="E10059" t="s">
        <v>7</v>
      </c>
      <c r="F10059" t="s">
        <v>9447</v>
      </c>
    </row>
    <row r="10060" spans="1:6" x14ac:dyDescent="0.3">
      <c r="A10060" t="s">
        <v>27283</v>
      </c>
      <c r="B10060" t="s">
        <v>27284</v>
      </c>
      <c r="C10060">
        <v>-37.724835990000003</v>
      </c>
      <c r="D10060">
        <v>144.75695189999999</v>
      </c>
      <c r="E10060" t="s">
        <v>7</v>
      </c>
      <c r="F10060" t="s">
        <v>9447</v>
      </c>
    </row>
    <row r="10061" spans="1:6" x14ac:dyDescent="0.3">
      <c r="A10061" t="s">
        <v>27285</v>
      </c>
      <c r="B10061" t="s">
        <v>27286</v>
      </c>
      <c r="C10061">
        <v>-37.724278990000002</v>
      </c>
      <c r="D10061">
        <v>144.75184060000001</v>
      </c>
      <c r="E10061" t="s">
        <v>7</v>
      </c>
      <c r="F10061" t="s">
        <v>9447</v>
      </c>
    </row>
    <row r="10062" spans="1:6" x14ac:dyDescent="0.3">
      <c r="A10062" t="s">
        <v>27287</v>
      </c>
      <c r="B10062" t="s">
        <v>27288</v>
      </c>
      <c r="C10062">
        <v>-37.723757990000003</v>
      </c>
      <c r="D10062">
        <v>144.7476814</v>
      </c>
      <c r="E10062" t="s">
        <v>7</v>
      </c>
      <c r="F10062" t="s">
        <v>9447</v>
      </c>
    </row>
    <row r="10063" spans="1:6" x14ac:dyDescent="0.3">
      <c r="A10063" t="s">
        <v>27289</v>
      </c>
      <c r="B10063" t="s">
        <v>27290</v>
      </c>
      <c r="C10063">
        <v>-37.723055619999997</v>
      </c>
      <c r="D10063">
        <v>144.7425293</v>
      </c>
      <c r="E10063" t="s">
        <v>7</v>
      </c>
      <c r="F10063" t="s">
        <v>9447</v>
      </c>
    </row>
    <row r="10064" spans="1:6" x14ac:dyDescent="0.3">
      <c r="A10064" t="s">
        <v>27291</v>
      </c>
      <c r="B10064" t="s">
        <v>27292</v>
      </c>
      <c r="C10064">
        <v>-37.742632739999998</v>
      </c>
      <c r="D10064">
        <v>144.9774233</v>
      </c>
      <c r="E10064" t="s">
        <v>7</v>
      </c>
      <c r="F10064" t="s">
        <v>9447</v>
      </c>
    </row>
    <row r="10065" spans="1:6" x14ac:dyDescent="0.3">
      <c r="A10065" t="s">
        <v>27293</v>
      </c>
      <c r="B10065" t="s">
        <v>27294</v>
      </c>
      <c r="C10065">
        <v>-37.723425050000003</v>
      </c>
      <c r="D10065">
        <v>144.7382977</v>
      </c>
      <c r="E10065" t="s">
        <v>7</v>
      </c>
      <c r="F10065" t="s">
        <v>9447</v>
      </c>
    </row>
    <row r="10066" spans="1:6" x14ac:dyDescent="0.3">
      <c r="A10066" t="s">
        <v>27295</v>
      </c>
      <c r="B10066" t="s">
        <v>27296</v>
      </c>
      <c r="C10066">
        <v>-37.725673630000003</v>
      </c>
      <c r="D10066">
        <v>144.7390121</v>
      </c>
      <c r="E10066" t="s">
        <v>7</v>
      </c>
      <c r="F10066" t="s">
        <v>9447</v>
      </c>
    </row>
    <row r="10067" spans="1:6" x14ac:dyDescent="0.3">
      <c r="A10067" t="s">
        <v>27297</v>
      </c>
      <c r="B10067" t="s">
        <v>27298</v>
      </c>
      <c r="C10067">
        <v>-37.728659039999997</v>
      </c>
      <c r="D10067">
        <v>144.74149679999999</v>
      </c>
      <c r="E10067" t="s">
        <v>7</v>
      </c>
      <c r="F10067" t="s">
        <v>9447</v>
      </c>
    </row>
    <row r="10068" spans="1:6" x14ac:dyDescent="0.3">
      <c r="A10068" t="s">
        <v>27299</v>
      </c>
      <c r="B10068" t="s">
        <v>27300</v>
      </c>
      <c r="C10068">
        <v>-37.732606879999999</v>
      </c>
      <c r="D10068">
        <v>144.74341920000001</v>
      </c>
      <c r="E10068" t="s">
        <v>7</v>
      </c>
      <c r="F10068" t="s">
        <v>9447</v>
      </c>
    </row>
    <row r="10069" spans="1:6" x14ac:dyDescent="0.3">
      <c r="A10069" t="s">
        <v>27301</v>
      </c>
      <c r="B10069" t="s">
        <v>27302</v>
      </c>
      <c r="C10069">
        <v>-37.730495670000003</v>
      </c>
      <c r="D10069">
        <v>144.74140700000001</v>
      </c>
      <c r="E10069" t="s">
        <v>7</v>
      </c>
      <c r="F10069" t="s">
        <v>9447</v>
      </c>
    </row>
    <row r="10070" spans="1:6" x14ac:dyDescent="0.3">
      <c r="A10070" t="s">
        <v>27303</v>
      </c>
      <c r="B10070" t="s">
        <v>27298</v>
      </c>
      <c r="C10070">
        <v>-37.728525779999998</v>
      </c>
      <c r="D10070">
        <v>144.74112640000001</v>
      </c>
      <c r="E10070" t="s">
        <v>7</v>
      </c>
      <c r="F10070" t="s">
        <v>9447</v>
      </c>
    </row>
    <row r="10071" spans="1:6" x14ac:dyDescent="0.3">
      <c r="A10071" t="s">
        <v>27304</v>
      </c>
      <c r="B10071" t="s">
        <v>27296</v>
      </c>
      <c r="C10071">
        <v>-37.725823030000001</v>
      </c>
      <c r="D10071">
        <v>144.73881470000001</v>
      </c>
      <c r="E10071" t="s">
        <v>7</v>
      </c>
      <c r="F10071" t="s">
        <v>9447</v>
      </c>
    </row>
    <row r="10072" spans="1:6" x14ac:dyDescent="0.3">
      <c r="A10072" t="s">
        <v>27305</v>
      </c>
      <c r="B10072" t="s">
        <v>27294</v>
      </c>
      <c r="C10072">
        <v>-37.723662339999997</v>
      </c>
      <c r="D10072">
        <v>144.73798410000001</v>
      </c>
      <c r="E10072" t="s">
        <v>7</v>
      </c>
      <c r="F10072" t="s">
        <v>9447</v>
      </c>
    </row>
    <row r="10073" spans="1:6" x14ac:dyDescent="0.3">
      <c r="A10073" t="s">
        <v>27306</v>
      </c>
      <c r="B10073" t="s">
        <v>27307</v>
      </c>
      <c r="C10073">
        <v>-37.722947980000001</v>
      </c>
      <c r="D10073">
        <v>144.7425552</v>
      </c>
      <c r="E10073" t="s">
        <v>7</v>
      </c>
      <c r="F10073" t="s">
        <v>9447</v>
      </c>
    </row>
    <row r="10074" spans="1:6" x14ac:dyDescent="0.3">
      <c r="A10074" t="s">
        <v>27308</v>
      </c>
      <c r="B10074" t="s">
        <v>27309</v>
      </c>
      <c r="C10074">
        <v>-37.723581019999997</v>
      </c>
      <c r="D10074">
        <v>144.7473804</v>
      </c>
      <c r="E10074" t="s">
        <v>7</v>
      </c>
      <c r="F10074" t="s">
        <v>9447</v>
      </c>
    </row>
    <row r="10075" spans="1:6" x14ac:dyDescent="0.3">
      <c r="A10075" t="s">
        <v>27310</v>
      </c>
      <c r="B10075" t="s">
        <v>27311</v>
      </c>
      <c r="C10075">
        <v>-37.739688180000002</v>
      </c>
      <c r="D10075">
        <v>144.98123699999999</v>
      </c>
      <c r="E10075" t="s">
        <v>7</v>
      </c>
      <c r="F10075" t="s">
        <v>9447</v>
      </c>
    </row>
    <row r="10076" spans="1:6" x14ac:dyDescent="0.3">
      <c r="A10076" t="s">
        <v>27312</v>
      </c>
      <c r="B10076" t="s">
        <v>27286</v>
      </c>
      <c r="C10076">
        <v>-37.724055559999996</v>
      </c>
      <c r="D10076">
        <v>144.75193820000001</v>
      </c>
      <c r="E10076" t="s">
        <v>7</v>
      </c>
      <c r="F10076" t="s">
        <v>9447</v>
      </c>
    </row>
    <row r="10077" spans="1:6" x14ac:dyDescent="0.3">
      <c r="A10077" t="s">
        <v>27313</v>
      </c>
      <c r="B10077" t="s">
        <v>27314</v>
      </c>
      <c r="C10077">
        <v>-37.724710109999997</v>
      </c>
      <c r="D10077">
        <v>144.7569671</v>
      </c>
      <c r="E10077" t="s">
        <v>7</v>
      </c>
      <c r="F10077" t="s">
        <v>9447</v>
      </c>
    </row>
    <row r="10078" spans="1:6" x14ac:dyDescent="0.3">
      <c r="A10078" t="s">
        <v>27315</v>
      </c>
      <c r="B10078" t="s">
        <v>27316</v>
      </c>
      <c r="C10078">
        <v>-37.724968740000001</v>
      </c>
      <c r="D10078">
        <v>144.761089</v>
      </c>
      <c r="E10078" t="s">
        <v>7</v>
      </c>
      <c r="F10078" t="s">
        <v>9447</v>
      </c>
    </row>
    <row r="10079" spans="1:6" x14ac:dyDescent="0.3">
      <c r="A10079" t="s">
        <v>27317</v>
      </c>
      <c r="B10079" t="s">
        <v>27318</v>
      </c>
      <c r="C10079">
        <v>-37.726038789999997</v>
      </c>
      <c r="D10079">
        <v>144.76856749999999</v>
      </c>
      <c r="E10079" t="s">
        <v>7</v>
      </c>
      <c r="F10079" t="s">
        <v>9447</v>
      </c>
    </row>
    <row r="10080" spans="1:6" x14ac:dyDescent="0.3">
      <c r="A10080" t="s">
        <v>27319</v>
      </c>
      <c r="B10080" t="s">
        <v>27320</v>
      </c>
      <c r="C10080">
        <v>-37.727142530000002</v>
      </c>
      <c r="D10080">
        <v>144.77929019999999</v>
      </c>
      <c r="E10080" t="s">
        <v>7</v>
      </c>
      <c r="F10080" t="s">
        <v>9447</v>
      </c>
    </row>
    <row r="10081" spans="1:6" x14ac:dyDescent="0.3">
      <c r="A10081" t="s">
        <v>27321</v>
      </c>
      <c r="B10081" t="s">
        <v>27322</v>
      </c>
      <c r="C10081">
        <v>-37.727437639999998</v>
      </c>
      <c r="D10081">
        <v>144.7839559</v>
      </c>
      <c r="E10081" t="s">
        <v>7</v>
      </c>
      <c r="F10081" t="s">
        <v>9447</v>
      </c>
    </row>
    <row r="10082" spans="1:6" x14ac:dyDescent="0.3">
      <c r="A10082" t="s">
        <v>27323</v>
      </c>
      <c r="B10082" t="s">
        <v>27324</v>
      </c>
      <c r="C10082">
        <v>-37.727520939999998</v>
      </c>
      <c r="D10082">
        <v>144.78838959999999</v>
      </c>
      <c r="E10082" t="s">
        <v>7</v>
      </c>
      <c r="F10082" t="s">
        <v>9447</v>
      </c>
    </row>
    <row r="10083" spans="1:6" x14ac:dyDescent="0.3">
      <c r="A10083" t="s">
        <v>27325</v>
      </c>
      <c r="B10083" t="s">
        <v>27326</v>
      </c>
      <c r="C10083">
        <v>-37.726762979999997</v>
      </c>
      <c r="D10083">
        <v>144.7739804</v>
      </c>
      <c r="E10083" t="s">
        <v>7</v>
      </c>
      <c r="F10083" t="s">
        <v>9447</v>
      </c>
    </row>
    <row r="10084" spans="1:6" x14ac:dyDescent="0.3">
      <c r="A10084" t="s">
        <v>27327</v>
      </c>
      <c r="B10084" t="s">
        <v>27302</v>
      </c>
      <c r="C10084">
        <v>-37.730296350000003</v>
      </c>
      <c r="D10084">
        <v>144.74182149999999</v>
      </c>
      <c r="E10084" t="s">
        <v>7</v>
      </c>
      <c r="F10084" t="s">
        <v>9447</v>
      </c>
    </row>
    <row r="10085" spans="1:6" x14ac:dyDescent="0.3">
      <c r="A10085" t="s">
        <v>27328</v>
      </c>
      <c r="B10085" t="s">
        <v>27329</v>
      </c>
      <c r="C10085">
        <v>-37.738213369999997</v>
      </c>
      <c r="D10085">
        <v>144.98194659999999</v>
      </c>
      <c r="E10085" t="s">
        <v>7</v>
      </c>
      <c r="F10085" t="s">
        <v>9447</v>
      </c>
    </row>
    <row r="10086" spans="1:6" x14ac:dyDescent="0.3">
      <c r="A10086" t="s">
        <v>27330</v>
      </c>
      <c r="B10086" t="s">
        <v>27331</v>
      </c>
      <c r="C10086">
        <v>-37.676772460000002</v>
      </c>
      <c r="D10086">
        <v>145.04520350000001</v>
      </c>
      <c r="E10086" t="s">
        <v>7</v>
      </c>
      <c r="F10086" t="s">
        <v>9447</v>
      </c>
    </row>
    <row r="10087" spans="1:6" x14ac:dyDescent="0.3">
      <c r="A10087" t="s">
        <v>27332</v>
      </c>
      <c r="B10087" t="s">
        <v>27331</v>
      </c>
      <c r="C10087">
        <v>-37.676657040000002</v>
      </c>
      <c r="D10087">
        <v>145.0453086</v>
      </c>
      <c r="E10087" t="s">
        <v>7</v>
      </c>
      <c r="F10087" t="s">
        <v>9447</v>
      </c>
    </row>
    <row r="10088" spans="1:6" x14ac:dyDescent="0.3">
      <c r="A10088" t="s">
        <v>27333</v>
      </c>
      <c r="B10088" t="s">
        <v>27334</v>
      </c>
      <c r="C10088">
        <v>-37.937992639999997</v>
      </c>
      <c r="D10088">
        <v>145.19767390000001</v>
      </c>
      <c r="E10088" t="s">
        <v>7</v>
      </c>
      <c r="F10088" t="s">
        <v>9447</v>
      </c>
    </row>
    <row r="10089" spans="1:6" x14ac:dyDescent="0.3">
      <c r="A10089" t="s">
        <v>27335</v>
      </c>
      <c r="B10089" t="s">
        <v>27336</v>
      </c>
      <c r="C10089">
        <v>-37.937673019999998</v>
      </c>
      <c r="D10089">
        <v>145.19446149999999</v>
      </c>
      <c r="E10089" t="s">
        <v>7</v>
      </c>
      <c r="F10089" t="s">
        <v>9447</v>
      </c>
    </row>
    <row r="10090" spans="1:6" x14ac:dyDescent="0.3">
      <c r="A10090" t="s">
        <v>27337</v>
      </c>
      <c r="B10090" t="s">
        <v>27338</v>
      </c>
      <c r="C10090">
        <v>-37.918873480000002</v>
      </c>
      <c r="D10090">
        <v>145.18154319999999</v>
      </c>
      <c r="E10090" t="s">
        <v>7</v>
      </c>
      <c r="F10090" t="s">
        <v>9447</v>
      </c>
    </row>
    <row r="10091" spans="1:6" x14ac:dyDescent="0.3">
      <c r="A10091" t="s">
        <v>27339</v>
      </c>
      <c r="B10091" t="s">
        <v>27340</v>
      </c>
      <c r="C10091">
        <v>-37.736147160000002</v>
      </c>
      <c r="D10091">
        <v>144.98285369999999</v>
      </c>
      <c r="E10091" t="s">
        <v>7</v>
      </c>
      <c r="F10091" t="s">
        <v>9447</v>
      </c>
    </row>
    <row r="10092" spans="1:6" x14ac:dyDescent="0.3">
      <c r="A10092" t="s">
        <v>27341</v>
      </c>
      <c r="B10092" t="s">
        <v>27342</v>
      </c>
      <c r="C10092">
        <v>-37.71689593</v>
      </c>
      <c r="D10092">
        <v>145.02531719999999</v>
      </c>
      <c r="E10092" t="s">
        <v>7</v>
      </c>
      <c r="F10092" t="s">
        <v>9447</v>
      </c>
    </row>
    <row r="10093" spans="1:6" x14ac:dyDescent="0.3">
      <c r="A10093" t="s">
        <v>27343</v>
      </c>
      <c r="B10093" t="s">
        <v>27344</v>
      </c>
      <c r="C10093">
        <v>-37.736219290000001</v>
      </c>
      <c r="D10093">
        <v>144.9849624</v>
      </c>
      <c r="E10093" t="s">
        <v>7</v>
      </c>
      <c r="F10093" t="s">
        <v>9447</v>
      </c>
    </row>
    <row r="10094" spans="1:6" x14ac:dyDescent="0.3">
      <c r="A10094" t="s">
        <v>27345</v>
      </c>
      <c r="B10094" t="s">
        <v>27346</v>
      </c>
      <c r="C10094">
        <v>-37.736399570000003</v>
      </c>
      <c r="D10094">
        <v>144.98760150000001</v>
      </c>
      <c r="E10094" t="s">
        <v>7</v>
      </c>
      <c r="F10094" t="s">
        <v>9447</v>
      </c>
    </row>
    <row r="10095" spans="1:6" x14ac:dyDescent="0.3">
      <c r="A10095" t="s">
        <v>27347</v>
      </c>
      <c r="B10095" t="s">
        <v>27348</v>
      </c>
      <c r="C10095">
        <v>-37.924652979999998</v>
      </c>
      <c r="D10095">
        <v>145.19518959999999</v>
      </c>
      <c r="E10095" t="s">
        <v>7</v>
      </c>
      <c r="F10095" t="s">
        <v>9447</v>
      </c>
    </row>
    <row r="10096" spans="1:6" x14ac:dyDescent="0.3">
      <c r="A10096" t="s">
        <v>27349</v>
      </c>
      <c r="B10096" t="s">
        <v>27350</v>
      </c>
      <c r="C10096">
        <v>-37.927087659999998</v>
      </c>
      <c r="D10096">
        <v>145.19469770000001</v>
      </c>
      <c r="E10096" t="s">
        <v>7</v>
      </c>
      <c r="F10096" t="s">
        <v>9447</v>
      </c>
    </row>
    <row r="10097" spans="1:6" x14ac:dyDescent="0.3">
      <c r="A10097" t="s">
        <v>27351</v>
      </c>
      <c r="B10097" t="s">
        <v>27352</v>
      </c>
      <c r="C10097">
        <v>-37.930367560000001</v>
      </c>
      <c r="D10097">
        <v>145.1940827</v>
      </c>
      <c r="E10097" t="s">
        <v>7</v>
      </c>
      <c r="F10097" t="s">
        <v>9447</v>
      </c>
    </row>
    <row r="10098" spans="1:6" x14ac:dyDescent="0.3">
      <c r="A10098" t="s">
        <v>27353</v>
      </c>
      <c r="B10098" t="s">
        <v>27354</v>
      </c>
      <c r="C10098">
        <v>-37.639347370000003</v>
      </c>
      <c r="D10098">
        <v>145.05077470000001</v>
      </c>
      <c r="E10098" t="s">
        <v>7</v>
      </c>
      <c r="F10098" t="s">
        <v>9447</v>
      </c>
    </row>
    <row r="10099" spans="1:6" x14ac:dyDescent="0.3">
      <c r="A10099" t="s">
        <v>27355</v>
      </c>
      <c r="B10099" t="s">
        <v>27356</v>
      </c>
      <c r="C10099">
        <v>-37.639584669999998</v>
      </c>
      <c r="D10099">
        <v>145.046054</v>
      </c>
      <c r="E10099" t="s">
        <v>7</v>
      </c>
      <c r="F10099" t="s">
        <v>9447</v>
      </c>
    </row>
    <row r="10100" spans="1:6" x14ac:dyDescent="0.3">
      <c r="A10100" t="s">
        <v>27357</v>
      </c>
      <c r="B10100" t="s">
        <v>27358</v>
      </c>
      <c r="C10100">
        <v>-37.697496469999997</v>
      </c>
      <c r="D10100">
        <v>144.9934969</v>
      </c>
      <c r="E10100" t="s">
        <v>7</v>
      </c>
      <c r="F10100" t="s">
        <v>9447</v>
      </c>
    </row>
    <row r="10101" spans="1:6" x14ac:dyDescent="0.3">
      <c r="A10101" t="s">
        <v>27359</v>
      </c>
      <c r="B10101" t="s">
        <v>27360</v>
      </c>
      <c r="C10101">
        <v>-37.736684289999999</v>
      </c>
      <c r="D10101">
        <v>144.9905555</v>
      </c>
      <c r="E10101" t="s">
        <v>7</v>
      </c>
      <c r="F10101" t="s">
        <v>9447</v>
      </c>
    </row>
    <row r="10102" spans="1:6" x14ac:dyDescent="0.3">
      <c r="A10102" t="s">
        <v>27361</v>
      </c>
      <c r="B10102" t="s">
        <v>15715</v>
      </c>
      <c r="C10102">
        <v>-37.697068700000003</v>
      </c>
      <c r="D10102">
        <v>144.99060489999999</v>
      </c>
      <c r="E10102" t="s">
        <v>7</v>
      </c>
      <c r="F10102" t="s">
        <v>9447</v>
      </c>
    </row>
    <row r="10103" spans="1:6" x14ac:dyDescent="0.3">
      <c r="A10103" t="s">
        <v>27362</v>
      </c>
      <c r="B10103" t="s">
        <v>27363</v>
      </c>
      <c r="C10103">
        <v>-37.701314310000001</v>
      </c>
      <c r="D10103">
        <v>144.9896056</v>
      </c>
      <c r="E10103" t="s">
        <v>7</v>
      </c>
      <c r="F10103" t="s">
        <v>9447</v>
      </c>
    </row>
    <row r="10104" spans="1:6" x14ac:dyDescent="0.3">
      <c r="A10104" t="s">
        <v>27364</v>
      </c>
      <c r="B10104" t="s">
        <v>15729</v>
      </c>
      <c r="C10104">
        <v>-37.70675524</v>
      </c>
      <c r="D10104">
        <v>144.9841954</v>
      </c>
      <c r="E10104" t="s">
        <v>7</v>
      </c>
      <c r="F10104" t="s">
        <v>9447</v>
      </c>
    </row>
    <row r="10105" spans="1:6" x14ac:dyDescent="0.3">
      <c r="A10105" t="s">
        <v>27365</v>
      </c>
      <c r="B10105" t="s">
        <v>27366</v>
      </c>
      <c r="C10105">
        <v>-37.707526280000003</v>
      </c>
      <c r="D10105">
        <v>144.9924097</v>
      </c>
      <c r="E10105" t="s">
        <v>7</v>
      </c>
      <c r="F10105" t="s">
        <v>9447</v>
      </c>
    </row>
    <row r="10106" spans="1:6" x14ac:dyDescent="0.3">
      <c r="A10106" t="s">
        <v>27367</v>
      </c>
      <c r="B10106" t="s">
        <v>27368</v>
      </c>
      <c r="C10106">
        <v>-37.953108829999998</v>
      </c>
      <c r="D10106">
        <v>145.22694129999999</v>
      </c>
      <c r="E10106" t="s">
        <v>7</v>
      </c>
      <c r="F10106" t="s">
        <v>9447</v>
      </c>
    </row>
    <row r="10107" spans="1:6" x14ac:dyDescent="0.3">
      <c r="A10107" t="s">
        <v>27369</v>
      </c>
      <c r="B10107" t="s">
        <v>27370</v>
      </c>
      <c r="C10107">
        <v>-37.671633360000001</v>
      </c>
      <c r="D10107">
        <v>144.99198290000001</v>
      </c>
      <c r="E10107" t="s">
        <v>7</v>
      </c>
      <c r="F10107" t="s">
        <v>9447</v>
      </c>
    </row>
    <row r="10108" spans="1:6" x14ac:dyDescent="0.3">
      <c r="A10108" t="s">
        <v>27371</v>
      </c>
      <c r="B10108" t="s">
        <v>15866</v>
      </c>
      <c r="C10108">
        <v>-37.677058459999998</v>
      </c>
      <c r="D10108">
        <v>144.99091820000001</v>
      </c>
      <c r="E10108" t="s">
        <v>7</v>
      </c>
      <c r="F10108" t="s">
        <v>9447</v>
      </c>
    </row>
    <row r="10109" spans="1:6" x14ac:dyDescent="0.3">
      <c r="A10109" t="s">
        <v>27372</v>
      </c>
      <c r="B10109" t="s">
        <v>27373</v>
      </c>
      <c r="C10109">
        <v>-37.736920159999997</v>
      </c>
      <c r="D10109">
        <v>144.992762</v>
      </c>
      <c r="E10109" t="s">
        <v>7</v>
      </c>
      <c r="F10109" t="s">
        <v>9447</v>
      </c>
    </row>
    <row r="10110" spans="1:6" x14ac:dyDescent="0.3">
      <c r="A10110" t="s">
        <v>27374</v>
      </c>
      <c r="B10110" t="s">
        <v>27375</v>
      </c>
      <c r="C10110">
        <v>-37.969968469999998</v>
      </c>
      <c r="D10110">
        <v>145.06124360000001</v>
      </c>
      <c r="E10110" t="s">
        <v>7</v>
      </c>
      <c r="F10110" t="s">
        <v>9447</v>
      </c>
    </row>
    <row r="10111" spans="1:6" x14ac:dyDescent="0.3">
      <c r="A10111" t="s">
        <v>27376</v>
      </c>
      <c r="B10111" t="s">
        <v>27377</v>
      </c>
      <c r="C10111">
        <v>-37.989227489999998</v>
      </c>
      <c r="D10111">
        <v>145.07227130000001</v>
      </c>
      <c r="E10111" t="s">
        <v>7</v>
      </c>
      <c r="F10111" t="s">
        <v>9447</v>
      </c>
    </row>
    <row r="10112" spans="1:6" x14ac:dyDescent="0.3">
      <c r="A10112" t="s">
        <v>27378</v>
      </c>
      <c r="B10112" t="s">
        <v>27379</v>
      </c>
      <c r="C10112">
        <v>-37.991817670000003</v>
      </c>
      <c r="D10112">
        <v>145.07525519999999</v>
      </c>
      <c r="E10112" t="s">
        <v>7</v>
      </c>
      <c r="F10112" t="s">
        <v>9447</v>
      </c>
    </row>
    <row r="10113" spans="1:6" x14ac:dyDescent="0.3">
      <c r="A10113" t="s">
        <v>27380</v>
      </c>
      <c r="B10113" t="s">
        <v>27381</v>
      </c>
      <c r="C10113">
        <v>-37.992145120000004</v>
      </c>
      <c r="D10113">
        <v>145.0754402</v>
      </c>
      <c r="E10113" t="s">
        <v>7</v>
      </c>
      <c r="F10113" t="s">
        <v>9447</v>
      </c>
    </row>
    <row r="10114" spans="1:6" x14ac:dyDescent="0.3">
      <c r="A10114" t="s">
        <v>27382</v>
      </c>
      <c r="B10114" t="s">
        <v>27377</v>
      </c>
      <c r="C10114">
        <v>-37.989730199999997</v>
      </c>
      <c r="D10114">
        <v>145.07270220000001</v>
      </c>
      <c r="E10114" t="s">
        <v>7</v>
      </c>
      <c r="F10114" t="s">
        <v>9447</v>
      </c>
    </row>
    <row r="10115" spans="1:6" x14ac:dyDescent="0.3">
      <c r="A10115" t="s">
        <v>27383</v>
      </c>
      <c r="B10115" t="s">
        <v>27384</v>
      </c>
      <c r="C10115">
        <v>-37.98812229</v>
      </c>
      <c r="D10115">
        <v>145.07082</v>
      </c>
      <c r="E10115" t="s">
        <v>7</v>
      </c>
      <c r="F10115" t="s">
        <v>9447</v>
      </c>
    </row>
    <row r="10116" spans="1:6" x14ac:dyDescent="0.3">
      <c r="A10116" t="s">
        <v>27385</v>
      </c>
      <c r="B10116" t="s">
        <v>27386</v>
      </c>
      <c r="C10116">
        <v>-37.73706353</v>
      </c>
      <c r="D10116">
        <v>144.99430140000001</v>
      </c>
      <c r="E10116" t="s">
        <v>7</v>
      </c>
      <c r="F10116" t="s">
        <v>9447</v>
      </c>
    </row>
    <row r="10117" spans="1:6" x14ac:dyDescent="0.3">
      <c r="A10117" t="s">
        <v>27387</v>
      </c>
      <c r="B10117" t="s">
        <v>22026</v>
      </c>
      <c r="C10117">
        <v>-37.991157659999999</v>
      </c>
      <c r="D10117">
        <v>145.08063569999999</v>
      </c>
      <c r="E10117" t="s">
        <v>7</v>
      </c>
      <c r="F10117" t="s">
        <v>9447</v>
      </c>
    </row>
    <row r="10118" spans="1:6" x14ac:dyDescent="0.3">
      <c r="A10118" t="s">
        <v>27388</v>
      </c>
      <c r="B10118" t="s">
        <v>27389</v>
      </c>
      <c r="C10118">
        <v>-38.009271089999999</v>
      </c>
      <c r="D10118">
        <v>145.1033985</v>
      </c>
      <c r="E10118" t="s">
        <v>7</v>
      </c>
      <c r="F10118" t="s">
        <v>9447</v>
      </c>
    </row>
    <row r="10119" spans="1:6" x14ac:dyDescent="0.3">
      <c r="A10119" t="s">
        <v>27390</v>
      </c>
      <c r="B10119" t="s">
        <v>27391</v>
      </c>
      <c r="C10119">
        <v>-38.045291259999999</v>
      </c>
      <c r="D10119">
        <v>145.13439919999999</v>
      </c>
      <c r="E10119" t="s">
        <v>7</v>
      </c>
      <c r="F10119" t="s">
        <v>9447</v>
      </c>
    </row>
    <row r="10120" spans="1:6" x14ac:dyDescent="0.3">
      <c r="A10120" t="s">
        <v>27392</v>
      </c>
      <c r="B10120" t="s">
        <v>27393</v>
      </c>
      <c r="C10120">
        <v>-38.043565260000001</v>
      </c>
      <c r="D10120">
        <v>145.13353140000001</v>
      </c>
      <c r="E10120" t="s">
        <v>7</v>
      </c>
      <c r="F10120" t="s">
        <v>9447</v>
      </c>
    </row>
    <row r="10121" spans="1:6" x14ac:dyDescent="0.3">
      <c r="A10121" t="s">
        <v>27394</v>
      </c>
      <c r="B10121" t="s">
        <v>27395</v>
      </c>
      <c r="C10121">
        <v>-38.019039409999998</v>
      </c>
      <c r="D10121">
        <v>145.1179554</v>
      </c>
      <c r="E10121" t="s">
        <v>7</v>
      </c>
      <c r="F10121" t="s">
        <v>9447</v>
      </c>
    </row>
    <row r="10122" spans="1:6" x14ac:dyDescent="0.3">
      <c r="A10122" t="s">
        <v>27396</v>
      </c>
      <c r="B10122" t="s">
        <v>27393</v>
      </c>
      <c r="C10122">
        <v>-38.043547789999998</v>
      </c>
      <c r="D10122">
        <v>145.1335661</v>
      </c>
      <c r="E10122" t="s">
        <v>7</v>
      </c>
      <c r="F10122" t="s">
        <v>9447</v>
      </c>
    </row>
    <row r="10123" spans="1:6" x14ac:dyDescent="0.3">
      <c r="A10123" t="s">
        <v>27397</v>
      </c>
      <c r="B10123" t="s">
        <v>27391</v>
      </c>
      <c r="C10123">
        <v>-38.045039389999999</v>
      </c>
      <c r="D10123">
        <v>145.13442839999999</v>
      </c>
      <c r="E10123" t="s">
        <v>7</v>
      </c>
      <c r="F10123" t="s">
        <v>9447</v>
      </c>
    </row>
    <row r="10124" spans="1:6" x14ac:dyDescent="0.3">
      <c r="A10124" t="s">
        <v>27398</v>
      </c>
      <c r="B10124" t="s">
        <v>27399</v>
      </c>
      <c r="C10124">
        <v>-37.698349819999997</v>
      </c>
      <c r="D10124">
        <v>144.9943925</v>
      </c>
      <c r="E10124" t="s">
        <v>7</v>
      </c>
      <c r="F10124" t="s">
        <v>9447</v>
      </c>
    </row>
    <row r="10125" spans="1:6" x14ac:dyDescent="0.3">
      <c r="A10125" t="s">
        <v>27400</v>
      </c>
      <c r="B10125" t="s">
        <v>26559</v>
      </c>
      <c r="C10125">
        <v>-37.678071420000002</v>
      </c>
      <c r="D10125">
        <v>144.9996103</v>
      </c>
      <c r="E10125" t="s">
        <v>7</v>
      </c>
      <c r="F10125" t="s">
        <v>9447</v>
      </c>
    </row>
    <row r="10126" spans="1:6" x14ac:dyDescent="0.3">
      <c r="A10126" t="s">
        <v>27401</v>
      </c>
      <c r="B10126" t="s">
        <v>27402</v>
      </c>
      <c r="C10126">
        <v>-37.737302219999997</v>
      </c>
      <c r="D10126">
        <v>144.996678</v>
      </c>
      <c r="E10126" t="s">
        <v>7</v>
      </c>
      <c r="F10126" t="s">
        <v>9447</v>
      </c>
    </row>
    <row r="10127" spans="1:6" x14ac:dyDescent="0.3">
      <c r="A10127" t="s">
        <v>27403</v>
      </c>
      <c r="B10127" t="s">
        <v>27404</v>
      </c>
      <c r="C10127">
        <v>-37.733191470000001</v>
      </c>
      <c r="D10127">
        <v>144.74100730000001</v>
      </c>
      <c r="E10127" t="s">
        <v>7</v>
      </c>
      <c r="F10127" t="s">
        <v>9447</v>
      </c>
    </row>
    <row r="10128" spans="1:6" x14ac:dyDescent="0.3">
      <c r="A10128" t="s">
        <v>27405</v>
      </c>
      <c r="B10128" t="s">
        <v>27404</v>
      </c>
      <c r="C10128">
        <v>-37.733394830000002</v>
      </c>
      <c r="D10128">
        <v>144.74127350000001</v>
      </c>
      <c r="E10128" t="s">
        <v>7</v>
      </c>
      <c r="F10128" t="s">
        <v>9447</v>
      </c>
    </row>
    <row r="10129" spans="1:6" x14ac:dyDescent="0.3">
      <c r="A10129" t="s">
        <v>27406</v>
      </c>
      <c r="B10129" t="s">
        <v>27407</v>
      </c>
      <c r="C10129">
        <v>-37.954123780000003</v>
      </c>
      <c r="D10129">
        <v>145.06933119999999</v>
      </c>
      <c r="E10129" t="s">
        <v>7</v>
      </c>
      <c r="F10129" t="s">
        <v>9447</v>
      </c>
    </row>
    <row r="10130" spans="1:6" x14ac:dyDescent="0.3">
      <c r="A10130" t="s">
        <v>27408</v>
      </c>
      <c r="B10130" t="s">
        <v>27409</v>
      </c>
      <c r="C10130">
        <v>-37.960239260000002</v>
      </c>
      <c r="D10130">
        <v>145.0565369</v>
      </c>
      <c r="E10130" t="s">
        <v>7</v>
      </c>
      <c r="F10130" t="s">
        <v>9447</v>
      </c>
    </row>
    <row r="10131" spans="1:6" x14ac:dyDescent="0.3">
      <c r="A10131" t="s">
        <v>27410</v>
      </c>
      <c r="B10131" t="s">
        <v>27411</v>
      </c>
      <c r="C10131">
        <v>-37.943991779999998</v>
      </c>
      <c r="D10131">
        <v>145.0424447</v>
      </c>
      <c r="E10131" t="s">
        <v>7</v>
      </c>
      <c r="F10131" t="s">
        <v>9447</v>
      </c>
    </row>
    <row r="10132" spans="1:6" x14ac:dyDescent="0.3">
      <c r="A10132" t="s">
        <v>27412</v>
      </c>
      <c r="B10132" t="s">
        <v>27413</v>
      </c>
      <c r="C10132">
        <v>-37.98284417</v>
      </c>
      <c r="D10132">
        <v>145.0523997</v>
      </c>
      <c r="E10132" t="s">
        <v>7</v>
      </c>
      <c r="F10132" t="s">
        <v>9447</v>
      </c>
    </row>
    <row r="10133" spans="1:6" x14ac:dyDescent="0.3">
      <c r="A10133" t="s">
        <v>27414</v>
      </c>
      <c r="B10133" t="s">
        <v>27415</v>
      </c>
      <c r="C10133">
        <v>-37.813061439999998</v>
      </c>
      <c r="D10133">
        <v>145.28531229999999</v>
      </c>
      <c r="E10133" t="s">
        <v>7</v>
      </c>
      <c r="F10133" t="s">
        <v>9447</v>
      </c>
    </row>
    <row r="10134" spans="1:6" x14ac:dyDescent="0.3">
      <c r="A10134" t="s">
        <v>27416</v>
      </c>
      <c r="B10134" t="s">
        <v>27417</v>
      </c>
      <c r="C10134">
        <v>-37.811264950000002</v>
      </c>
      <c r="D10134">
        <v>145.28262749999999</v>
      </c>
      <c r="E10134" t="s">
        <v>7</v>
      </c>
      <c r="F10134" t="s">
        <v>9447</v>
      </c>
    </row>
    <row r="10135" spans="1:6" x14ac:dyDescent="0.3">
      <c r="A10135" t="s">
        <v>27418</v>
      </c>
      <c r="B10135" t="s">
        <v>27419</v>
      </c>
      <c r="C10135">
        <v>-37.807591700000003</v>
      </c>
      <c r="D10135">
        <v>145.282883</v>
      </c>
      <c r="E10135" t="s">
        <v>7</v>
      </c>
      <c r="F10135" t="s">
        <v>9447</v>
      </c>
    </row>
    <row r="10136" spans="1:6" x14ac:dyDescent="0.3">
      <c r="A10136" t="s">
        <v>27420</v>
      </c>
      <c r="B10136" t="s">
        <v>27421</v>
      </c>
      <c r="C10136">
        <v>-37.806056439999999</v>
      </c>
      <c r="D10136">
        <v>145.28328210000001</v>
      </c>
      <c r="E10136" t="s">
        <v>7</v>
      </c>
      <c r="F10136" t="s">
        <v>9447</v>
      </c>
    </row>
    <row r="10137" spans="1:6" x14ac:dyDescent="0.3">
      <c r="A10137" t="s">
        <v>27422</v>
      </c>
      <c r="B10137" t="s">
        <v>27423</v>
      </c>
      <c r="C10137">
        <v>-37.737761059999997</v>
      </c>
      <c r="D10137">
        <v>145.001409</v>
      </c>
      <c r="E10137" t="s">
        <v>7</v>
      </c>
      <c r="F10137" t="s">
        <v>9447</v>
      </c>
    </row>
    <row r="10138" spans="1:6" x14ac:dyDescent="0.3">
      <c r="A10138" t="s">
        <v>27424</v>
      </c>
      <c r="B10138" t="s">
        <v>27425</v>
      </c>
      <c r="C10138">
        <v>-37.803700429999999</v>
      </c>
      <c r="D10138">
        <v>145.28425659999999</v>
      </c>
      <c r="E10138" t="s">
        <v>7</v>
      </c>
      <c r="F10138" t="s">
        <v>9447</v>
      </c>
    </row>
    <row r="10139" spans="1:6" x14ac:dyDescent="0.3">
      <c r="A10139" t="s">
        <v>27426</v>
      </c>
      <c r="B10139" t="s">
        <v>27427</v>
      </c>
      <c r="C10139">
        <v>-37.800502109999996</v>
      </c>
      <c r="D10139">
        <v>145.284944</v>
      </c>
      <c r="E10139" t="s">
        <v>7</v>
      </c>
      <c r="F10139" t="s">
        <v>9447</v>
      </c>
    </row>
    <row r="10140" spans="1:6" x14ac:dyDescent="0.3">
      <c r="A10140" t="s">
        <v>27428</v>
      </c>
      <c r="B10140" t="s">
        <v>21636</v>
      </c>
      <c r="C10140">
        <v>-37.85582067</v>
      </c>
      <c r="D10140">
        <v>145.25746330000001</v>
      </c>
      <c r="E10140" t="s">
        <v>7</v>
      </c>
      <c r="F10140" t="s">
        <v>9447</v>
      </c>
    </row>
    <row r="10141" spans="1:6" x14ac:dyDescent="0.3">
      <c r="A10141" t="s">
        <v>27429</v>
      </c>
      <c r="B10141" t="s">
        <v>27427</v>
      </c>
      <c r="C10141">
        <v>-37.800765519999999</v>
      </c>
      <c r="D10141">
        <v>145.28508550000001</v>
      </c>
      <c r="E10141" t="s">
        <v>7</v>
      </c>
      <c r="F10141" t="s">
        <v>9447</v>
      </c>
    </row>
    <row r="10142" spans="1:6" x14ac:dyDescent="0.3">
      <c r="A10142" t="s">
        <v>27430</v>
      </c>
      <c r="B10142" t="s">
        <v>27425</v>
      </c>
      <c r="C10142">
        <v>-37.804034270000002</v>
      </c>
      <c r="D10142">
        <v>145.28428299999999</v>
      </c>
      <c r="E10142" t="s">
        <v>7</v>
      </c>
      <c r="F10142" t="s">
        <v>9447</v>
      </c>
    </row>
    <row r="10143" spans="1:6" x14ac:dyDescent="0.3">
      <c r="A10143" t="s">
        <v>27431</v>
      </c>
      <c r="B10143" t="s">
        <v>27432</v>
      </c>
      <c r="C10143">
        <v>-37.805220079999998</v>
      </c>
      <c r="D10143">
        <v>145.28340370000001</v>
      </c>
      <c r="E10143" t="s">
        <v>7</v>
      </c>
      <c r="F10143" t="s">
        <v>9447</v>
      </c>
    </row>
    <row r="10144" spans="1:6" x14ac:dyDescent="0.3">
      <c r="A10144" t="s">
        <v>27433</v>
      </c>
      <c r="B10144" t="s">
        <v>27419</v>
      </c>
      <c r="C10144">
        <v>-37.80825772</v>
      </c>
      <c r="D10144">
        <v>145.2828222</v>
      </c>
      <c r="E10144" t="s">
        <v>7</v>
      </c>
      <c r="F10144" t="s">
        <v>9447</v>
      </c>
    </row>
    <row r="10145" spans="1:6" x14ac:dyDescent="0.3">
      <c r="A10145" t="s">
        <v>27434</v>
      </c>
      <c r="B10145" t="s">
        <v>27417</v>
      </c>
      <c r="C10145">
        <v>-37.811220560000002</v>
      </c>
      <c r="D10145">
        <v>145.28267399999999</v>
      </c>
      <c r="E10145" t="s">
        <v>7</v>
      </c>
      <c r="F10145" t="s">
        <v>9447</v>
      </c>
    </row>
    <row r="10146" spans="1:6" x14ac:dyDescent="0.3">
      <c r="A10146" t="s">
        <v>27435</v>
      </c>
      <c r="B10146" t="s">
        <v>27436</v>
      </c>
      <c r="C10146">
        <v>-37.813006389999998</v>
      </c>
      <c r="D10146">
        <v>145.28524540000001</v>
      </c>
      <c r="E10146" t="s">
        <v>7</v>
      </c>
      <c r="F10146" t="s">
        <v>9447</v>
      </c>
    </row>
    <row r="10147" spans="1:6" x14ac:dyDescent="0.3">
      <c r="A10147" t="s">
        <v>27437</v>
      </c>
      <c r="B10147" t="s">
        <v>27438</v>
      </c>
      <c r="C10147">
        <v>-37.738063840000002</v>
      </c>
      <c r="D10147">
        <v>145.0043853</v>
      </c>
      <c r="E10147" t="s">
        <v>7</v>
      </c>
      <c r="F10147" t="s">
        <v>9447</v>
      </c>
    </row>
    <row r="10148" spans="1:6" x14ac:dyDescent="0.3">
      <c r="A10148" t="s">
        <v>27439</v>
      </c>
      <c r="B10148" t="s">
        <v>21739</v>
      </c>
      <c r="C10148">
        <v>-37.876824370000001</v>
      </c>
      <c r="D10148">
        <v>145.21573119999999</v>
      </c>
      <c r="E10148" t="s">
        <v>7</v>
      </c>
      <c r="F10148" t="s">
        <v>9447</v>
      </c>
    </row>
    <row r="10149" spans="1:6" x14ac:dyDescent="0.3">
      <c r="A10149" t="s">
        <v>27440</v>
      </c>
      <c r="B10149" t="s">
        <v>21668</v>
      </c>
      <c r="C10149">
        <v>-37.876938680000002</v>
      </c>
      <c r="D10149">
        <v>145.2179227</v>
      </c>
      <c r="E10149" t="s">
        <v>7</v>
      </c>
      <c r="F10149" t="s">
        <v>9447</v>
      </c>
    </row>
    <row r="10150" spans="1:6" x14ac:dyDescent="0.3">
      <c r="A10150" t="s">
        <v>27441</v>
      </c>
      <c r="B10150" t="s">
        <v>27442</v>
      </c>
      <c r="C10150">
        <v>-37.876691729999997</v>
      </c>
      <c r="D10150">
        <v>145.14993949999999</v>
      </c>
      <c r="E10150" t="s">
        <v>7</v>
      </c>
      <c r="F10150" t="s">
        <v>9447</v>
      </c>
    </row>
    <row r="10151" spans="1:6" x14ac:dyDescent="0.3">
      <c r="A10151" t="s">
        <v>27443</v>
      </c>
      <c r="B10151" t="s">
        <v>27442</v>
      </c>
      <c r="C10151">
        <v>-37.876753360000002</v>
      </c>
      <c r="D10151">
        <v>145.14984699999999</v>
      </c>
      <c r="E10151" t="s">
        <v>7</v>
      </c>
      <c r="F10151" t="s">
        <v>9447</v>
      </c>
    </row>
    <row r="10152" spans="1:6" x14ac:dyDescent="0.3">
      <c r="A10152" t="s">
        <v>27444</v>
      </c>
      <c r="B10152" t="s">
        <v>27445</v>
      </c>
      <c r="C10152">
        <v>-37.63945519</v>
      </c>
      <c r="D10152">
        <v>144.9189034</v>
      </c>
      <c r="E10152" t="s">
        <v>7</v>
      </c>
      <c r="F10152" t="s">
        <v>9447</v>
      </c>
    </row>
    <row r="10153" spans="1:6" x14ac:dyDescent="0.3">
      <c r="A10153" t="s">
        <v>27446</v>
      </c>
      <c r="B10153" t="s">
        <v>27447</v>
      </c>
      <c r="C10153">
        <v>-37.639944210000003</v>
      </c>
      <c r="D10153">
        <v>144.90884890000001</v>
      </c>
      <c r="E10153" t="s">
        <v>7</v>
      </c>
      <c r="F10153" t="s">
        <v>9447</v>
      </c>
    </row>
    <row r="10154" spans="1:6" x14ac:dyDescent="0.3">
      <c r="A10154" t="s">
        <v>27448</v>
      </c>
      <c r="B10154" t="s">
        <v>27449</v>
      </c>
      <c r="C10154">
        <v>-37.63881027</v>
      </c>
      <c r="D10154">
        <v>144.9140257</v>
      </c>
      <c r="E10154" t="s">
        <v>7</v>
      </c>
      <c r="F10154" t="s">
        <v>9447</v>
      </c>
    </row>
    <row r="10155" spans="1:6" x14ac:dyDescent="0.3">
      <c r="A10155" t="s">
        <v>27450</v>
      </c>
      <c r="B10155" t="s">
        <v>27451</v>
      </c>
      <c r="C10155">
        <v>-37.73835983</v>
      </c>
      <c r="D10155">
        <v>145.0069647</v>
      </c>
      <c r="E10155" t="s">
        <v>7</v>
      </c>
      <c r="F10155" t="s">
        <v>9447</v>
      </c>
    </row>
    <row r="10156" spans="1:6" x14ac:dyDescent="0.3">
      <c r="A10156" t="s">
        <v>27452</v>
      </c>
      <c r="B10156" t="s">
        <v>27453</v>
      </c>
      <c r="C10156">
        <v>-37.642904780000002</v>
      </c>
      <c r="D10156">
        <v>144.90758719999999</v>
      </c>
      <c r="E10156" t="s">
        <v>7</v>
      </c>
      <c r="F10156" t="s">
        <v>9447</v>
      </c>
    </row>
    <row r="10157" spans="1:6" x14ac:dyDescent="0.3">
      <c r="A10157" t="s">
        <v>27454</v>
      </c>
      <c r="B10157" t="s">
        <v>27455</v>
      </c>
      <c r="C10157">
        <v>-37.64512758</v>
      </c>
      <c r="D10157">
        <v>144.90487279999999</v>
      </c>
      <c r="E10157" t="s">
        <v>7</v>
      </c>
      <c r="F10157" t="s">
        <v>9447</v>
      </c>
    </row>
    <row r="10158" spans="1:6" x14ac:dyDescent="0.3">
      <c r="A10158" t="s">
        <v>27456</v>
      </c>
      <c r="B10158" t="s">
        <v>27457</v>
      </c>
      <c r="C10158">
        <v>-37.64650383</v>
      </c>
      <c r="D10158">
        <v>144.9006747</v>
      </c>
      <c r="E10158" t="s">
        <v>7</v>
      </c>
      <c r="F10158" t="s">
        <v>9447</v>
      </c>
    </row>
    <row r="10159" spans="1:6" x14ac:dyDescent="0.3">
      <c r="A10159" t="s">
        <v>27458</v>
      </c>
      <c r="B10159" t="s">
        <v>27459</v>
      </c>
      <c r="C10159">
        <v>-37.636638349999998</v>
      </c>
      <c r="D10159">
        <v>144.88618650000001</v>
      </c>
      <c r="E10159" t="s">
        <v>7</v>
      </c>
      <c r="F10159" t="s">
        <v>9447</v>
      </c>
    </row>
    <row r="10160" spans="1:6" x14ac:dyDescent="0.3">
      <c r="A10160" t="s">
        <v>27460</v>
      </c>
      <c r="B10160" t="s">
        <v>27461</v>
      </c>
      <c r="C10160">
        <v>-37.637069629999999</v>
      </c>
      <c r="D10160">
        <v>144.8836019</v>
      </c>
      <c r="E10160" t="s">
        <v>7</v>
      </c>
      <c r="F10160" t="s">
        <v>9447</v>
      </c>
    </row>
    <row r="10161" spans="1:6" x14ac:dyDescent="0.3">
      <c r="A10161" t="s">
        <v>27462</v>
      </c>
      <c r="B10161" t="s">
        <v>27463</v>
      </c>
      <c r="C10161">
        <v>-37.946209009999997</v>
      </c>
      <c r="D10161">
        <v>145.14191539999999</v>
      </c>
      <c r="E10161" t="s">
        <v>7</v>
      </c>
      <c r="F10161" t="s">
        <v>9447</v>
      </c>
    </row>
    <row r="10162" spans="1:6" x14ac:dyDescent="0.3">
      <c r="A10162" t="s">
        <v>27464</v>
      </c>
      <c r="B10162" t="s">
        <v>27465</v>
      </c>
      <c r="C10162">
        <v>-37.954962870000003</v>
      </c>
      <c r="D10162">
        <v>145.11382169999999</v>
      </c>
      <c r="E10162" t="s">
        <v>7</v>
      </c>
      <c r="F10162" t="s">
        <v>9447</v>
      </c>
    </row>
    <row r="10163" spans="1:6" x14ac:dyDescent="0.3">
      <c r="A10163" t="s">
        <v>27466</v>
      </c>
      <c r="B10163" t="s">
        <v>27467</v>
      </c>
      <c r="C10163">
        <v>-37.73882613</v>
      </c>
      <c r="D10163">
        <v>145.0110942</v>
      </c>
      <c r="E10163" t="s">
        <v>7</v>
      </c>
      <c r="F10163" t="s">
        <v>9447</v>
      </c>
    </row>
    <row r="10164" spans="1:6" x14ac:dyDescent="0.3">
      <c r="A10164" t="s">
        <v>27468</v>
      </c>
      <c r="B10164" t="s">
        <v>27469</v>
      </c>
      <c r="C10164">
        <v>-38.06827534</v>
      </c>
      <c r="D10164">
        <v>145.3510148</v>
      </c>
      <c r="E10164" t="s">
        <v>7</v>
      </c>
      <c r="F10164" t="s">
        <v>9447</v>
      </c>
    </row>
    <row r="10165" spans="1:6" x14ac:dyDescent="0.3">
      <c r="A10165" t="s">
        <v>27470</v>
      </c>
      <c r="B10165" t="s">
        <v>27471</v>
      </c>
      <c r="C10165">
        <v>-38.054402000000003</v>
      </c>
      <c r="D10165">
        <v>145.35716149999999</v>
      </c>
      <c r="E10165" t="s">
        <v>7</v>
      </c>
      <c r="F10165" t="s">
        <v>9447</v>
      </c>
    </row>
    <row r="10166" spans="1:6" x14ac:dyDescent="0.3">
      <c r="A10166" t="s">
        <v>27472</v>
      </c>
      <c r="B10166" t="s">
        <v>27473</v>
      </c>
      <c r="C10166">
        <v>-38.051048250000001</v>
      </c>
      <c r="D10166">
        <v>145.359003</v>
      </c>
      <c r="E10166" t="s">
        <v>7</v>
      </c>
      <c r="F10166" t="s">
        <v>9447</v>
      </c>
    </row>
    <row r="10167" spans="1:6" x14ac:dyDescent="0.3">
      <c r="A10167" t="s">
        <v>27474</v>
      </c>
      <c r="B10167" t="s">
        <v>27475</v>
      </c>
      <c r="C10167">
        <v>-38.052999630000002</v>
      </c>
      <c r="D10167">
        <v>145.36128439999999</v>
      </c>
      <c r="E10167" t="s">
        <v>7</v>
      </c>
      <c r="F10167" t="s">
        <v>9447</v>
      </c>
    </row>
    <row r="10168" spans="1:6" x14ac:dyDescent="0.3">
      <c r="A10168" t="s">
        <v>27476</v>
      </c>
      <c r="B10168" t="s">
        <v>27477</v>
      </c>
      <c r="C10168">
        <v>-38.051119800000002</v>
      </c>
      <c r="D10168">
        <v>145.3660787</v>
      </c>
      <c r="E10168" t="s">
        <v>7</v>
      </c>
      <c r="F10168" t="s">
        <v>9447</v>
      </c>
    </row>
    <row r="10169" spans="1:6" x14ac:dyDescent="0.3">
      <c r="A10169" t="s">
        <v>27478</v>
      </c>
      <c r="B10169" t="s">
        <v>25497</v>
      </c>
      <c r="C10169">
        <v>-38.050711239999998</v>
      </c>
      <c r="D10169">
        <v>145.36650950000001</v>
      </c>
      <c r="E10169" t="s">
        <v>7</v>
      </c>
      <c r="F10169" t="s">
        <v>9447</v>
      </c>
    </row>
    <row r="10170" spans="1:6" x14ac:dyDescent="0.3">
      <c r="A10170" t="s">
        <v>27479</v>
      </c>
      <c r="B10170" t="s">
        <v>27480</v>
      </c>
      <c r="C10170">
        <v>-38.033525359999999</v>
      </c>
      <c r="D10170">
        <v>145.3458809</v>
      </c>
      <c r="E10170" t="s">
        <v>7</v>
      </c>
      <c r="F10170" t="s">
        <v>9447</v>
      </c>
    </row>
    <row r="10171" spans="1:6" x14ac:dyDescent="0.3">
      <c r="A10171" t="s">
        <v>27481</v>
      </c>
      <c r="B10171" t="s">
        <v>27482</v>
      </c>
      <c r="C10171">
        <v>-37.718043770000001</v>
      </c>
      <c r="D10171">
        <v>145.02659130000001</v>
      </c>
      <c r="E10171" t="s">
        <v>7</v>
      </c>
      <c r="F10171" t="s">
        <v>9447</v>
      </c>
    </row>
    <row r="10172" spans="1:6" x14ac:dyDescent="0.3">
      <c r="A10172" t="s">
        <v>27483</v>
      </c>
      <c r="B10172" t="s">
        <v>27484</v>
      </c>
      <c r="C10172">
        <v>-37.739139969999997</v>
      </c>
      <c r="D10172">
        <v>145.0142065</v>
      </c>
      <c r="E10172" t="s">
        <v>7</v>
      </c>
      <c r="F10172" t="s">
        <v>9447</v>
      </c>
    </row>
    <row r="10173" spans="1:6" x14ac:dyDescent="0.3">
      <c r="A10173" t="s">
        <v>27485</v>
      </c>
      <c r="B10173" t="s">
        <v>27486</v>
      </c>
      <c r="C10173">
        <v>-38.045115799999998</v>
      </c>
      <c r="D10173">
        <v>145.34660020000001</v>
      </c>
      <c r="E10173" t="s">
        <v>7</v>
      </c>
      <c r="F10173" t="s">
        <v>9447</v>
      </c>
    </row>
    <row r="10174" spans="1:6" x14ac:dyDescent="0.3">
      <c r="A10174" t="s">
        <v>27487</v>
      </c>
      <c r="B10174" t="s">
        <v>27488</v>
      </c>
      <c r="C10174">
        <v>-38.032904049999999</v>
      </c>
      <c r="D10174">
        <v>145.3459177</v>
      </c>
      <c r="E10174" t="s">
        <v>7</v>
      </c>
      <c r="F10174" t="s">
        <v>9447</v>
      </c>
    </row>
    <row r="10175" spans="1:6" x14ac:dyDescent="0.3">
      <c r="A10175" t="s">
        <v>27489</v>
      </c>
      <c r="B10175" t="s">
        <v>27477</v>
      </c>
      <c r="C10175">
        <v>-38.051125329999998</v>
      </c>
      <c r="D10175">
        <v>145.3658279</v>
      </c>
      <c r="E10175" t="s">
        <v>7</v>
      </c>
      <c r="F10175" t="s">
        <v>9447</v>
      </c>
    </row>
    <row r="10176" spans="1:6" x14ac:dyDescent="0.3">
      <c r="A10176" t="s">
        <v>27490</v>
      </c>
      <c r="B10176" t="s">
        <v>27491</v>
      </c>
      <c r="C10176">
        <v>-38.05342984</v>
      </c>
      <c r="D10176">
        <v>145.36370239999999</v>
      </c>
      <c r="E10176" t="s">
        <v>7</v>
      </c>
      <c r="F10176" t="s">
        <v>9447</v>
      </c>
    </row>
    <row r="10177" spans="1:6" x14ac:dyDescent="0.3">
      <c r="A10177" t="s">
        <v>27492</v>
      </c>
      <c r="B10177" t="s">
        <v>27493</v>
      </c>
      <c r="C10177">
        <v>-38.051062129999998</v>
      </c>
      <c r="D10177">
        <v>145.35870639999999</v>
      </c>
      <c r="E10177" t="s">
        <v>7</v>
      </c>
      <c r="F10177" t="s">
        <v>9447</v>
      </c>
    </row>
    <row r="10178" spans="1:6" x14ac:dyDescent="0.3">
      <c r="A10178" t="s">
        <v>27494</v>
      </c>
      <c r="B10178" t="s">
        <v>27495</v>
      </c>
      <c r="C10178">
        <v>-37.962026539999997</v>
      </c>
      <c r="D10178">
        <v>145.05617100000001</v>
      </c>
      <c r="E10178" t="s">
        <v>7</v>
      </c>
      <c r="F10178" t="s">
        <v>9447</v>
      </c>
    </row>
    <row r="10179" spans="1:6" x14ac:dyDescent="0.3">
      <c r="A10179" t="s">
        <v>27496</v>
      </c>
      <c r="B10179" t="s">
        <v>27497</v>
      </c>
      <c r="C10179">
        <v>-37.642373429999999</v>
      </c>
      <c r="D10179">
        <v>144.885378</v>
      </c>
      <c r="E10179" t="s">
        <v>7</v>
      </c>
      <c r="F10179" t="s">
        <v>9447</v>
      </c>
    </row>
    <row r="10180" spans="1:6" x14ac:dyDescent="0.3">
      <c r="A10180" t="s">
        <v>27498</v>
      </c>
      <c r="B10180" t="s">
        <v>27499</v>
      </c>
      <c r="C10180">
        <v>-37.640582469999998</v>
      </c>
      <c r="D10180">
        <v>144.88350220000001</v>
      </c>
      <c r="E10180" t="s">
        <v>7</v>
      </c>
      <c r="F10180" t="s">
        <v>9447</v>
      </c>
    </row>
    <row r="10181" spans="1:6" x14ac:dyDescent="0.3">
      <c r="A10181" t="s">
        <v>27500</v>
      </c>
      <c r="B10181" t="s">
        <v>27501</v>
      </c>
      <c r="C10181">
        <v>-37.643900000000002</v>
      </c>
      <c r="D10181">
        <v>144.8890973</v>
      </c>
      <c r="E10181" t="s">
        <v>7</v>
      </c>
      <c r="F10181" t="s">
        <v>9447</v>
      </c>
    </row>
    <row r="10182" spans="1:6" x14ac:dyDescent="0.3">
      <c r="A10182" t="s">
        <v>27502</v>
      </c>
      <c r="B10182" t="s">
        <v>27503</v>
      </c>
      <c r="C10182">
        <v>-37.73944934</v>
      </c>
      <c r="D10182">
        <v>145.01705799999999</v>
      </c>
      <c r="E10182" t="s">
        <v>7</v>
      </c>
      <c r="F10182" t="s">
        <v>9447</v>
      </c>
    </row>
    <row r="10183" spans="1:6" x14ac:dyDescent="0.3">
      <c r="A10183" t="s">
        <v>27504</v>
      </c>
      <c r="B10183" t="s">
        <v>27505</v>
      </c>
      <c r="C10183">
        <v>-37.648568539999999</v>
      </c>
      <c r="D10183">
        <v>144.8896225</v>
      </c>
      <c r="E10183" t="s">
        <v>7</v>
      </c>
      <c r="F10183" t="s">
        <v>9447</v>
      </c>
    </row>
    <row r="10184" spans="1:6" x14ac:dyDescent="0.3">
      <c r="A10184" t="s">
        <v>27506</v>
      </c>
      <c r="B10184" t="s">
        <v>27507</v>
      </c>
      <c r="C10184">
        <v>-37.650927899999999</v>
      </c>
      <c r="D10184">
        <v>144.8935568</v>
      </c>
      <c r="E10184" t="s">
        <v>7</v>
      </c>
      <c r="F10184" t="s">
        <v>9447</v>
      </c>
    </row>
    <row r="10185" spans="1:6" x14ac:dyDescent="0.3">
      <c r="A10185" t="s">
        <v>27508</v>
      </c>
      <c r="B10185" t="s">
        <v>27509</v>
      </c>
      <c r="C10185">
        <v>-37.654235219999997</v>
      </c>
      <c r="D10185">
        <v>144.88499619999999</v>
      </c>
      <c r="E10185" t="s">
        <v>7</v>
      </c>
      <c r="F10185" t="s">
        <v>9447</v>
      </c>
    </row>
    <row r="10186" spans="1:6" x14ac:dyDescent="0.3">
      <c r="A10186" t="s">
        <v>27510</v>
      </c>
      <c r="B10186" t="s">
        <v>27511</v>
      </c>
      <c r="C10186">
        <v>-37.65328779</v>
      </c>
      <c r="D10186">
        <v>144.90056300000001</v>
      </c>
      <c r="E10186" t="s">
        <v>7</v>
      </c>
      <c r="F10186" t="s">
        <v>9447</v>
      </c>
    </row>
    <row r="10187" spans="1:6" x14ac:dyDescent="0.3">
      <c r="A10187" t="s">
        <v>27512</v>
      </c>
      <c r="B10187" t="s">
        <v>27513</v>
      </c>
      <c r="C10187">
        <v>-37.655406069999998</v>
      </c>
      <c r="D10187">
        <v>144.9000839</v>
      </c>
      <c r="E10187" t="s">
        <v>7</v>
      </c>
      <c r="F10187" t="s">
        <v>9447</v>
      </c>
    </row>
    <row r="10188" spans="1:6" x14ac:dyDescent="0.3">
      <c r="A10188" t="s">
        <v>27514</v>
      </c>
      <c r="B10188" t="s">
        <v>27515</v>
      </c>
      <c r="C10188">
        <v>-37.659100350000003</v>
      </c>
      <c r="D10188">
        <v>144.89903889999999</v>
      </c>
      <c r="E10188" t="s">
        <v>7</v>
      </c>
      <c r="F10188" t="s">
        <v>9447</v>
      </c>
    </row>
    <row r="10189" spans="1:6" x14ac:dyDescent="0.3">
      <c r="A10189" t="s">
        <v>27516</v>
      </c>
      <c r="B10189" t="s">
        <v>27517</v>
      </c>
      <c r="C10189">
        <v>-37.656749910000002</v>
      </c>
      <c r="D10189">
        <v>144.89711019999999</v>
      </c>
      <c r="E10189" t="s">
        <v>7</v>
      </c>
      <c r="F10189" t="s">
        <v>9447</v>
      </c>
    </row>
    <row r="10190" spans="1:6" x14ac:dyDescent="0.3">
      <c r="A10190" t="s">
        <v>27518</v>
      </c>
      <c r="B10190" t="s">
        <v>27519</v>
      </c>
      <c r="C10190">
        <v>-37.681144459999999</v>
      </c>
      <c r="D10190">
        <v>144.90568540000001</v>
      </c>
      <c r="E10190" t="s">
        <v>7</v>
      </c>
      <c r="F10190" t="s">
        <v>9447</v>
      </c>
    </row>
    <row r="10191" spans="1:6" x14ac:dyDescent="0.3">
      <c r="A10191" t="s">
        <v>27520</v>
      </c>
      <c r="B10191" t="s">
        <v>27521</v>
      </c>
      <c r="C10191">
        <v>-37.681376090000001</v>
      </c>
      <c r="D10191">
        <v>144.9060418</v>
      </c>
      <c r="E10191" t="s">
        <v>7</v>
      </c>
      <c r="F10191" t="s">
        <v>9447</v>
      </c>
    </row>
    <row r="10192" spans="1:6" x14ac:dyDescent="0.3">
      <c r="A10192" t="s">
        <v>27522</v>
      </c>
      <c r="B10192" t="s">
        <v>27509</v>
      </c>
      <c r="C10192">
        <v>-37.654045660000001</v>
      </c>
      <c r="D10192">
        <v>144.88497889999999</v>
      </c>
      <c r="E10192" t="s">
        <v>7</v>
      </c>
      <c r="F10192" t="s">
        <v>9447</v>
      </c>
    </row>
    <row r="10193" spans="1:6" x14ac:dyDescent="0.3">
      <c r="A10193" t="s">
        <v>27523</v>
      </c>
      <c r="B10193" t="s">
        <v>27524</v>
      </c>
      <c r="C10193">
        <v>-37.739680329999999</v>
      </c>
      <c r="D10193">
        <v>145.01900370000001</v>
      </c>
      <c r="E10193" t="s">
        <v>7</v>
      </c>
      <c r="F10193" t="s">
        <v>9447</v>
      </c>
    </row>
    <row r="10194" spans="1:6" x14ac:dyDescent="0.3">
      <c r="A10194" t="s">
        <v>27525</v>
      </c>
      <c r="B10194" t="s">
        <v>27517</v>
      </c>
      <c r="C10194">
        <v>-37.656555990000001</v>
      </c>
      <c r="D10194">
        <v>144.8973537</v>
      </c>
      <c r="E10194" t="s">
        <v>7</v>
      </c>
      <c r="F10194" t="s">
        <v>9447</v>
      </c>
    </row>
    <row r="10195" spans="1:6" x14ac:dyDescent="0.3">
      <c r="A10195" t="s">
        <v>27526</v>
      </c>
      <c r="B10195" t="s">
        <v>27515</v>
      </c>
      <c r="C10195">
        <v>-37.659147599999997</v>
      </c>
      <c r="D10195">
        <v>144.8991623</v>
      </c>
      <c r="E10195" t="s">
        <v>7</v>
      </c>
      <c r="F10195" t="s">
        <v>9447</v>
      </c>
    </row>
    <row r="10196" spans="1:6" x14ac:dyDescent="0.3">
      <c r="A10196" t="s">
        <v>27527</v>
      </c>
      <c r="B10196" t="s">
        <v>27513</v>
      </c>
      <c r="C10196">
        <v>-37.655337969999998</v>
      </c>
      <c r="D10196">
        <v>144.8998024</v>
      </c>
      <c r="E10196" t="s">
        <v>7</v>
      </c>
      <c r="F10196" t="s">
        <v>9447</v>
      </c>
    </row>
    <row r="10197" spans="1:6" x14ac:dyDescent="0.3">
      <c r="A10197" t="s">
        <v>27528</v>
      </c>
      <c r="B10197" t="s">
        <v>27511</v>
      </c>
      <c r="C10197">
        <v>-37.653044999999999</v>
      </c>
      <c r="D10197">
        <v>144.90059249999999</v>
      </c>
      <c r="E10197" t="s">
        <v>7</v>
      </c>
      <c r="F10197" t="s">
        <v>9447</v>
      </c>
    </row>
    <row r="10198" spans="1:6" x14ac:dyDescent="0.3">
      <c r="A10198" t="s">
        <v>27529</v>
      </c>
      <c r="B10198" t="s">
        <v>27507</v>
      </c>
      <c r="C10198">
        <v>-37.651150649999998</v>
      </c>
      <c r="D10198">
        <v>144.89341450000001</v>
      </c>
      <c r="E10198" t="s">
        <v>7</v>
      </c>
      <c r="F10198" t="s">
        <v>9447</v>
      </c>
    </row>
    <row r="10199" spans="1:6" x14ac:dyDescent="0.3">
      <c r="A10199" t="s">
        <v>27530</v>
      </c>
      <c r="B10199" t="s">
        <v>27505</v>
      </c>
      <c r="C10199">
        <v>-37.648602539999999</v>
      </c>
      <c r="D10199">
        <v>144.88950819999999</v>
      </c>
      <c r="E10199" t="s">
        <v>7</v>
      </c>
      <c r="F10199" t="s">
        <v>9447</v>
      </c>
    </row>
    <row r="10200" spans="1:6" x14ac:dyDescent="0.3">
      <c r="A10200" t="s">
        <v>27531</v>
      </c>
      <c r="B10200" t="s">
        <v>27501</v>
      </c>
      <c r="C10200">
        <v>-37.643889569999999</v>
      </c>
      <c r="D10200">
        <v>144.8890183</v>
      </c>
      <c r="E10200" t="s">
        <v>7</v>
      </c>
      <c r="F10200" t="s">
        <v>9447</v>
      </c>
    </row>
    <row r="10201" spans="1:6" x14ac:dyDescent="0.3">
      <c r="A10201" t="s">
        <v>27532</v>
      </c>
      <c r="B10201" t="s">
        <v>27497</v>
      </c>
      <c r="C10201">
        <v>-37.642517349999999</v>
      </c>
      <c r="D10201">
        <v>144.88536260000001</v>
      </c>
      <c r="E10201" t="s">
        <v>7</v>
      </c>
      <c r="F10201" t="s">
        <v>9447</v>
      </c>
    </row>
    <row r="10202" spans="1:6" x14ac:dyDescent="0.3">
      <c r="A10202" t="s">
        <v>27533</v>
      </c>
      <c r="B10202" t="s">
        <v>27457</v>
      </c>
      <c r="C10202">
        <v>-37.646452410000002</v>
      </c>
      <c r="D10202">
        <v>144.9008235</v>
      </c>
      <c r="E10202" t="s">
        <v>7</v>
      </c>
      <c r="F10202" t="s">
        <v>9447</v>
      </c>
    </row>
    <row r="10203" spans="1:6" x14ac:dyDescent="0.3">
      <c r="A10203" t="s">
        <v>27534</v>
      </c>
      <c r="B10203" t="s">
        <v>27455</v>
      </c>
      <c r="C10203">
        <v>-37.645071719999997</v>
      </c>
      <c r="D10203">
        <v>144.90477240000001</v>
      </c>
      <c r="E10203" t="s">
        <v>7</v>
      </c>
      <c r="F10203" t="s">
        <v>9447</v>
      </c>
    </row>
    <row r="10204" spans="1:6" x14ac:dyDescent="0.3">
      <c r="A10204" t="s">
        <v>27535</v>
      </c>
      <c r="B10204" t="s">
        <v>27536</v>
      </c>
      <c r="C10204">
        <v>-37.739999930000003</v>
      </c>
      <c r="D10204">
        <v>145.02193439999999</v>
      </c>
      <c r="E10204" t="s">
        <v>7</v>
      </c>
      <c r="F10204" t="s">
        <v>9447</v>
      </c>
    </row>
    <row r="10205" spans="1:6" x14ac:dyDescent="0.3">
      <c r="A10205" t="s">
        <v>27537</v>
      </c>
      <c r="B10205" t="s">
        <v>27453</v>
      </c>
      <c r="C10205">
        <v>-37.642795679999999</v>
      </c>
      <c r="D10205">
        <v>144.90753359999999</v>
      </c>
      <c r="E10205" t="s">
        <v>7</v>
      </c>
      <c r="F10205" t="s">
        <v>9447</v>
      </c>
    </row>
    <row r="10206" spans="1:6" x14ac:dyDescent="0.3">
      <c r="A10206" t="s">
        <v>27538</v>
      </c>
      <c r="B10206" t="s">
        <v>27447</v>
      </c>
      <c r="C10206">
        <v>-37.639966010000002</v>
      </c>
      <c r="D10206">
        <v>144.9085537</v>
      </c>
      <c r="E10206" t="s">
        <v>7</v>
      </c>
      <c r="F10206" t="s">
        <v>9447</v>
      </c>
    </row>
    <row r="10207" spans="1:6" x14ac:dyDescent="0.3">
      <c r="A10207" t="s">
        <v>27539</v>
      </c>
      <c r="B10207" t="s">
        <v>27540</v>
      </c>
      <c r="C10207">
        <v>-37.638610900000003</v>
      </c>
      <c r="D10207">
        <v>144.91345329999999</v>
      </c>
      <c r="E10207" t="s">
        <v>7</v>
      </c>
      <c r="F10207" t="s">
        <v>9447</v>
      </c>
    </row>
    <row r="10208" spans="1:6" x14ac:dyDescent="0.3">
      <c r="A10208" t="s">
        <v>27541</v>
      </c>
      <c r="B10208" t="s">
        <v>27542</v>
      </c>
      <c r="C10208">
        <v>-38.009141479999997</v>
      </c>
      <c r="D10208">
        <v>145.10374350000001</v>
      </c>
      <c r="E10208" t="s">
        <v>7</v>
      </c>
      <c r="F10208" t="s">
        <v>9447</v>
      </c>
    </row>
    <row r="10209" spans="1:6" x14ac:dyDescent="0.3">
      <c r="A10209" t="s">
        <v>27543</v>
      </c>
      <c r="B10209" t="s">
        <v>27544</v>
      </c>
      <c r="C10209">
        <v>-37.651139550000003</v>
      </c>
      <c r="D10209">
        <v>144.89733649999999</v>
      </c>
      <c r="E10209" t="s">
        <v>7</v>
      </c>
      <c r="F10209" t="s">
        <v>9447</v>
      </c>
    </row>
    <row r="10210" spans="1:6" x14ac:dyDescent="0.3">
      <c r="A10210" t="s">
        <v>27545</v>
      </c>
      <c r="B10210" t="s">
        <v>27546</v>
      </c>
      <c r="C10210">
        <v>-37.659239569999997</v>
      </c>
      <c r="D10210">
        <v>144.9028098</v>
      </c>
      <c r="E10210" t="s">
        <v>7</v>
      </c>
      <c r="F10210" t="s">
        <v>9447</v>
      </c>
    </row>
    <row r="10211" spans="1:6" x14ac:dyDescent="0.3">
      <c r="A10211" t="s">
        <v>27547</v>
      </c>
      <c r="B10211" t="s">
        <v>27548</v>
      </c>
      <c r="C10211">
        <v>-37.682286099999999</v>
      </c>
      <c r="D10211">
        <v>144.912128</v>
      </c>
      <c r="E10211" t="s">
        <v>7</v>
      </c>
      <c r="F10211" t="s">
        <v>9447</v>
      </c>
    </row>
    <row r="10212" spans="1:6" x14ac:dyDescent="0.3">
      <c r="A10212" t="s">
        <v>27549</v>
      </c>
      <c r="B10212" t="s">
        <v>27544</v>
      </c>
      <c r="C10212">
        <v>-37.651291260000001</v>
      </c>
      <c r="D10212">
        <v>144.89725290000001</v>
      </c>
      <c r="E10212" t="s">
        <v>7</v>
      </c>
      <c r="F10212" t="s">
        <v>9447</v>
      </c>
    </row>
    <row r="10213" spans="1:6" x14ac:dyDescent="0.3">
      <c r="A10213" t="s">
        <v>27550</v>
      </c>
      <c r="B10213" t="s">
        <v>27546</v>
      </c>
      <c r="C10213">
        <v>-37.659182710000003</v>
      </c>
      <c r="D10213">
        <v>144.9026527</v>
      </c>
      <c r="E10213" t="s">
        <v>7</v>
      </c>
      <c r="F10213" t="s">
        <v>9447</v>
      </c>
    </row>
    <row r="10214" spans="1:6" x14ac:dyDescent="0.3">
      <c r="A10214" t="s">
        <v>27551</v>
      </c>
      <c r="B10214" t="s">
        <v>27552</v>
      </c>
      <c r="C10214">
        <v>-37.778680809999997</v>
      </c>
      <c r="D10214">
        <v>145.2565171</v>
      </c>
      <c r="E10214" t="s">
        <v>7</v>
      </c>
      <c r="F10214" t="s">
        <v>9447</v>
      </c>
    </row>
    <row r="10215" spans="1:6" x14ac:dyDescent="0.3">
      <c r="A10215" t="s">
        <v>27553</v>
      </c>
      <c r="B10215" t="s">
        <v>27554</v>
      </c>
      <c r="C10215">
        <v>-37.778155890000001</v>
      </c>
      <c r="D10215">
        <v>145.24968269999999</v>
      </c>
      <c r="E10215" t="s">
        <v>7</v>
      </c>
      <c r="F10215" t="s">
        <v>9447</v>
      </c>
    </row>
    <row r="10216" spans="1:6" x14ac:dyDescent="0.3">
      <c r="A10216" t="s">
        <v>27555</v>
      </c>
      <c r="B10216" t="s">
        <v>27556</v>
      </c>
      <c r="C10216">
        <v>-37.808921120000001</v>
      </c>
      <c r="D10216">
        <v>145.22723790000001</v>
      </c>
      <c r="E10216" t="s">
        <v>7</v>
      </c>
      <c r="F10216" t="s">
        <v>9447</v>
      </c>
    </row>
    <row r="10217" spans="1:6" x14ac:dyDescent="0.3">
      <c r="A10217" t="s">
        <v>27557</v>
      </c>
      <c r="B10217" t="s">
        <v>27558</v>
      </c>
      <c r="C10217">
        <v>-37.784575490000002</v>
      </c>
      <c r="D10217">
        <v>145.17447250000001</v>
      </c>
      <c r="E10217" t="s">
        <v>7</v>
      </c>
      <c r="F10217" t="s">
        <v>9447</v>
      </c>
    </row>
    <row r="10218" spans="1:6" x14ac:dyDescent="0.3">
      <c r="A10218" t="s">
        <v>27559</v>
      </c>
      <c r="B10218" t="s">
        <v>27560</v>
      </c>
      <c r="C10218">
        <v>-37.78684878</v>
      </c>
      <c r="D10218">
        <v>145.13777210000001</v>
      </c>
      <c r="E10218" t="s">
        <v>7</v>
      </c>
      <c r="F10218" t="s">
        <v>9447</v>
      </c>
    </row>
    <row r="10219" spans="1:6" x14ac:dyDescent="0.3">
      <c r="A10219" t="s">
        <v>27561</v>
      </c>
      <c r="B10219" t="s">
        <v>27562</v>
      </c>
      <c r="C10219">
        <v>-37.79213318</v>
      </c>
      <c r="D10219">
        <v>145.1368444</v>
      </c>
      <c r="E10219" t="s">
        <v>7</v>
      </c>
      <c r="F10219" t="s">
        <v>9447</v>
      </c>
    </row>
    <row r="10220" spans="1:6" x14ac:dyDescent="0.3">
      <c r="A10220" t="s">
        <v>27563</v>
      </c>
      <c r="B10220" t="s">
        <v>27564</v>
      </c>
      <c r="C10220">
        <v>-37.798346590000001</v>
      </c>
      <c r="D10220">
        <v>145.15945980000001</v>
      </c>
      <c r="E10220" t="s">
        <v>7</v>
      </c>
      <c r="F10220" t="s">
        <v>9447</v>
      </c>
    </row>
    <row r="10221" spans="1:6" x14ac:dyDescent="0.3">
      <c r="A10221" t="s">
        <v>27565</v>
      </c>
      <c r="B10221" t="s">
        <v>27566</v>
      </c>
      <c r="C10221">
        <v>-37.79740769</v>
      </c>
      <c r="D10221">
        <v>145.23170400000001</v>
      </c>
      <c r="E10221" t="s">
        <v>7</v>
      </c>
      <c r="F10221" t="s">
        <v>9447</v>
      </c>
    </row>
    <row r="10222" spans="1:6" x14ac:dyDescent="0.3">
      <c r="A10222" t="s">
        <v>27567</v>
      </c>
      <c r="B10222" t="s">
        <v>27568</v>
      </c>
      <c r="C10222">
        <v>-37.799245929999998</v>
      </c>
      <c r="D10222">
        <v>145.23469270000001</v>
      </c>
      <c r="E10222" t="s">
        <v>7</v>
      </c>
      <c r="F10222" t="s">
        <v>9447</v>
      </c>
    </row>
    <row r="10223" spans="1:6" x14ac:dyDescent="0.3">
      <c r="A10223" t="s">
        <v>27569</v>
      </c>
      <c r="B10223" t="s">
        <v>21531</v>
      </c>
      <c r="C10223">
        <v>-37.653236569999997</v>
      </c>
      <c r="D10223">
        <v>145.0351206</v>
      </c>
      <c r="E10223" t="s">
        <v>7</v>
      </c>
      <c r="F10223" t="s">
        <v>9447</v>
      </c>
    </row>
    <row r="10224" spans="1:6" x14ac:dyDescent="0.3">
      <c r="A10224" t="s">
        <v>27570</v>
      </c>
      <c r="B10224" t="s">
        <v>27571</v>
      </c>
      <c r="C10224">
        <v>-37.893548590000002</v>
      </c>
      <c r="D10224">
        <v>145.31022809999999</v>
      </c>
      <c r="E10224" t="s">
        <v>7</v>
      </c>
      <c r="F10224" t="s">
        <v>9447</v>
      </c>
    </row>
    <row r="10225" spans="1:6" x14ac:dyDescent="0.3">
      <c r="A10225" t="s">
        <v>27572</v>
      </c>
      <c r="B10225" t="s">
        <v>14910</v>
      </c>
      <c r="C10225">
        <v>-37.89312898</v>
      </c>
      <c r="D10225">
        <v>145.31616260000001</v>
      </c>
      <c r="E10225" t="s">
        <v>7</v>
      </c>
      <c r="F10225" t="s">
        <v>9447</v>
      </c>
    </row>
    <row r="10226" spans="1:6" x14ac:dyDescent="0.3">
      <c r="A10226" t="s">
        <v>27573</v>
      </c>
      <c r="B10226" t="s">
        <v>27574</v>
      </c>
      <c r="C10226">
        <v>-37.904033009999999</v>
      </c>
      <c r="D10226">
        <v>145.1648481</v>
      </c>
      <c r="E10226" t="s">
        <v>7</v>
      </c>
      <c r="F10226" t="s">
        <v>9447</v>
      </c>
    </row>
    <row r="10227" spans="1:6" x14ac:dyDescent="0.3">
      <c r="A10227" t="s">
        <v>27575</v>
      </c>
      <c r="B10227" t="s">
        <v>22645</v>
      </c>
      <c r="C10227">
        <v>-38.15076801</v>
      </c>
      <c r="D10227">
        <v>145.20997750000001</v>
      </c>
      <c r="E10227" t="s">
        <v>7</v>
      </c>
      <c r="F10227" t="s">
        <v>9447</v>
      </c>
    </row>
    <row r="10228" spans="1:6" x14ac:dyDescent="0.3">
      <c r="A10228" t="s">
        <v>27576</v>
      </c>
      <c r="B10228" t="s">
        <v>27577</v>
      </c>
      <c r="C10228">
        <v>-38.102866910000003</v>
      </c>
      <c r="D10228">
        <v>145.26495370000001</v>
      </c>
      <c r="E10228" t="s">
        <v>7</v>
      </c>
      <c r="F10228" t="s">
        <v>9447</v>
      </c>
    </row>
    <row r="10229" spans="1:6" x14ac:dyDescent="0.3">
      <c r="A10229" t="s">
        <v>27578</v>
      </c>
      <c r="B10229" t="s">
        <v>27579</v>
      </c>
      <c r="C10229">
        <v>-37.653698489999996</v>
      </c>
      <c r="D10229">
        <v>145.03796489999999</v>
      </c>
      <c r="E10229" t="s">
        <v>7</v>
      </c>
      <c r="F10229" t="s">
        <v>9447</v>
      </c>
    </row>
    <row r="10230" spans="1:6" x14ac:dyDescent="0.3">
      <c r="A10230" t="s">
        <v>27580</v>
      </c>
      <c r="B10230" t="s">
        <v>27577</v>
      </c>
      <c r="C10230">
        <v>-38.102705090000001</v>
      </c>
      <c r="D10230">
        <v>145.26498029999999</v>
      </c>
      <c r="E10230" t="s">
        <v>7</v>
      </c>
      <c r="F10230" t="s">
        <v>9447</v>
      </c>
    </row>
    <row r="10231" spans="1:6" x14ac:dyDescent="0.3">
      <c r="A10231" t="s">
        <v>27581</v>
      </c>
      <c r="B10231" t="s">
        <v>27582</v>
      </c>
      <c r="C10231">
        <v>-37.775523759999999</v>
      </c>
      <c r="D10231">
        <v>145.49348509999999</v>
      </c>
      <c r="E10231" t="s">
        <v>7</v>
      </c>
      <c r="F10231" t="s">
        <v>9447</v>
      </c>
    </row>
    <row r="10232" spans="1:6" x14ac:dyDescent="0.3">
      <c r="A10232" t="s">
        <v>27583</v>
      </c>
      <c r="B10232" t="s">
        <v>27584</v>
      </c>
      <c r="C10232">
        <v>-37.742091129999999</v>
      </c>
      <c r="D10232">
        <v>145.73609809999999</v>
      </c>
      <c r="E10232" t="s">
        <v>7</v>
      </c>
      <c r="F10232" t="s">
        <v>9447</v>
      </c>
    </row>
    <row r="10233" spans="1:6" x14ac:dyDescent="0.3">
      <c r="A10233" t="s">
        <v>27585</v>
      </c>
      <c r="B10233" t="s">
        <v>27586</v>
      </c>
      <c r="C10233">
        <v>-37.742342960000002</v>
      </c>
      <c r="D10233">
        <v>145.73604839999999</v>
      </c>
      <c r="E10233" t="s">
        <v>7</v>
      </c>
      <c r="F10233" t="s">
        <v>9447</v>
      </c>
    </row>
    <row r="10234" spans="1:6" x14ac:dyDescent="0.3">
      <c r="A10234" t="s">
        <v>27587</v>
      </c>
      <c r="B10234" t="s">
        <v>27588</v>
      </c>
      <c r="C10234">
        <v>-37.737512899999999</v>
      </c>
      <c r="D10234">
        <v>145.7403296</v>
      </c>
      <c r="E10234" t="s">
        <v>7</v>
      </c>
      <c r="F10234" t="s">
        <v>9447</v>
      </c>
    </row>
    <row r="10235" spans="1:6" x14ac:dyDescent="0.3">
      <c r="A10235" t="s">
        <v>27589</v>
      </c>
      <c r="B10235" t="s">
        <v>27590</v>
      </c>
      <c r="C10235">
        <v>-37.738196889999998</v>
      </c>
      <c r="D10235">
        <v>145.7402385</v>
      </c>
      <c r="E10235" t="s">
        <v>7</v>
      </c>
      <c r="F10235" t="s">
        <v>9447</v>
      </c>
    </row>
    <row r="10236" spans="1:6" x14ac:dyDescent="0.3">
      <c r="A10236" t="s">
        <v>27591</v>
      </c>
      <c r="B10236" t="s">
        <v>27592</v>
      </c>
      <c r="C10236">
        <v>-37.729521859999998</v>
      </c>
      <c r="D10236">
        <v>145.7491005</v>
      </c>
      <c r="E10236" t="s">
        <v>7</v>
      </c>
      <c r="F10236" t="s">
        <v>9447</v>
      </c>
    </row>
    <row r="10237" spans="1:6" x14ac:dyDescent="0.3">
      <c r="A10237" t="s">
        <v>27593</v>
      </c>
      <c r="B10237" t="s">
        <v>27592</v>
      </c>
      <c r="C10237">
        <v>-37.728983720000002</v>
      </c>
      <c r="D10237">
        <v>145.7493479</v>
      </c>
      <c r="E10237" t="s">
        <v>7</v>
      </c>
      <c r="F10237" t="s">
        <v>9447</v>
      </c>
    </row>
    <row r="10238" spans="1:6" x14ac:dyDescent="0.3">
      <c r="A10238" t="s">
        <v>27594</v>
      </c>
      <c r="B10238" t="s">
        <v>27595</v>
      </c>
      <c r="C10238">
        <v>-37.718965730000001</v>
      </c>
      <c r="D10238">
        <v>145.02729289999999</v>
      </c>
      <c r="E10238" t="s">
        <v>7</v>
      </c>
      <c r="F10238" t="s">
        <v>9447</v>
      </c>
    </row>
    <row r="10239" spans="1:6" x14ac:dyDescent="0.3">
      <c r="A10239" t="s">
        <v>27596</v>
      </c>
      <c r="B10239" t="s">
        <v>21547</v>
      </c>
      <c r="C10239">
        <v>-37.653895409999997</v>
      </c>
      <c r="D10239">
        <v>145.0422217</v>
      </c>
      <c r="E10239" t="s">
        <v>7</v>
      </c>
      <c r="F10239" t="s">
        <v>9447</v>
      </c>
    </row>
    <row r="10240" spans="1:6" x14ac:dyDescent="0.3">
      <c r="A10240" t="s">
        <v>27597</v>
      </c>
      <c r="B10240" t="s">
        <v>27598</v>
      </c>
      <c r="C10240">
        <v>-37.725630860000003</v>
      </c>
      <c r="D10240">
        <v>145.7527403</v>
      </c>
      <c r="E10240" t="s">
        <v>7</v>
      </c>
      <c r="F10240" t="s">
        <v>9447</v>
      </c>
    </row>
    <row r="10241" spans="1:6" x14ac:dyDescent="0.3">
      <c r="A10241" t="s">
        <v>27599</v>
      </c>
      <c r="B10241" t="s">
        <v>27600</v>
      </c>
      <c r="C10241">
        <v>-37.725592460000001</v>
      </c>
      <c r="D10241">
        <v>145.76192069999999</v>
      </c>
      <c r="E10241" t="s">
        <v>7</v>
      </c>
      <c r="F10241" t="s">
        <v>9447</v>
      </c>
    </row>
    <row r="10242" spans="1:6" x14ac:dyDescent="0.3">
      <c r="A10242" t="s">
        <v>27601</v>
      </c>
      <c r="B10242" t="s">
        <v>27602</v>
      </c>
      <c r="C10242">
        <v>-37.864178860000003</v>
      </c>
      <c r="D10242">
        <v>144.97242220000001</v>
      </c>
      <c r="E10242" t="s">
        <v>7</v>
      </c>
      <c r="F10242" t="s">
        <v>9447</v>
      </c>
    </row>
    <row r="10243" spans="1:6" x14ac:dyDescent="0.3">
      <c r="A10243" t="s">
        <v>27603</v>
      </c>
      <c r="B10243" t="s">
        <v>27604</v>
      </c>
      <c r="C10243">
        <v>-37.859263720000001</v>
      </c>
      <c r="D10243">
        <v>144.9727274</v>
      </c>
      <c r="E10243" t="s">
        <v>7</v>
      </c>
      <c r="F10243" t="s">
        <v>9447</v>
      </c>
    </row>
    <row r="10244" spans="1:6" x14ac:dyDescent="0.3">
      <c r="A10244" t="s">
        <v>27605</v>
      </c>
      <c r="B10244" t="s">
        <v>27606</v>
      </c>
      <c r="C10244">
        <v>-37.86495858</v>
      </c>
      <c r="D10244">
        <v>144.97321930000001</v>
      </c>
      <c r="E10244" t="s">
        <v>7</v>
      </c>
      <c r="F10244" t="s">
        <v>9447</v>
      </c>
    </row>
    <row r="10245" spans="1:6" x14ac:dyDescent="0.3">
      <c r="A10245" t="s">
        <v>27607</v>
      </c>
      <c r="B10245" t="s">
        <v>25710</v>
      </c>
      <c r="C10245">
        <v>-38.142641130000001</v>
      </c>
      <c r="D10245">
        <v>145.20949150000001</v>
      </c>
      <c r="E10245" t="s">
        <v>7</v>
      </c>
      <c r="F10245" t="s">
        <v>9447</v>
      </c>
    </row>
    <row r="10246" spans="1:6" x14ac:dyDescent="0.3">
      <c r="A10246" t="s">
        <v>27608</v>
      </c>
      <c r="B10246" t="s">
        <v>27609</v>
      </c>
      <c r="C10246">
        <v>-37.645483390000003</v>
      </c>
      <c r="D10246">
        <v>144.91324969999999</v>
      </c>
      <c r="E10246" t="s">
        <v>7</v>
      </c>
      <c r="F10246" t="s">
        <v>9447</v>
      </c>
    </row>
    <row r="10247" spans="1:6" x14ac:dyDescent="0.3">
      <c r="A10247" t="s">
        <v>27610</v>
      </c>
      <c r="B10247" t="s">
        <v>21561</v>
      </c>
      <c r="C10247">
        <v>-37.656588849999999</v>
      </c>
      <c r="D10247">
        <v>145.04215099999999</v>
      </c>
      <c r="E10247" t="s">
        <v>7</v>
      </c>
      <c r="F10247" t="s">
        <v>9447</v>
      </c>
    </row>
    <row r="10248" spans="1:6" x14ac:dyDescent="0.3">
      <c r="A10248" t="s">
        <v>27611</v>
      </c>
      <c r="B10248" t="s">
        <v>27612</v>
      </c>
      <c r="C10248">
        <v>-37.65689502</v>
      </c>
      <c r="D10248">
        <v>144.92462829999999</v>
      </c>
      <c r="E10248" t="s">
        <v>7</v>
      </c>
      <c r="F10248" t="s">
        <v>9447</v>
      </c>
    </row>
    <row r="10249" spans="1:6" x14ac:dyDescent="0.3">
      <c r="A10249" t="s">
        <v>27613</v>
      </c>
      <c r="B10249" t="s">
        <v>27614</v>
      </c>
      <c r="C10249">
        <v>-37.653546419999998</v>
      </c>
      <c r="D10249">
        <v>144.92484619999999</v>
      </c>
      <c r="E10249" t="s">
        <v>7</v>
      </c>
      <c r="F10249" t="s">
        <v>9447</v>
      </c>
    </row>
    <row r="10250" spans="1:6" x14ac:dyDescent="0.3">
      <c r="A10250" t="s">
        <v>27615</v>
      </c>
      <c r="B10250" t="s">
        <v>27616</v>
      </c>
      <c r="C10250">
        <v>-37.621879460000002</v>
      </c>
      <c r="D10250">
        <v>144.9243902</v>
      </c>
      <c r="E10250" t="s">
        <v>7</v>
      </c>
      <c r="F10250" t="s">
        <v>9447</v>
      </c>
    </row>
    <row r="10251" spans="1:6" x14ac:dyDescent="0.3">
      <c r="A10251" t="s">
        <v>27617</v>
      </c>
      <c r="B10251" t="s">
        <v>27618</v>
      </c>
      <c r="C10251">
        <v>-37.649043570000003</v>
      </c>
      <c r="D10251">
        <v>144.91735499999999</v>
      </c>
      <c r="E10251" t="s">
        <v>7</v>
      </c>
      <c r="F10251" t="s">
        <v>9447</v>
      </c>
    </row>
    <row r="10252" spans="1:6" x14ac:dyDescent="0.3">
      <c r="A10252" t="s">
        <v>27619</v>
      </c>
      <c r="B10252" t="s">
        <v>27620</v>
      </c>
      <c r="C10252">
        <v>-37.641791759999997</v>
      </c>
      <c r="D10252">
        <v>144.9175122</v>
      </c>
      <c r="E10252" t="s">
        <v>7</v>
      </c>
      <c r="F10252" t="s">
        <v>9447</v>
      </c>
    </row>
    <row r="10253" spans="1:6" x14ac:dyDescent="0.3">
      <c r="A10253" t="s">
        <v>27621</v>
      </c>
      <c r="B10253" t="s">
        <v>27622</v>
      </c>
      <c r="C10253">
        <v>-37.639541000000001</v>
      </c>
      <c r="D10253">
        <v>144.92070290000001</v>
      </c>
      <c r="E10253" t="s">
        <v>7</v>
      </c>
      <c r="F10253" t="s">
        <v>9447</v>
      </c>
    </row>
    <row r="10254" spans="1:6" x14ac:dyDescent="0.3">
      <c r="A10254" t="s">
        <v>27623</v>
      </c>
      <c r="B10254" t="s">
        <v>27624</v>
      </c>
      <c r="C10254">
        <v>-37.659530510000003</v>
      </c>
      <c r="D10254">
        <v>145.04074739999999</v>
      </c>
      <c r="E10254" t="s">
        <v>7</v>
      </c>
      <c r="F10254" t="s">
        <v>9447</v>
      </c>
    </row>
    <row r="10255" spans="1:6" x14ac:dyDescent="0.3">
      <c r="A10255" t="s">
        <v>27625</v>
      </c>
      <c r="B10255" t="s">
        <v>27626</v>
      </c>
      <c r="C10255">
        <v>-38.136264150000002</v>
      </c>
      <c r="D10255">
        <v>145.20970439999999</v>
      </c>
      <c r="E10255" t="s">
        <v>7</v>
      </c>
      <c r="F10255" t="s">
        <v>9447</v>
      </c>
    </row>
    <row r="10256" spans="1:6" x14ac:dyDescent="0.3">
      <c r="A10256" t="s">
        <v>27627</v>
      </c>
      <c r="B10256" t="s">
        <v>27626</v>
      </c>
      <c r="C10256">
        <v>-38.136408279999998</v>
      </c>
      <c r="D10256">
        <v>145.2097009</v>
      </c>
      <c r="E10256" t="s">
        <v>7</v>
      </c>
      <c r="F10256" t="s">
        <v>9447</v>
      </c>
    </row>
    <row r="10257" spans="1:6" x14ac:dyDescent="0.3">
      <c r="A10257" t="s">
        <v>27628</v>
      </c>
      <c r="B10257" t="s">
        <v>27629</v>
      </c>
      <c r="C10257">
        <v>-38.1396078</v>
      </c>
      <c r="D10257">
        <v>145.20736350000001</v>
      </c>
      <c r="E10257" t="s">
        <v>7</v>
      </c>
      <c r="F10257" t="s">
        <v>9447</v>
      </c>
    </row>
    <row r="10258" spans="1:6" x14ac:dyDescent="0.3">
      <c r="A10258" t="s">
        <v>27630</v>
      </c>
      <c r="B10258" t="s">
        <v>27629</v>
      </c>
      <c r="C10258">
        <v>-38.139700320000003</v>
      </c>
      <c r="D10258">
        <v>145.20752100000001</v>
      </c>
      <c r="E10258" t="s">
        <v>7</v>
      </c>
      <c r="F10258" t="s">
        <v>9447</v>
      </c>
    </row>
    <row r="10259" spans="1:6" x14ac:dyDescent="0.3">
      <c r="A10259" t="s">
        <v>27631</v>
      </c>
      <c r="B10259" t="s">
        <v>27632</v>
      </c>
      <c r="C10259">
        <v>-38.140486199999998</v>
      </c>
      <c r="D10259">
        <v>145.20646339999999</v>
      </c>
      <c r="E10259" t="s">
        <v>7</v>
      </c>
      <c r="F10259" t="s">
        <v>9447</v>
      </c>
    </row>
    <row r="10260" spans="1:6" x14ac:dyDescent="0.3">
      <c r="A10260" t="s">
        <v>27633</v>
      </c>
      <c r="B10260" t="s">
        <v>27634</v>
      </c>
      <c r="C10260">
        <v>-38.140395769999998</v>
      </c>
      <c r="D10260">
        <v>145.20644279999999</v>
      </c>
      <c r="E10260" t="s">
        <v>7</v>
      </c>
      <c r="F10260" t="s">
        <v>9447</v>
      </c>
    </row>
    <row r="10261" spans="1:6" x14ac:dyDescent="0.3">
      <c r="A10261" t="s">
        <v>27635</v>
      </c>
      <c r="B10261" t="s">
        <v>27636</v>
      </c>
      <c r="C10261">
        <v>-37.786868859999998</v>
      </c>
      <c r="D10261">
        <v>145.17824289999999</v>
      </c>
      <c r="E10261" t="s">
        <v>7</v>
      </c>
      <c r="F10261" t="s">
        <v>9447</v>
      </c>
    </row>
    <row r="10262" spans="1:6" x14ac:dyDescent="0.3">
      <c r="A10262" t="s">
        <v>27637</v>
      </c>
      <c r="B10262" t="s">
        <v>27638</v>
      </c>
      <c r="C10262">
        <v>-37.766171700000001</v>
      </c>
      <c r="D10262">
        <v>144.95549690000001</v>
      </c>
      <c r="E10262" t="s">
        <v>7</v>
      </c>
      <c r="F10262" t="s">
        <v>9447</v>
      </c>
    </row>
    <row r="10263" spans="1:6" x14ac:dyDescent="0.3">
      <c r="A10263" t="s">
        <v>27639</v>
      </c>
      <c r="B10263" t="s">
        <v>27640</v>
      </c>
      <c r="C10263">
        <v>-37.793138550000002</v>
      </c>
      <c r="D10263">
        <v>144.9750019</v>
      </c>
      <c r="E10263" t="s">
        <v>7</v>
      </c>
      <c r="F10263" t="s">
        <v>9447</v>
      </c>
    </row>
    <row r="10264" spans="1:6" x14ac:dyDescent="0.3">
      <c r="A10264" t="s">
        <v>27641</v>
      </c>
      <c r="B10264" t="s">
        <v>27642</v>
      </c>
      <c r="C10264">
        <v>-37.770797860000002</v>
      </c>
      <c r="D10264">
        <v>145.06285869999999</v>
      </c>
      <c r="E10264" t="s">
        <v>7</v>
      </c>
      <c r="F10264" t="s">
        <v>9447</v>
      </c>
    </row>
    <row r="10265" spans="1:6" x14ac:dyDescent="0.3">
      <c r="A10265" t="s">
        <v>27643</v>
      </c>
      <c r="B10265" t="s">
        <v>27644</v>
      </c>
      <c r="C10265">
        <v>-37.660382030000001</v>
      </c>
      <c r="D10265">
        <v>145.0388432</v>
      </c>
      <c r="E10265" t="s">
        <v>7</v>
      </c>
      <c r="F10265" t="s">
        <v>9447</v>
      </c>
    </row>
    <row r="10266" spans="1:6" x14ac:dyDescent="0.3">
      <c r="A10266" t="s">
        <v>27645</v>
      </c>
      <c r="B10266" t="s">
        <v>27646</v>
      </c>
      <c r="C10266">
        <v>-37.508389340000001</v>
      </c>
      <c r="D10266">
        <v>145.31415390000001</v>
      </c>
      <c r="E10266" t="s">
        <v>7</v>
      </c>
      <c r="F10266" t="s">
        <v>9447</v>
      </c>
    </row>
    <row r="10267" spans="1:6" x14ac:dyDescent="0.3">
      <c r="A10267" t="s">
        <v>27647</v>
      </c>
      <c r="B10267" t="s">
        <v>21645</v>
      </c>
      <c r="C10267">
        <v>-37.661597110000002</v>
      </c>
      <c r="D10267">
        <v>145.04743809999999</v>
      </c>
      <c r="E10267" t="s">
        <v>7</v>
      </c>
      <c r="F10267" t="s">
        <v>9447</v>
      </c>
    </row>
    <row r="10268" spans="1:6" x14ac:dyDescent="0.3">
      <c r="A10268" t="s">
        <v>27648</v>
      </c>
      <c r="B10268" t="s">
        <v>27649</v>
      </c>
      <c r="C10268">
        <v>-38.384163540000003</v>
      </c>
      <c r="D10268">
        <v>144.92317009999999</v>
      </c>
      <c r="E10268" t="s">
        <v>7</v>
      </c>
      <c r="F10268" t="s">
        <v>9447</v>
      </c>
    </row>
    <row r="10269" spans="1:6" x14ac:dyDescent="0.3">
      <c r="A10269" t="s">
        <v>27650</v>
      </c>
      <c r="B10269" t="s">
        <v>27651</v>
      </c>
      <c r="C10269">
        <v>-37.904074369999996</v>
      </c>
      <c r="D10269">
        <v>145.1049198</v>
      </c>
      <c r="E10269" t="s">
        <v>7</v>
      </c>
      <c r="F10269" t="s">
        <v>9447</v>
      </c>
    </row>
    <row r="10270" spans="1:6" x14ac:dyDescent="0.3">
      <c r="A10270" t="s">
        <v>27652</v>
      </c>
      <c r="B10270" t="s">
        <v>20581</v>
      </c>
      <c r="C10270">
        <v>-37.914023550000003</v>
      </c>
      <c r="D10270">
        <v>145.13197600000001</v>
      </c>
      <c r="E10270" t="s">
        <v>7</v>
      </c>
      <c r="F10270" t="s">
        <v>9447</v>
      </c>
    </row>
    <row r="10271" spans="1:6" x14ac:dyDescent="0.3">
      <c r="A10271" t="s">
        <v>27653</v>
      </c>
      <c r="B10271" t="s">
        <v>27654</v>
      </c>
      <c r="C10271">
        <v>-37.659482439999998</v>
      </c>
      <c r="D10271">
        <v>145.04599719999999</v>
      </c>
      <c r="E10271" t="s">
        <v>7</v>
      </c>
      <c r="F10271" t="s">
        <v>9447</v>
      </c>
    </row>
    <row r="10272" spans="1:6" x14ac:dyDescent="0.3">
      <c r="A10272" t="s">
        <v>27655</v>
      </c>
      <c r="B10272" t="s">
        <v>27656</v>
      </c>
      <c r="C10272">
        <v>-37.904368890000001</v>
      </c>
      <c r="D10272">
        <v>145.10474160000001</v>
      </c>
      <c r="E10272" t="s">
        <v>7</v>
      </c>
      <c r="F10272" t="s">
        <v>9447</v>
      </c>
    </row>
    <row r="10273" spans="1:6" x14ac:dyDescent="0.3">
      <c r="A10273" t="s">
        <v>27657</v>
      </c>
      <c r="B10273" t="s">
        <v>25704</v>
      </c>
      <c r="C10273">
        <v>-38.147145510000001</v>
      </c>
      <c r="D10273">
        <v>145.19996699999999</v>
      </c>
      <c r="E10273" t="s">
        <v>7</v>
      </c>
      <c r="F10273" t="s">
        <v>9447</v>
      </c>
    </row>
    <row r="10274" spans="1:6" x14ac:dyDescent="0.3">
      <c r="A10274" t="s">
        <v>27658</v>
      </c>
      <c r="B10274" t="s">
        <v>25432</v>
      </c>
      <c r="C10274">
        <v>-37.683261440000003</v>
      </c>
      <c r="D10274">
        <v>144.91989079999999</v>
      </c>
      <c r="E10274" t="s">
        <v>7</v>
      </c>
      <c r="F10274" t="s">
        <v>9447</v>
      </c>
    </row>
    <row r="10275" spans="1:6" x14ac:dyDescent="0.3">
      <c r="A10275" t="s">
        <v>27659</v>
      </c>
      <c r="B10275" t="s">
        <v>27660</v>
      </c>
      <c r="C10275">
        <v>-37.657696369999996</v>
      </c>
      <c r="D10275">
        <v>145.04535250000001</v>
      </c>
      <c r="E10275" t="s">
        <v>7</v>
      </c>
      <c r="F10275" t="s">
        <v>9447</v>
      </c>
    </row>
    <row r="10276" spans="1:6" x14ac:dyDescent="0.3">
      <c r="A10276" t="s">
        <v>27661</v>
      </c>
      <c r="B10276" t="s">
        <v>27662</v>
      </c>
      <c r="C10276">
        <v>-37.654712050000001</v>
      </c>
      <c r="D10276">
        <v>145.0463603</v>
      </c>
      <c r="E10276" t="s">
        <v>7</v>
      </c>
      <c r="F10276" t="s">
        <v>9447</v>
      </c>
    </row>
    <row r="10277" spans="1:6" x14ac:dyDescent="0.3">
      <c r="A10277" t="s">
        <v>27663</v>
      </c>
      <c r="B10277" t="s">
        <v>27664</v>
      </c>
      <c r="C10277">
        <v>-37.953340670000003</v>
      </c>
      <c r="D10277">
        <v>145.34809079999999</v>
      </c>
      <c r="E10277" t="s">
        <v>7</v>
      </c>
      <c r="F10277" t="s">
        <v>9447</v>
      </c>
    </row>
    <row r="10278" spans="1:6" x14ac:dyDescent="0.3">
      <c r="A10278" t="s">
        <v>27665</v>
      </c>
      <c r="B10278" t="s">
        <v>27666</v>
      </c>
      <c r="C10278">
        <v>-37.927551579999999</v>
      </c>
      <c r="D10278">
        <v>145.25288140000001</v>
      </c>
      <c r="E10278" t="s">
        <v>7</v>
      </c>
      <c r="F10278" t="s">
        <v>9447</v>
      </c>
    </row>
    <row r="10279" spans="1:6" x14ac:dyDescent="0.3">
      <c r="A10279" t="s">
        <v>27667</v>
      </c>
      <c r="B10279" t="s">
        <v>27666</v>
      </c>
      <c r="C10279">
        <v>-37.92732006</v>
      </c>
      <c r="D10279">
        <v>145.25306889999999</v>
      </c>
      <c r="E10279" t="s">
        <v>7</v>
      </c>
      <c r="F10279" t="s">
        <v>9447</v>
      </c>
    </row>
    <row r="10280" spans="1:6" x14ac:dyDescent="0.3">
      <c r="A10280" t="s">
        <v>27668</v>
      </c>
      <c r="B10280" t="s">
        <v>27669</v>
      </c>
      <c r="C10280">
        <v>-37.719468059999997</v>
      </c>
      <c r="D10280">
        <v>145.02607699999999</v>
      </c>
      <c r="E10280" t="s">
        <v>7</v>
      </c>
      <c r="F10280" t="s">
        <v>9447</v>
      </c>
    </row>
    <row r="10281" spans="1:6" x14ac:dyDescent="0.3">
      <c r="A10281" t="s">
        <v>27670</v>
      </c>
      <c r="B10281" t="s">
        <v>27671</v>
      </c>
      <c r="C10281">
        <v>-37.653469659999999</v>
      </c>
      <c r="D10281">
        <v>145.04861450000001</v>
      </c>
      <c r="E10281" t="s">
        <v>7</v>
      </c>
      <c r="F10281" t="s">
        <v>9447</v>
      </c>
    </row>
    <row r="10282" spans="1:6" x14ac:dyDescent="0.3">
      <c r="A10282" t="s">
        <v>27672</v>
      </c>
      <c r="B10282" t="s">
        <v>27673</v>
      </c>
      <c r="C10282">
        <v>-37.714674389999999</v>
      </c>
      <c r="D10282">
        <v>144.80354149999999</v>
      </c>
      <c r="E10282" t="s">
        <v>7</v>
      </c>
      <c r="F10282" t="s">
        <v>9447</v>
      </c>
    </row>
    <row r="10283" spans="1:6" x14ac:dyDescent="0.3">
      <c r="A10283" t="s">
        <v>27674</v>
      </c>
      <c r="B10283" t="s">
        <v>27675</v>
      </c>
      <c r="C10283">
        <v>-37.745740169999998</v>
      </c>
      <c r="D10283">
        <v>144.8119178</v>
      </c>
      <c r="E10283" t="s">
        <v>7</v>
      </c>
      <c r="F10283" t="s">
        <v>9447</v>
      </c>
    </row>
    <row r="10284" spans="1:6" x14ac:dyDescent="0.3">
      <c r="A10284" t="s">
        <v>27676</v>
      </c>
      <c r="B10284" t="s">
        <v>27677</v>
      </c>
      <c r="C10284">
        <v>-38.048863310000002</v>
      </c>
      <c r="D10284">
        <v>145.2087588</v>
      </c>
      <c r="E10284" t="s">
        <v>7</v>
      </c>
      <c r="F10284" t="s">
        <v>9447</v>
      </c>
    </row>
    <row r="10285" spans="1:6" x14ac:dyDescent="0.3">
      <c r="A10285" t="s">
        <v>27678</v>
      </c>
      <c r="B10285" t="s">
        <v>27679</v>
      </c>
      <c r="C10285">
        <v>-38.104071320000003</v>
      </c>
      <c r="D10285">
        <v>145.18192189999999</v>
      </c>
      <c r="E10285" t="s">
        <v>7</v>
      </c>
      <c r="F10285" t="s">
        <v>9447</v>
      </c>
    </row>
    <row r="10286" spans="1:6" x14ac:dyDescent="0.3">
      <c r="A10286" t="s">
        <v>27680</v>
      </c>
      <c r="B10286" t="s">
        <v>27681</v>
      </c>
      <c r="C10286">
        <v>-38.105641589999998</v>
      </c>
      <c r="D10286">
        <v>145.1809021</v>
      </c>
      <c r="E10286" t="s">
        <v>7</v>
      </c>
      <c r="F10286" t="s">
        <v>9447</v>
      </c>
    </row>
    <row r="10287" spans="1:6" x14ac:dyDescent="0.3">
      <c r="A10287" t="s">
        <v>27682</v>
      </c>
      <c r="B10287" t="s">
        <v>21721</v>
      </c>
      <c r="C10287">
        <v>-37.65290134</v>
      </c>
      <c r="D10287">
        <v>145.0507604</v>
      </c>
      <c r="E10287" t="s">
        <v>7</v>
      </c>
      <c r="F10287" t="s">
        <v>9447</v>
      </c>
    </row>
    <row r="10288" spans="1:6" x14ac:dyDescent="0.3">
      <c r="A10288" t="s">
        <v>27683</v>
      </c>
      <c r="B10288" t="s">
        <v>27684</v>
      </c>
      <c r="C10288">
        <v>-38.220613880000002</v>
      </c>
      <c r="D10288">
        <v>145.04004449999999</v>
      </c>
      <c r="E10288" t="s">
        <v>7</v>
      </c>
      <c r="F10288" t="s">
        <v>9447</v>
      </c>
    </row>
    <row r="10289" spans="1:6" x14ac:dyDescent="0.3">
      <c r="A10289" t="s">
        <v>27685</v>
      </c>
      <c r="B10289" t="s">
        <v>27684</v>
      </c>
      <c r="C10289">
        <v>-38.22080055</v>
      </c>
      <c r="D10289">
        <v>145.03989100000001</v>
      </c>
      <c r="E10289" t="s">
        <v>7</v>
      </c>
      <c r="F10289" t="s">
        <v>9447</v>
      </c>
    </row>
    <row r="10290" spans="1:6" x14ac:dyDescent="0.3">
      <c r="A10290" t="s">
        <v>27686</v>
      </c>
      <c r="B10290" t="s">
        <v>27687</v>
      </c>
      <c r="C10290">
        <v>-38.112209530000001</v>
      </c>
      <c r="D10290">
        <v>145.15767650000001</v>
      </c>
      <c r="E10290" t="s">
        <v>7</v>
      </c>
      <c r="F10290" t="s">
        <v>9447</v>
      </c>
    </row>
    <row r="10291" spans="1:6" x14ac:dyDescent="0.3">
      <c r="A10291" t="s">
        <v>27688</v>
      </c>
      <c r="B10291" t="s">
        <v>27689</v>
      </c>
      <c r="C10291">
        <v>-38.0933408</v>
      </c>
      <c r="D10291">
        <v>145.17742139999999</v>
      </c>
      <c r="E10291" t="s">
        <v>7</v>
      </c>
      <c r="F10291" t="s">
        <v>9447</v>
      </c>
    </row>
    <row r="10292" spans="1:6" x14ac:dyDescent="0.3">
      <c r="A10292" t="s">
        <v>27690</v>
      </c>
      <c r="B10292" t="s">
        <v>27691</v>
      </c>
      <c r="C10292">
        <v>-38.048049259999999</v>
      </c>
      <c r="D10292">
        <v>145.20856209999999</v>
      </c>
      <c r="E10292" t="s">
        <v>7</v>
      </c>
      <c r="F10292" t="s">
        <v>9447</v>
      </c>
    </row>
    <row r="10293" spans="1:6" x14ac:dyDescent="0.3">
      <c r="A10293" t="s">
        <v>27692</v>
      </c>
      <c r="B10293" t="s">
        <v>27693</v>
      </c>
      <c r="C10293">
        <v>-38.013134399999998</v>
      </c>
      <c r="D10293">
        <v>145.21546079999999</v>
      </c>
      <c r="E10293" t="s">
        <v>7</v>
      </c>
      <c r="F10293" t="s">
        <v>9447</v>
      </c>
    </row>
    <row r="10294" spans="1:6" x14ac:dyDescent="0.3">
      <c r="A10294" t="s">
        <v>27694</v>
      </c>
      <c r="B10294" t="s">
        <v>27695</v>
      </c>
      <c r="C10294">
        <v>-37.757501060000003</v>
      </c>
      <c r="D10294">
        <v>144.7849545</v>
      </c>
      <c r="E10294" t="s">
        <v>7</v>
      </c>
      <c r="F10294" t="s">
        <v>9447</v>
      </c>
    </row>
    <row r="10295" spans="1:6" x14ac:dyDescent="0.3">
      <c r="A10295" t="s">
        <v>27696</v>
      </c>
      <c r="B10295" t="s">
        <v>27697</v>
      </c>
      <c r="C10295">
        <v>-37.758714650000002</v>
      </c>
      <c r="D10295">
        <v>144.79825529999999</v>
      </c>
      <c r="E10295" t="s">
        <v>7</v>
      </c>
      <c r="F10295" t="s">
        <v>9447</v>
      </c>
    </row>
    <row r="10296" spans="1:6" x14ac:dyDescent="0.3">
      <c r="A10296" t="s">
        <v>27698</v>
      </c>
      <c r="B10296" t="s">
        <v>27699</v>
      </c>
      <c r="C10296">
        <v>-37.757729329999997</v>
      </c>
      <c r="D10296">
        <v>144.7923141</v>
      </c>
      <c r="E10296" t="s">
        <v>7</v>
      </c>
      <c r="F10296" t="s">
        <v>9447</v>
      </c>
    </row>
    <row r="10297" spans="1:6" x14ac:dyDescent="0.3">
      <c r="A10297" t="s">
        <v>27700</v>
      </c>
      <c r="B10297" t="s">
        <v>27701</v>
      </c>
      <c r="C10297">
        <v>-37.653594339999998</v>
      </c>
      <c r="D10297">
        <v>145.05234050000001</v>
      </c>
      <c r="E10297" t="s">
        <v>7</v>
      </c>
      <c r="F10297" t="s">
        <v>9447</v>
      </c>
    </row>
    <row r="10298" spans="1:6" x14ac:dyDescent="0.3">
      <c r="A10298" t="s">
        <v>27702</v>
      </c>
      <c r="B10298" t="s">
        <v>27697</v>
      </c>
      <c r="C10298">
        <v>-37.758557940000003</v>
      </c>
      <c r="D10298">
        <v>144.798067</v>
      </c>
      <c r="E10298" t="s">
        <v>7</v>
      </c>
      <c r="F10298" t="s">
        <v>9447</v>
      </c>
    </row>
    <row r="10299" spans="1:6" x14ac:dyDescent="0.3">
      <c r="A10299" t="s">
        <v>27703</v>
      </c>
      <c r="B10299" t="s">
        <v>27704</v>
      </c>
      <c r="C10299">
        <v>-37.743457880000001</v>
      </c>
      <c r="D10299">
        <v>144.76712520000001</v>
      </c>
      <c r="E10299" t="s">
        <v>7</v>
      </c>
      <c r="F10299" t="s">
        <v>9447</v>
      </c>
    </row>
    <row r="10300" spans="1:6" x14ac:dyDescent="0.3">
      <c r="A10300" t="s">
        <v>27705</v>
      </c>
      <c r="B10300" t="s">
        <v>27706</v>
      </c>
      <c r="C10300">
        <v>-37.733314999999997</v>
      </c>
      <c r="D10300">
        <v>144.77258140000001</v>
      </c>
      <c r="E10300" t="s">
        <v>7</v>
      </c>
      <c r="F10300" t="s">
        <v>9447</v>
      </c>
    </row>
    <row r="10301" spans="1:6" x14ac:dyDescent="0.3">
      <c r="A10301" t="s">
        <v>27707</v>
      </c>
      <c r="B10301" t="s">
        <v>27708</v>
      </c>
      <c r="C10301">
        <v>-37.688930149999997</v>
      </c>
      <c r="D10301">
        <v>144.77578130000001</v>
      </c>
      <c r="E10301" t="s">
        <v>7</v>
      </c>
      <c r="F10301" t="s">
        <v>9447</v>
      </c>
    </row>
    <row r="10302" spans="1:6" x14ac:dyDescent="0.3">
      <c r="A10302" t="s">
        <v>27709</v>
      </c>
      <c r="B10302" t="s">
        <v>27708</v>
      </c>
      <c r="C10302">
        <v>-37.688948590000003</v>
      </c>
      <c r="D10302">
        <v>144.77580349999999</v>
      </c>
      <c r="E10302" t="s">
        <v>7</v>
      </c>
      <c r="F10302" t="s">
        <v>9447</v>
      </c>
    </row>
    <row r="10303" spans="1:6" x14ac:dyDescent="0.3">
      <c r="A10303" t="s">
        <v>27710</v>
      </c>
      <c r="B10303" t="s">
        <v>13465</v>
      </c>
      <c r="C10303">
        <v>-37.709358770000001</v>
      </c>
      <c r="D10303">
        <v>144.76811520000001</v>
      </c>
      <c r="E10303" t="s">
        <v>7</v>
      </c>
      <c r="F10303" t="s">
        <v>9447</v>
      </c>
    </row>
    <row r="10304" spans="1:6" x14ac:dyDescent="0.3">
      <c r="A10304" t="s">
        <v>27711</v>
      </c>
      <c r="B10304" t="s">
        <v>13475</v>
      </c>
      <c r="C10304">
        <v>-37.718920920000002</v>
      </c>
      <c r="D10304">
        <v>144.771016</v>
      </c>
      <c r="E10304" t="s">
        <v>7</v>
      </c>
      <c r="F10304" t="s">
        <v>9447</v>
      </c>
    </row>
    <row r="10305" spans="1:6" x14ac:dyDescent="0.3">
      <c r="A10305" t="s">
        <v>27712</v>
      </c>
      <c r="B10305" t="s">
        <v>27713</v>
      </c>
      <c r="C10305">
        <v>-37.733521860000003</v>
      </c>
      <c r="D10305">
        <v>144.76779819999999</v>
      </c>
      <c r="E10305" t="s">
        <v>7</v>
      </c>
      <c r="F10305" t="s">
        <v>9447</v>
      </c>
    </row>
    <row r="10306" spans="1:6" x14ac:dyDescent="0.3">
      <c r="A10306" t="s">
        <v>27714</v>
      </c>
      <c r="B10306" t="s">
        <v>27715</v>
      </c>
      <c r="C10306">
        <v>-37.970948100000001</v>
      </c>
      <c r="D10306">
        <v>145.2171204</v>
      </c>
      <c r="E10306" t="s">
        <v>7</v>
      </c>
      <c r="F10306" t="s">
        <v>9447</v>
      </c>
    </row>
    <row r="10307" spans="1:6" x14ac:dyDescent="0.3">
      <c r="A10307" t="s">
        <v>27716</v>
      </c>
      <c r="B10307" t="s">
        <v>27717</v>
      </c>
      <c r="C10307">
        <v>-37.928429850000001</v>
      </c>
      <c r="D10307">
        <v>145.24347420000001</v>
      </c>
      <c r="E10307" t="s">
        <v>7</v>
      </c>
      <c r="F10307" t="s">
        <v>9447</v>
      </c>
    </row>
    <row r="10308" spans="1:6" x14ac:dyDescent="0.3">
      <c r="A10308" t="s">
        <v>27718</v>
      </c>
      <c r="B10308" t="s">
        <v>21551</v>
      </c>
      <c r="C10308">
        <v>-37.937244329999999</v>
      </c>
      <c r="D10308">
        <v>145.24292299999999</v>
      </c>
      <c r="E10308" t="s">
        <v>7</v>
      </c>
      <c r="F10308" t="s">
        <v>9447</v>
      </c>
    </row>
    <row r="10309" spans="1:6" x14ac:dyDescent="0.3">
      <c r="A10309" t="s">
        <v>27719</v>
      </c>
      <c r="B10309" t="s">
        <v>21771</v>
      </c>
      <c r="C10309">
        <v>-37.65293123</v>
      </c>
      <c r="D10309">
        <v>145.05639310000001</v>
      </c>
      <c r="E10309" t="s">
        <v>7</v>
      </c>
      <c r="F10309" t="s">
        <v>9447</v>
      </c>
    </row>
    <row r="10310" spans="1:6" x14ac:dyDescent="0.3">
      <c r="A10310" t="s">
        <v>27720</v>
      </c>
      <c r="B10310" t="s">
        <v>27721</v>
      </c>
      <c r="C10310">
        <v>-37.974470420000003</v>
      </c>
      <c r="D10310">
        <v>145.27319550000001</v>
      </c>
      <c r="E10310" t="s">
        <v>7</v>
      </c>
      <c r="F10310" t="s">
        <v>9447</v>
      </c>
    </row>
    <row r="10311" spans="1:6" x14ac:dyDescent="0.3">
      <c r="A10311" t="s">
        <v>27722</v>
      </c>
      <c r="B10311" t="s">
        <v>27723</v>
      </c>
      <c r="C10311">
        <v>-37.967871709999997</v>
      </c>
      <c r="D10311">
        <v>145.27122130000001</v>
      </c>
      <c r="E10311" t="s">
        <v>7</v>
      </c>
      <c r="F10311" t="s">
        <v>9447</v>
      </c>
    </row>
    <row r="10312" spans="1:6" x14ac:dyDescent="0.3">
      <c r="A10312" t="s">
        <v>27724</v>
      </c>
      <c r="B10312" t="s">
        <v>27725</v>
      </c>
      <c r="C10312">
        <v>-37.905595419999997</v>
      </c>
      <c r="D10312">
        <v>145.16333069999999</v>
      </c>
      <c r="E10312" t="s">
        <v>7</v>
      </c>
      <c r="F10312" t="s">
        <v>9447</v>
      </c>
    </row>
    <row r="10313" spans="1:6" x14ac:dyDescent="0.3">
      <c r="A10313" t="s">
        <v>27726</v>
      </c>
      <c r="B10313" t="s">
        <v>27727</v>
      </c>
      <c r="C10313">
        <v>-37.651860169999999</v>
      </c>
      <c r="D10313">
        <v>145.0586653</v>
      </c>
      <c r="E10313" t="s">
        <v>7</v>
      </c>
      <c r="F10313" t="s">
        <v>9447</v>
      </c>
    </row>
    <row r="10314" spans="1:6" x14ac:dyDescent="0.3">
      <c r="A10314" t="s">
        <v>27728</v>
      </c>
      <c r="B10314" t="s">
        <v>21803</v>
      </c>
      <c r="C10314">
        <v>-37.653690900000001</v>
      </c>
      <c r="D10314">
        <v>145.0603859</v>
      </c>
      <c r="E10314" t="s">
        <v>7</v>
      </c>
      <c r="F10314" t="s">
        <v>9447</v>
      </c>
    </row>
    <row r="10315" spans="1:6" x14ac:dyDescent="0.3">
      <c r="A10315" t="s">
        <v>27729</v>
      </c>
      <c r="B10315" t="s">
        <v>27730</v>
      </c>
      <c r="C10315">
        <v>-37.655260820000002</v>
      </c>
      <c r="D10315">
        <v>145.0599483</v>
      </c>
      <c r="E10315" t="s">
        <v>7</v>
      </c>
      <c r="F10315" t="s">
        <v>9447</v>
      </c>
    </row>
    <row r="10316" spans="1:6" x14ac:dyDescent="0.3">
      <c r="A10316" t="s">
        <v>27731</v>
      </c>
      <c r="B10316" t="s">
        <v>21841</v>
      </c>
      <c r="C10316">
        <v>-37.657676649999999</v>
      </c>
      <c r="D10316">
        <v>145.0567001</v>
      </c>
      <c r="E10316" t="s">
        <v>7</v>
      </c>
      <c r="F10316" t="s">
        <v>9447</v>
      </c>
    </row>
    <row r="10317" spans="1:6" x14ac:dyDescent="0.3">
      <c r="A10317" t="s">
        <v>27732</v>
      </c>
      <c r="B10317" t="s">
        <v>27733</v>
      </c>
      <c r="C10317">
        <v>-37.7204537</v>
      </c>
      <c r="D10317">
        <v>145.02520000000001</v>
      </c>
      <c r="E10317" t="s">
        <v>7</v>
      </c>
      <c r="F10317" t="s">
        <v>9447</v>
      </c>
    </row>
    <row r="10318" spans="1:6" x14ac:dyDescent="0.3">
      <c r="A10318" t="s">
        <v>27734</v>
      </c>
      <c r="B10318" t="s">
        <v>27735</v>
      </c>
      <c r="C10318">
        <v>-37.660759679999998</v>
      </c>
      <c r="D10318">
        <v>145.0545678</v>
      </c>
      <c r="E10318" t="s">
        <v>7</v>
      </c>
      <c r="F10318" t="s">
        <v>9447</v>
      </c>
    </row>
    <row r="10319" spans="1:6" x14ac:dyDescent="0.3">
      <c r="A10319" t="s">
        <v>27736</v>
      </c>
      <c r="B10319" t="s">
        <v>21966</v>
      </c>
      <c r="C10319">
        <v>-37.669032420000001</v>
      </c>
      <c r="D10319">
        <v>145.05892080000001</v>
      </c>
      <c r="E10319" t="s">
        <v>7</v>
      </c>
      <c r="F10319" t="s">
        <v>9447</v>
      </c>
    </row>
    <row r="10320" spans="1:6" x14ac:dyDescent="0.3">
      <c r="A10320" t="s">
        <v>27737</v>
      </c>
      <c r="B10320" t="s">
        <v>27738</v>
      </c>
      <c r="C10320">
        <v>-37.668269899999999</v>
      </c>
      <c r="D10320">
        <v>145.054213</v>
      </c>
      <c r="E10320" t="s">
        <v>7</v>
      </c>
      <c r="F10320" t="s">
        <v>9447</v>
      </c>
    </row>
    <row r="10321" spans="1:6" x14ac:dyDescent="0.3">
      <c r="A10321" t="s">
        <v>27739</v>
      </c>
      <c r="B10321" t="s">
        <v>27740</v>
      </c>
      <c r="C10321">
        <v>-38.294107949999997</v>
      </c>
      <c r="D10321">
        <v>145.02918410000001</v>
      </c>
      <c r="E10321" t="s">
        <v>7</v>
      </c>
      <c r="F10321" t="s">
        <v>9447</v>
      </c>
    </row>
    <row r="10322" spans="1:6" x14ac:dyDescent="0.3">
      <c r="A10322" t="s">
        <v>27741</v>
      </c>
      <c r="B10322" t="s">
        <v>27742</v>
      </c>
      <c r="C10322">
        <v>-38.34001516</v>
      </c>
      <c r="D10322">
        <v>144.94854960000001</v>
      </c>
      <c r="E10322" t="s">
        <v>7</v>
      </c>
      <c r="F10322" t="s">
        <v>9447</v>
      </c>
    </row>
    <row r="10323" spans="1:6" x14ac:dyDescent="0.3">
      <c r="A10323" t="s">
        <v>27743</v>
      </c>
      <c r="B10323" t="s">
        <v>27744</v>
      </c>
      <c r="C10323">
        <v>-38.343074340000001</v>
      </c>
      <c r="D10323">
        <v>144.74006790000001</v>
      </c>
      <c r="E10323" t="s">
        <v>7</v>
      </c>
      <c r="F10323" t="s">
        <v>9447</v>
      </c>
    </row>
    <row r="10324" spans="1:6" x14ac:dyDescent="0.3">
      <c r="A10324" t="s">
        <v>27745</v>
      </c>
      <c r="B10324" t="s">
        <v>22006</v>
      </c>
      <c r="C10324">
        <v>-37.667350820000003</v>
      </c>
      <c r="D10324">
        <v>145.0514934</v>
      </c>
      <c r="E10324" t="s">
        <v>7</v>
      </c>
      <c r="F10324" t="s">
        <v>9447</v>
      </c>
    </row>
    <row r="10325" spans="1:6" x14ac:dyDescent="0.3">
      <c r="A10325" t="s">
        <v>27746</v>
      </c>
      <c r="B10325" t="s">
        <v>27747</v>
      </c>
      <c r="C10325">
        <v>-37.936101350000001</v>
      </c>
      <c r="D10325">
        <v>145.2460452</v>
      </c>
      <c r="E10325" t="s">
        <v>7</v>
      </c>
      <c r="F10325" t="s">
        <v>9447</v>
      </c>
    </row>
    <row r="10326" spans="1:6" x14ac:dyDescent="0.3">
      <c r="A10326" t="s">
        <v>27748</v>
      </c>
      <c r="B10326" t="s">
        <v>27749</v>
      </c>
      <c r="C10326">
        <v>-37.936117500000002</v>
      </c>
      <c r="D10326">
        <v>145.2459197</v>
      </c>
      <c r="E10326" t="s">
        <v>7</v>
      </c>
      <c r="F10326" t="s">
        <v>9447</v>
      </c>
    </row>
    <row r="10327" spans="1:6" x14ac:dyDescent="0.3">
      <c r="A10327" t="s">
        <v>27750</v>
      </c>
      <c r="B10327" t="s">
        <v>27751</v>
      </c>
      <c r="C10327">
        <v>-37.86472809</v>
      </c>
      <c r="D10327">
        <v>145.28841249999999</v>
      </c>
      <c r="E10327" t="s">
        <v>7</v>
      </c>
      <c r="F10327" t="s">
        <v>9447</v>
      </c>
    </row>
    <row r="10328" spans="1:6" x14ac:dyDescent="0.3">
      <c r="A10328" t="s">
        <v>27752</v>
      </c>
      <c r="B10328" t="s">
        <v>27753</v>
      </c>
      <c r="C10328">
        <v>-37.90061386</v>
      </c>
      <c r="D10328">
        <v>145.28962870000001</v>
      </c>
      <c r="E10328" t="s">
        <v>7</v>
      </c>
      <c r="F10328" t="s">
        <v>9447</v>
      </c>
    </row>
    <row r="10329" spans="1:6" x14ac:dyDescent="0.3">
      <c r="A10329" t="s">
        <v>27754</v>
      </c>
      <c r="B10329" t="s">
        <v>27755</v>
      </c>
      <c r="C10329">
        <v>-37.907861750000002</v>
      </c>
      <c r="D10329">
        <v>145.2786552</v>
      </c>
      <c r="E10329" t="s">
        <v>7</v>
      </c>
      <c r="F10329" t="s">
        <v>9447</v>
      </c>
    </row>
    <row r="10330" spans="1:6" x14ac:dyDescent="0.3">
      <c r="A10330" t="s">
        <v>27756</v>
      </c>
      <c r="B10330" t="s">
        <v>27755</v>
      </c>
      <c r="C10330">
        <v>-37.907423639999998</v>
      </c>
      <c r="D10330">
        <v>145.27889289999999</v>
      </c>
      <c r="E10330" t="s">
        <v>7</v>
      </c>
      <c r="F10330" t="s">
        <v>9447</v>
      </c>
    </row>
    <row r="10331" spans="1:6" x14ac:dyDescent="0.3">
      <c r="A10331" t="s">
        <v>27757</v>
      </c>
      <c r="B10331" t="s">
        <v>27758</v>
      </c>
      <c r="C10331">
        <v>-37.736102559999999</v>
      </c>
      <c r="D10331">
        <v>145.27765909999999</v>
      </c>
      <c r="E10331" t="s">
        <v>7</v>
      </c>
      <c r="F10331" t="s">
        <v>9447</v>
      </c>
    </row>
    <row r="10332" spans="1:6" x14ac:dyDescent="0.3">
      <c r="A10332" t="s">
        <v>27759</v>
      </c>
      <c r="B10332" t="s">
        <v>22032</v>
      </c>
      <c r="C10332">
        <v>-37.667689629999998</v>
      </c>
      <c r="D10332">
        <v>145.04800399999999</v>
      </c>
      <c r="E10332" t="s">
        <v>7</v>
      </c>
      <c r="F10332" t="s">
        <v>9447</v>
      </c>
    </row>
    <row r="10333" spans="1:6" x14ac:dyDescent="0.3">
      <c r="A10333" t="s">
        <v>27760</v>
      </c>
      <c r="B10333" t="s">
        <v>27761</v>
      </c>
      <c r="C10333">
        <v>-37.736031150000002</v>
      </c>
      <c r="D10333">
        <v>145.27770609999999</v>
      </c>
      <c r="E10333" t="s">
        <v>7</v>
      </c>
      <c r="F10333" t="s">
        <v>9447</v>
      </c>
    </row>
    <row r="10334" spans="1:6" x14ac:dyDescent="0.3">
      <c r="A10334" t="s">
        <v>27762</v>
      </c>
      <c r="B10334" t="s">
        <v>27763</v>
      </c>
      <c r="C10334">
        <v>-37.72136897</v>
      </c>
      <c r="D10334">
        <v>145.02442690000001</v>
      </c>
      <c r="E10334" t="s">
        <v>7</v>
      </c>
      <c r="F10334" t="s">
        <v>9447</v>
      </c>
    </row>
    <row r="10335" spans="1:6" x14ac:dyDescent="0.3">
      <c r="A10335" t="s">
        <v>27764</v>
      </c>
      <c r="B10335" t="s">
        <v>22050</v>
      </c>
      <c r="C10335">
        <v>-37.67016744</v>
      </c>
      <c r="D10335">
        <v>145.04688469999999</v>
      </c>
      <c r="E10335" t="s">
        <v>7</v>
      </c>
      <c r="F10335" t="s">
        <v>9447</v>
      </c>
    </row>
    <row r="10336" spans="1:6" x14ac:dyDescent="0.3">
      <c r="A10336" t="s">
        <v>27765</v>
      </c>
      <c r="B10336" t="s">
        <v>27766</v>
      </c>
      <c r="C10336">
        <v>-37.956647369999999</v>
      </c>
      <c r="D10336">
        <v>145.1575526</v>
      </c>
      <c r="E10336" t="s">
        <v>7</v>
      </c>
      <c r="F10336" t="s">
        <v>9447</v>
      </c>
    </row>
    <row r="10337" spans="1:6" x14ac:dyDescent="0.3">
      <c r="A10337" t="s">
        <v>27767</v>
      </c>
      <c r="B10337" t="s">
        <v>27768</v>
      </c>
      <c r="C10337">
        <v>-37.966750709999999</v>
      </c>
      <c r="D10337">
        <v>145.18661209999999</v>
      </c>
      <c r="E10337" t="s">
        <v>7</v>
      </c>
      <c r="F10337" t="s">
        <v>9447</v>
      </c>
    </row>
    <row r="10338" spans="1:6" x14ac:dyDescent="0.3">
      <c r="A10338" t="s">
        <v>27769</v>
      </c>
      <c r="B10338" t="s">
        <v>27770</v>
      </c>
      <c r="C10338">
        <v>-37.983072790000001</v>
      </c>
      <c r="D10338">
        <v>145.08055039999999</v>
      </c>
      <c r="E10338" t="s">
        <v>7</v>
      </c>
      <c r="F10338" t="s">
        <v>9447</v>
      </c>
    </row>
    <row r="10339" spans="1:6" x14ac:dyDescent="0.3">
      <c r="A10339" t="s">
        <v>27771</v>
      </c>
      <c r="B10339" t="s">
        <v>27772</v>
      </c>
      <c r="C10339">
        <v>-37.67328595</v>
      </c>
      <c r="D10339">
        <v>145.0485377</v>
      </c>
      <c r="E10339" t="s">
        <v>7</v>
      </c>
      <c r="F10339" t="s">
        <v>9447</v>
      </c>
    </row>
    <row r="10340" spans="1:6" x14ac:dyDescent="0.3">
      <c r="A10340" t="s">
        <v>27773</v>
      </c>
      <c r="B10340" t="s">
        <v>24822</v>
      </c>
      <c r="C10340">
        <v>-37.949751120000002</v>
      </c>
      <c r="D10340">
        <v>145.0741572</v>
      </c>
      <c r="E10340" t="s">
        <v>7</v>
      </c>
      <c r="F10340" t="s">
        <v>9447</v>
      </c>
    </row>
    <row r="10341" spans="1:6" x14ac:dyDescent="0.3">
      <c r="A10341" t="s">
        <v>27774</v>
      </c>
      <c r="B10341" t="s">
        <v>24820</v>
      </c>
      <c r="C10341">
        <v>-37.95388002</v>
      </c>
      <c r="D10341">
        <v>145.07315030000001</v>
      </c>
      <c r="E10341" t="s">
        <v>7</v>
      </c>
      <c r="F10341" t="s">
        <v>9447</v>
      </c>
    </row>
    <row r="10342" spans="1:6" x14ac:dyDescent="0.3">
      <c r="A10342" t="s">
        <v>27775</v>
      </c>
      <c r="B10342" t="s">
        <v>27776</v>
      </c>
      <c r="C10342">
        <v>-37.854312129999997</v>
      </c>
      <c r="D10342">
        <v>145.26821709999999</v>
      </c>
      <c r="E10342" t="s">
        <v>7</v>
      </c>
      <c r="F10342" t="s">
        <v>9447</v>
      </c>
    </row>
    <row r="10343" spans="1:6" x14ac:dyDescent="0.3">
      <c r="A10343" t="s">
        <v>27777</v>
      </c>
      <c r="B10343" t="s">
        <v>27778</v>
      </c>
      <c r="C10343">
        <v>-37.855754070000003</v>
      </c>
      <c r="D10343">
        <v>145.2682174</v>
      </c>
      <c r="E10343" t="s">
        <v>7</v>
      </c>
      <c r="F10343" t="s">
        <v>9447</v>
      </c>
    </row>
    <row r="10344" spans="1:6" x14ac:dyDescent="0.3">
      <c r="A10344" t="s">
        <v>27779</v>
      </c>
      <c r="B10344" t="s">
        <v>27780</v>
      </c>
      <c r="C10344">
        <v>-37.855849319999997</v>
      </c>
      <c r="D10344">
        <v>145.26795379999999</v>
      </c>
      <c r="E10344" t="s">
        <v>7</v>
      </c>
      <c r="F10344" t="s">
        <v>9447</v>
      </c>
    </row>
    <row r="10345" spans="1:6" x14ac:dyDescent="0.3">
      <c r="A10345" t="s">
        <v>27781</v>
      </c>
      <c r="B10345" t="s">
        <v>27782</v>
      </c>
      <c r="C10345">
        <v>-37.896434220000003</v>
      </c>
      <c r="D10345">
        <v>145.2336358</v>
      </c>
      <c r="E10345" t="s">
        <v>7</v>
      </c>
      <c r="F10345" t="s">
        <v>9447</v>
      </c>
    </row>
    <row r="10346" spans="1:6" x14ac:dyDescent="0.3">
      <c r="A10346" t="s">
        <v>27783</v>
      </c>
      <c r="B10346" t="s">
        <v>27784</v>
      </c>
      <c r="C10346">
        <v>-37.896463920000002</v>
      </c>
      <c r="D10346">
        <v>145.2362167</v>
      </c>
      <c r="E10346" t="s">
        <v>7</v>
      </c>
      <c r="F10346" t="s">
        <v>9447</v>
      </c>
    </row>
    <row r="10347" spans="1:6" x14ac:dyDescent="0.3">
      <c r="A10347" t="s">
        <v>27785</v>
      </c>
      <c r="B10347" t="s">
        <v>27786</v>
      </c>
      <c r="C10347">
        <v>-37.86501535</v>
      </c>
      <c r="D10347">
        <v>145.28462039999999</v>
      </c>
      <c r="E10347" t="s">
        <v>7</v>
      </c>
      <c r="F10347" t="s">
        <v>9447</v>
      </c>
    </row>
    <row r="10348" spans="1:6" x14ac:dyDescent="0.3">
      <c r="A10348" t="s">
        <v>27787</v>
      </c>
      <c r="B10348" t="s">
        <v>27788</v>
      </c>
      <c r="C10348">
        <v>-37.890367339999997</v>
      </c>
      <c r="D10348">
        <v>145.164039</v>
      </c>
      <c r="E10348" t="s">
        <v>7</v>
      </c>
      <c r="F10348" t="s">
        <v>9447</v>
      </c>
    </row>
    <row r="10349" spans="1:6" x14ac:dyDescent="0.3">
      <c r="A10349" t="s">
        <v>27789</v>
      </c>
      <c r="B10349" t="s">
        <v>27790</v>
      </c>
      <c r="C10349">
        <v>-37.673552579999999</v>
      </c>
      <c r="D10349">
        <v>145.05103639999999</v>
      </c>
      <c r="E10349" t="s">
        <v>7</v>
      </c>
      <c r="F10349" t="s">
        <v>9447</v>
      </c>
    </row>
    <row r="10350" spans="1:6" x14ac:dyDescent="0.3">
      <c r="A10350" t="s">
        <v>27791</v>
      </c>
      <c r="B10350" t="s">
        <v>27792</v>
      </c>
      <c r="C10350">
        <v>-37.746204110000001</v>
      </c>
      <c r="D10350">
        <v>145.73052329999999</v>
      </c>
      <c r="E10350" t="s">
        <v>7</v>
      </c>
      <c r="F10350" t="s">
        <v>9447</v>
      </c>
    </row>
    <row r="10351" spans="1:6" x14ac:dyDescent="0.3">
      <c r="A10351" t="s">
        <v>27793</v>
      </c>
      <c r="B10351" t="s">
        <v>27794</v>
      </c>
      <c r="C10351">
        <v>-37.88408373</v>
      </c>
      <c r="D10351">
        <v>145.0572445</v>
      </c>
      <c r="E10351" t="s">
        <v>7</v>
      </c>
      <c r="F10351" t="s">
        <v>9447</v>
      </c>
    </row>
    <row r="10352" spans="1:6" x14ac:dyDescent="0.3">
      <c r="A10352" t="s">
        <v>27795</v>
      </c>
      <c r="B10352" t="s">
        <v>22094</v>
      </c>
      <c r="C10352">
        <v>-37.674008520000001</v>
      </c>
      <c r="D10352">
        <v>145.05354159999999</v>
      </c>
      <c r="E10352" t="s">
        <v>7</v>
      </c>
      <c r="F10352" t="s">
        <v>9447</v>
      </c>
    </row>
    <row r="10353" spans="1:6" x14ac:dyDescent="0.3">
      <c r="A10353" t="s">
        <v>27796</v>
      </c>
      <c r="B10353" t="s">
        <v>27797</v>
      </c>
      <c r="C10353">
        <v>-37.822453660000001</v>
      </c>
      <c r="D10353">
        <v>144.87727169999999</v>
      </c>
      <c r="E10353" t="s">
        <v>7</v>
      </c>
      <c r="F10353" t="s">
        <v>9447</v>
      </c>
    </row>
    <row r="10354" spans="1:6" x14ac:dyDescent="0.3">
      <c r="A10354" t="s">
        <v>27798</v>
      </c>
      <c r="B10354" t="s">
        <v>27799</v>
      </c>
      <c r="C10354">
        <v>-37.645185609999999</v>
      </c>
      <c r="D10354">
        <v>145.49783350000001</v>
      </c>
      <c r="E10354" t="s">
        <v>7</v>
      </c>
      <c r="F10354" t="s">
        <v>9447</v>
      </c>
    </row>
    <row r="10355" spans="1:6" x14ac:dyDescent="0.3">
      <c r="A10355" t="s">
        <v>27800</v>
      </c>
      <c r="B10355" t="s">
        <v>27801</v>
      </c>
      <c r="C10355">
        <v>-37.733809059999999</v>
      </c>
      <c r="D10355">
        <v>145.38425620000001</v>
      </c>
      <c r="E10355" t="s">
        <v>7</v>
      </c>
      <c r="F10355" t="s">
        <v>9447</v>
      </c>
    </row>
    <row r="10356" spans="1:6" x14ac:dyDescent="0.3">
      <c r="A10356" t="s">
        <v>27802</v>
      </c>
      <c r="B10356" t="s">
        <v>27803</v>
      </c>
      <c r="C10356">
        <v>-37.730431830000001</v>
      </c>
      <c r="D10356">
        <v>145.38640620000001</v>
      </c>
      <c r="E10356" t="s">
        <v>7</v>
      </c>
      <c r="F10356" t="s">
        <v>9447</v>
      </c>
    </row>
    <row r="10357" spans="1:6" x14ac:dyDescent="0.3">
      <c r="A10357" t="s">
        <v>27804</v>
      </c>
      <c r="B10357" t="s">
        <v>27805</v>
      </c>
      <c r="C10357">
        <v>-37.73128088</v>
      </c>
      <c r="D10357">
        <v>145.38325589999999</v>
      </c>
      <c r="E10357" t="s">
        <v>7</v>
      </c>
      <c r="F10357" t="s">
        <v>9447</v>
      </c>
    </row>
    <row r="10358" spans="1:6" x14ac:dyDescent="0.3">
      <c r="A10358" t="s">
        <v>27806</v>
      </c>
      <c r="B10358" t="s">
        <v>27807</v>
      </c>
      <c r="C10358">
        <v>-37.729775570000001</v>
      </c>
      <c r="D10358">
        <v>145.38126879999999</v>
      </c>
      <c r="E10358" t="s">
        <v>7</v>
      </c>
      <c r="F10358" t="s">
        <v>9447</v>
      </c>
    </row>
    <row r="10359" spans="1:6" x14ac:dyDescent="0.3">
      <c r="A10359" t="s">
        <v>27808</v>
      </c>
      <c r="B10359" t="s">
        <v>27809</v>
      </c>
      <c r="C10359">
        <v>-37.728594229999999</v>
      </c>
      <c r="D10359">
        <v>145.3818732</v>
      </c>
      <c r="E10359" t="s">
        <v>7</v>
      </c>
      <c r="F10359" t="s">
        <v>9447</v>
      </c>
    </row>
    <row r="10360" spans="1:6" x14ac:dyDescent="0.3">
      <c r="A10360" t="s">
        <v>27810</v>
      </c>
      <c r="B10360" t="s">
        <v>22112</v>
      </c>
      <c r="C10360">
        <v>-37.67687591</v>
      </c>
      <c r="D10360">
        <v>145.054181</v>
      </c>
      <c r="E10360" t="s">
        <v>7</v>
      </c>
      <c r="F10360" t="s">
        <v>9447</v>
      </c>
    </row>
    <row r="10361" spans="1:6" x14ac:dyDescent="0.3">
      <c r="A10361" t="s">
        <v>27811</v>
      </c>
      <c r="B10361" t="s">
        <v>27812</v>
      </c>
      <c r="C10361">
        <v>-37.727589870000003</v>
      </c>
      <c r="D10361">
        <v>145.38420980000001</v>
      </c>
      <c r="E10361" t="s">
        <v>7</v>
      </c>
      <c r="F10361" t="s">
        <v>9447</v>
      </c>
    </row>
    <row r="10362" spans="1:6" x14ac:dyDescent="0.3">
      <c r="A10362" t="s">
        <v>27813</v>
      </c>
      <c r="B10362" t="s">
        <v>27814</v>
      </c>
      <c r="C10362">
        <v>-37.72473609</v>
      </c>
      <c r="D10362">
        <v>145.37918859999999</v>
      </c>
      <c r="E10362" t="s">
        <v>7</v>
      </c>
      <c r="F10362" t="s">
        <v>9447</v>
      </c>
    </row>
    <row r="10363" spans="1:6" x14ac:dyDescent="0.3">
      <c r="A10363" t="s">
        <v>27815</v>
      </c>
      <c r="B10363" t="s">
        <v>27816</v>
      </c>
      <c r="C10363">
        <v>-37.877690950000002</v>
      </c>
      <c r="D10363">
        <v>145.16599099999999</v>
      </c>
      <c r="E10363" t="s">
        <v>7</v>
      </c>
      <c r="F10363" t="s">
        <v>9447</v>
      </c>
    </row>
    <row r="10364" spans="1:6" x14ac:dyDescent="0.3">
      <c r="A10364" t="s">
        <v>27817</v>
      </c>
      <c r="B10364" t="s">
        <v>27818</v>
      </c>
      <c r="C10364">
        <v>-37.801309760000002</v>
      </c>
      <c r="D10364">
        <v>144.87662789999999</v>
      </c>
      <c r="E10364" t="s">
        <v>7</v>
      </c>
      <c r="F10364" t="s">
        <v>9447</v>
      </c>
    </row>
    <row r="10365" spans="1:6" x14ac:dyDescent="0.3">
      <c r="A10365" t="s">
        <v>27819</v>
      </c>
      <c r="B10365" t="s">
        <v>27820</v>
      </c>
      <c r="C10365">
        <v>-37.807578460000002</v>
      </c>
      <c r="D10365">
        <v>144.87045119999999</v>
      </c>
      <c r="E10365" t="s">
        <v>7</v>
      </c>
      <c r="F10365" t="s">
        <v>9447</v>
      </c>
    </row>
    <row r="10366" spans="1:6" x14ac:dyDescent="0.3">
      <c r="A10366" t="s">
        <v>27821</v>
      </c>
      <c r="B10366" t="s">
        <v>20436</v>
      </c>
      <c r="C10366">
        <v>-37.841812529999999</v>
      </c>
      <c r="D10366">
        <v>144.78302500000001</v>
      </c>
      <c r="E10366" t="s">
        <v>7</v>
      </c>
      <c r="F10366" t="s">
        <v>9447</v>
      </c>
    </row>
    <row r="10367" spans="1:6" x14ac:dyDescent="0.3">
      <c r="A10367" t="s">
        <v>27822</v>
      </c>
      <c r="B10367" t="s">
        <v>27823</v>
      </c>
      <c r="C10367">
        <v>-37.886419099999998</v>
      </c>
      <c r="D10367">
        <v>145.0399338</v>
      </c>
      <c r="E10367" t="s">
        <v>7</v>
      </c>
      <c r="F10367" t="s">
        <v>9447</v>
      </c>
    </row>
    <row r="10368" spans="1:6" x14ac:dyDescent="0.3">
      <c r="A10368" t="s">
        <v>27824</v>
      </c>
      <c r="B10368" t="s">
        <v>27825</v>
      </c>
      <c r="C10368">
        <v>-37.88474763</v>
      </c>
      <c r="D10368">
        <v>145.10850809999999</v>
      </c>
      <c r="E10368" t="s">
        <v>7</v>
      </c>
      <c r="F10368" t="s">
        <v>9447</v>
      </c>
    </row>
    <row r="10369" spans="1:6" x14ac:dyDescent="0.3">
      <c r="A10369" t="s">
        <v>27826</v>
      </c>
      <c r="B10369" t="s">
        <v>21605</v>
      </c>
      <c r="C10369">
        <v>-37.879824030000002</v>
      </c>
      <c r="D10369">
        <v>145.03516279999999</v>
      </c>
      <c r="E10369" t="s">
        <v>7</v>
      </c>
      <c r="F10369" t="s">
        <v>9447</v>
      </c>
    </row>
    <row r="10370" spans="1:6" x14ac:dyDescent="0.3">
      <c r="A10370" t="s">
        <v>27827</v>
      </c>
      <c r="B10370" t="s">
        <v>27828</v>
      </c>
      <c r="C10370">
        <v>-37.677702940000003</v>
      </c>
      <c r="D10370">
        <v>145.05733420000001</v>
      </c>
      <c r="E10370" t="s">
        <v>7</v>
      </c>
      <c r="F10370" t="s">
        <v>9447</v>
      </c>
    </row>
    <row r="10371" spans="1:6" x14ac:dyDescent="0.3">
      <c r="A10371" t="s">
        <v>27829</v>
      </c>
      <c r="B10371" t="s">
        <v>27830</v>
      </c>
      <c r="C10371">
        <v>-37.820484479999998</v>
      </c>
      <c r="D10371">
        <v>145.0456442</v>
      </c>
      <c r="E10371" t="s">
        <v>7</v>
      </c>
      <c r="F10371" t="s">
        <v>9447</v>
      </c>
    </row>
    <row r="10372" spans="1:6" x14ac:dyDescent="0.3">
      <c r="A10372" t="s">
        <v>27831</v>
      </c>
      <c r="B10372" t="s">
        <v>27832</v>
      </c>
      <c r="C10372">
        <v>-37.807077540000002</v>
      </c>
      <c r="D10372">
        <v>145.05397139999999</v>
      </c>
      <c r="E10372" t="s">
        <v>7</v>
      </c>
      <c r="F10372" t="s">
        <v>9447</v>
      </c>
    </row>
    <row r="10373" spans="1:6" x14ac:dyDescent="0.3">
      <c r="A10373" t="s">
        <v>27833</v>
      </c>
      <c r="B10373" t="s">
        <v>27834</v>
      </c>
      <c r="C10373">
        <v>-37.90014137</v>
      </c>
      <c r="D10373">
        <v>145.09019040000001</v>
      </c>
      <c r="E10373" t="s">
        <v>7</v>
      </c>
      <c r="F10373" t="s">
        <v>9447</v>
      </c>
    </row>
    <row r="10374" spans="1:6" x14ac:dyDescent="0.3">
      <c r="A10374" t="s">
        <v>27835</v>
      </c>
      <c r="B10374" t="s">
        <v>27836</v>
      </c>
      <c r="C10374">
        <v>-37.678321269999998</v>
      </c>
      <c r="D10374">
        <v>145.06314620000001</v>
      </c>
      <c r="E10374" t="s">
        <v>7</v>
      </c>
      <c r="F10374" t="s">
        <v>9447</v>
      </c>
    </row>
    <row r="10375" spans="1:6" x14ac:dyDescent="0.3">
      <c r="A10375" t="s">
        <v>27837</v>
      </c>
      <c r="B10375" t="s">
        <v>21053</v>
      </c>
      <c r="C10375">
        <v>-37.818535660000002</v>
      </c>
      <c r="D10375">
        <v>145.21343210000001</v>
      </c>
      <c r="E10375" t="s">
        <v>7</v>
      </c>
      <c r="F10375" t="s">
        <v>9447</v>
      </c>
    </row>
    <row r="10376" spans="1:6" x14ac:dyDescent="0.3">
      <c r="A10376" t="s">
        <v>27838</v>
      </c>
      <c r="B10376" t="s">
        <v>21085</v>
      </c>
      <c r="C10376">
        <v>-37.843530489999999</v>
      </c>
      <c r="D10376">
        <v>145.19952140000001</v>
      </c>
      <c r="E10376" t="s">
        <v>7</v>
      </c>
      <c r="F10376" t="s">
        <v>9447</v>
      </c>
    </row>
    <row r="10377" spans="1:6" x14ac:dyDescent="0.3">
      <c r="A10377" t="s">
        <v>27839</v>
      </c>
      <c r="B10377" t="s">
        <v>21127</v>
      </c>
      <c r="C10377">
        <v>-37.874138610000003</v>
      </c>
      <c r="D10377">
        <v>145.17865320000001</v>
      </c>
      <c r="E10377" t="s">
        <v>7</v>
      </c>
      <c r="F10377" t="s">
        <v>9447</v>
      </c>
    </row>
    <row r="10378" spans="1:6" x14ac:dyDescent="0.3">
      <c r="A10378" t="s">
        <v>27840</v>
      </c>
      <c r="B10378" t="s">
        <v>27841</v>
      </c>
      <c r="C10378">
        <v>-37.90653348</v>
      </c>
      <c r="D10378">
        <v>145.14100300000001</v>
      </c>
      <c r="E10378" t="s">
        <v>7</v>
      </c>
      <c r="F10378" t="s">
        <v>9447</v>
      </c>
    </row>
    <row r="10379" spans="1:6" x14ac:dyDescent="0.3">
      <c r="A10379" t="s">
        <v>27842</v>
      </c>
      <c r="B10379" t="s">
        <v>22886</v>
      </c>
      <c r="C10379">
        <v>-37.863903100000002</v>
      </c>
      <c r="D10379">
        <v>145.22539829999999</v>
      </c>
      <c r="E10379" t="s">
        <v>7</v>
      </c>
      <c r="F10379" t="s">
        <v>9447</v>
      </c>
    </row>
    <row r="10380" spans="1:6" x14ac:dyDescent="0.3">
      <c r="A10380" t="s">
        <v>27843</v>
      </c>
      <c r="B10380" t="s">
        <v>15366</v>
      </c>
      <c r="C10380">
        <v>-37.831465360000003</v>
      </c>
      <c r="D10380">
        <v>145.1485132</v>
      </c>
      <c r="E10380" t="s">
        <v>7</v>
      </c>
      <c r="F10380" t="s">
        <v>9447</v>
      </c>
    </row>
    <row r="10381" spans="1:6" x14ac:dyDescent="0.3">
      <c r="A10381" t="s">
        <v>27844</v>
      </c>
      <c r="B10381" t="s">
        <v>27845</v>
      </c>
      <c r="C10381">
        <v>-37.957033209999999</v>
      </c>
      <c r="D10381">
        <v>145.01992709999999</v>
      </c>
      <c r="E10381" t="s">
        <v>7</v>
      </c>
      <c r="F10381" t="s">
        <v>9447</v>
      </c>
    </row>
    <row r="10382" spans="1:6" x14ac:dyDescent="0.3">
      <c r="A10382" t="s">
        <v>27846</v>
      </c>
      <c r="B10382" t="s">
        <v>27847</v>
      </c>
      <c r="C10382">
        <v>-37.973816909999996</v>
      </c>
      <c r="D10382">
        <v>145.14392889999999</v>
      </c>
      <c r="E10382" t="s">
        <v>7</v>
      </c>
      <c r="F10382" t="s">
        <v>9447</v>
      </c>
    </row>
    <row r="10383" spans="1:6" x14ac:dyDescent="0.3">
      <c r="A10383" t="s">
        <v>27848</v>
      </c>
      <c r="B10383" t="s">
        <v>27849</v>
      </c>
      <c r="C10383">
        <v>-37.678863720000003</v>
      </c>
      <c r="D10383">
        <v>145.06874490000001</v>
      </c>
      <c r="E10383" t="s">
        <v>7</v>
      </c>
      <c r="F10383" t="s">
        <v>9447</v>
      </c>
    </row>
    <row r="10384" spans="1:6" x14ac:dyDescent="0.3">
      <c r="A10384" t="s">
        <v>27850</v>
      </c>
      <c r="B10384" t="s">
        <v>27851</v>
      </c>
      <c r="C10384">
        <v>-37.98140901</v>
      </c>
      <c r="D10384">
        <v>145.16082729999999</v>
      </c>
      <c r="E10384" t="s">
        <v>7</v>
      </c>
      <c r="F10384" t="s">
        <v>9447</v>
      </c>
    </row>
    <row r="10385" spans="1:6" x14ac:dyDescent="0.3">
      <c r="A10385" t="s">
        <v>27852</v>
      </c>
      <c r="B10385" t="s">
        <v>27853</v>
      </c>
      <c r="C10385">
        <v>-37.981862990000003</v>
      </c>
      <c r="D10385">
        <v>145.1645049</v>
      </c>
      <c r="E10385" t="s">
        <v>7</v>
      </c>
      <c r="F10385" t="s">
        <v>9447</v>
      </c>
    </row>
    <row r="10386" spans="1:6" x14ac:dyDescent="0.3">
      <c r="A10386" t="s">
        <v>27854</v>
      </c>
      <c r="B10386" t="s">
        <v>27855</v>
      </c>
      <c r="C10386">
        <v>-37.848645320000003</v>
      </c>
      <c r="D10386">
        <v>145.14814039999999</v>
      </c>
      <c r="E10386" t="s">
        <v>7</v>
      </c>
      <c r="F10386" t="s">
        <v>9447</v>
      </c>
    </row>
    <row r="10387" spans="1:6" x14ac:dyDescent="0.3">
      <c r="A10387" t="s">
        <v>27856</v>
      </c>
      <c r="B10387" t="s">
        <v>27857</v>
      </c>
      <c r="C10387">
        <v>-38.026094780000001</v>
      </c>
      <c r="D10387">
        <v>145.13259640000001</v>
      </c>
      <c r="E10387" t="s">
        <v>7</v>
      </c>
      <c r="F10387" t="s">
        <v>9447</v>
      </c>
    </row>
    <row r="10388" spans="1:6" x14ac:dyDescent="0.3">
      <c r="A10388" t="s">
        <v>27858</v>
      </c>
      <c r="B10388" t="s">
        <v>25412</v>
      </c>
      <c r="C10388">
        <v>-37.700328650000003</v>
      </c>
      <c r="D10388">
        <v>144.77380740000001</v>
      </c>
      <c r="E10388" t="s">
        <v>7</v>
      </c>
      <c r="F10388" t="s">
        <v>9447</v>
      </c>
    </row>
    <row r="10389" spans="1:6" x14ac:dyDescent="0.3">
      <c r="A10389" t="s">
        <v>27859</v>
      </c>
      <c r="B10389" t="s">
        <v>27860</v>
      </c>
      <c r="C10389">
        <v>-37.708343429999999</v>
      </c>
      <c r="D10389">
        <v>144.7778098</v>
      </c>
      <c r="E10389" t="s">
        <v>7</v>
      </c>
      <c r="F10389" t="s">
        <v>9447</v>
      </c>
    </row>
    <row r="10390" spans="1:6" x14ac:dyDescent="0.3">
      <c r="A10390" t="s">
        <v>27861</v>
      </c>
      <c r="B10390" t="s">
        <v>27862</v>
      </c>
      <c r="C10390">
        <v>-37.969200440000002</v>
      </c>
      <c r="D10390">
        <v>145.21716269999999</v>
      </c>
      <c r="E10390" t="s">
        <v>7</v>
      </c>
      <c r="F10390" t="s">
        <v>9447</v>
      </c>
    </row>
    <row r="10391" spans="1:6" x14ac:dyDescent="0.3">
      <c r="A10391" t="s">
        <v>27863</v>
      </c>
      <c r="B10391" t="s">
        <v>27864</v>
      </c>
      <c r="C10391">
        <v>-37.710866600000003</v>
      </c>
      <c r="D10391">
        <v>144.77684970000001</v>
      </c>
      <c r="E10391" t="s">
        <v>7</v>
      </c>
      <c r="F10391" t="s">
        <v>9447</v>
      </c>
    </row>
    <row r="10392" spans="1:6" x14ac:dyDescent="0.3">
      <c r="A10392" t="s">
        <v>27865</v>
      </c>
      <c r="B10392" t="s">
        <v>27866</v>
      </c>
      <c r="C10392">
        <v>-37.710560880000003</v>
      </c>
      <c r="D10392">
        <v>144.77497579999999</v>
      </c>
      <c r="E10392" t="s">
        <v>7</v>
      </c>
      <c r="F10392" t="s">
        <v>9447</v>
      </c>
    </row>
    <row r="10393" spans="1:6" x14ac:dyDescent="0.3">
      <c r="A10393" t="s">
        <v>27867</v>
      </c>
      <c r="B10393" t="s">
        <v>27868</v>
      </c>
      <c r="C10393">
        <v>-37.710204769999997</v>
      </c>
      <c r="D10393">
        <v>144.77043789999999</v>
      </c>
      <c r="E10393" t="s">
        <v>7</v>
      </c>
      <c r="F10393" t="s">
        <v>9447</v>
      </c>
    </row>
    <row r="10394" spans="1:6" x14ac:dyDescent="0.3">
      <c r="A10394" t="s">
        <v>27869</v>
      </c>
      <c r="B10394" t="s">
        <v>27870</v>
      </c>
      <c r="C10394">
        <v>-37.710685509999998</v>
      </c>
      <c r="D10394">
        <v>144.75635779999999</v>
      </c>
      <c r="E10394" t="s">
        <v>7</v>
      </c>
      <c r="F10394" t="s">
        <v>9447</v>
      </c>
    </row>
    <row r="10395" spans="1:6" x14ac:dyDescent="0.3">
      <c r="A10395" t="s">
        <v>27871</v>
      </c>
      <c r="B10395" t="s">
        <v>27872</v>
      </c>
      <c r="C10395">
        <v>-37.709276869999997</v>
      </c>
      <c r="D10395">
        <v>144.75478960000001</v>
      </c>
      <c r="E10395" t="s">
        <v>7</v>
      </c>
      <c r="F10395" t="s">
        <v>9447</v>
      </c>
    </row>
    <row r="10396" spans="1:6" x14ac:dyDescent="0.3">
      <c r="A10396" t="s">
        <v>27873</v>
      </c>
      <c r="B10396" t="s">
        <v>27874</v>
      </c>
      <c r="C10396">
        <v>-37.706573830000004</v>
      </c>
      <c r="D10396">
        <v>144.75623229999999</v>
      </c>
      <c r="E10396" t="s">
        <v>7</v>
      </c>
      <c r="F10396" t="s">
        <v>9447</v>
      </c>
    </row>
    <row r="10397" spans="1:6" x14ac:dyDescent="0.3">
      <c r="A10397" t="s">
        <v>27875</v>
      </c>
      <c r="B10397" t="s">
        <v>27876</v>
      </c>
      <c r="C10397">
        <v>-37.704308099999999</v>
      </c>
      <c r="D10397">
        <v>144.75650479999999</v>
      </c>
      <c r="E10397" t="s">
        <v>7</v>
      </c>
      <c r="F10397" t="s">
        <v>9447</v>
      </c>
    </row>
    <row r="10398" spans="1:6" x14ac:dyDescent="0.3">
      <c r="A10398" t="s">
        <v>27877</v>
      </c>
      <c r="B10398" t="s">
        <v>27878</v>
      </c>
      <c r="C10398">
        <v>-37.967062089999999</v>
      </c>
      <c r="D10398">
        <v>145.21759</v>
      </c>
      <c r="E10398" t="s">
        <v>7</v>
      </c>
      <c r="F10398" t="s">
        <v>9447</v>
      </c>
    </row>
    <row r="10399" spans="1:6" x14ac:dyDescent="0.3">
      <c r="A10399" t="s">
        <v>27879</v>
      </c>
      <c r="B10399" t="s">
        <v>27880</v>
      </c>
      <c r="C10399">
        <v>-37.701460279999999</v>
      </c>
      <c r="D10399">
        <v>144.75602359999999</v>
      </c>
      <c r="E10399" t="s">
        <v>7</v>
      </c>
      <c r="F10399" t="s">
        <v>9447</v>
      </c>
    </row>
    <row r="10400" spans="1:6" x14ac:dyDescent="0.3">
      <c r="A10400" t="s">
        <v>27881</v>
      </c>
      <c r="B10400" t="s">
        <v>27882</v>
      </c>
      <c r="C10400">
        <v>-37.69827901</v>
      </c>
      <c r="D10400">
        <v>144.75554109999999</v>
      </c>
      <c r="E10400" t="s">
        <v>7</v>
      </c>
      <c r="F10400" t="s">
        <v>9447</v>
      </c>
    </row>
    <row r="10401" spans="1:6" x14ac:dyDescent="0.3">
      <c r="A10401" t="s">
        <v>27883</v>
      </c>
      <c r="B10401" t="s">
        <v>27884</v>
      </c>
      <c r="C10401">
        <v>-37.700963420000001</v>
      </c>
      <c r="D10401">
        <v>144.74274610000001</v>
      </c>
      <c r="E10401" t="s">
        <v>7</v>
      </c>
      <c r="F10401" t="s">
        <v>9447</v>
      </c>
    </row>
    <row r="10402" spans="1:6" x14ac:dyDescent="0.3">
      <c r="A10402" t="s">
        <v>27885</v>
      </c>
      <c r="B10402" t="s">
        <v>27886</v>
      </c>
      <c r="C10402">
        <v>-37.70290292</v>
      </c>
      <c r="D10402">
        <v>144.74238099999999</v>
      </c>
      <c r="E10402" t="s">
        <v>7</v>
      </c>
      <c r="F10402" t="s">
        <v>9447</v>
      </c>
    </row>
    <row r="10403" spans="1:6" x14ac:dyDescent="0.3">
      <c r="A10403" t="s">
        <v>27887</v>
      </c>
      <c r="B10403" t="s">
        <v>27888</v>
      </c>
      <c r="C10403">
        <v>-37.707020540000002</v>
      </c>
      <c r="D10403">
        <v>144.7414053</v>
      </c>
      <c r="E10403" t="s">
        <v>7</v>
      </c>
      <c r="F10403" t="s">
        <v>9447</v>
      </c>
    </row>
    <row r="10404" spans="1:6" x14ac:dyDescent="0.3">
      <c r="A10404" t="s">
        <v>27889</v>
      </c>
      <c r="B10404" t="s">
        <v>27890</v>
      </c>
      <c r="C10404">
        <v>-37.722079669999999</v>
      </c>
      <c r="D10404">
        <v>145.02274019999999</v>
      </c>
      <c r="E10404" t="s">
        <v>7</v>
      </c>
      <c r="F10404" t="s">
        <v>9447</v>
      </c>
    </row>
    <row r="10405" spans="1:6" x14ac:dyDescent="0.3">
      <c r="A10405" t="s">
        <v>27891</v>
      </c>
      <c r="B10405" t="s">
        <v>27892</v>
      </c>
      <c r="C10405">
        <v>-37.965027120000002</v>
      </c>
      <c r="D10405">
        <v>145.21592039999999</v>
      </c>
      <c r="E10405" t="s">
        <v>7</v>
      </c>
      <c r="F10405" t="s">
        <v>9447</v>
      </c>
    </row>
    <row r="10406" spans="1:6" x14ac:dyDescent="0.3">
      <c r="A10406" t="s">
        <v>27893</v>
      </c>
      <c r="B10406" t="s">
        <v>27894</v>
      </c>
      <c r="C10406">
        <v>-37.710203489999998</v>
      </c>
      <c r="D10406">
        <v>144.74244300000001</v>
      </c>
      <c r="E10406" t="s">
        <v>7</v>
      </c>
      <c r="F10406" t="s">
        <v>9447</v>
      </c>
    </row>
    <row r="10407" spans="1:6" x14ac:dyDescent="0.3">
      <c r="A10407" t="s">
        <v>27895</v>
      </c>
      <c r="B10407" t="s">
        <v>27896</v>
      </c>
      <c r="C10407">
        <v>-37.710493759999999</v>
      </c>
      <c r="D10407">
        <v>144.74489560000001</v>
      </c>
      <c r="E10407" t="s">
        <v>7</v>
      </c>
      <c r="F10407" t="s">
        <v>9447</v>
      </c>
    </row>
    <row r="10408" spans="1:6" x14ac:dyDescent="0.3">
      <c r="A10408" t="s">
        <v>27897</v>
      </c>
      <c r="B10408" t="s">
        <v>27898</v>
      </c>
      <c r="C10408">
        <v>-37.710804959999997</v>
      </c>
      <c r="D10408">
        <v>144.74938950000001</v>
      </c>
      <c r="E10408" t="s">
        <v>7</v>
      </c>
      <c r="F10408" t="s">
        <v>9447</v>
      </c>
    </row>
    <row r="10409" spans="1:6" x14ac:dyDescent="0.3">
      <c r="A10409" t="s">
        <v>27899</v>
      </c>
      <c r="B10409" t="s">
        <v>27900</v>
      </c>
      <c r="C10409">
        <v>-37.710737709999997</v>
      </c>
      <c r="D10409">
        <v>144.75389480000001</v>
      </c>
      <c r="E10409" t="s">
        <v>7</v>
      </c>
      <c r="F10409" t="s">
        <v>9447</v>
      </c>
    </row>
    <row r="10410" spans="1:6" x14ac:dyDescent="0.3">
      <c r="A10410" t="s">
        <v>27901</v>
      </c>
      <c r="B10410" t="s">
        <v>27870</v>
      </c>
      <c r="C10410">
        <v>-37.710359330000003</v>
      </c>
      <c r="D10410">
        <v>144.75626560000001</v>
      </c>
      <c r="E10410" t="s">
        <v>7</v>
      </c>
      <c r="F10410" t="s">
        <v>9447</v>
      </c>
    </row>
    <row r="10411" spans="1:6" x14ac:dyDescent="0.3">
      <c r="A10411" t="s">
        <v>27902</v>
      </c>
      <c r="B10411" t="s">
        <v>27903</v>
      </c>
      <c r="C10411">
        <v>-37.7088611</v>
      </c>
      <c r="D10411">
        <v>144.76088200000001</v>
      </c>
      <c r="E10411" t="s">
        <v>7</v>
      </c>
      <c r="F10411" t="s">
        <v>9447</v>
      </c>
    </row>
    <row r="10412" spans="1:6" x14ac:dyDescent="0.3">
      <c r="A10412" t="s">
        <v>27904</v>
      </c>
      <c r="B10412" t="s">
        <v>27905</v>
      </c>
      <c r="C10412">
        <v>-37.709182519999999</v>
      </c>
      <c r="D10412">
        <v>144.76357189999999</v>
      </c>
      <c r="E10412" t="s">
        <v>7</v>
      </c>
      <c r="F10412" t="s">
        <v>9447</v>
      </c>
    </row>
    <row r="10413" spans="1:6" x14ac:dyDescent="0.3">
      <c r="A10413" t="s">
        <v>27906</v>
      </c>
      <c r="B10413" t="s">
        <v>27907</v>
      </c>
      <c r="C10413">
        <v>-37.709499389999998</v>
      </c>
      <c r="D10413">
        <v>144.76650029999999</v>
      </c>
      <c r="E10413" t="s">
        <v>7</v>
      </c>
      <c r="F10413" t="s">
        <v>9447</v>
      </c>
    </row>
    <row r="10414" spans="1:6" x14ac:dyDescent="0.3">
      <c r="A10414" t="s">
        <v>27908</v>
      </c>
      <c r="B10414" t="s">
        <v>27868</v>
      </c>
      <c r="C10414">
        <v>-37.709896829999998</v>
      </c>
      <c r="D10414">
        <v>144.7703563</v>
      </c>
      <c r="E10414" t="s">
        <v>7</v>
      </c>
      <c r="F10414" t="s">
        <v>9447</v>
      </c>
    </row>
    <row r="10415" spans="1:6" x14ac:dyDescent="0.3">
      <c r="A10415" t="s">
        <v>27909</v>
      </c>
      <c r="B10415" t="s">
        <v>27910</v>
      </c>
      <c r="C10415">
        <v>-37.710284299999998</v>
      </c>
      <c r="D10415">
        <v>144.77321459999999</v>
      </c>
      <c r="E10415" t="s">
        <v>7</v>
      </c>
      <c r="F10415" t="s">
        <v>9447</v>
      </c>
    </row>
    <row r="10416" spans="1:6" x14ac:dyDescent="0.3">
      <c r="A10416" t="s">
        <v>27911</v>
      </c>
      <c r="B10416" t="s">
        <v>27912</v>
      </c>
      <c r="C10416">
        <v>-37.964119779999997</v>
      </c>
      <c r="D10416">
        <v>145.21373410000001</v>
      </c>
      <c r="E10416" t="s">
        <v>7</v>
      </c>
      <c r="F10416" t="s">
        <v>9447</v>
      </c>
    </row>
    <row r="10417" spans="1:6" x14ac:dyDescent="0.3">
      <c r="A10417" t="s">
        <v>27913</v>
      </c>
      <c r="B10417" t="s">
        <v>27914</v>
      </c>
      <c r="C10417">
        <v>-37.709673619999997</v>
      </c>
      <c r="D10417">
        <v>144.7776226</v>
      </c>
      <c r="E10417" t="s">
        <v>7</v>
      </c>
      <c r="F10417" t="s">
        <v>9447</v>
      </c>
    </row>
    <row r="10418" spans="1:6" x14ac:dyDescent="0.3">
      <c r="A10418" t="s">
        <v>27915</v>
      </c>
      <c r="B10418" t="s">
        <v>27860</v>
      </c>
      <c r="C10418">
        <v>-37.707800470000002</v>
      </c>
      <c r="D10418">
        <v>144.77768990000001</v>
      </c>
      <c r="E10418" t="s">
        <v>7</v>
      </c>
      <c r="F10418" t="s">
        <v>9447</v>
      </c>
    </row>
    <row r="10419" spans="1:6" x14ac:dyDescent="0.3">
      <c r="A10419" t="s">
        <v>27916</v>
      </c>
      <c r="B10419" t="s">
        <v>27917</v>
      </c>
      <c r="C10419">
        <v>-38.044975049999998</v>
      </c>
      <c r="D10419">
        <v>145.2539912</v>
      </c>
      <c r="E10419" t="s">
        <v>7</v>
      </c>
      <c r="F10419" t="s">
        <v>9447</v>
      </c>
    </row>
    <row r="10420" spans="1:6" x14ac:dyDescent="0.3">
      <c r="A10420" t="s">
        <v>27918</v>
      </c>
      <c r="B10420" t="s">
        <v>23777</v>
      </c>
      <c r="C10420">
        <v>-38.052355319999997</v>
      </c>
      <c r="D10420">
        <v>145.253964</v>
      </c>
      <c r="E10420" t="s">
        <v>7</v>
      </c>
      <c r="F10420" t="s">
        <v>9447</v>
      </c>
    </row>
    <row r="10421" spans="1:6" x14ac:dyDescent="0.3">
      <c r="A10421" t="s">
        <v>27919</v>
      </c>
      <c r="B10421" t="s">
        <v>27920</v>
      </c>
      <c r="C10421">
        <v>-38.053674229999999</v>
      </c>
      <c r="D10421">
        <v>145.25235989999999</v>
      </c>
      <c r="E10421" t="s">
        <v>7</v>
      </c>
      <c r="F10421" t="s">
        <v>9447</v>
      </c>
    </row>
    <row r="10422" spans="1:6" x14ac:dyDescent="0.3">
      <c r="A10422" t="s">
        <v>27921</v>
      </c>
      <c r="B10422" t="s">
        <v>27922</v>
      </c>
      <c r="C10422">
        <v>-38.058327660000003</v>
      </c>
      <c r="D10422">
        <v>145.26291739999999</v>
      </c>
      <c r="E10422" t="s">
        <v>7</v>
      </c>
      <c r="F10422" t="s">
        <v>9447</v>
      </c>
    </row>
    <row r="10423" spans="1:6" x14ac:dyDescent="0.3">
      <c r="A10423" t="s">
        <v>27923</v>
      </c>
      <c r="B10423" t="s">
        <v>27924</v>
      </c>
      <c r="C10423">
        <v>-37.962177509999997</v>
      </c>
      <c r="D10423">
        <v>145.215204</v>
      </c>
      <c r="E10423" t="s">
        <v>7</v>
      </c>
      <c r="F10423" t="s">
        <v>9447</v>
      </c>
    </row>
    <row r="10424" spans="1:6" x14ac:dyDescent="0.3">
      <c r="A10424" t="s">
        <v>27925</v>
      </c>
      <c r="B10424" t="s">
        <v>27926</v>
      </c>
      <c r="C10424">
        <v>-38.075415929999998</v>
      </c>
      <c r="D10424">
        <v>145.2722148</v>
      </c>
      <c r="E10424" t="s">
        <v>7</v>
      </c>
      <c r="F10424" t="s">
        <v>9447</v>
      </c>
    </row>
    <row r="10425" spans="1:6" x14ac:dyDescent="0.3">
      <c r="A10425" t="s">
        <v>27927</v>
      </c>
      <c r="B10425" t="s">
        <v>27928</v>
      </c>
      <c r="C10425">
        <v>-38.079156679999997</v>
      </c>
      <c r="D10425">
        <v>145.27472610000001</v>
      </c>
      <c r="E10425" t="s">
        <v>7</v>
      </c>
      <c r="F10425" t="s">
        <v>9447</v>
      </c>
    </row>
    <row r="10426" spans="1:6" x14ac:dyDescent="0.3">
      <c r="A10426" t="s">
        <v>27929</v>
      </c>
      <c r="B10426" t="s">
        <v>18747</v>
      </c>
      <c r="C10426">
        <v>-38.093469450000001</v>
      </c>
      <c r="D10426">
        <v>145.2816306</v>
      </c>
      <c r="E10426" t="s">
        <v>7</v>
      </c>
      <c r="F10426" t="s">
        <v>9447</v>
      </c>
    </row>
    <row r="10427" spans="1:6" x14ac:dyDescent="0.3">
      <c r="A10427" t="s">
        <v>27930</v>
      </c>
      <c r="B10427" t="s">
        <v>27931</v>
      </c>
      <c r="C10427">
        <v>-38.001890779999997</v>
      </c>
      <c r="D10427">
        <v>145.23597140000001</v>
      </c>
      <c r="E10427" t="s">
        <v>7</v>
      </c>
      <c r="F10427" t="s">
        <v>9447</v>
      </c>
    </row>
    <row r="10428" spans="1:6" x14ac:dyDescent="0.3">
      <c r="A10428" t="s">
        <v>27932</v>
      </c>
      <c r="B10428" t="s">
        <v>27933</v>
      </c>
      <c r="C10428">
        <v>-37.96028999</v>
      </c>
      <c r="D10428">
        <v>145.2161261</v>
      </c>
      <c r="E10428" t="s">
        <v>7</v>
      </c>
      <c r="F10428" t="s">
        <v>9447</v>
      </c>
    </row>
    <row r="10429" spans="1:6" x14ac:dyDescent="0.3">
      <c r="A10429" t="s">
        <v>27934</v>
      </c>
      <c r="B10429" t="s">
        <v>27935</v>
      </c>
      <c r="C10429">
        <v>-38.084177339999997</v>
      </c>
      <c r="D10429">
        <v>145.29269120000001</v>
      </c>
      <c r="E10429" t="s">
        <v>7</v>
      </c>
      <c r="F10429" t="s">
        <v>9447</v>
      </c>
    </row>
    <row r="10430" spans="1:6" x14ac:dyDescent="0.3">
      <c r="A10430" t="s">
        <v>27936</v>
      </c>
      <c r="B10430" t="s">
        <v>27937</v>
      </c>
      <c r="C10430">
        <v>-38.083238080000001</v>
      </c>
      <c r="D10430">
        <v>145.29565460000001</v>
      </c>
      <c r="E10430" t="s">
        <v>7</v>
      </c>
      <c r="F10430" t="s">
        <v>9447</v>
      </c>
    </row>
    <row r="10431" spans="1:6" x14ac:dyDescent="0.3">
      <c r="A10431" t="s">
        <v>27938</v>
      </c>
      <c r="B10431" t="s">
        <v>27939</v>
      </c>
      <c r="C10431">
        <v>-38.071120999999998</v>
      </c>
      <c r="D10431">
        <v>145.2977827</v>
      </c>
      <c r="E10431" t="s">
        <v>7</v>
      </c>
      <c r="F10431" t="s">
        <v>9447</v>
      </c>
    </row>
    <row r="10432" spans="1:6" x14ac:dyDescent="0.3">
      <c r="A10432" t="s">
        <v>27940</v>
      </c>
      <c r="B10432" t="s">
        <v>27939</v>
      </c>
      <c r="C10432">
        <v>-38.072474460000002</v>
      </c>
      <c r="D10432">
        <v>145.2978995</v>
      </c>
      <c r="E10432" t="s">
        <v>7</v>
      </c>
      <c r="F10432" t="s">
        <v>9447</v>
      </c>
    </row>
    <row r="10433" spans="1:6" x14ac:dyDescent="0.3">
      <c r="A10433" t="s">
        <v>27941</v>
      </c>
      <c r="B10433" t="s">
        <v>27937</v>
      </c>
      <c r="C10433">
        <v>-38.08357273</v>
      </c>
      <c r="D10433">
        <v>145.29573809999999</v>
      </c>
      <c r="E10433" t="s">
        <v>7</v>
      </c>
      <c r="F10433" t="s">
        <v>9447</v>
      </c>
    </row>
    <row r="10434" spans="1:6" x14ac:dyDescent="0.3">
      <c r="A10434" t="s">
        <v>27942</v>
      </c>
      <c r="B10434" t="s">
        <v>27943</v>
      </c>
      <c r="C10434">
        <v>-38.001529240000004</v>
      </c>
      <c r="D10434">
        <v>145.32209119999999</v>
      </c>
      <c r="E10434" t="s">
        <v>7</v>
      </c>
      <c r="F10434" t="s">
        <v>9447</v>
      </c>
    </row>
    <row r="10435" spans="1:6" x14ac:dyDescent="0.3">
      <c r="A10435" t="s">
        <v>27944</v>
      </c>
      <c r="B10435" t="s">
        <v>20281</v>
      </c>
      <c r="C10435">
        <v>-38.016205759999998</v>
      </c>
      <c r="D10435">
        <v>145.32307789999999</v>
      </c>
      <c r="E10435" t="s">
        <v>7</v>
      </c>
      <c r="F10435" t="s">
        <v>9447</v>
      </c>
    </row>
    <row r="10436" spans="1:6" x14ac:dyDescent="0.3">
      <c r="A10436" t="s">
        <v>27945</v>
      </c>
      <c r="B10436" t="s">
        <v>27946</v>
      </c>
      <c r="C10436">
        <v>-38.032629110000002</v>
      </c>
      <c r="D10436">
        <v>145.3398396</v>
      </c>
      <c r="E10436" t="s">
        <v>7</v>
      </c>
      <c r="F10436" t="s">
        <v>9447</v>
      </c>
    </row>
    <row r="10437" spans="1:6" x14ac:dyDescent="0.3">
      <c r="A10437" t="s">
        <v>27947</v>
      </c>
      <c r="B10437" t="s">
        <v>27948</v>
      </c>
      <c r="C10437">
        <v>-37.960096980000003</v>
      </c>
      <c r="D10437">
        <v>145.2224252</v>
      </c>
      <c r="E10437" t="s">
        <v>7</v>
      </c>
      <c r="F10437" t="s">
        <v>9447</v>
      </c>
    </row>
    <row r="10438" spans="1:6" x14ac:dyDescent="0.3">
      <c r="A10438" t="s">
        <v>27949</v>
      </c>
      <c r="B10438" t="s">
        <v>27950</v>
      </c>
      <c r="C10438">
        <v>-38.212864570000001</v>
      </c>
      <c r="D10438">
        <v>145.3151359</v>
      </c>
      <c r="E10438" t="s">
        <v>7</v>
      </c>
      <c r="F10438" t="s">
        <v>9447</v>
      </c>
    </row>
    <row r="10439" spans="1:6" x14ac:dyDescent="0.3">
      <c r="A10439" t="s">
        <v>27951</v>
      </c>
      <c r="B10439" t="s">
        <v>27952</v>
      </c>
      <c r="C10439">
        <v>-37.687882250000001</v>
      </c>
      <c r="D10439">
        <v>144.5628327</v>
      </c>
      <c r="E10439" t="s">
        <v>7</v>
      </c>
      <c r="F10439" t="s">
        <v>9447</v>
      </c>
    </row>
    <row r="10440" spans="1:6" x14ac:dyDescent="0.3">
      <c r="A10440" t="s">
        <v>27953</v>
      </c>
      <c r="B10440" t="s">
        <v>27952</v>
      </c>
      <c r="C10440">
        <v>-37.68781851</v>
      </c>
      <c r="D10440">
        <v>144.56280079999999</v>
      </c>
      <c r="E10440" t="s">
        <v>7</v>
      </c>
      <c r="F10440" t="s">
        <v>9447</v>
      </c>
    </row>
    <row r="10441" spans="1:6" x14ac:dyDescent="0.3">
      <c r="A10441" t="s">
        <v>27954</v>
      </c>
      <c r="B10441" t="s">
        <v>27955</v>
      </c>
      <c r="C10441">
        <v>-37.685984179999998</v>
      </c>
      <c r="D10441">
        <v>144.5590736</v>
      </c>
      <c r="E10441" t="s">
        <v>7</v>
      </c>
      <c r="F10441" t="s">
        <v>9447</v>
      </c>
    </row>
    <row r="10442" spans="1:6" x14ac:dyDescent="0.3">
      <c r="A10442" t="s">
        <v>27956</v>
      </c>
      <c r="B10442" t="s">
        <v>27955</v>
      </c>
      <c r="C10442">
        <v>-37.686202649999998</v>
      </c>
      <c r="D10442">
        <v>144.5591799</v>
      </c>
      <c r="E10442" t="s">
        <v>7</v>
      </c>
      <c r="F10442" t="s">
        <v>9447</v>
      </c>
    </row>
    <row r="10443" spans="1:6" x14ac:dyDescent="0.3">
      <c r="A10443" t="s">
        <v>27957</v>
      </c>
      <c r="B10443" t="s">
        <v>27958</v>
      </c>
      <c r="C10443">
        <v>-37.957821780000003</v>
      </c>
      <c r="D10443">
        <v>145.22095490000001</v>
      </c>
      <c r="E10443" t="s">
        <v>7</v>
      </c>
      <c r="F10443" t="s">
        <v>9447</v>
      </c>
    </row>
    <row r="10444" spans="1:6" x14ac:dyDescent="0.3">
      <c r="A10444" t="s">
        <v>27959</v>
      </c>
      <c r="B10444" t="s">
        <v>27960</v>
      </c>
      <c r="C10444">
        <v>-37.672373409999999</v>
      </c>
      <c r="D10444">
        <v>144.54457769999999</v>
      </c>
      <c r="E10444" t="s">
        <v>7</v>
      </c>
      <c r="F10444" t="s">
        <v>9447</v>
      </c>
    </row>
    <row r="10445" spans="1:6" x14ac:dyDescent="0.3">
      <c r="A10445" t="s">
        <v>27961</v>
      </c>
      <c r="B10445" t="s">
        <v>27960</v>
      </c>
      <c r="C10445">
        <v>-37.672383590000003</v>
      </c>
      <c r="D10445">
        <v>144.544634</v>
      </c>
      <c r="E10445" t="s">
        <v>7</v>
      </c>
      <c r="F10445" t="s">
        <v>9447</v>
      </c>
    </row>
    <row r="10446" spans="1:6" x14ac:dyDescent="0.3">
      <c r="A10446" t="s">
        <v>27962</v>
      </c>
      <c r="B10446" t="s">
        <v>27963</v>
      </c>
      <c r="C10446">
        <v>-37.718543779999997</v>
      </c>
      <c r="D10446">
        <v>144.7389226</v>
      </c>
      <c r="E10446" t="s">
        <v>7</v>
      </c>
      <c r="F10446" t="s">
        <v>9447</v>
      </c>
    </row>
    <row r="10447" spans="1:6" x14ac:dyDescent="0.3">
      <c r="A10447" t="s">
        <v>27964</v>
      </c>
      <c r="B10447" t="s">
        <v>27965</v>
      </c>
      <c r="C10447">
        <v>-37.719123439999997</v>
      </c>
      <c r="D10447">
        <v>144.73907510000001</v>
      </c>
      <c r="E10447" t="s">
        <v>7</v>
      </c>
      <c r="F10447" t="s">
        <v>9447</v>
      </c>
    </row>
    <row r="10448" spans="1:6" x14ac:dyDescent="0.3">
      <c r="A10448" t="s">
        <v>27966</v>
      </c>
      <c r="B10448" t="s">
        <v>27967</v>
      </c>
      <c r="C10448">
        <v>-37.715735680000002</v>
      </c>
      <c r="D10448">
        <v>144.73957519999999</v>
      </c>
      <c r="E10448" t="s">
        <v>7</v>
      </c>
      <c r="F10448" t="s">
        <v>9447</v>
      </c>
    </row>
    <row r="10449" spans="1:6" x14ac:dyDescent="0.3">
      <c r="A10449" t="s">
        <v>27968</v>
      </c>
      <c r="B10449" t="s">
        <v>27969</v>
      </c>
      <c r="C10449">
        <v>-37.71529915</v>
      </c>
      <c r="D10449">
        <v>144.73983799999999</v>
      </c>
      <c r="E10449" t="s">
        <v>7</v>
      </c>
      <c r="F10449" t="s">
        <v>9447</v>
      </c>
    </row>
    <row r="10450" spans="1:6" x14ac:dyDescent="0.3">
      <c r="A10450" t="s">
        <v>27970</v>
      </c>
      <c r="B10450" t="s">
        <v>27971</v>
      </c>
      <c r="C10450">
        <v>-37.712690590000001</v>
      </c>
      <c r="D10450">
        <v>144.74008739999999</v>
      </c>
      <c r="E10450" t="s">
        <v>7</v>
      </c>
      <c r="F10450" t="s">
        <v>9447</v>
      </c>
    </row>
    <row r="10451" spans="1:6" x14ac:dyDescent="0.3">
      <c r="A10451" t="s">
        <v>27972</v>
      </c>
      <c r="B10451" t="s">
        <v>27973</v>
      </c>
      <c r="C10451">
        <v>-37.712748750000003</v>
      </c>
      <c r="D10451">
        <v>144.7403012</v>
      </c>
      <c r="E10451" t="s">
        <v>7</v>
      </c>
      <c r="F10451" t="s">
        <v>9447</v>
      </c>
    </row>
    <row r="10452" spans="1:6" x14ac:dyDescent="0.3">
      <c r="A10452" t="s">
        <v>27974</v>
      </c>
      <c r="B10452" t="s">
        <v>27975</v>
      </c>
      <c r="C10452">
        <v>-37.706531380000001</v>
      </c>
      <c r="D10452">
        <v>144.7412727</v>
      </c>
      <c r="E10452" t="s">
        <v>7</v>
      </c>
      <c r="F10452" t="s">
        <v>9447</v>
      </c>
    </row>
    <row r="10453" spans="1:6" x14ac:dyDescent="0.3">
      <c r="A10453" t="s">
        <v>27976</v>
      </c>
      <c r="B10453" t="s">
        <v>27886</v>
      </c>
      <c r="C10453">
        <v>-37.70302272</v>
      </c>
      <c r="D10453">
        <v>144.74204839999999</v>
      </c>
      <c r="E10453" t="s">
        <v>7</v>
      </c>
      <c r="F10453" t="s">
        <v>9447</v>
      </c>
    </row>
    <row r="10454" spans="1:6" x14ac:dyDescent="0.3">
      <c r="A10454" t="s">
        <v>27977</v>
      </c>
      <c r="B10454" t="s">
        <v>27978</v>
      </c>
      <c r="C10454">
        <v>-37.955854799999997</v>
      </c>
      <c r="D10454">
        <v>145.21663179999999</v>
      </c>
      <c r="E10454" t="s">
        <v>7</v>
      </c>
      <c r="F10454" t="s">
        <v>9447</v>
      </c>
    </row>
    <row r="10455" spans="1:6" x14ac:dyDescent="0.3">
      <c r="A10455" t="s">
        <v>27979</v>
      </c>
      <c r="B10455" t="s">
        <v>27884</v>
      </c>
      <c r="C10455">
        <v>-37.70086792</v>
      </c>
      <c r="D10455">
        <v>144.74246539999999</v>
      </c>
      <c r="E10455" t="s">
        <v>7</v>
      </c>
      <c r="F10455" t="s">
        <v>9447</v>
      </c>
    </row>
    <row r="10456" spans="1:6" x14ac:dyDescent="0.3">
      <c r="A10456" t="s">
        <v>27980</v>
      </c>
      <c r="B10456" t="s">
        <v>27981</v>
      </c>
      <c r="C10456">
        <v>-37.69803082</v>
      </c>
      <c r="D10456">
        <v>144.74301650000001</v>
      </c>
      <c r="E10456" t="s">
        <v>7</v>
      </c>
      <c r="F10456" t="s">
        <v>9447</v>
      </c>
    </row>
    <row r="10457" spans="1:6" x14ac:dyDescent="0.3">
      <c r="A10457" t="s">
        <v>27982</v>
      </c>
      <c r="B10457" t="s">
        <v>27981</v>
      </c>
      <c r="C10457">
        <v>-37.69805513</v>
      </c>
      <c r="D10457">
        <v>144.7433446</v>
      </c>
      <c r="E10457" t="s">
        <v>7</v>
      </c>
      <c r="F10457" t="s">
        <v>9447</v>
      </c>
    </row>
    <row r="10458" spans="1:6" x14ac:dyDescent="0.3">
      <c r="A10458" t="s">
        <v>27983</v>
      </c>
      <c r="B10458" t="s">
        <v>27984</v>
      </c>
      <c r="C10458">
        <v>-37.693379849999999</v>
      </c>
      <c r="D10458">
        <v>144.74390600000001</v>
      </c>
      <c r="E10458" t="s">
        <v>7</v>
      </c>
      <c r="F10458" t="s">
        <v>9447</v>
      </c>
    </row>
    <row r="10459" spans="1:6" x14ac:dyDescent="0.3">
      <c r="A10459" t="s">
        <v>27985</v>
      </c>
      <c r="B10459" t="s">
        <v>27984</v>
      </c>
      <c r="C10459">
        <v>-37.693906560000002</v>
      </c>
      <c r="D10459">
        <v>144.74411689999999</v>
      </c>
      <c r="E10459" t="s">
        <v>7</v>
      </c>
      <c r="F10459" t="s">
        <v>9447</v>
      </c>
    </row>
    <row r="10460" spans="1:6" x14ac:dyDescent="0.3">
      <c r="A10460" t="s">
        <v>27986</v>
      </c>
      <c r="B10460" t="s">
        <v>27987</v>
      </c>
      <c r="C10460">
        <v>-37.68924853</v>
      </c>
      <c r="D10460">
        <v>144.74416729999999</v>
      </c>
      <c r="E10460" t="s">
        <v>7</v>
      </c>
      <c r="F10460" t="s">
        <v>9447</v>
      </c>
    </row>
    <row r="10461" spans="1:6" x14ac:dyDescent="0.3">
      <c r="A10461" t="s">
        <v>27988</v>
      </c>
      <c r="B10461" t="s">
        <v>27989</v>
      </c>
      <c r="C10461">
        <v>-37.690890510000003</v>
      </c>
      <c r="D10461">
        <v>144.74426500000001</v>
      </c>
      <c r="E10461" t="s">
        <v>7</v>
      </c>
      <c r="F10461" t="s">
        <v>9447</v>
      </c>
    </row>
    <row r="10462" spans="1:6" x14ac:dyDescent="0.3">
      <c r="A10462" t="s">
        <v>27990</v>
      </c>
      <c r="B10462" t="s">
        <v>27991</v>
      </c>
      <c r="C10462">
        <v>-37.954263019999999</v>
      </c>
      <c r="D10462">
        <v>145.2138818</v>
      </c>
      <c r="E10462" t="s">
        <v>7</v>
      </c>
      <c r="F10462" t="s">
        <v>9447</v>
      </c>
    </row>
    <row r="10463" spans="1:6" x14ac:dyDescent="0.3">
      <c r="A10463" t="s">
        <v>27992</v>
      </c>
      <c r="B10463" t="s">
        <v>27993</v>
      </c>
      <c r="C10463">
        <v>-37.688650699999997</v>
      </c>
      <c r="D10463">
        <v>144.74636269999999</v>
      </c>
      <c r="E10463" t="s">
        <v>7</v>
      </c>
      <c r="F10463" t="s">
        <v>9447</v>
      </c>
    </row>
    <row r="10464" spans="1:6" x14ac:dyDescent="0.3">
      <c r="A10464" t="s">
        <v>27994</v>
      </c>
      <c r="B10464" t="s">
        <v>27993</v>
      </c>
      <c r="C10464">
        <v>-37.688720580000002</v>
      </c>
      <c r="D10464">
        <v>144.7462472</v>
      </c>
      <c r="E10464" t="s">
        <v>7</v>
      </c>
      <c r="F10464" t="s">
        <v>9447</v>
      </c>
    </row>
    <row r="10465" spans="1:6" x14ac:dyDescent="0.3">
      <c r="A10465" t="s">
        <v>27995</v>
      </c>
      <c r="B10465" t="s">
        <v>27996</v>
      </c>
      <c r="C10465">
        <v>-37.688355799999997</v>
      </c>
      <c r="D10465">
        <v>144.74837880000001</v>
      </c>
      <c r="E10465" t="s">
        <v>7</v>
      </c>
      <c r="F10465" t="s">
        <v>9447</v>
      </c>
    </row>
    <row r="10466" spans="1:6" x14ac:dyDescent="0.3">
      <c r="A10466" t="s">
        <v>27997</v>
      </c>
      <c r="B10466" t="s">
        <v>27996</v>
      </c>
      <c r="C10466">
        <v>-37.68848362</v>
      </c>
      <c r="D10466">
        <v>144.7484656</v>
      </c>
      <c r="E10466" t="s">
        <v>7</v>
      </c>
      <c r="F10466" t="s">
        <v>9447</v>
      </c>
    </row>
    <row r="10467" spans="1:6" x14ac:dyDescent="0.3">
      <c r="A10467" t="s">
        <v>27998</v>
      </c>
      <c r="B10467" t="s">
        <v>27999</v>
      </c>
      <c r="C10467">
        <v>-37.683629770000003</v>
      </c>
      <c r="D10467">
        <v>144.74958760000001</v>
      </c>
      <c r="E10467" t="s">
        <v>7</v>
      </c>
      <c r="F10467" t="s">
        <v>9447</v>
      </c>
    </row>
    <row r="10468" spans="1:6" x14ac:dyDescent="0.3">
      <c r="A10468" t="s">
        <v>28000</v>
      </c>
      <c r="B10468" t="s">
        <v>28001</v>
      </c>
      <c r="C10468">
        <v>-37.683339119999999</v>
      </c>
      <c r="D10468">
        <v>144.75041279999999</v>
      </c>
      <c r="E10468" t="s">
        <v>7</v>
      </c>
      <c r="F10468" t="s">
        <v>9447</v>
      </c>
    </row>
    <row r="10469" spans="1:6" x14ac:dyDescent="0.3">
      <c r="A10469" t="s">
        <v>28002</v>
      </c>
      <c r="B10469" t="s">
        <v>28003</v>
      </c>
      <c r="C10469">
        <v>-37.683251370000001</v>
      </c>
      <c r="D10469">
        <v>144.7528987</v>
      </c>
      <c r="E10469" t="s">
        <v>7</v>
      </c>
      <c r="F10469" t="s">
        <v>9447</v>
      </c>
    </row>
    <row r="10470" spans="1:6" x14ac:dyDescent="0.3">
      <c r="A10470" t="s">
        <v>28004</v>
      </c>
      <c r="B10470" t="s">
        <v>28005</v>
      </c>
      <c r="C10470">
        <v>-37.792536169999998</v>
      </c>
      <c r="D10470">
        <v>144.86090129999999</v>
      </c>
      <c r="E10470" t="s">
        <v>7</v>
      </c>
      <c r="F10470" t="s">
        <v>9447</v>
      </c>
    </row>
    <row r="10471" spans="1:6" x14ac:dyDescent="0.3">
      <c r="A10471" t="s">
        <v>28006</v>
      </c>
      <c r="B10471" t="s">
        <v>28007</v>
      </c>
      <c r="C10471">
        <v>-37.774536759999997</v>
      </c>
      <c r="D10471">
        <v>145.16466</v>
      </c>
      <c r="E10471" t="s">
        <v>7</v>
      </c>
      <c r="F10471" t="s">
        <v>9447</v>
      </c>
    </row>
    <row r="10472" spans="1:6" x14ac:dyDescent="0.3">
      <c r="A10472" t="s">
        <v>28008</v>
      </c>
      <c r="B10472" t="s">
        <v>28009</v>
      </c>
      <c r="C10472">
        <v>-37.953716200000002</v>
      </c>
      <c r="D10472">
        <v>145.20933109999999</v>
      </c>
      <c r="E10472" t="s">
        <v>7</v>
      </c>
      <c r="F10472" t="s">
        <v>9447</v>
      </c>
    </row>
    <row r="10473" spans="1:6" x14ac:dyDescent="0.3">
      <c r="A10473" t="s">
        <v>28010</v>
      </c>
      <c r="B10473" t="s">
        <v>22659</v>
      </c>
      <c r="C10473">
        <v>-37.929645960000002</v>
      </c>
      <c r="D10473">
        <v>145.1283153</v>
      </c>
      <c r="E10473" t="s">
        <v>7</v>
      </c>
      <c r="F10473" t="s">
        <v>9447</v>
      </c>
    </row>
    <row r="10474" spans="1:6" x14ac:dyDescent="0.3">
      <c r="A10474" t="s">
        <v>28011</v>
      </c>
      <c r="B10474" t="s">
        <v>28012</v>
      </c>
      <c r="C10474">
        <v>-37.827107949999998</v>
      </c>
      <c r="D10474">
        <v>145.42237729999999</v>
      </c>
      <c r="E10474" t="s">
        <v>7</v>
      </c>
      <c r="F10474" t="s">
        <v>9447</v>
      </c>
    </row>
    <row r="10475" spans="1:6" x14ac:dyDescent="0.3">
      <c r="A10475" t="s">
        <v>28013</v>
      </c>
      <c r="B10475" t="s">
        <v>19902</v>
      </c>
      <c r="C10475">
        <v>-37.796829150000001</v>
      </c>
      <c r="D10475">
        <v>145.38993719999999</v>
      </c>
      <c r="E10475" t="s">
        <v>7</v>
      </c>
      <c r="F10475" t="s">
        <v>9447</v>
      </c>
    </row>
    <row r="10476" spans="1:6" x14ac:dyDescent="0.3">
      <c r="A10476" t="s">
        <v>28014</v>
      </c>
      <c r="B10476" t="s">
        <v>28015</v>
      </c>
      <c r="C10476">
        <v>-37.78166032</v>
      </c>
      <c r="D10476">
        <v>145.36304820000001</v>
      </c>
      <c r="E10476" t="s">
        <v>7</v>
      </c>
      <c r="F10476" t="s">
        <v>9447</v>
      </c>
    </row>
    <row r="10477" spans="1:6" x14ac:dyDescent="0.3">
      <c r="A10477" t="s">
        <v>28016</v>
      </c>
      <c r="B10477" t="s">
        <v>28017</v>
      </c>
      <c r="C10477">
        <v>-37.919215139999999</v>
      </c>
      <c r="D10477">
        <v>145.1072159</v>
      </c>
      <c r="E10477" t="s">
        <v>7</v>
      </c>
      <c r="F10477" t="s">
        <v>9447</v>
      </c>
    </row>
    <row r="10478" spans="1:6" x14ac:dyDescent="0.3">
      <c r="A10478" t="s">
        <v>28018</v>
      </c>
      <c r="B10478" t="s">
        <v>28019</v>
      </c>
      <c r="C10478">
        <v>-37.900622519999999</v>
      </c>
      <c r="D10478">
        <v>145.08818769999999</v>
      </c>
      <c r="E10478" t="s">
        <v>7</v>
      </c>
      <c r="F10478" t="s">
        <v>9447</v>
      </c>
    </row>
    <row r="10479" spans="1:6" x14ac:dyDescent="0.3">
      <c r="A10479" t="s">
        <v>28020</v>
      </c>
      <c r="B10479" t="s">
        <v>28021</v>
      </c>
      <c r="C10479">
        <v>-38.005172379999998</v>
      </c>
      <c r="D10479">
        <v>145.26329559999999</v>
      </c>
      <c r="E10479" t="s">
        <v>7</v>
      </c>
      <c r="F10479" t="s">
        <v>9447</v>
      </c>
    </row>
    <row r="10480" spans="1:6" x14ac:dyDescent="0.3">
      <c r="A10480" t="s">
        <v>28022</v>
      </c>
      <c r="B10480" t="s">
        <v>28023</v>
      </c>
      <c r="C10480">
        <v>-37.950269380000002</v>
      </c>
      <c r="D10480">
        <v>145.20845879999999</v>
      </c>
      <c r="E10480" t="s">
        <v>7</v>
      </c>
      <c r="F10480" t="s">
        <v>9447</v>
      </c>
    </row>
    <row r="10481" spans="1:6" x14ac:dyDescent="0.3">
      <c r="A10481" t="s">
        <v>28024</v>
      </c>
      <c r="B10481" t="s">
        <v>28025</v>
      </c>
      <c r="C10481">
        <v>-38.00784925</v>
      </c>
      <c r="D10481">
        <v>145.27310739999999</v>
      </c>
      <c r="E10481" t="s">
        <v>7</v>
      </c>
      <c r="F10481" t="s">
        <v>9447</v>
      </c>
    </row>
    <row r="10482" spans="1:6" x14ac:dyDescent="0.3">
      <c r="A10482" t="s">
        <v>28026</v>
      </c>
      <c r="B10482" t="s">
        <v>28027</v>
      </c>
      <c r="C10482">
        <v>-38.01009526</v>
      </c>
      <c r="D10482">
        <v>145.2726332</v>
      </c>
      <c r="E10482" t="s">
        <v>7</v>
      </c>
      <c r="F10482" t="s">
        <v>9447</v>
      </c>
    </row>
    <row r="10483" spans="1:6" x14ac:dyDescent="0.3">
      <c r="A10483" t="s">
        <v>28028</v>
      </c>
      <c r="B10483" t="s">
        <v>28029</v>
      </c>
      <c r="C10483">
        <v>-38.01487504</v>
      </c>
      <c r="D10483">
        <v>145.27164389999999</v>
      </c>
      <c r="E10483" t="s">
        <v>7</v>
      </c>
      <c r="F10483" t="s">
        <v>9447</v>
      </c>
    </row>
    <row r="10484" spans="1:6" x14ac:dyDescent="0.3">
      <c r="A10484" t="s">
        <v>28030</v>
      </c>
      <c r="B10484" t="s">
        <v>23801</v>
      </c>
      <c r="C10484">
        <v>-38.027810369999997</v>
      </c>
      <c r="D10484">
        <v>145.26330799999999</v>
      </c>
      <c r="E10484" t="s">
        <v>7</v>
      </c>
      <c r="F10484" t="s">
        <v>9447</v>
      </c>
    </row>
    <row r="10485" spans="1:6" x14ac:dyDescent="0.3">
      <c r="A10485" t="s">
        <v>28031</v>
      </c>
      <c r="B10485" t="s">
        <v>23799</v>
      </c>
      <c r="C10485">
        <v>-38.027477210000001</v>
      </c>
      <c r="D10485">
        <v>145.26088920000001</v>
      </c>
      <c r="E10485" t="s">
        <v>7</v>
      </c>
      <c r="F10485" t="s">
        <v>9447</v>
      </c>
    </row>
    <row r="10486" spans="1:6" x14ac:dyDescent="0.3">
      <c r="A10486" t="s">
        <v>28032</v>
      </c>
      <c r="B10486" t="s">
        <v>23797</v>
      </c>
      <c r="C10486">
        <v>-38.026943580000001</v>
      </c>
      <c r="D10486">
        <v>145.25710799999999</v>
      </c>
      <c r="E10486" t="s">
        <v>7</v>
      </c>
      <c r="F10486" t="s">
        <v>9447</v>
      </c>
    </row>
    <row r="10487" spans="1:6" x14ac:dyDescent="0.3">
      <c r="A10487" t="s">
        <v>28033</v>
      </c>
      <c r="B10487" t="s">
        <v>28034</v>
      </c>
      <c r="C10487">
        <v>-38.026608320000001</v>
      </c>
      <c r="D10487">
        <v>145.25394879999999</v>
      </c>
      <c r="E10487" t="s">
        <v>7</v>
      </c>
      <c r="F10487" t="s">
        <v>9447</v>
      </c>
    </row>
    <row r="10488" spans="1:6" x14ac:dyDescent="0.3">
      <c r="A10488" t="s">
        <v>28035</v>
      </c>
      <c r="B10488" t="s">
        <v>28036</v>
      </c>
      <c r="C10488">
        <v>-38.02622332</v>
      </c>
      <c r="D10488">
        <v>145.25108700000001</v>
      </c>
      <c r="E10488" t="s">
        <v>7</v>
      </c>
      <c r="F10488" t="s">
        <v>9447</v>
      </c>
    </row>
    <row r="10489" spans="1:6" x14ac:dyDescent="0.3">
      <c r="A10489" t="s">
        <v>28037</v>
      </c>
      <c r="B10489" t="s">
        <v>28038</v>
      </c>
      <c r="C10489">
        <v>-38.039957280000003</v>
      </c>
      <c r="D10489">
        <v>145.25350639999999</v>
      </c>
      <c r="E10489" t="s">
        <v>7</v>
      </c>
      <c r="F10489" t="s">
        <v>9447</v>
      </c>
    </row>
    <row r="10490" spans="1:6" x14ac:dyDescent="0.3">
      <c r="A10490" t="s">
        <v>28039</v>
      </c>
      <c r="B10490" t="s">
        <v>28040</v>
      </c>
      <c r="C10490">
        <v>-38.041997160000001</v>
      </c>
      <c r="D10490">
        <v>145.2531161</v>
      </c>
      <c r="E10490" t="s">
        <v>7</v>
      </c>
      <c r="F10490" t="s">
        <v>9447</v>
      </c>
    </row>
    <row r="10491" spans="1:6" x14ac:dyDescent="0.3">
      <c r="A10491" t="s">
        <v>28041</v>
      </c>
      <c r="B10491" t="s">
        <v>28042</v>
      </c>
      <c r="C10491">
        <v>-37.71670469</v>
      </c>
      <c r="D10491">
        <v>145.0709052</v>
      </c>
      <c r="E10491" t="s">
        <v>7</v>
      </c>
      <c r="F10491" t="s">
        <v>9447</v>
      </c>
    </row>
    <row r="10492" spans="1:6" x14ac:dyDescent="0.3">
      <c r="A10492" t="s">
        <v>28043</v>
      </c>
      <c r="B10492" t="s">
        <v>28040</v>
      </c>
      <c r="C10492">
        <v>-38.041742720000002</v>
      </c>
      <c r="D10492">
        <v>145.25297399999999</v>
      </c>
      <c r="E10492" t="s">
        <v>7</v>
      </c>
      <c r="F10492" t="s">
        <v>9447</v>
      </c>
    </row>
    <row r="10493" spans="1:6" x14ac:dyDescent="0.3">
      <c r="A10493" t="s">
        <v>28044</v>
      </c>
      <c r="B10493" t="s">
        <v>28003</v>
      </c>
      <c r="C10493">
        <v>-37.683744259999997</v>
      </c>
      <c r="D10493">
        <v>144.7537002</v>
      </c>
      <c r="E10493" t="s">
        <v>7</v>
      </c>
      <c r="F10493" t="s">
        <v>9447</v>
      </c>
    </row>
    <row r="10494" spans="1:6" x14ac:dyDescent="0.3">
      <c r="A10494" t="s">
        <v>28045</v>
      </c>
      <c r="B10494" t="s">
        <v>28046</v>
      </c>
      <c r="C10494">
        <v>-37.685039889999999</v>
      </c>
      <c r="D10494">
        <v>144.75359309999999</v>
      </c>
      <c r="E10494" t="s">
        <v>7</v>
      </c>
      <c r="F10494" t="s">
        <v>9447</v>
      </c>
    </row>
    <row r="10495" spans="1:6" x14ac:dyDescent="0.3">
      <c r="A10495" t="s">
        <v>28047</v>
      </c>
      <c r="B10495" t="s">
        <v>28048</v>
      </c>
      <c r="C10495">
        <v>-37.68498434</v>
      </c>
      <c r="D10495">
        <v>144.7535154</v>
      </c>
      <c r="E10495" t="s">
        <v>7</v>
      </c>
      <c r="F10495" t="s">
        <v>9447</v>
      </c>
    </row>
    <row r="10496" spans="1:6" x14ac:dyDescent="0.3">
      <c r="A10496" t="s">
        <v>28049</v>
      </c>
      <c r="B10496" t="s">
        <v>28050</v>
      </c>
      <c r="C10496">
        <v>-37.688335809999998</v>
      </c>
      <c r="D10496">
        <v>144.7534709</v>
      </c>
      <c r="E10496" t="s">
        <v>7</v>
      </c>
      <c r="F10496" t="s">
        <v>9447</v>
      </c>
    </row>
    <row r="10497" spans="1:6" x14ac:dyDescent="0.3">
      <c r="A10497" t="s">
        <v>28051</v>
      </c>
      <c r="B10497" t="s">
        <v>28052</v>
      </c>
      <c r="C10497">
        <v>-37.688287969999998</v>
      </c>
      <c r="D10497">
        <v>144.75332499999999</v>
      </c>
      <c r="E10497" t="s">
        <v>7</v>
      </c>
      <c r="F10497" t="s">
        <v>9447</v>
      </c>
    </row>
    <row r="10498" spans="1:6" x14ac:dyDescent="0.3">
      <c r="A10498" t="s">
        <v>28053</v>
      </c>
      <c r="B10498" t="s">
        <v>28054</v>
      </c>
      <c r="C10498">
        <v>-37.690487040000001</v>
      </c>
      <c r="D10498">
        <v>144.75664929999999</v>
      </c>
      <c r="E10498" t="s">
        <v>7</v>
      </c>
      <c r="F10498" t="s">
        <v>9447</v>
      </c>
    </row>
    <row r="10499" spans="1:6" x14ac:dyDescent="0.3">
      <c r="A10499" t="s">
        <v>28055</v>
      </c>
      <c r="B10499" t="s">
        <v>28056</v>
      </c>
      <c r="C10499">
        <v>-37.69097129</v>
      </c>
      <c r="D10499">
        <v>144.75699760000001</v>
      </c>
      <c r="E10499" t="s">
        <v>7</v>
      </c>
      <c r="F10499" t="s">
        <v>9447</v>
      </c>
    </row>
    <row r="10500" spans="1:6" x14ac:dyDescent="0.3">
      <c r="A10500" t="s">
        <v>28057</v>
      </c>
      <c r="B10500" t="s">
        <v>25611</v>
      </c>
      <c r="C10500">
        <v>-37.958106139999998</v>
      </c>
      <c r="D10500">
        <v>145.0577882</v>
      </c>
      <c r="E10500" t="s">
        <v>7</v>
      </c>
      <c r="F10500" t="s">
        <v>9447</v>
      </c>
    </row>
    <row r="10501" spans="1:6" x14ac:dyDescent="0.3">
      <c r="A10501" t="s">
        <v>28058</v>
      </c>
      <c r="B10501" t="s">
        <v>28059</v>
      </c>
      <c r="C10501">
        <v>-37.940735879999998</v>
      </c>
      <c r="D10501">
        <v>145.21030619999999</v>
      </c>
      <c r="E10501" t="s">
        <v>7</v>
      </c>
      <c r="F10501" t="s">
        <v>9447</v>
      </c>
    </row>
    <row r="10502" spans="1:6" x14ac:dyDescent="0.3">
      <c r="A10502" t="s">
        <v>28060</v>
      </c>
      <c r="B10502" t="s">
        <v>28061</v>
      </c>
      <c r="C10502">
        <v>-37.955107130000002</v>
      </c>
      <c r="D10502">
        <v>145.09983030000001</v>
      </c>
      <c r="E10502" t="s">
        <v>7</v>
      </c>
      <c r="F10502" t="s">
        <v>9447</v>
      </c>
    </row>
    <row r="10503" spans="1:6" x14ac:dyDescent="0.3">
      <c r="A10503" t="s">
        <v>28062</v>
      </c>
      <c r="B10503" t="s">
        <v>28063</v>
      </c>
      <c r="C10503">
        <v>-37.952547610000003</v>
      </c>
      <c r="D10503">
        <v>145.00884880000001</v>
      </c>
      <c r="E10503" t="s">
        <v>7</v>
      </c>
      <c r="F10503" t="s">
        <v>9447</v>
      </c>
    </row>
    <row r="10504" spans="1:6" x14ac:dyDescent="0.3">
      <c r="A10504" t="s">
        <v>28064</v>
      </c>
      <c r="B10504" t="s">
        <v>28065</v>
      </c>
      <c r="C10504">
        <v>-37.890747519999998</v>
      </c>
      <c r="D10504">
        <v>145.0662461</v>
      </c>
      <c r="E10504" t="s">
        <v>7</v>
      </c>
      <c r="F10504" t="s">
        <v>9447</v>
      </c>
    </row>
    <row r="10505" spans="1:6" x14ac:dyDescent="0.3">
      <c r="A10505" t="s">
        <v>28066</v>
      </c>
      <c r="B10505" t="s">
        <v>28067</v>
      </c>
      <c r="C10505">
        <v>-37.889873659999999</v>
      </c>
      <c r="D10505">
        <v>145.0673606</v>
      </c>
      <c r="E10505" t="s">
        <v>7</v>
      </c>
      <c r="F10505" t="s">
        <v>9447</v>
      </c>
    </row>
    <row r="10506" spans="1:6" x14ac:dyDescent="0.3">
      <c r="A10506" t="s">
        <v>28068</v>
      </c>
      <c r="B10506" t="s">
        <v>26815</v>
      </c>
      <c r="C10506">
        <v>-38.040253190000001</v>
      </c>
      <c r="D10506">
        <v>145.1377746</v>
      </c>
      <c r="E10506" t="s">
        <v>7</v>
      </c>
      <c r="F10506" t="s">
        <v>9447</v>
      </c>
    </row>
    <row r="10507" spans="1:6" x14ac:dyDescent="0.3">
      <c r="A10507" t="s">
        <v>28069</v>
      </c>
      <c r="B10507" t="s">
        <v>25412</v>
      </c>
      <c r="C10507">
        <v>-37.70020985</v>
      </c>
      <c r="D10507">
        <v>144.77372030000001</v>
      </c>
      <c r="E10507" t="s">
        <v>7</v>
      </c>
      <c r="F10507" t="s">
        <v>9447</v>
      </c>
    </row>
    <row r="10508" spans="1:6" x14ac:dyDescent="0.3">
      <c r="A10508" t="s">
        <v>28070</v>
      </c>
      <c r="B10508" t="s">
        <v>28071</v>
      </c>
      <c r="C10508">
        <v>-38.160491829999998</v>
      </c>
      <c r="D10508">
        <v>145.31787159999999</v>
      </c>
      <c r="E10508" t="s">
        <v>7</v>
      </c>
      <c r="F10508" t="s">
        <v>9447</v>
      </c>
    </row>
    <row r="10509" spans="1:6" x14ac:dyDescent="0.3">
      <c r="A10509" t="s">
        <v>28072</v>
      </c>
      <c r="B10509" t="s">
        <v>28073</v>
      </c>
      <c r="C10509">
        <v>-37.938730229999997</v>
      </c>
      <c r="D10509">
        <v>145.20524570000001</v>
      </c>
      <c r="E10509" t="s">
        <v>7</v>
      </c>
      <c r="F10509" t="s">
        <v>9447</v>
      </c>
    </row>
    <row r="10510" spans="1:6" x14ac:dyDescent="0.3">
      <c r="A10510" t="s">
        <v>28074</v>
      </c>
      <c r="B10510" t="s">
        <v>28075</v>
      </c>
      <c r="C10510">
        <v>-38.158608549999997</v>
      </c>
      <c r="D10510">
        <v>145.30347699999999</v>
      </c>
      <c r="E10510" t="s">
        <v>7</v>
      </c>
      <c r="F10510" t="s">
        <v>9447</v>
      </c>
    </row>
    <row r="10511" spans="1:6" x14ac:dyDescent="0.3">
      <c r="A10511" t="s">
        <v>28076</v>
      </c>
      <c r="B10511" t="s">
        <v>28077</v>
      </c>
      <c r="C10511">
        <v>-38.157570679999999</v>
      </c>
      <c r="D10511">
        <v>145.2952836</v>
      </c>
      <c r="E10511" t="s">
        <v>7</v>
      </c>
      <c r="F10511" t="s">
        <v>9447</v>
      </c>
    </row>
    <row r="10512" spans="1:6" x14ac:dyDescent="0.3">
      <c r="A10512" t="s">
        <v>28078</v>
      </c>
      <c r="B10512" t="s">
        <v>28079</v>
      </c>
      <c r="C10512">
        <v>-38.157097569999998</v>
      </c>
      <c r="D10512">
        <v>145.29125440000001</v>
      </c>
      <c r="E10512" t="s">
        <v>7</v>
      </c>
      <c r="F10512" t="s">
        <v>9447</v>
      </c>
    </row>
    <row r="10513" spans="1:6" x14ac:dyDescent="0.3">
      <c r="A10513" t="s">
        <v>28080</v>
      </c>
      <c r="B10513" t="s">
        <v>28081</v>
      </c>
      <c r="C10513">
        <v>-37.938424660000003</v>
      </c>
      <c r="D10513">
        <v>145.20175979999999</v>
      </c>
      <c r="E10513" t="s">
        <v>7</v>
      </c>
      <c r="F10513" t="s">
        <v>9447</v>
      </c>
    </row>
    <row r="10514" spans="1:6" x14ac:dyDescent="0.3">
      <c r="A10514" t="s">
        <v>28082</v>
      </c>
      <c r="B10514" t="s">
        <v>28083</v>
      </c>
      <c r="C10514">
        <v>-37.531645599999997</v>
      </c>
      <c r="D10514">
        <v>145.340497</v>
      </c>
      <c r="E10514" t="s">
        <v>7</v>
      </c>
      <c r="F10514" t="s">
        <v>9447</v>
      </c>
    </row>
    <row r="10515" spans="1:6" x14ac:dyDescent="0.3">
      <c r="A10515" t="s">
        <v>28084</v>
      </c>
      <c r="B10515" t="s">
        <v>28085</v>
      </c>
      <c r="C10515">
        <v>-37.937064380000002</v>
      </c>
      <c r="D10515">
        <v>145.19943749999999</v>
      </c>
      <c r="E10515" t="s">
        <v>7</v>
      </c>
      <c r="F10515" t="s">
        <v>9447</v>
      </c>
    </row>
    <row r="10516" spans="1:6" x14ac:dyDescent="0.3">
      <c r="A10516" t="s">
        <v>28086</v>
      </c>
      <c r="B10516" t="s">
        <v>27210</v>
      </c>
      <c r="C10516">
        <v>-37.799990909999998</v>
      </c>
      <c r="D10516">
        <v>144.90209440000001</v>
      </c>
      <c r="E10516" t="s">
        <v>7</v>
      </c>
      <c r="F10516" t="s">
        <v>9447</v>
      </c>
    </row>
    <row r="10517" spans="1:6" x14ac:dyDescent="0.3">
      <c r="A10517" t="s">
        <v>28087</v>
      </c>
      <c r="B10517" t="s">
        <v>28088</v>
      </c>
      <c r="C10517">
        <v>-38.110268580000003</v>
      </c>
      <c r="D10517">
        <v>145.15286649999999</v>
      </c>
      <c r="E10517" t="s">
        <v>7</v>
      </c>
      <c r="F10517" t="s">
        <v>9447</v>
      </c>
    </row>
    <row r="10518" spans="1:6" x14ac:dyDescent="0.3">
      <c r="A10518" t="s">
        <v>28089</v>
      </c>
      <c r="B10518" t="s">
        <v>16616</v>
      </c>
      <c r="C10518">
        <v>-38.258473629999997</v>
      </c>
      <c r="D10518">
        <v>145.02252469999999</v>
      </c>
      <c r="E10518" t="s">
        <v>7</v>
      </c>
      <c r="F10518" t="s">
        <v>9447</v>
      </c>
    </row>
    <row r="10519" spans="1:6" x14ac:dyDescent="0.3">
      <c r="A10519" t="s">
        <v>28090</v>
      </c>
      <c r="B10519" t="s">
        <v>28091</v>
      </c>
      <c r="C10519">
        <v>-38.216885089999998</v>
      </c>
      <c r="D10519">
        <v>145.0369235</v>
      </c>
      <c r="E10519" t="s">
        <v>7</v>
      </c>
      <c r="F10519" t="s">
        <v>9447</v>
      </c>
    </row>
    <row r="10520" spans="1:6" x14ac:dyDescent="0.3">
      <c r="A10520" t="s">
        <v>28092</v>
      </c>
      <c r="B10520" t="s">
        <v>28093</v>
      </c>
      <c r="C10520">
        <v>-37.9361569</v>
      </c>
      <c r="D10520">
        <v>145.20138270000001</v>
      </c>
      <c r="E10520" t="s">
        <v>7</v>
      </c>
      <c r="F10520" t="s">
        <v>9447</v>
      </c>
    </row>
    <row r="10521" spans="1:6" x14ac:dyDescent="0.3">
      <c r="A10521" t="s">
        <v>28094</v>
      </c>
      <c r="B10521" t="s">
        <v>28095</v>
      </c>
      <c r="C10521">
        <v>-37.524478719999998</v>
      </c>
      <c r="D10521">
        <v>145.33077700000001</v>
      </c>
      <c r="E10521" t="s">
        <v>7</v>
      </c>
      <c r="F10521" t="s">
        <v>9447</v>
      </c>
    </row>
    <row r="10522" spans="1:6" x14ac:dyDescent="0.3">
      <c r="A10522" t="s">
        <v>28096</v>
      </c>
      <c r="B10522" t="s">
        <v>28097</v>
      </c>
      <c r="C10522">
        <v>-37.52484673</v>
      </c>
      <c r="D10522">
        <v>145.33194570000001</v>
      </c>
      <c r="E10522" t="s">
        <v>7</v>
      </c>
      <c r="F10522" t="s">
        <v>9447</v>
      </c>
    </row>
    <row r="10523" spans="1:6" x14ac:dyDescent="0.3">
      <c r="A10523" t="s">
        <v>28098</v>
      </c>
      <c r="B10523" t="s">
        <v>28099</v>
      </c>
      <c r="C10523">
        <v>-37.523102250000001</v>
      </c>
      <c r="D10523">
        <v>145.32268300000001</v>
      </c>
      <c r="E10523" t="s">
        <v>7</v>
      </c>
      <c r="F10523" t="s">
        <v>9447</v>
      </c>
    </row>
    <row r="10524" spans="1:6" x14ac:dyDescent="0.3">
      <c r="A10524" t="s">
        <v>28100</v>
      </c>
      <c r="B10524" t="s">
        <v>28101</v>
      </c>
      <c r="C10524">
        <v>-37.522738580000002</v>
      </c>
      <c r="D10524">
        <v>145.32499960000001</v>
      </c>
      <c r="E10524" t="s">
        <v>7</v>
      </c>
      <c r="F10524" t="s">
        <v>9447</v>
      </c>
    </row>
    <row r="10525" spans="1:6" x14ac:dyDescent="0.3">
      <c r="A10525" t="s">
        <v>28102</v>
      </c>
      <c r="B10525" t="s">
        <v>28103</v>
      </c>
      <c r="C10525">
        <v>-37.513451310000001</v>
      </c>
      <c r="D10525">
        <v>145.31646129999999</v>
      </c>
      <c r="E10525" t="s">
        <v>7</v>
      </c>
      <c r="F10525" t="s">
        <v>9447</v>
      </c>
    </row>
    <row r="10526" spans="1:6" x14ac:dyDescent="0.3">
      <c r="A10526" t="s">
        <v>28104</v>
      </c>
      <c r="B10526" t="s">
        <v>28105</v>
      </c>
      <c r="C10526">
        <v>-37.510425789999999</v>
      </c>
      <c r="D10526">
        <v>145.3160201</v>
      </c>
      <c r="E10526" t="s">
        <v>7</v>
      </c>
      <c r="F10526" t="s">
        <v>9447</v>
      </c>
    </row>
    <row r="10527" spans="1:6" x14ac:dyDescent="0.3">
      <c r="A10527" t="s">
        <v>28106</v>
      </c>
      <c r="B10527" t="s">
        <v>28107</v>
      </c>
      <c r="C10527">
        <v>-37.934290900000001</v>
      </c>
      <c r="D10527">
        <v>145.2048872</v>
      </c>
      <c r="E10527" t="s">
        <v>7</v>
      </c>
      <c r="F10527" t="s">
        <v>9447</v>
      </c>
    </row>
    <row r="10528" spans="1:6" x14ac:dyDescent="0.3">
      <c r="A10528" t="s">
        <v>28108</v>
      </c>
      <c r="B10528" t="s">
        <v>28109</v>
      </c>
      <c r="C10528">
        <v>-37.501512980000001</v>
      </c>
      <c r="D10528">
        <v>145.30787179999999</v>
      </c>
      <c r="E10528" t="s">
        <v>7</v>
      </c>
      <c r="F10528" t="s">
        <v>9447</v>
      </c>
    </row>
    <row r="10529" spans="1:6" x14ac:dyDescent="0.3">
      <c r="A10529" t="s">
        <v>28110</v>
      </c>
      <c r="B10529" t="s">
        <v>28109</v>
      </c>
      <c r="C10529">
        <v>-37.501293080000003</v>
      </c>
      <c r="D10529">
        <v>145.30825010000001</v>
      </c>
      <c r="E10529" t="s">
        <v>7</v>
      </c>
      <c r="F10529" t="s">
        <v>9447</v>
      </c>
    </row>
    <row r="10530" spans="1:6" x14ac:dyDescent="0.3">
      <c r="A10530" t="s">
        <v>28111</v>
      </c>
      <c r="B10530" t="s">
        <v>28112</v>
      </c>
      <c r="C10530">
        <v>-37.481868319999997</v>
      </c>
      <c r="D10530">
        <v>145.2886819</v>
      </c>
      <c r="E10530" t="s">
        <v>7</v>
      </c>
      <c r="F10530" t="s">
        <v>9447</v>
      </c>
    </row>
    <row r="10531" spans="1:6" x14ac:dyDescent="0.3">
      <c r="A10531" t="s">
        <v>28113</v>
      </c>
      <c r="B10531" t="s">
        <v>28112</v>
      </c>
      <c r="C10531">
        <v>-37.481804269999998</v>
      </c>
      <c r="D10531">
        <v>145.28861549999999</v>
      </c>
      <c r="E10531" t="s">
        <v>7</v>
      </c>
      <c r="F10531" t="s">
        <v>9447</v>
      </c>
    </row>
    <row r="10532" spans="1:6" x14ac:dyDescent="0.3">
      <c r="A10532" t="s">
        <v>28114</v>
      </c>
      <c r="B10532" t="s">
        <v>28115</v>
      </c>
      <c r="C10532">
        <v>-37.48155302</v>
      </c>
      <c r="D10532">
        <v>145.2781487</v>
      </c>
      <c r="E10532" t="s">
        <v>7</v>
      </c>
      <c r="F10532" t="s">
        <v>9447</v>
      </c>
    </row>
    <row r="10533" spans="1:6" x14ac:dyDescent="0.3">
      <c r="A10533" t="s">
        <v>28116</v>
      </c>
      <c r="B10533" t="s">
        <v>28117</v>
      </c>
      <c r="C10533">
        <v>-37.481384800000001</v>
      </c>
      <c r="D10533">
        <v>145.2783561</v>
      </c>
      <c r="E10533" t="s">
        <v>7</v>
      </c>
      <c r="F10533" t="s">
        <v>9447</v>
      </c>
    </row>
    <row r="10534" spans="1:6" x14ac:dyDescent="0.3">
      <c r="A10534" t="s">
        <v>28118</v>
      </c>
      <c r="B10534" t="s">
        <v>28119</v>
      </c>
      <c r="C10534">
        <v>-37.932437720000003</v>
      </c>
      <c r="D10534">
        <v>145.20451130000001</v>
      </c>
      <c r="E10534" t="s">
        <v>7</v>
      </c>
      <c r="F10534" t="s">
        <v>9447</v>
      </c>
    </row>
    <row r="10535" spans="1:6" x14ac:dyDescent="0.3">
      <c r="A10535" t="s">
        <v>28120</v>
      </c>
      <c r="B10535" t="s">
        <v>28121</v>
      </c>
      <c r="C10535">
        <v>-37.481048620000003</v>
      </c>
      <c r="D10535">
        <v>145.2689206</v>
      </c>
      <c r="E10535" t="s">
        <v>7</v>
      </c>
      <c r="F10535" t="s">
        <v>9447</v>
      </c>
    </row>
    <row r="10536" spans="1:6" x14ac:dyDescent="0.3">
      <c r="A10536" t="s">
        <v>28122</v>
      </c>
      <c r="B10536" t="s">
        <v>28121</v>
      </c>
      <c r="C10536">
        <v>-37.481088630000002</v>
      </c>
      <c r="D10536">
        <v>145.2691911</v>
      </c>
      <c r="E10536" t="s">
        <v>7</v>
      </c>
      <c r="F10536" t="s">
        <v>9447</v>
      </c>
    </row>
    <row r="10537" spans="1:6" x14ac:dyDescent="0.3">
      <c r="A10537" t="s">
        <v>28123</v>
      </c>
      <c r="B10537" t="s">
        <v>28124</v>
      </c>
      <c r="C10537">
        <v>-37.480914490000004</v>
      </c>
      <c r="D10537">
        <v>145.26162919999999</v>
      </c>
      <c r="E10537" t="s">
        <v>7</v>
      </c>
      <c r="F10537" t="s">
        <v>9447</v>
      </c>
    </row>
    <row r="10538" spans="1:6" x14ac:dyDescent="0.3">
      <c r="A10538" t="s">
        <v>28125</v>
      </c>
      <c r="B10538" t="s">
        <v>28124</v>
      </c>
      <c r="C10538">
        <v>-37.48091951</v>
      </c>
      <c r="D10538">
        <v>145.26135769999999</v>
      </c>
      <c r="E10538" t="s">
        <v>7</v>
      </c>
      <c r="F10538" t="s">
        <v>9447</v>
      </c>
    </row>
    <row r="10539" spans="1:6" x14ac:dyDescent="0.3">
      <c r="A10539" t="s">
        <v>28126</v>
      </c>
      <c r="B10539" t="s">
        <v>28127</v>
      </c>
      <c r="C10539">
        <v>-37.480592059999999</v>
      </c>
      <c r="D10539">
        <v>145.25016919999999</v>
      </c>
      <c r="E10539" t="s">
        <v>7</v>
      </c>
      <c r="F10539" t="s">
        <v>9447</v>
      </c>
    </row>
    <row r="10540" spans="1:6" x14ac:dyDescent="0.3">
      <c r="A10540" t="s">
        <v>28128</v>
      </c>
      <c r="B10540" t="s">
        <v>28127</v>
      </c>
      <c r="C10540">
        <v>-37.480589780000003</v>
      </c>
      <c r="D10540">
        <v>145.2512323</v>
      </c>
      <c r="E10540" t="s">
        <v>7</v>
      </c>
      <c r="F10540" t="s">
        <v>9447</v>
      </c>
    </row>
    <row r="10541" spans="1:6" x14ac:dyDescent="0.3">
      <c r="A10541" t="s">
        <v>28129</v>
      </c>
      <c r="B10541" t="s">
        <v>28130</v>
      </c>
      <c r="C10541">
        <v>-37.476788589999998</v>
      </c>
      <c r="D10541">
        <v>145.23803330000001</v>
      </c>
      <c r="E10541" t="s">
        <v>7</v>
      </c>
      <c r="F10541" t="s">
        <v>9447</v>
      </c>
    </row>
    <row r="10542" spans="1:6" x14ac:dyDescent="0.3">
      <c r="A10542" t="s">
        <v>28131</v>
      </c>
      <c r="B10542" t="s">
        <v>28130</v>
      </c>
      <c r="C10542">
        <v>-37.476379700000003</v>
      </c>
      <c r="D10542">
        <v>145.23720610000001</v>
      </c>
      <c r="E10542" t="s">
        <v>7</v>
      </c>
      <c r="F10542" t="s">
        <v>9447</v>
      </c>
    </row>
    <row r="10543" spans="1:6" x14ac:dyDescent="0.3">
      <c r="A10543" t="s">
        <v>28132</v>
      </c>
      <c r="B10543" t="s">
        <v>28133</v>
      </c>
      <c r="C10543">
        <v>-37.487116380000003</v>
      </c>
      <c r="D10543">
        <v>145.2241507</v>
      </c>
      <c r="E10543" t="s">
        <v>7</v>
      </c>
      <c r="F10543" t="s">
        <v>9447</v>
      </c>
    </row>
    <row r="10544" spans="1:6" x14ac:dyDescent="0.3">
      <c r="A10544" t="s">
        <v>28134</v>
      </c>
      <c r="B10544" t="s">
        <v>28133</v>
      </c>
      <c r="C10544">
        <v>-37.486629190000002</v>
      </c>
      <c r="D10544">
        <v>145.22471640000001</v>
      </c>
      <c r="E10544" t="s">
        <v>7</v>
      </c>
      <c r="F10544" t="s">
        <v>9447</v>
      </c>
    </row>
    <row r="10545" spans="1:6" x14ac:dyDescent="0.3">
      <c r="A10545" t="s">
        <v>28135</v>
      </c>
      <c r="B10545" t="s">
        <v>20063</v>
      </c>
      <c r="C10545">
        <v>-37.929594620000003</v>
      </c>
      <c r="D10545">
        <v>145.20363610000001</v>
      </c>
      <c r="E10545" t="s">
        <v>7</v>
      </c>
      <c r="F10545" t="s">
        <v>9447</v>
      </c>
    </row>
    <row r="10546" spans="1:6" x14ac:dyDescent="0.3">
      <c r="A10546" t="s">
        <v>28136</v>
      </c>
      <c r="B10546" t="s">
        <v>28137</v>
      </c>
      <c r="C10546">
        <v>-37.491105930000003</v>
      </c>
      <c r="D10546">
        <v>145.2084361</v>
      </c>
      <c r="E10546" t="s">
        <v>7</v>
      </c>
      <c r="F10546" t="s">
        <v>9447</v>
      </c>
    </row>
    <row r="10547" spans="1:6" x14ac:dyDescent="0.3">
      <c r="A10547" t="s">
        <v>28138</v>
      </c>
      <c r="B10547" t="s">
        <v>28137</v>
      </c>
      <c r="C10547">
        <v>-37.491004160000003</v>
      </c>
      <c r="D10547">
        <v>145.20885699999999</v>
      </c>
      <c r="E10547" t="s">
        <v>7</v>
      </c>
      <c r="F10547" t="s">
        <v>9447</v>
      </c>
    </row>
    <row r="10548" spans="1:6" x14ac:dyDescent="0.3">
      <c r="A10548" t="s">
        <v>28139</v>
      </c>
      <c r="B10548" t="s">
        <v>28140</v>
      </c>
      <c r="C10548">
        <v>-37.488152560000003</v>
      </c>
      <c r="D10548">
        <v>145.2038695</v>
      </c>
      <c r="E10548" t="s">
        <v>7</v>
      </c>
      <c r="F10548" t="s">
        <v>9447</v>
      </c>
    </row>
    <row r="10549" spans="1:6" x14ac:dyDescent="0.3">
      <c r="A10549" t="s">
        <v>28141</v>
      </c>
      <c r="B10549" t="s">
        <v>28140</v>
      </c>
      <c r="C10549">
        <v>-37.488065910000003</v>
      </c>
      <c r="D10549">
        <v>145.20409770000001</v>
      </c>
      <c r="E10549" t="s">
        <v>7</v>
      </c>
      <c r="F10549" t="s">
        <v>9447</v>
      </c>
    </row>
    <row r="10550" spans="1:6" x14ac:dyDescent="0.3">
      <c r="A10550" t="s">
        <v>28142</v>
      </c>
      <c r="B10550" t="s">
        <v>28143</v>
      </c>
      <c r="C10550">
        <v>-37.486591969999999</v>
      </c>
      <c r="D10550">
        <v>145.183153</v>
      </c>
      <c r="E10550" t="s">
        <v>7</v>
      </c>
      <c r="F10550" t="s">
        <v>9447</v>
      </c>
    </row>
    <row r="10551" spans="1:6" x14ac:dyDescent="0.3">
      <c r="A10551" t="s">
        <v>28144</v>
      </c>
      <c r="B10551" t="s">
        <v>28145</v>
      </c>
      <c r="C10551">
        <v>-37.487728820000001</v>
      </c>
      <c r="D10551">
        <v>145.1826504</v>
      </c>
      <c r="E10551" t="s">
        <v>7</v>
      </c>
      <c r="F10551" t="s">
        <v>9447</v>
      </c>
    </row>
    <row r="10552" spans="1:6" x14ac:dyDescent="0.3">
      <c r="A10552" t="s">
        <v>28146</v>
      </c>
      <c r="B10552" t="s">
        <v>23386</v>
      </c>
      <c r="C10552">
        <v>-37.626310680000003</v>
      </c>
      <c r="D10552">
        <v>145.13461340000001</v>
      </c>
      <c r="E10552" t="s">
        <v>7</v>
      </c>
      <c r="F10552" t="s">
        <v>9447</v>
      </c>
    </row>
    <row r="10553" spans="1:6" x14ac:dyDescent="0.3">
      <c r="A10553" t="s">
        <v>28147</v>
      </c>
      <c r="B10553" t="s">
        <v>28148</v>
      </c>
      <c r="C10553">
        <v>-37.926888839999997</v>
      </c>
      <c r="D10553">
        <v>145.2017223</v>
      </c>
      <c r="E10553" t="s">
        <v>7</v>
      </c>
      <c r="F10553" t="s">
        <v>9447</v>
      </c>
    </row>
    <row r="10554" spans="1:6" x14ac:dyDescent="0.3">
      <c r="A10554" t="s">
        <v>28149</v>
      </c>
      <c r="B10554" t="s">
        <v>22839</v>
      </c>
      <c r="C10554">
        <v>-37.640255920000001</v>
      </c>
      <c r="D10554">
        <v>145.13197529999999</v>
      </c>
      <c r="E10554" t="s">
        <v>7</v>
      </c>
      <c r="F10554" t="s">
        <v>9447</v>
      </c>
    </row>
    <row r="10555" spans="1:6" x14ac:dyDescent="0.3">
      <c r="A10555" t="s">
        <v>28150</v>
      </c>
      <c r="B10555" t="s">
        <v>23383</v>
      </c>
      <c r="C10555">
        <v>-37.648121340000003</v>
      </c>
      <c r="D10555">
        <v>145.12842330000001</v>
      </c>
      <c r="E10555" t="s">
        <v>7</v>
      </c>
      <c r="F10555" t="s">
        <v>9447</v>
      </c>
    </row>
    <row r="10556" spans="1:6" x14ac:dyDescent="0.3">
      <c r="A10556" t="s">
        <v>28151</v>
      </c>
      <c r="B10556" t="s">
        <v>28152</v>
      </c>
      <c r="C10556">
        <v>-38.029298670000003</v>
      </c>
      <c r="D10556">
        <v>145.2682858</v>
      </c>
      <c r="E10556" t="s">
        <v>7</v>
      </c>
      <c r="F10556" t="s">
        <v>9447</v>
      </c>
    </row>
    <row r="10557" spans="1:6" x14ac:dyDescent="0.3">
      <c r="A10557" t="s">
        <v>28153</v>
      </c>
      <c r="B10557" t="s">
        <v>28154</v>
      </c>
      <c r="C10557">
        <v>-38.030401589999997</v>
      </c>
      <c r="D10557">
        <v>145.2685219</v>
      </c>
      <c r="E10557" t="s">
        <v>7</v>
      </c>
      <c r="F10557" t="s">
        <v>9447</v>
      </c>
    </row>
    <row r="10558" spans="1:6" x14ac:dyDescent="0.3">
      <c r="A10558" t="s">
        <v>28155</v>
      </c>
      <c r="B10558" t="s">
        <v>23632</v>
      </c>
      <c r="C10558">
        <v>-38.051887960000002</v>
      </c>
      <c r="D10558">
        <v>145.295174</v>
      </c>
      <c r="E10558" t="s">
        <v>7</v>
      </c>
      <c r="F10558" t="s">
        <v>9447</v>
      </c>
    </row>
    <row r="10559" spans="1:6" x14ac:dyDescent="0.3">
      <c r="A10559" t="s">
        <v>28156</v>
      </c>
      <c r="B10559" t="s">
        <v>28157</v>
      </c>
      <c r="C10559">
        <v>-37.76684496</v>
      </c>
      <c r="D10559">
        <v>145.00155710000001</v>
      </c>
      <c r="E10559" t="s">
        <v>7</v>
      </c>
      <c r="F10559" t="s">
        <v>9447</v>
      </c>
    </row>
    <row r="10560" spans="1:6" x14ac:dyDescent="0.3">
      <c r="A10560" t="s">
        <v>28158</v>
      </c>
      <c r="B10560" t="s">
        <v>28159</v>
      </c>
      <c r="C10560">
        <v>-37.924874189999997</v>
      </c>
      <c r="D10560">
        <v>145.20139589999999</v>
      </c>
      <c r="E10560" t="s">
        <v>7</v>
      </c>
      <c r="F10560" t="s">
        <v>9447</v>
      </c>
    </row>
    <row r="10561" spans="1:6" x14ac:dyDescent="0.3">
      <c r="A10561" t="s">
        <v>28160</v>
      </c>
      <c r="B10561" t="s">
        <v>28103</v>
      </c>
      <c r="C10561">
        <v>-37.514545200000001</v>
      </c>
      <c r="D10561">
        <v>145.31669690000001</v>
      </c>
      <c r="E10561" t="s">
        <v>7</v>
      </c>
      <c r="F10561" t="s">
        <v>9447</v>
      </c>
    </row>
    <row r="10562" spans="1:6" x14ac:dyDescent="0.3">
      <c r="A10562" t="s">
        <v>28161</v>
      </c>
      <c r="B10562" t="s">
        <v>28162</v>
      </c>
      <c r="C10562">
        <v>-37.606060929999998</v>
      </c>
      <c r="D10562">
        <v>145.1380873</v>
      </c>
      <c r="E10562" t="s">
        <v>7</v>
      </c>
      <c r="F10562" t="s">
        <v>9447</v>
      </c>
    </row>
    <row r="10563" spans="1:6" x14ac:dyDescent="0.3">
      <c r="A10563" t="s">
        <v>28163</v>
      </c>
      <c r="B10563" t="s">
        <v>28164</v>
      </c>
      <c r="C10563">
        <v>-37.923995669999996</v>
      </c>
      <c r="D10563">
        <v>145.20111019999999</v>
      </c>
      <c r="E10563" t="s">
        <v>7</v>
      </c>
      <c r="F10563" t="s">
        <v>9447</v>
      </c>
    </row>
    <row r="10564" spans="1:6" x14ac:dyDescent="0.3">
      <c r="A10564" t="s">
        <v>28165</v>
      </c>
      <c r="B10564" t="s">
        <v>25086</v>
      </c>
      <c r="C10564">
        <v>-37.67747945</v>
      </c>
      <c r="D10564">
        <v>144.9104146</v>
      </c>
      <c r="E10564" t="s">
        <v>7</v>
      </c>
      <c r="F10564" t="s">
        <v>9447</v>
      </c>
    </row>
    <row r="10565" spans="1:6" x14ac:dyDescent="0.3">
      <c r="A10565" t="s">
        <v>28166</v>
      </c>
      <c r="B10565" t="s">
        <v>28167</v>
      </c>
      <c r="C10565">
        <v>-37.689633550000003</v>
      </c>
      <c r="D10565">
        <v>144.89808679999999</v>
      </c>
      <c r="E10565" t="s">
        <v>7</v>
      </c>
      <c r="F10565" t="s">
        <v>9447</v>
      </c>
    </row>
    <row r="10566" spans="1:6" x14ac:dyDescent="0.3">
      <c r="A10566" t="s">
        <v>28168</v>
      </c>
      <c r="B10566" t="s">
        <v>28169</v>
      </c>
      <c r="C10566">
        <v>-37.887200730000004</v>
      </c>
      <c r="D10566">
        <v>145.3333772</v>
      </c>
      <c r="E10566" t="s">
        <v>7</v>
      </c>
      <c r="F10566" t="s">
        <v>9447</v>
      </c>
    </row>
    <row r="10567" spans="1:6" x14ac:dyDescent="0.3">
      <c r="A10567" t="s">
        <v>28170</v>
      </c>
      <c r="B10567" t="s">
        <v>28171</v>
      </c>
      <c r="C10567">
        <v>-37.955114109999997</v>
      </c>
      <c r="D10567">
        <v>145.3473113</v>
      </c>
      <c r="E10567" t="s">
        <v>7</v>
      </c>
      <c r="F10567" t="s">
        <v>9447</v>
      </c>
    </row>
    <row r="10568" spans="1:6" x14ac:dyDescent="0.3">
      <c r="A10568" t="s">
        <v>28172</v>
      </c>
      <c r="B10568" t="s">
        <v>13816</v>
      </c>
      <c r="C10568">
        <v>-37.820996960000002</v>
      </c>
      <c r="D10568">
        <v>145.19400239999999</v>
      </c>
      <c r="E10568" t="s">
        <v>7</v>
      </c>
      <c r="F10568" t="s">
        <v>9447</v>
      </c>
    </row>
    <row r="10569" spans="1:6" x14ac:dyDescent="0.3">
      <c r="A10569" t="s">
        <v>28173</v>
      </c>
      <c r="B10569" t="s">
        <v>28174</v>
      </c>
      <c r="C10569">
        <v>-37.860582129999997</v>
      </c>
      <c r="D10569">
        <v>145.13191660000001</v>
      </c>
      <c r="E10569" t="s">
        <v>7</v>
      </c>
      <c r="F10569" t="s">
        <v>9447</v>
      </c>
    </row>
    <row r="10570" spans="1:6" x14ac:dyDescent="0.3">
      <c r="A10570" t="s">
        <v>28175</v>
      </c>
      <c r="B10570" t="s">
        <v>28176</v>
      </c>
      <c r="C10570">
        <v>-37.923195100000001</v>
      </c>
      <c r="D10570">
        <v>145.19473600000001</v>
      </c>
      <c r="E10570" t="s">
        <v>7</v>
      </c>
      <c r="F10570" t="s">
        <v>9447</v>
      </c>
    </row>
    <row r="10571" spans="1:6" x14ac:dyDescent="0.3">
      <c r="A10571" t="s">
        <v>28177</v>
      </c>
      <c r="B10571" t="s">
        <v>28178</v>
      </c>
      <c r="C10571">
        <v>-37.887986599999998</v>
      </c>
      <c r="D10571">
        <v>144.62194439999999</v>
      </c>
      <c r="E10571" t="s">
        <v>7</v>
      </c>
      <c r="F10571" t="s">
        <v>9447</v>
      </c>
    </row>
    <row r="10572" spans="1:6" x14ac:dyDescent="0.3">
      <c r="A10572" t="s">
        <v>28179</v>
      </c>
      <c r="B10572" t="s">
        <v>28180</v>
      </c>
      <c r="C10572">
        <v>-37.580231240000003</v>
      </c>
      <c r="D10572">
        <v>145.1409165</v>
      </c>
      <c r="E10572" t="s">
        <v>7</v>
      </c>
      <c r="F10572" t="s">
        <v>9447</v>
      </c>
    </row>
    <row r="10573" spans="1:6" x14ac:dyDescent="0.3">
      <c r="A10573" t="s">
        <v>28181</v>
      </c>
      <c r="B10573" t="s">
        <v>28182</v>
      </c>
      <c r="C10573">
        <v>-37.579054710000001</v>
      </c>
      <c r="D10573">
        <v>145.13717489999999</v>
      </c>
      <c r="E10573" t="s">
        <v>7</v>
      </c>
      <c r="F10573" t="s">
        <v>9447</v>
      </c>
    </row>
    <row r="10574" spans="1:6" x14ac:dyDescent="0.3">
      <c r="A10574" t="s">
        <v>28183</v>
      </c>
      <c r="B10574" t="s">
        <v>28184</v>
      </c>
      <c r="C10574">
        <v>-37.922397599999996</v>
      </c>
      <c r="D10574">
        <v>145.1879979</v>
      </c>
      <c r="E10574" t="s">
        <v>7</v>
      </c>
      <c r="F10574" t="s">
        <v>9447</v>
      </c>
    </row>
    <row r="10575" spans="1:6" x14ac:dyDescent="0.3">
      <c r="A10575" t="s">
        <v>28185</v>
      </c>
      <c r="B10575" t="s">
        <v>28186</v>
      </c>
      <c r="C10575">
        <v>-37.94645946</v>
      </c>
      <c r="D10575">
        <v>145.0592102</v>
      </c>
      <c r="E10575" t="s">
        <v>7</v>
      </c>
      <c r="F10575" t="s">
        <v>9447</v>
      </c>
    </row>
    <row r="10576" spans="1:6" x14ac:dyDescent="0.3">
      <c r="A10576" t="s">
        <v>28187</v>
      </c>
      <c r="B10576" t="s">
        <v>28188</v>
      </c>
      <c r="C10576">
        <v>-37.944851010000001</v>
      </c>
      <c r="D10576">
        <v>145.05949150000001</v>
      </c>
      <c r="E10576" t="s">
        <v>7</v>
      </c>
      <c r="F10576" t="s">
        <v>9447</v>
      </c>
    </row>
    <row r="10577" spans="1:6" x14ac:dyDescent="0.3">
      <c r="A10577" t="s">
        <v>28189</v>
      </c>
      <c r="B10577" t="s">
        <v>28190</v>
      </c>
      <c r="C10577">
        <v>-37.591309969999998</v>
      </c>
      <c r="D10577">
        <v>145.1359406</v>
      </c>
      <c r="E10577" t="s">
        <v>7</v>
      </c>
      <c r="F10577" t="s">
        <v>9447</v>
      </c>
    </row>
    <row r="10578" spans="1:6" x14ac:dyDescent="0.3">
      <c r="A10578" t="s">
        <v>28191</v>
      </c>
      <c r="B10578" t="s">
        <v>28192</v>
      </c>
      <c r="C10578">
        <v>-37.612875019999997</v>
      </c>
      <c r="D10578">
        <v>145.13585549999999</v>
      </c>
      <c r="E10578" t="s">
        <v>7</v>
      </c>
      <c r="F10578" t="s">
        <v>9447</v>
      </c>
    </row>
    <row r="10579" spans="1:6" x14ac:dyDescent="0.3">
      <c r="A10579" t="s">
        <v>28193</v>
      </c>
      <c r="B10579" t="s">
        <v>28194</v>
      </c>
      <c r="C10579">
        <v>-37.61356155</v>
      </c>
      <c r="D10579">
        <v>145.13083090000001</v>
      </c>
      <c r="E10579" t="s">
        <v>7</v>
      </c>
      <c r="F10579" t="s">
        <v>9447</v>
      </c>
    </row>
    <row r="10580" spans="1:6" x14ac:dyDescent="0.3">
      <c r="A10580" t="s">
        <v>28195</v>
      </c>
      <c r="B10580" t="s">
        <v>28196</v>
      </c>
      <c r="C10580">
        <v>-37.616789930000003</v>
      </c>
      <c r="D10580">
        <v>145.13038750000001</v>
      </c>
      <c r="E10580" t="s">
        <v>7</v>
      </c>
      <c r="F10580" t="s">
        <v>9447</v>
      </c>
    </row>
    <row r="10581" spans="1:6" x14ac:dyDescent="0.3">
      <c r="A10581" t="s">
        <v>28197</v>
      </c>
      <c r="B10581" t="s">
        <v>28198</v>
      </c>
      <c r="C10581">
        <v>-37.619495020000002</v>
      </c>
      <c r="D10581">
        <v>145.13332220000001</v>
      </c>
      <c r="E10581" t="s">
        <v>7</v>
      </c>
      <c r="F10581" t="s">
        <v>9447</v>
      </c>
    </row>
    <row r="10582" spans="1:6" x14ac:dyDescent="0.3">
      <c r="A10582" t="s">
        <v>28199</v>
      </c>
      <c r="B10582" t="s">
        <v>28200</v>
      </c>
      <c r="C10582">
        <v>-37.922001739999999</v>
      </c>
      <c r="D10582">
        <v>145.18511799999999</v>
      </c>
      <c r="E10582" t="s">
        <v>7</v>
      </c>
      <c r="F10582" t="s">
        <v>9447</v>
      </c>
    </row>
    <row r="10583" spans="1:6" x14ac:dyDescent="0.3">
      <c r="A10583" t="s">
        <v>28201</v>
      </c>
      <c r="B10583" t="s">
        <v>28198</v>
      </c>
      <c r="C10583">
        <v>-37.619458710000004</v>
      </c>
      <c r="D10583">
        <v>145.13216739999999</v>
      </c>
      <c r="E10583" t="s">
        <v>7</v>
      </c>
      <c r="F10583" t="s">
        <v>9447</v>
      </c>
    </row>
    <row r="10584" spans="1:6" x14ac:dyDescent="0.3">
      <c r="A10584" t="s">
        <v>28202</v>
      </c>
      <c r="B10584" t="s">
        <v>28203</v>
      </c>
      <c r="C10584">
        <v>-37.617145749999999</v>
      </c>
      <c r="D10584">
        <v>145.13066180000001</v>
      </c>
      <c r="E10584" t="s">
        <v>7</v>
      </c>
      <c r="F10584" t="s">
        <v>9447</v>
      </c>
    </row>
    <row r="10585" spans="1:6" x14ac:dyDescent="0.3">
      <c r="A10585" t="s">
        <v>28204</v>
      </c>
      <c r="B10585" t="s">
        <v>28205</v>
      </c>
      <c r="C10585">
        <v>-37.612394289999997</v>
      </c>
      <c r="D10585">
        <v>145.13224220000001</v>
      </c>
      <c r="E10585" t="s">
        <v>7</v>
      </c>
      <c r="F10585" t="s">
        <v>9447</v>
      </c>
    </row>
    <row r="10586" spans="1:6" x14ac:dyDescent="0.3">
      <c r="A10586" t="s">
        <v>28206</v>
      </c>
      <c r="B10586" t="s">
        <v>28207</v>
      </c>
      <c r="C10586">
        <v>-37.590833050000001</v>
      </c>
      <c r="D10586">
        <v>145.1359865</v>
      </c>
      <c r="E10586" t="s">
        <v>7</v>
      </c>
      <c r="F10586" t="s">
        <v>9447</v>
      </c>
    </row>
    <row r="10587" spans="1:6" x14ac:dyDescent="0.3">
      <c r="A10587" t="s">
        <v>28208</v>
      </c>
      <c r="B10587" t="s">
        <v>28209</v>
      </c>
      <c r="C10587">
        <v>-37.921461100000002</v>
      </c>
      <c r="D10587">
        <v>145.18045559999999</v>
      </c>
      <c r="E10587" t="s">
        <v>7</v>
      </c>
      <c r="F10587" t="s">
        <v>9447</v>
      </c>
    </row>
    <row r="10588" spans="1:6" x14ac:dyDescent="0.3">
      <c r="A10588" t="s">
        <v>28210</v>
      </c>
      <c r="B10588" t="s">
        <v>28182</v>
      </c>
      <c r="C10588">
        <v>-37.578992540000002</v>
      </c>
      <c r="D10588">
        <v>145.1372331</v>
      </c>
      <c r="E10588" t="s">
        <v>7</v>
      </c>
      <c r="F10588" t="s">
        <v>9447</v>
      </c>
    </row>
    <row r="10589" spans="1:6" x14ac:dyDescent="0.3">
      <c r="A10589" t="s">
        <v>28211</v>
      </c>
      <c r="B10589" t="s">
        <v>28192</v>
      </c>
      <c r="C10589">
        <v>-37.612742269999998</v>
      </c>
      <c r="D10589">
        <v>145.13543960000001</v>
      </c>
      <c r="E10589" t="s">
        <v>7</v>
      </c>
      <c r="F10589" t="s">
        <v>9447</v>
      </c>
    </row>
    <row r="10590" spans="1:6" x14ac:dyDescent="0.3">
      <c r="A10590" t="s">
        <v>28212</v>
      </c>
      <c r="B10590" t="s">
        <v>28213</v>
      </c>
      <c r="C10590">
        <v>-37.580177720000002</v>
      </c>
      <c r="D10590">
        <v>145.14095180000001</v>
      </c>
      <c r="E10590" t="s">
        <v>7</v>
      </c>
      <c r="F10590" t="s">
        <v>9447</v>
      </c>
    </row>
    <row r="10591" spans="1:6" x14ac:dyDescent="0.3">
      <c r="A10591" t="s">
        <v>28214</v>
      </c>
      <c r="B10591" t="s">
        <v>28215</v>
      </c>
      <c r="C10591">
        <v>-37.838723369999997</v>
      </c>
      <c r="D10591">
        <v>144.82417179999999</v>
      </c>
      <c r="E10591" t="s">
        <v>7</v>
      </c>
      <c r="F10591" t="s">
        <v>9447</v>
      </c>
    </row>
    <row r="10592" spans="1:6" x14ac:dyDescent="0.3">
      <c r="A10592" t="s">
        <v>28216</v>
      </c>
      <c r="B10592" t="s">
        <v>16373</v>
      </c>
      <c r="C10592">
        <v>-37.825210900000002</v>
      </c>
      <c r="D10592">
        <v>144.8484608</v>
      </c>
      <c r="E10592" t="s">
        <v>7</v>
      </c>
      <c r="F10592" t="s">
        <v>9447</v>
      </c>
    </row>
    <row r="10593" spans="1:6" x14ac:dyDescent="0.3">
      <c r="A10593" t="s">
        <v>28217</v>
      </c>
      <c r="B10593" t="s">
        <v>28218</v>
      </c>
      <c r="C10593">
        <v>-37.791458939999998</v>
      </c>
      <c r="D10593">
        <v>144.8901055</v>
      </c>
      <c r="E10593" t="s">
        <v>7</v>
      </c>
      <c r="F10593" t="s">
        <v>9447</v>
      </c>
    </row>
    <row r="10594" spans="1:6" x14ac:dyDescent="0.3">
      <c r="A10594" t="s">
        <v>28219</v>
      </c>
      <c r="B10594" t="s">
        <v>28220</v>
      </c>
      <c r="C10594">
        <v>-37.788728769999999</v>
      </c>
      <c r="D10594">
        <v>144.88359700000001</v>
      </c>
      <c r="E10594" t="s">
        <v>7</v>
      </c>
      <c r="F10594" t="s">
        <v>9447</v>
      </c>
    </row>
    <row r="10595" spans="1:6" x14ac:dyDescent="0.3">
      <c r="A10595" t="s">
        <v>28221</v>
      </c>
      <c r="B10595" t="s">
        <v>28222</v>
      </c>
      <c r="C10595">
        <v>-37.9200272</v>
      </c>
      <c r="D10595">
        <v>145.16877360000001</v>
      </c>
      <c r="E10595" t="s">
        <v>7</v>
      </c>
      <c r="F10595" t="s">
        <v>9447</v>
      </c>
    </row>
    <row r="10596" spans="1:6" x14ac:dyDescent="0.3">
      <c r="A10596" t="s">
        <v>28223</v>
      </c>
      <c r="B10596" t="s">
        <v>28224</v>
      </c>
      <c r="C10596">
        <v>-37.919432399999998</v>
      </c>
      <c r="D10596">
        <v>145.16414689999999</v>
      </c>
      <c r="E10596" t="s">
        <v>7</v>
      </c>
      <c r="F10596" t="s">
        <v>9447</v>
      </c>
    </row>
    <row r="10597" spans="1:6" x14ac:dyDescent="0.3">
      <c r="A10597" t="s">
        <v>28225</v>
      </c>
      <c r="B10597" t="s">
        <v>28226</v>
      </c>
      <c r="C10597">
        <v>-37.918585630000003</v>
      </c>
      <c r="D10597">
        <v>145.1572515</v>
      </c>
      <c r="E10597" t="s">
        <v>7</v>
      </c>
      <c r="F10597" t="s">
        <v>9447</v>
      </c>
    </row>
    <row r="10598" spans="1:6" x14ac:dyDescent="0.3">
      <c r="A10598" t="s">
        <v>28227</v>
      </c>
      <c r="B10598" t="s">
        <v>28228</v>
      </c>
      <c r="C10598">
        <v>-37.766203679999997</v>
      </c>
      <c r="D10598">
        <v>145.00466220000001</v>
      </c>
      <c r="E10598" t="s">
        <v>7</v>
      </c>
      <c r="F10598" t="s">
        <v>9447</v>
      </c>
    </row>
    <row r="10599" spans="1:6" x14ac:dyDescent="0.3">
      <c r="A10599" t="s">
        <v>28229</v>
      </c>
      <c r="B10599" t="s">
        <v>28230</v>
      </c>
      <c r="C10599">
        <v>-37.91892241</v>
      </c>
      <c r="D10599">
        <v>145.15976850000001</v>
      </c>
      <c r="E10599" t="s">
        <v>7</v>
      </c>
      <c r="F10599" t="s">
        <v>9447</v>
      </c>
    </row>
    <row r="10600" spans="1:6" x14ac:dyDescent="0.3">
      <c r="A10600" t="s">
        <v>28231</v>
      </c>
      <c r="B10600" t="s">
        <v>28232</v>
      </c>
      <c r="C10600">
        <v>-37.998900890000002</v>
      </c>
      <c r="D10600">
        <v>145.21046480000001</v>
      </c>
      <c r="E10600" t="s">
        <v>7</v>
      </c>
      <c r="F10600" t="s">
        <v>9447</v>
      </c>
    </row>
    <row r="10601" spans="1:6" x14ac:dyDescent="0.3">
      <c r="A10601" t="s">
        <v>28233</v>
      </c>
      <c r="B10601" t="s">
        <v>28234</v>
      </c>
      <c r="C10601">
        <v>-37.999316100000001</v>
      </c>
      <c r="D10601">
        <v>145.21406479999999</v>
      </c>
      <c r="E10601" t="s">
        <v>7</v>
      </c>
      <c r="F10601" t="s">
        <v>9447</v>
      </c>
    </row>
    <row r="10602" spans="1:6" x14ac:dyDescent="0.3">
      <c r="A10602" t="s">
        <v>28235</v>
      </c>
      <c r="B10602" t="s">
        <v>28236</v>
      </c>
      <c r="C10602">
        <v>-37.99963649</v>
      </c>
      <c r="D10602">
        <v>145.2167675</v>
      </c>
      <c r="E10602" t="s">
        <v>7</v>
      </c>
      <c r="F10602" t="s">
        <v>9447</v>
      </c>
    </row>
    <row r="10603" spans="1:6" x14ac:dyDescent="0.3">
      <c r="A10603" t="s">
        <v>28237</v>
      </c>
      <c r="B10603" t="s">
        <v>28238</v>
      </c>
      <c r="C10603">
        <v>-38.002734840000002</v>
      </c>
      <c r="D10603">
        <v>145.21784270000001</v>
      </c>
      <c r="E10603" t="s">
        <v>7</v>
      </c>
      <c r="F10603" t="s">
        <v>9447</v>
      </c>
    </row>
    <row r="10604" spans="1:6" x14ac:dyDescent="0.3">
      <c r="A10604" t="s">
        <v>28239</v>
      </c>
      <c r="B10604" t="s">
        <v>28240</v>
      </c>
      <c r="C10604">
        <v>-38.007291799999997</v>
      </c>
      <c r="D10604">
        <v>145.217049</v>
      </c>
      <c r="E10604" t="s">
        <v>7</v>
      </c>
      <c r="F10604" t="s">
        <v>9447</v>
      </c>
    </row>
    <row r="10605" spans="1:6" x14ac:dyDescent="0.3">
      <c r="A10605" t="s">
        <v>28241</v>
      </c>
      <c r="B10605" t="s">
        <v>28242</v>
      </c>
      <c r="C10605">
        <v>-37.917899130000002</v>
      </c>
      <c r="D10605">
        <v>145.15197889999999</v>
      </c>
      <c r="E10605" t="s">
        <v>7</v>
      </c>
      <c r="F10605" t="s">
        <v>9447</v>
      </c>
    </row>
    <row r="10606" spans="1:6" x14ac:dyDescent="0.3">
      <c r="A10606" t="s">
        <v>28243</v>
      </c>
      <c r="B10606" t="s">
        <v>20426</v>
      </c>
      <c r="C10606">
        <v>-37.917613119999999</v>
      </c>
      <c r="D10606">
        <v>145.14983599999999</v>
      </c>
      <c r="E10606" t="s">
        <v>7</v>
      </c>
      <c r="F10606" t="s">
        <v>9447</v>
      </c>
    </row>
    <row r="10607" spans="1:6" x14ac:dyDescent="0.3">
      <c r="A10607" t="s">
        <v>28244</v>
      </c>
      <c r="B10607" t="s">
        <v>28245</v>
      </c>
      <c r="C10607">
        <v>-38.034945890000003</v>
      </c>
      <c r="D10607">
        <v>145.20146399999999</v>
      </c>
      <c r="E10607" t="s">
        <v>7</v>
      </c>
      <c r="F10607" t="s">
        <v>9447</v>
      </c>
    </row>
    <row r="10608" spans="1:6" x14ac:dyDescent="0.3">
      <c r="A10608" t="s">
        <v>28246</v>
      </c>
      <c r="B10608" t="s">
        <v>28247</v>
      </c>
      <c r="C10608">
        <v>-37.916687520000004</v>
      </c>
      <c r="D10608">
        <v>145.14256750000001</v>
      </c>
      <c r="E10608" t="s">
        <v>7</v>
      </c>
      <c r="F10608" t="s">
        <v>9447</v>
      </c>
    </row>
    <row r="10609" spans="1:6" x14ac:dyDescent="0.3">
      <c r="A10609" t="s">
        <v>28248</v>
      </c>
      <c r="B10609" t="s">
        <v>20552</v>
      </c>
      <c r="C10609">
        <v>-37.916221950000001</v>
      </c>
      <c r="D10609">
        <v>145.1387684</v>
      </c>
      <c r="E10609" t="s">
        <v>7</v>
      </c>
      <c r="F10609" t="s">
        <v>9447</v>
      </c>
    </row>
    <row r="10610" spans="1:6" x14ac:dyDescent="0.3">
      <c r="A10610" t="s">
        <v>28249</v>
      </c>
      <c r="B10610" t="s">
        <v>28250</v>
      </c>
      <c r="C10610">
        <v>-37.699506</v>
      </c>
      <c r="D10610">
        <v>144.55062330000001</v>
      </c>
      <c r="E10610" t="s">
        <v>7</v>
      </c>
      <c r="F10610" t="s">
        <v>9447</v>
      </c>
    </row>
    <row r="10611" spans="1:6" x14ac:dyDescent="0.3">
      <c r="A10611" t="s">
        <v>28251</v>
      </c>
      <c r="B10611" t="s">
        <v>28252</v>
      </c>
      <c r="C10611">
        <v>-37.767038429999999</v>
      </c>
      <c r="D10611">
        <v>145.00712590000001</v>
      </c>
      <c r="E10611" t="s">
        <v>7</v>
      </c>
      <c r="F10611" t="s">
        <v>9447</v>
      </c>
    </row>
    <row r="10612" spans="1:6" x14ac:dyDescent="0.3">
      <c r="A10612" t="s">
        <v>28253</v>
      </c>
      <c r="B10612" t="s">
        <v>28254</v>
      </c>
      <c r="C10612">
        <v>-38.154584640000003</v>
      </c>
      <c r="D10612">
        <v>145.11807089999999</v>
      </c>
      <c r="E10612" t="s">
        <v>7</v>
      </c>
      <c r="F10612" t="s">
        <v>9447</v>
      </c>
    </row>
    <row r="10613" spans="1:6" x14ac:dyDescent="0.3">
      <c r="A10613" t="s">
        <v>28255</v>
      </c>
      <c r="B10613" t="s">
        <v>28256</v>
      </c>
      <c r="C10613">
        <v>-37.887635109999998</v>
      </c>
      <c r="D10613">
        <v>144.9965559</v>
      </c>
      <c r="E10613" t="s">
        <v>7</v>
      </c>
      <c r="F10613" t="s">
        <v>9447</v>
      </c>
    </row>
    <row r="10614" spans="1:6" x14ac:dyDescent="0.3">
      <c r="A10614" t="s">
        <v>28257</v>
      </c>
      <c r="B10614" t="s">
        <v>28258</v>
      </c>
      <c r="C10614">
        <v>-37.88597549</v>
      </c>
      <c r="D10614">
        <v>144.9996482</v>
      </c>
      <c r="E10614" t="s">
        <v>7</v>
      </c>
      <c r="F10614" t="s">
        <v>9447</v>
      </c>
    </row>
    <row r="10615" spans="1:6" x14ac:dyDescent="0.3">
      <c r="A10615" t="s">
        <v>28259</v>
      </c>
      <c r="B10615" t="s">
        <v>28260</v>
      </c>
      <c r="C10615">
        <v>-37.76738211</v>
      </c>
      <c r="D10615">
        <v>145.01039750000001</v>
      </c>
      <c r="E10615" t="s">
        <v>7</v>
      </c>
      <c r="F10615" t="s">
        <v>9447</v>
      </c>
    </row>
    <row r="10616" spans="1:6" x14ac:dyDescent="0.3">
      <c r="A10616" t="s">
        <v>28261</v>
      </c>
      <c r="B10616" t="s">
        <v>28262</v>
      </c>
      <c r="C10616">
        <v>-37.802512419999999</v>
      </c>
      <c r="D10616">
        <v>144.9667274</v>
      </c>
      <c r="E10616" t="s">
        <v>7</v>
      </c>
      <c r="F10616" t="s">
        <v>9447</v>
      </c>
    </row>
    <row r="10617" spans="1:6" x14ac:dyDescent="0.3">
      <c r="A10617" t="s">
        <v>28263</v>
      </c>
      <c r="B10617" t="s">
        <v>28264</v>
      </c>
      <c r="C10617">
        <v>-37.980292849999998</v>
      </c>
      <c r="D10617">
        <v>145.1999299</v>
      </c>
      <c r="E10617" t="s">
        <v>7</v>
      </c>
      <c r="F10617" t="s">
        <v>9447</v>
      </c>
    </row>
    <row r="10618" spans="1:6" x14ac:dyDescent="0.3">
      <c r="A10618" t="s">
        <v>28265</v>
      </c>
      <c r="B10618" t="s">
        <v>28266</v>
      </c>
      <c r="C10618">
        <v>-37.978846490000002</v>
      </c>
      <c r="D10618">
        <v>145.20022710000001</v>
      </c>
      <c r="E10618" t="s">
        <v>7</v>
      </c>
      <c r="F10618" t="s">
        <v>9447</v>
      </c>
    </row>
    <row r="10619" spans="1:6" x14ac:dyDescent="0.3">
      <c r="A10619" t="s">
        <v>28267</v>
      </c>
      <c r="B10619" t="s">
        <v>28268</v>
      </c>
      <c r="C10619">
        <v>-37.976703389999997</v>
      </c>
      <c r="D10619">
        <v>145.20092840000001</v>
      </c>
      <c r="E10619" t="s">
        <v>7</v>
      </c>
      <c r="F10619" t="s">
        <v>9447</v>
      </c>
    </row>
    <row r="10620" spans="1:6" x14ac:dyDescent="0.3">
      <c r="A10620" t="s">
        <v>28269</v>
      </c>
      <c r="B10620" t="s">
        <v>28270</v>
      </c>
      <c r="C10620">
        <v>-37.974111569999998</v>
      </c>
      <c r="D10620">
        <v>145.20411100000001</v>
      </c>
      <c r="E10620" t="s">
        <v>7</v>
      </c>
      <c r="F10620" t="s">
        <v>9447</v>
      </c>
    </row>
    <row r="10621" spans="1:6" x14ac:dyDescent="0.3">
      <c r="A10621" t="s">
        <v>28271</v>
      </c>
      <c r="B10621" t="s">
        <v>28272</v>
      </c>
      <c r="C10621">
        <v>-37.970652510000001</v>
      </c>
      <c r="D10621">
        <v>145.2047987</v>
      </c>
      <c r="E10621" t="s">
        <v>7</v>
      </c>
      <c r="F10621" t="s">
        <v>9447</v>
      </c>
    </row>
    <row r="10622" spans="1:6" x14ac:dyDescent="0.3">
      <c r="A10622" t="s">
        <v>28273</v>
      </c>
      <c r="B10622" t="s">
        <v>28274</v>
      </c>
      <c r="C10622">
        <v>-37.766371309999997</v>
      </c>
      <c r="D10622">
        <v>145.01191170000001</v>
      </c>
      <c r="E10622" t="s">
        <v>7</v>
      </c>
      <c r="F10622" t="s">
        <v>9447</v>
      </c>
    </row>
    <row r="10623" spans="1:6" x14ac:dyDescent="0.3">
      <c r="A10623" t="s">
        <v>28275</v>
      </c>
      <c r="B10623" t="s">
        <v>28276</v>
      </c>
      <c r="C10623">
        <v>-37.967902330000001</v>
      </c>
      <c r="D10623">
        <v>145.2052869</v>
      </c>
      <c r="E10623" t="s">
        <v>7</v>
      </c>
      <c r="F10623" t="s">
        <v>9447</v>
      </c>
    </row>
    <row r="10624" spans="1:6" x14ac:dyDescent="0.3">
      <c r="A10624" t="s">
        <v>28277</v>
      </c>
      <c r="B10624" t="s">
        <v>28278</v>
      </c>
      <c r="C10624">
        <v>-37.965486310000003</v>
      </c>
      <c r="D10624">
        <v>145.2052319</v>
      </c>
      <c r="E10624" t="s">
        <v>7</v>
      </c>
      <c r="F10624" t="s">
        <v>9447</v>
      </c>
    </row>
    <row r="10625" spans="1:6" x14ac:dyDescent="0.3">
      <c r="A10625" t="s">
        <v>28279</v>
      </c>
      <c r="B10625" t="s">
        <v>28280</v>
      </c>
      <c r="C10625">
        <v>-37.964232619999997</v>
      </c>
      <c r="D10625">
        <v>145.2028037</v>
      </c>
      <c r="E10625" t="s">
        <v>7</v>
      </c>
      <c r="F10625" t="s">
        <v>9447</v>
      </c>
    </row>
    <row r="10626" spans="1:6" x14ac:dyDescent="0.3">
      <c r="A10626" t="s">
        <v>28281</v>
      </c>
      <c r="B10626" t="s">
        <v>28282</v>
      </c>
      <c r="C10626">
        <v>-37.963285050000003</v>
      </c>
      <c r="D10626">
        <v>145.2009486</v>
      </c>
      <c r="E10626" t="s">
        <v>7</v>
      </c>
      <c r="F10626" t="s">
        <v>9447</v>
      </c>
    </row>
    <row r="10627" spans="1:6" x14ac:dyDescent="0.3">
      <c r="A10627" t="s">
        <v>28283</v>
      </c>
      <c r="B10627" t="s">
        <v>28284</v>
      </c>
      <c r="C10627">
        <v>-37.960632840000002</v>
      </c>
      <c r="D10627">
        <v>145.19488960000001</v>
      </c>
      <c r="E10627" t="s">
        <v>7</v>
      </c>
      <c r="F10627" t="s">
        <v>9447</v>
      </c>
    </row>
    <row r="10628" spans="1:6" x14ac:dyDescent="0.3">
      <c r="A10628" t="s">
        <v>28285</v>
      </c>
      <c r="B10628" t="s">
        <v>28286</v>
      </c>
      <c r="C10628">
        <v>-37.960323789999997</v>
      </c>
      <c r="D10628">
        <v>145.19237029999999</v>
      </c>
      <c r="E10628" t="s">
        <v>7</v>
      </c>
      <c r="F10628" t="s">
        <v>9447</v>
      </c>
    </row>
    <row r="10629" spans="1:6" x14ac:dyDescent="0.3">
      <c r="A10629" t="s">
        <v>28287</v>
      </c>
      <c r="B10629" t="s">
        <v>28288</v>
      </c>
      <c r="C10629">
        <v>-37.957671359999999</v>
      </c>
      <c r="D10629">
        <v>145.19159310000001</v>
      </c>
      <c r="E10629" t="s">
        <v>7</v>
      </c>
      <c r="F10629" t="s">
        <v>9447</v>
      </c>
    </row>
    <row r="10630" spans="1:6" x14ac:dyDescent="0.3">
      <c r="A10630" t="s">
        <v>28289</v>
      </c>
      <c r="B10630" t="s">
        <v>28290</v>
      </c>
      <c r="C10630">
        <v>-37.954938210000002</v>
      </c>
      <c r="D10630">
        <v>145.1908406</v>
      </c>
      <c r="E10630" t="s">
        <v>7</v>
      </c>
      <c r="F10630" t="s">
        <v>9447</v>
      </c>
    </row>
    <row r="10631" spans="1:6" x14ac:dyDescent="0.3">
      <c r="A10631" t="s">
        <v>28291</v>
      </c>
      <c r="B10631" t="s">
        <v>28292</v>
      </c>
      <c r="C10631">
        <v>-37.952458</v>
      </c>
      <c r="D10631">
        <v>145.1912998</v>
      </c>
      <c r="E10631" t="s">
        <v>7</v>
      </c>
      <c r="F10631" t="s">
        <v>9447</v>
      </c>
    </row>
    <row r="10632" spans="1:6" x14ac:dyDescent="0.3">
      <c r="A10632" t="s">
        <v>28293</v>
      </c>
      <c r="B10632" t="s">
        <v>28294</v>
      </c>
      <c r="C10632">
        <v>-37.762534160000001</v>
      </c>
      <c r="D10632">
        <v>145.01255939999999</v>
      </c>
      <c r="E10632" t="s">
        <v>7</v>
      </c>
      <c r="F10632" t="s">
        <v>9447</v>
      </c>
    </row>
    <row r="10633" spans="1:6" x14ac:dyDescent="0.3">
      <c r="A10633" t="s">
        <v>28295</v>
      </c>
      <c r="B10633" t="s">
        <v>28296</v>
      </c>
      <c r="C10633">
        <v>-37.949817899999999</v>
      </c>
      <c r="D10633">
        <v>145.19191079999999</v>
      </c>
      <c r="E10633" t="s">
        <v>7</v>
      </c>
      <c r="F10633" t="s">
        <v>9447</v>
      </c>
    </row>
    <row r="10634" spans="1:6" x14ac:dyDescent="0.3">
      <c r="A10634" t="s">
        <v>28297</v>
      </c>
      <c r="B10634" t="s">
        <v>28298</v>
      </c>
      <c r="C10634">
        <v>-37.948062649999997</v>
      </c>
      <c r="D10634">
        <v>145.19204490000001</v>
      </c>
      <c r="E10634" t="s">
        <v>7</v>
      </c>
      <c r="F10634" t="s">
        <v>9447</v>
      </c>
    </row>
    <row r="10635" spans="1:6" x14ac:dyDescent="0.3">
      <c r="A10635" t="s">
        <v>28299</v>
      </c>
      <c r="B10635" t="s">
        <v>28300</v>
      </c>
      <c r="C10635">
        <v>-37.945751399999999</v>
      </c>
      <c r="D10635">
        <v>145.19177149999999</v>
      </c>
      <c r="E10635" t="s">
        <v>7</v>
      </c>
      <c r="F10635" t="s">
        <v>9447</v>
      </c>
    </row>
    <row r="10636" spans="1:6" x14ac:dyDescent="0.3">
      <c r="A10636" t="s">
        <v>28301</v>
      </c>
      <c r="B10636" t="s">
        <v>28302</v>
      </c>
      <c r="C10636">
        <v>-37.943828310000001</v>
      </c>
      <c r="D10636">
        <v>145.19212590000001</v>
      </c>
      <c r="E10636" t="s">
        <v>7</v>
      </c>
      <c r="F10636" t="s">
        <v>9447</v>
      </c>
    </row>
    <row r="10637" spans="1:6" x14ac:dyDescent="0.3">
      <c r="A10637" t="s">
        <v>28303</v>
      </c>
      <c r="B10637" t="s">
        <v>28304</v>
      </c>
      <c r="C10637">
        <v>-37.941456189999997</v>
      </c>
      <c r="D10637">
        <v>145.1925823</v>
      </c>
      <c r="E10637" t="s">
        <v>7</v>
      </c>
      <c r="F10637" t="s">
        <v>9447</v>
      </c>
    </row>
    <row r="10638" spans="1:6" x14ac:dyDescent="0.3">
      <c r="A10638" t="s">
        <v>28305</v>
      </c>
      <c r="B10638" t="s">
        <v>28306</v>
      </c>
      <c r="C10638">
        <v>-37.938531670000003</v>
      </c>
      <c r="D10638">
        <v>145.19227849999999</v>
      </c>
      <c r="E10638" t="s">
        <v>7</v>
      </c>
      <c r="F10638" t="s">
        <v>9447</v>
      </c>
    </row>
    <row r="10639" spans="1:6" x14ac:dyDescent="0.3">
      <c r="A10639" t="s">
        <v>28307</v>
      </c>
      <c r="B10639" t="s">
        <v>28308</v>
      </c>
      <c r="C10639">
        <v>-37.935506510000003</v>
      </c>
      <c r="D10639">
        <v>145.17611550000001</v>
      </c>
      <c r="E10639" t="s">
        <v>7</v>
      </c>
      <c r="F10639" t="s">
        <v>9447</v>
      </c>
    </row>
    <row r="10640" spans="1:6" x14ac:dyDescent="0.3">
      <c r="A10640" t="s">
        <v>28309</v>
      </c>
      <c r="B10640" t="s">
        <v>28310</v>
      </c>
      <c r="C10640">
        <v>-37.761447089999997</v>
      </c>
      <c r="D10640">
        <v>145.01275870000001</v>
      </c>
      <c r="E10640" t="s">
        <v>7</v>
      </c>
      <c r="F10640" t="s">
        <v>9447</v>
      </c>
    </row>
    <row r="10641" spans="1:6" x14ac:dyDescent="0.3">
      <c r="A10641" t="s">
        <v>28311</v>
      </c>
      <c r="B10641" t="s">
        <v>28312</v>
      </c>
      <c r="C10641">
        <v>-37.951365840000001</v>
      </c>
      <c r="D10641">
        <v>145.14776040000001</v>
      </c>
      <c r="E10641" t="s">
        <v>7</v>
      </c>
      <c r="F10641" t="s">
        <v>9447</v>
      </c>
    </row>
    <row r="10642" spans="1:6" x14ac:dyDescent="0.3">
      <c r="A10642" t="s">
        <v>28313</v>
      </c>
      <c r="B10642" t="s">
        <v>28314</v>
      </c>
      <c r="C10642">
        <v>-37.950914789999999</v>
      </c>
      <c r="D10642">
        <v>145.14430060000001</v>
      </c>
      <c r="E10642" t="s">
        <v>7</v>
      </c>
      <c r="F10642" t="s">
        <v>9447</v>
      </c>
    </row>
    <row r="10643" spans="1:6" x14ac:dyDescent="0.3">
      <c r="A10643" t="s">
        <v>28315</v>
      </c>
      <c r="B10643" t="s">
        <v>28316</v>
      </c>
      <c r="C10643">
        <v>-37.952932689999997</v>
      </c>
      <c r="D10643">
        <v>145.14311169999999</v>
      </c>
      <c r="E10643" t="s">
        <v>7</v>
      </c>
      <c r="F10643" t="s">
        <v>9447</v>
      </c>
    </row>
    <row r="10644" spans="1:6" x14ac:dyDescent="0.3">
      <c r="A10644" t="s">
        <v>28317</v>
      </c>
      <c r="B10644" t="s">
        <v>28318</v>
      </c>
      <c r="C10644">
        <v>-37.956051000000002</v>
      </c>
      <c r="D10644">
        <v>145.14255510000001</v>
      </c>
      <c r="E10644" t="s">
        <v>7</v>
      </c>
      <c r="F10644" t="s">
        <v>9447</v>
      </c>
    </row>
    <row r="10645" spans="1:6" x14ac:dyDescent="0.3">
      <c r="A10645" t="s">
        <v>28319</v>
      </c>
      <c r="B10645" t="s">
        <v>28320</v>
      </c>
      <c r="C10645">
        <v>-37.957791950000001</v>
      </c>
      <c r="D10645">
        <v>145.14209009999999</v>
      </c>
      <c r="E10645" t="s">
        <v>7</v>
      </c>
      <c r="F10645" t="s">
        <v>9447</v>
      </c>
    </row>
    <row r="10646" spans="1:6" x14ac:dyDescent="0.3">
      <c r="A10646" t="s">
        <v>28321</v>
      </c>
      <c r="B10646" t="s">
        <v>28322</v>
      </c>
      <c r="C10646">
        <v>-37.960668300000002</v>
      </c>
      <c r="D10646">
        <v>145.1410502</v>
      </c>
      <c r="E10646" t="s">
        <v>7</v>
      </c>
      <c r="F10646" t="s">
        <v>9447</v>
      </c>
    </row>
    <row r="10647" spans="1:6" x14ac:dyDescent="0.3">
      <c r="A10647" t="s">
        <v>28323</v>
      </c>
      <c r="B10647" t="s">
        <v>28324</v>
      </c>
      <c r="C10647">
        <v>-37.961518699999999</v>
      </c>
      <c r="D10647">
        <v>145.14468249999999</v>
      </c>
      <c r="E10647" t="s">
        <v>7</v>
      </c>
      <c r="F10647" t="s">
        <v>9447</v>
      </c>
    </row>
    <row r="10648" spans="1:6" x14ac:dyDescent="0.3">
      <c r="A10648" t="s">
        <v>28325</v>
      </c>
      <c r="B10648" t="s">
        <v>28326</v>
      </c>
      <c r="C10648">
        <v>-37.962661230000002</v>
      </c>
      <c r="D10648">
        <v>145.14570090000001</v>
      </c>
      <c r="E10648" t="s">
        <v>7</v>
      </c>
      <c r="F10648" t="s">
        <v>9447</v>
      </c>
    </row>
    <row r="10649" spans="1:6" x14ac:dyDescent="0.3">
      <c r="A10649" t="s">
        <v>28327</v>
      </c>
      <c r="B10649" t="s">
        <v>28328</v>
      </c>
      <c r="C10649">
        <v>-37.963923200000004</v>
      </c>
      <c r="D10649">
        <v>145.1440073</v>
      </c>
      <c r="E10649" t="s">
        <v>7</v>
      </c>
      <c r="F10649" t="s">
        <v>9447</v>
      </c>
    </row>
    <row r="10650" spans="1:6" x14ac:dyDescent="0.3">
      <c r="A10650" t="s">
        <v>28329</v>
      </c>
      <c r="B10650" t="s">
        <v>28330</v>
      </c>
      <c r="C10650">
        <v>-37.966667049999998</v>
      </c>
      <c r="D10650">
        <v>145.1402842</v>
      </c>
      <c r="E10650" t="s">
        <v>7</v>
      </c>
      <c r="F10650" t="s">
        <v>9447</v>
      </c>
    </row>
    <row r="10651" spans="1:6" x14ac:dyDescent="0.3">
      <c r="A10651" t="s">
        <v>28331</v>
      </c>
      <c r="B10651" t="s">
        <v>28332</v>
      </c>
      <c r="C10651">
        <v>-37.759038150000002</v>
      </c>
      <c r="D10651">
        <v>145.01312970000001</v>
      </c>
      <c r="E10651" t="s">
        <v>7</v>
      </c>
      <c r="F10651" t="s">
        <v>9447</v>
      </c>
    </row>
    <row r="10652" spans="1:6" x14ac:dyDescent="0.3">
      <c r="A10652" t="s">
        <v>28333</v>
      </c>
      <c r="B10652" t="s">
        <v>28334</v>
      </c>
      <c r="C10652">
        <v>-38.064404080000003</v>
      </c>
      <c r="D10652">
        <v>145.18206079999999</v>
      </c>
      <c r="E10652" t="s">
        <v>7</v>
      </c>
      <c r="F10652" t="s">
        <v>9447</v>
      </c>
    </row>
    <row r="10653" spans="1:6" x14ac:dyDescent="0.3">
      <c r="A10653" t="s">
        <v>28335</v>
      </c>
      <c r="B10653" t="s">
        <v>28336</v>
      </c>
      <c r="C10653">
        <v>-38.069404859999999</v>
      </c>
      <c r="D10653">
        <v>145.17445910000001</v>
      </c>
      <c r="E10653" t="s">
        <v>7</v>
      </c>
      <c r="F10653" t="s">
        <v>9447</v>
      </c>
    </row>
    <row r="10654" spans="1:6" x14ac:dyDescent="0.3">
      <c r="A10654" t="s">
        <v>28337</v>
      </c>
      <c r="B10654" t="s">
        <v>28338</v>
      </c>
      <c r="C10654">
        <v>-38.068798389999998</v>
      </c>
      <c r="D10654">
        <v>145.1696523</v>
      </c>
      <c r="E10654" t="s">
        <v>7</v>
      </c>
      <c r="F10654" t="s">
        <v>9447</v>
      </c>
    </row>
    <row r="10655" spans="1:6" x14ac:dyDescent="0.3">
      <c r="A10655" t="s">
        <v>28339</v>
      </c>
      <c r="B10655" t="s">
        <v>28340</v>
      </c>
      <c r="C10655">
        <v>-38.067266660000001</v>
      </c>
      <c r="D10655">
        <v>145.1564108</v>
      </c>
      <c r="E10655" t="s">
        <v>7</v>
      </c>
      <c r="F10655" t="s">
        <v>9447</v>
      </c>
    </row>
    <row r="10656" spans="1:6" x14ac:dyDescent="0.3">
      <c r="A10656" t="s">
        <v>28341</v>
      </c>
      <c r="B10656" t="s">
        <v>28342</v>
      </c>
      <c r="C10656">
        <v>-38.068716690000002</v>
      </c>
      <c r="D10656">
        <v>145.14547690000001</v>
      </c>
      <c r="E10656" t="s">
        <v>7</v>
      </c>
      <c r="F10656" t="s">
        <v>9447</v>
      </c>
    </row>
    <row r="10657" spans="1:6" x14ac:dyDescent="0.3">
      <c r="A10657" t="s">
        <v>28343</v>
      </c>
      <c r="B10657" t="s">
        <v>28344</v>
      </c>
      <c r="C10657">
        <v>-38.070422809999997</v>
      </c>
      <c r="D10657">
        <v>145.1456618</v>
      </c>
      <c r="E10657" t="s">
        <v>7</v>
      </c>
      <c r="F10657" t="s">
        <v>9447</v>
      </c>
    </row>
    <row r="10658" spans="1:6" x14ac:dyDescent="0.3">
      <c r="A10658" t="s">
        <v>28345</v>
      </c>
      <c r="B10658" t="s">
        <v>28346</v>
      </c>
      <c r="C10658">
        <v>-38.074657330000001</v>
      </c>
      <c r="D10658">
        <v>145.1450304</v>
      </c>
      <c r="E10658" t="s">
        <v>7</v>
      </c>
      <c r="F10658" t="s">
        <v>9447</v>
      </c>
    </row>
    <row r="10659" spans="1:6" x14ac:dyDescent="0.3">
      <c r="A10659" t="s">
        <v>28347</v>
      </c>
      <c r="B10659" t="s">
        <v>28348</v>
      </c>
      <c r="C10659">
        <v>-38.076733509999997</v>
      </c>
      <c r="D10659">
        <v>145.14468160000001</v>
      </c>
      <c r="E10659" t="s">
        <v>7</v>
      </c>
      <c r="F10659" t="s">
        <v>9447</v>
      </c>
    </row>
    <row r="10660" spans="1:6" x14ac:dyDescent="0.3">
      <c r="A10660" t="s">
        <v>28349</v>
      </c>
      <c r="B10660" t="s">
        <v>28350</v>
      </c>
      <c r="C10660">
        <v>-38.07880394</v>
      </c>
      <c r="D10660">
        <v>145.14282789999999</v>
      </c>
      <c r="E10660" t="s">
        <v>7</v>
      </c>
      <c r="F10660" t="s">
        <v>9447</v>
      </c>
    </row>
    <row r="10661" spans="1:6" x14ac:dyDescent="0.3">
      <c r="A10661" t="s">
        <v>28351</v>
      </c>
      <c r="B10661" t="s">
        <v>28352</v>
      </c>
      <c r="C10661">
        <v>-38.07899183</v>
      </c>
      <c r="D10661">
        <v>145.14046329999999</v>
      </c>
      <c r="E10661" t="s">
        <v>7</v>
      </c>
      <c r="F10661" t="s">
        <v>9447</v>
      </c>
    </row>
    <row r="10662" spans="1:6" x14ac:dyDescent="0.3">
      <c r="A10662" t="s">
        <v>28353</v>
      </c>
      <c r="B10662" t="s">
        <v>28354</v>
      </c>
      <c r="C10662">
        <v>-37.757729500000003</v>
      </c>
      <c r="D10662">
        <v>145.01408409999999</v>
      </c>
      <c r="E10662" t="s">
        <v>7</v>
      </c>
      <c r="F10662" t="s">
        <v>9447</v>
      </c>
    </row>
    <row r="10663" spans="1:6" x14ac:dyDescent="0.3">
      <c r="A10663" t="s">
        <v>28355</v>
      </c>
      <c r="B10663" t="s">
        <v>28356</v>
      </c>
      <c r="C10663">
        <v>-38.07904757</v>
      </c>
      <c r="D10663">
        <v>145.13715569999999</v>
      </c>
      <c r="E10663" t="s">
        <v>7</v>
      </c>
      <c r="F10663" t="s">
        <v>9447</v>
      </c>
    </row>
    <row r="10664" spans="1:6" x14ac:dyDescent="0.3">
      <c r="A10664" t="s">
        <v>28357</v>
      </c>
      <c r="B10664" t="s">
        <v>28358</v>
      </c>
      <c r="C10664">
        <v>-38.077709589999998</v>
      </c>
      <c r="D10664">
        <v>145.13518310000001</v>
      </c>
      <c r="E10664" t="s">
        <v>7</v>
      </c>
      <c r="F10664" t="s">
        <v>9447</v>
      </c>
    </row>
    <row r="10665" spans="1:6" x14ac:dyDescent="0.3">
      <c r="A10665" t="s">
        <v>28359</v>
      </c>
      <c r="B10665" t="s">
        <v>28360</v>
      </c>
      <c r="C10665">
        <v>-38.074229170000002</v>
      </c>
      <c r="D10665">
        <v>145.13392630000001</v>
      </c>
      <c r="E10665" t="s">
        <v>7</v>
      </c>
      <c r="F10665" t="s">
        <v>9447</v>
      </c>
    </row>
    <row r="10666" spans="1:6" x14ac:dyDescent="0.3">
      <c r="A10666" t="s">
        <v>28361</v>
      </c>
      <c r="B10666" t="s">
        <v>24152</v>
      </c>
      <c r="C10666">
        <v>-37.700475310000002</v>
      </c>
      <c r="D10666">
        <v>144.958619</v>
      </c>
      <c r="E10666" t="s">
        <v>7</v>
      </c>
      <c r="F10666" t="s">
        <v>9447</v>
      </c>
    </row>
    <row r="10667" spans="1:6" x14ac:dyDescent="0.3">
      <c r="A10667" t="s">
        <v>28362</v>
      </c>
      <c r="B10667" t="s">
        <v>28363</v>
      </c>
      <c r="C10667">
        <v>-37.70389823</v>
      </c>
      <c r="D10667">
        <v>144.9590469</v>
      </c>
      <c r="E10667" t="s">
        <v>7</v>
      </c>
      <c r="F10667" t="s">
        <v>9447</v>
      </c>
    </row>
    <row r="10668" spans="1:6" x14ac:dyDescent="0.3">
      <c r="A10668" t="s">
        <v>28364</v>
      </c>
      <c r="B10668" t="s">
        <v>28365</v>
      </c>
      <c r="C10668">
        <v>-37.704169890000003</v>
      </c>
      <c r="D10668">
        <v>144.95652140000001</v>
      </c>
      <c r="E10668" t="s">
        <v>7</v>
      </c>
      <c r="F10668" t="s">
        <v>9447</v>
      </c>
    </row>
    <row r="10669" spans="1:6" x14ac:dyDescent="0.3">
      <c r="A10669" t="s">
        <v>28366</v>
      </c>
      <c r="B10669" t="s">
        <v>28367</v>
      </c>
      <c r="C10669">
        <v>-37.703940410000001</v>
      </c>
      <c r="D10669">
        <v>144.95420240000001</v>
      </c>
      <c r="E10669" t="s">
        <v>7</v>
      </c>
      <c r="F10669" t="s">
        <v>9447</v>
      </c>
    </row>
    <row r="10670" spans="1:6" x14ac:dyDescent="0.3">
      <c r="A10670" t="s">
        <v>28368</v>
      </c>
      <c r="B10670" t="s">
        <v>26873</v>
      </c>
      <c r="C10670">
        <v>-37.703971660000001</v>
      </c>
      <c r="D10670">
        <v>144.95133190000001</v>
      </c>
      <c r="E10670" t="s">
        <v>7</v>
      </c>
      <c r="F10670" t="s">
        <v>9447</v>
      </c>
    </row>
    <row r="10671" spans="1:6" x14ac:dyDescent="0.3">
      <c r="A10671" t="s">
        <v>28369</v>
      </c>
      <c r="B10671" t="s">
        <v>28370</v>
      </c>
      <c r="C10671">
        <v>-37.706173790000001</v>
      </c>
      <c r="D10671">
        <v>144.950999</v>
      </c>
      <c r="E10671" t="s">
        <v>7</v>
      </c>
      <c r="F10671" t="s">
        <v>9447</v>
      </c>
    </row>
    <row r="10672" spans="1:6" x14ac:dyDescent="0.3">
      <c r="A10672" t="s">
        <v>28371</v>
      </c>
      <c r="B10672" t="s">
        <v>28372</v>
      </c>
      <c r="C10672">
        <v>-37.707664309999998</v>
      </c>
      <c r="D10672">
        <v>144.95068570000001</v>
      </c>
      <c r="E10672" t="s">
        <v>7</v>
      </c>
      <c r="F10672" t="s">
        <v>9447</v>
      </c>
    </row>
    <row r="10673" spans="1:6" x14ac:dyDescent="0.3">
      <c r="A10673" t="s">
        <v>28373</v>
      </c>
      <c r="B10673" t="s">
        <v>28374</v>
      </c>
      <c r="C10673">
        <v>-37.758074120000003</v>
      </c>
      <c r="D10673">
        <v>145.01742340000001</v>
      </c>
      <c r="E10673" t="s">
        <v>7</v>
      </c>
      <c r="F10673" t="s">
        <v>9447</v>
      </c>
    </row>
    <row r="10674" spans="1:6" x14ac:dyDescent="0.3">
      <c r="A10674" t="s">
        <v>28375</v>
      </c>
      <c r="B10674" t="s">
        <v>26925</v>
      </c>
      <c r="C10674">
        <v>-37.709749729999999</v>
      </c>
      <c r="D10674">
        <v>144.95037869999999</v>
      </c>
      <c r="E10674" t="s">
        <v>7</v>
      </c>
      <c r="F10674" t="s">
        <v>9447</v>
      </c>
    </row>
    <row r="10675" spans="1:6" x14ac:dyDescent="0.3">
      <c r="A10675" t="s">
        <v>28376</v>
      </c>
      <c r="B10675" t="s">
        <v>28377</v>
      </c>
      <c r="C10675">
        <v>-37.711797740000002</v>
      </c>
      <c r="D10675">
        <v>144.94999329999999</v>
      </c>
      <c r="E10675" t="s">
        <v>7</v>
      </c>
      <c r="F10675" t="s">
        <v>9447</v>
      </c>
    </row>
    <row r="10676" spans="1:6" x14ac:dyDescent="0.3">
      <c r="A10676" t="s">
        <v>28378</v>
      </c>
      <c r="B10676" t="s">
        <v>28379</v>
      </c>
      <c r="C10676">
        <v>-37.713604109999999</v>
      </c>
      <c r="D10676">
        <v>144.94970530000001</v>
      </c>
      <c r="E10676" t="s">
        <v>7</v>
      </c>
      <c r="F10676" t="s">
        <v>9447</v>
      </c>
    </row>
    <row r="10677" spans="1:6" x14ac:dyDescent="0.3">
      <c r="A10677" t="s">
        <v>28380</v>
      </c>
      <c r="B10677" t="s">
        <v>26973</v>
      </c>
      <c r="C10677">
        <v>-37.715550389999997</v>
      </c>
      <c r="D10677">
        <v>144.94865340000001</v>
      </c>
      <c r="E10677" t="s">
        <v>7</v>
      </c>
      <c r="F10677" t="s">
        <v>9447</v>
      </c>
    </row>
    <row r="10678" spans="1:6" x14ac:dyDescent="0.3">
      <c r="A10678" t="s">
        <v>28381</v>
      </c>
      <c r="B10678" t="s">
        <v>26989</v>
      </c>
      <c r="C10678">
        <v>-37.71741883</v>
      </c>
      <c r="D10678">
        <v>144.94830690000001</v>
      </c>
      <c r="E10678" t="s">
        <v>7</v>
      </c>
      <c r="F10678" t="s">
        <v>9447</v>
      </c>
    </row>
    <row r="10679" spans="1:6" x14ac:dyDescent="0.3">
      <c r="A10679" t="s">
        <v>28382</v>
      </c>
      <c r="B10679" t="s">
        <v>28383</v>
      </c>
      <c r="C10679">
        <v>-37.719367149999997</v>
      </c>
      <c r="D10679">
        <v>144.9478901</v>
      </c>
      <c r="E10679" t="s">
        <v>7</v>
      </c>
      <c r="F10679" t="s">
        <v>9447</v>
      </c>
    </row>
    <row r="10680" spans="1:6" x14ac:dyDescent="0.3">
      <c r="A10680" t="s">
        <v>28384</v>
      </c>
      <c r="B10680" t="s">
        <v>28385</v>
      </c>
      <c r="C10680">
        <v>-37.722081699999997</v>
      </c>
      <c r="D10680">
        <v>144.94748609999999</v>
      </c>
      <c r="E10680" t="s">
        <v>7</v>
      </c>
      <c r="F10680" t="s">
        <v>9447</v>
      </c>
    </row>
    <row r="10681" spans="1:6" x14ac:dyDescent="0.3">
      <c r="A10681" t="s">
        <v>28386</v>
      </c>
      <c r="B10681" t="s">
        <v>27031</v>
      </c>
      <c r="C10681">
        <v>-37.724292609999999</v>
      </c>
      <c r="D10681">
        <v>144.94714149999999</v>
      </c>
      <c r="E10681" t="s">
        <v>7</v>
      </c>
      <c r="F10681" t="s">
        <v>9447</v>
      </c>
    </row>
    <row r="10682" spans="1:6" x14ac:dyDescent="0.3">
      <c r="A10682" t="s">
        <v>28387</v>
      </c>
      <c r="B10682" t="s">
        <v>27037</v>
      </c>
      <c r="C10682">
        <v>-37.727446350000001</v>
      </c>
      <c r="D10682">
        <v>144.94660049999999</v>
      </c>
      <c r="E10682" t="s">
        <v>7</v>
      </c>
      <c r="F10682" t="s">
        <v>9447</v>
      </c>
    </row>
    <row r="10683" spans="1:6" x14ac:dyDescent="0.3">
      <c r="A10683" t="s">
        <v>28388</v>
      </c>
      <c r="B10683" t="s">
        <v>28389</v>
      </c>
      <c r="C10683">
        <v>-37.7294871</v>
      </c>
      <c r="D10683">
        <v>144.94631720000001</v>
      </c>
      <c r="E10683" t="s">
        <v>7</v>
      </c>
      <c r="F10683" t="s">
        <v>9447</v>
      </c>
    </row>
    <row r="10684" spans="1:6" x14ac:dyDescent="0.3">
      <c r="A10684" t="s">
        <v>28390</v>
      </c>
      <c r="B10684" t="s">
        <v>28391</v>
      </c>
      <c r="C10684">
        <v>-37.758311409999997</v>
      </c>
      <c r="D10684">
        <v>145.0197441</v>
      </c>
      <c r="E10684" t="s">
        <v>7</v>
      </c>
      <c r="F10684" t="s">
        <v>9447</v>
      </c>
    </row>
    <row r="10685" spans="1:6" x14ac:dyDescent="0.3">
      <c r="A10685" t="s">
        <v>28392</v>
      </c>
      <c r="B10685" t="s">
        <v>27049</v>
      </c>
      <c r="C10685">
        <v>-37.731743039999998</v>
      </c>
      <c r="D10685">
        <v>144.9459712</v>
      </c>
      <c r="E10685" t="s">
        <v>7</v>
      </c>
      <c r="F10685" t="s">
        <v>9447</v>
      </c>
    </row>
    <row r="10686" spans="1:6" x14ac:dyDescent="0.3">
      <c r="A10686" t="s">
        <v>28393</v>
      </c>
      <c r="B10686" t="s">
        <v>28394</v>
      </c>
      <c r="C10686">
        <v>-37.73419715</v>
      </c>
      <c r="D10686">
        <v>144.94561970000001</v>
      </c>
      <c r="E10686" t="s">
        <v>7</v>
      </c>
      <c r="F10686" t="s">
        <v>9447</v>
      </c>
    </row>
    <row r="10687" spans="1:6" x14ac:dyDescent="0.3">
      <c r="A10687" t="s">
        <v>28395</v>
      </c>
      <c r="B10687" t="s">
        <v>27082</v>
      </c>
      <c r="C10687">
        <v>-37.736020809999999</v>
      </c>
      <c r="D10687">
        <v>144.94580759999999</v>
      </c>
      <c r="E10687" t="s">
        <v>7</v>
      </c>
      <c r="F10687" t="s">
        <v>9447</v>
      </c>
    </row>
    <row r="10688" spans="1:6" x14ac:dyDescent="0.3">
      <c r="A10688" t="s">
        <v>28396</v>
      </c>
      <c r="B10688" t="s">
        <v>27097</v>
      </c>
      <c r="C10688">
        <v>-37.73892292</v>
      </c>
      <c r="D10688">
        <v>144.94530750000001</v>
      </c>
      <c r="E10688" t="s">
        <v>7</v>
      </c>
      <c r="F10688" t="s">
        <v>9447</v>
      </c>
    </row>
    <row r="10689" spans="1:6" x14ac:dyDescent="0.3">
      <c r="A10689" t="s">
        <v>28397</v>
      </c>
      <c r="B10689" t="s">
        <v>27129</v>
      </c>
      <c r="C10689">
        <v>-37.739077139999999</v>
      </c>
      <c r="D10689">
        <v>144.9484693</v>
      </c>
      <c r="E10689" t="s">
        <v>7</v>
      </c>
      <c r="F10689" t="s">
        <v>9447</v>
      </c>
    </row>
    <row r="10690" spans="1:6" x14ac:dyDescent="0.3">
      <c r="A10690" t="s">
        <v>28398</v>
      </c>
      <c r="B10690" t="s">
        <v>28399</v>
      </c>
      <c r="C10690">
        <v>-37.73597298</v>
      </c>
      <c r="D10690">
        <v>144.94926989999999</v>
      </c>
      <c r="E10690" t="s">
        <v>7</v>
      </c>
      <c r="F10690" t="s">
        <v>9447</v>
      </c>
    </row>
    <row r="10691" spans="1:6" x14ac:dyDescent="0.3">
      <c r="A10691" t="s">
        <v>28400</v>
      </c>
      <c r="B10691" t="s">
        <v>28401</v>
      </c>
      <c r="C10691">
        <v>-37.73624143</v>
      </c>
      <c r="D10691">
        <v>144.95226959999999</v>
      </c>
      <c r="E10691" t="s">
        <v>7</v>
      </c>
      <c r="F10691" t="s">
        <v>9447</v>
      </c>
    </row>
    <row r="10692" spans="1:6" x14ac:dyDescent="0.3">
      <c r="A10692" t="s">
        <v>28402</v>
      </c>
      <c r="B10692" t="s">
        <v>28403</v>
      </c>
      <c r="C10692">
        <v>-37.736461329999997</v>
      </c>
      <c r="D10692">
        <v>144.9540337</v>
      </c>
      <c r="E10692" t="s">
        <v>7</v>
      </c>
      <c r="F10692" t="s">
        <v>9447</v>
      </c>
    </row>
    <row r="10693" spans="1:6" x14ac:dyDescent="0.3">
      <c r="A10693" t="s">
        <v>28404</v>
      </c>
      <c r="B10693" t="s">
        <v>28405</v>
      </c>
      <c r="C10693">
        <v>-37.736621880000001</v>
      </c>
      <c r="D10693">
        <v>144.9560151</v>
      </c>
      <c r="E10693" t="s">
        <v>7</v>
      </c>
      <c r="F10693" t="s">
        <v>9447</v>
      </c>
    </row>
    <row r="10694" spans="1:6" x14ac:dyDescent="0.3">
      <c r="A10694" t="s">
        <v>28406</v>
      </c>
      <c r="B10694" t="s">
        <v>28407</v>
      </c>
      <c r="C10694">
        <v>-37.736807659999997</v>
      </c>
      <c r="D10694">
        <v>144.9578937</v>
      </c>
      <c r="E10694" t="s">
        <v>7</v>
      </c>
      <c r="F10694" t="s">
        <v>9447</v>
      </c>
    </row>
    <row r="10695" spans="1:6" x14ac:dyDescent="0.3">
      <c r="A10695" t="s">
        <v>28408</v>
      </c>
      <c r="B10695" t="s">
        <v>28409</v>
      </c>
      <c r="C10695">
        <v>-37.758527839999999</v>
      </c>
      <c r="D10695">
        <v>145.02136150000001</v>
      </c>
      <c r="E10695" t="s">
        <v>7</v>
      </c>
      <c r="F10695" t="s">
        <v>9447</v>
      </c>
    </row>
    <row r="10696" spans="1:6" x14ac:dyDescent="0.3">
      <c r="A10696" t="s">
        <v>28410</v>
      </c>
      <c r="B10696" t="s">
        <v>28411</v>
      </c>
      <c r="C10696">
        <v>-37.737113100000002</v>
      </c>
      <c r="D10696">
        <v>144.96096059999999</v>
      </c>
      <c r="E10696" t="s">
        <v>7</v>
      </c>
      <c r="F10696" t="s">
        <v>9447</v>
      </c>
    </row>
    <row r="10697" spans="1:6" x14ac:dyDescent="0.3">
      <c r="A10697" t="s">
        <v>28412</v>
      </c>
      <c r="B10697" t="s">
        <v>27212</v>
      </c>
      <c r="C10697">
        <v>-37.738922909999999</v>
      </c>
      <c r="D10697">
        <v>144.9629535</v>
      </c>
      <c r="E10697" t="s">
        <v>7</v>
      </c>
      <c r="F10697" t="s">
        <v>9447</v>
      </c>
    </row>
    <row r="10698" spans="1:6" x14ac:dyDescent="0.3">
      <c r="A10698" t="s">
        <v>28413</v>
      </c>
      <c r="B10698" t="s">
        <v>28414</v>
      </c>
      <c r="C10698">
        <v>-37.741270200000002</v>
      </c>
      <c r="D10698">
        <v>144.9673717</v>
      </c>
      <c r="E10698" t="s">
        <v>7</v>
      </c>
      <c r="F10698" t="s">
        <v>9447</v>
      </c>
    </row>
    <row r="10699" spans="1:6" x14ac:dyDescent="0.3">
      <c r="A10699" t="s">
        <v>28415</v>
      </c>
      <c r="B10699" t="s">
        <v>28416</v>
      </c>
      <c r="C10699">
        <v>-37.74202442</v>
      </c>
      <c r="D10699">
        <v>144.97401260000001</v>
      </c>
      <c r="E10699" t="s">
        <v>7</v>
      </c>
      <c r="F10699" t="s">
        <v>9447</v>
      </c>
    </row>
    <row r="10700" spans="1:6" x14ac:dyDescent="0.3">
      <c r="A10700" t="s">
        <v>28417</v>
      </c>
      <c r="B10700" t="s">
        <v>28418</v>
      </c>
      <c r="C10700">
        <v>-37.741687380000002</v>
      </c>
      <c r="D10700">
        <v>144.97118470000001</v>
      </c>
      <c r="E10700" t="s">
        <v>7</v>
      </c>
      <c r="F10700" t="s">
        <v>9447</v>
      </c>
    </row>
    <row r="10701" spans="1:6" x14ac:dyDescent="0.3">
      <c r="A10701" t="s">
        <v>28419</v>
      </c>
      <c r="B10701" t="s">
        <v>27292</v>
      </c>
      <c r="C10701">
        <v>-37.74237814</v>
      </c>
      <c r="D10701">
        <v>144.97781610000001</v>
      </c>
      <c r="E10701" t="s">
        <v>7</v>
      </c>
      <c r="F10701" t="s">
        <v>9447</v>
      </c>
    </row>
    <row r="10702" spans="1:6" x14ac:dyDescent="0.3">
      <c r="A10702" t="s">
        <v>28420</v>
      </c>
      <c r="B10702" t="s">
        <v>28421</v>
      </c>
      <c r="C10702">
        <v>-37.739685459999997</v>
      </c>
      <c r="D10702">
        <v>144.98107820000001</v>
      </c>
      <c r="E10702" t="s">
        <v>7</v>
      </c>
      <c r="F10702" t="s">
        <v>9447</v>
      </c>
    </row>
    <row r="10703" spans="1:6" x14ac:dyDescent="0.3">
      <c r="A10703" t="s">
        <v>28422</v>
      </c>
      <c r="B10703" t="s">
        <v>28423</v>
      </c>
      <c r="C10703">
        <v>-37.738022659999999</v>
      </c>
      <c r="D10703">
        <v>144.98186100000001</v>
      </c>
      <c r="E10703" t="s">
        <v>7</v>
      </c>
      <c r="F10703" t="s">
        <v>9447</v>
      </c>
    </row>
    <row r="10704" spans="1:6" x14ac:dyDescent="0.3">
      <c r="A10704" t="s">
        <v>28424</v>
      </c>
      <c r="B10704" t="s">
        <v>28425</v>
      </c>
      <c r="C10704">
        <v>-37.735949689999998</v>
      </c>
      <c r="D10704">
        <v>144.98342650000001</v>
      </c>
      <c r="E10704" t="s">
        <v>7</v>
      </c>
      <c r="F10704" t="s">
        <v>9447</v>
      </c>
    </row>
    <row r="10705" spans="1:6" x14ac:dyDescent="0.3">
      <c r="A10705" t="s">
        <v>28426</v>
      </c>
      <c r="B10705" t="s">
        <v>17214</v>
      </c>
      <c r="C10705">
        <v>-37.755976750000002</v>
      </c>
      <c r="D10705">
        <v>145.0207825</v>
      </c>
      <c r="E10705" t="s">
        <v>7</v>
      </c>
      <c r="F10705" t="s">
        <v>9447</v>
      </c>
    </row>
    <row r="10706" spans="1:6" x14ac:dyDescent="0.3">
      <c r="A10706" t="s">
        <v>28427</v>
      </c>
      <c r="B10706" t="s">
        <v>27344</v>
      </c>
      <c r="C10706">
        <v>-37.736103540000002</v>
      </c>
      <c r="D10706">
        <v>144.98504500000001</v>
      </c>
      <c r="E10706" t="s">
        <v>7</v>
      </c>
      <c r="F10706" t="s">
        <v>9447</v>
      </c>
    </row>
    <row r="10707" spans="1:6" x14ac:dyDescent="0.3">
      <c r="A10707" t="s">
        <v>28428</v>
      </c>
      <c r="B10707" t="s">
        <v>27346</v>
      </c>
      <c r="C10707">
        <v>-37.73625457</v>
      </c>
      <c r="D10707">
        <v>144.98808210000001</v>
      </c>
      <c r="E10707" t="s">
        <v>7</v>
      </c>
      <c r="F10707" t="s">
        <v>9447</v>
      </c>
    </row>
    <row r="10708" spans="1:6" x14ac:dyDescent="0.3">
      <c r="A10708" t="s">
        <v>28429</v>
      </c>
      <c r="B10708" t="s">
        <v>27360</v>
      </c>
      <c r="C10708">
        <v>-37.736640299999998</v>
      </c>
      <c r="D10708">
        <v>144.9911468</v>
      </c>
      <c r="E10708" t="s">
        <v>7</v>
      </c>
      <c r="F10708" t="s">
        <v>9447</v>
      </c>
    </row>
    <row r="10709" spans="1:6" x14ac:dyDescent="0.3">
      <c r="A10709" t="s">
        <v>28430</v>
      </c>
      <c r="B10709" t="s">
        <v>28431</v>
      </c>
      <c r="C10709">
        <v>-37.736812069999999</v>
      </c>
      <c r="D10709">
        <v>144.9927649</v>
      </c>
      <c r="E10709" t="s">
        <v>7</v>
      </c>
      <c r="F10709" t="s">
        <v>9447</v>
      </c>
    </row>
    <row r="10710" spans="1:6" x14ac:dyDescent="0.3">
      <c r="A10710" t="s">
        <v>28432</v>
      </c>
      <c r="B10710" t="s">
        <v>28433</v>
      </c>
      <c r="C10710">
        <v>-37.73695068</v>
      </c>
      <c r="D10710">
        <v>144.99455409999999</v>
      </c>
      <c r="E10710" t="s">
        <v>7</v>
      </c>
      <c r="F10710" t="s">
        <v>9447</v>
      </c>
    </row>
    <row r="10711" spans="1:6" x14ac:dyDescent="0.3">
      <c r="A10711" t="s">
        <v>28434</v>
      </c>
      <c r="B10711" t="s">
        <v>27402</v>
      </c>
      <c r="C10711">
        <v>-37.737211809999998</v>
      </c>
      <c r="D10711">
        <v>144.99719110000001</v>
      </c>
      <c r="E10711" t="s">
        <v>7</v>
      </c>
      <c r="F10711" t="s">
        <v>9447</v>
      </c>
    </row>
    <row r="10712" spans="1:6" x14ac:dyDescent="0.3">
      <c r="A10712" t="s">
        <v>28435</v>
      </c>
      <c r="B10712" t="s">
        <v>27423</v>
      </c>
      <c r="C10712">
        <v>-37.737642999999998</v>
      </c>
      <c r="D10712">
        <v>145.00135539999999</v>
      </c>
      <c r="E10712" t="s">
        <v>7</v>
      </c>
      <c r="F10712" t="s">
        <v>9447</v>
      </c>
    </row>
    <row r="10713" spans="1:6" x14ac:dyDescent="0.3">
      <c r="A10713" t="s">
        <v>28436</v>
      </c>
      <c r="B10713" t="s">
        <v>27438</v>
      </c>
      <c r="C10713">
        <v>-37.737968209999998</v>
      </c>
      <c r="D10713">
        <v>145.00459219999999</v>
      </c>
      <c r="E10713" t="s">
        <v>7</v>
      </c>
      <c r="F10713" t="s">
        <v>9447</v>
      </c>
    </row>
    <row r="10714" spans="1:6" x14ac:dyDescent="0.3">
      <c r="A10714" t="s">
        <v>28437</v>
      </c>
      <c r="B10714" t="s">
        <v>27451</v>
      </c>
      <c r="C10714">
        <v>-37.738296210000001</v>
      </c>
      <c r="D10714">
        <v>145.00746570000001</v>
      </c>
      <c r="E10714" t="s">
        <v>7</v>
      </c>
      <c r="F10714" t="s">
        <v>9447</v>
      </c>
    </row>
    <row r="10715" spans="1:6" x14ac:dyDescent="0.3">
      <c r="A10715" t="s">
        <v>28438</v>
      </c>
      <c r="B10715" t="s">
        <v>28439</v>
      </c>
      <c r="C10715">
        <v>-37.754422869999999</v>
      </c>
      <c r="D10715">
        <v>145.02001799999999</v>
      </c>
      <c r="E10715" t="s">
        <v>7</v>
      </c>
      <c r="F10715" t="s">
        <v>9447</v>
      </c>
    </row>
    <row r="10716" spans="1:6" x14ac:dyDescent="0.3">
      <c r="A10716" t="s">
        <v>28440</v>
      </c>
      <c r="B10716" t="s">
        <v>27467</v>
      </c>
      <c r="C10716">
        <v>-37.738698489999997</v>
      </c>
      <c r="D10716">
        <v>145.01100690000001</v>
      </c>
      <c r="E10716" t="s">
        <v>7</v>
      </c>
      <c r="F10716" t="s">
        <v>9447</v>
      </c>
    </row>
    <row r="10717" spans="1:6" x14ac:dyDescent="0.3">
      <c r="A10717" t="s">
        <v>28441</v>
      </c>
      <c r="B10717" t="s">
        <v>27484</v>
      </c>
      <c r="C10717">
        <v>-37.739090130000001</v>
      </c>
      <c r="D10717">
        <v>145.01445749999999</v>
      </c>
      <c r="E10717" t="s">
        <v>7</v>
      </c>
      <c r="F10717" t="s">
        <v>9447</v>
      </c>
    </row>
    <row r="10718" spans="1:6" x14ac:dyDescent="0.3">
      <c r="A10718" t="s">
        <v>28442</v>
      </c>
      <c r="B10718" t="s">
        <v>28443</v>
      </c>
      <c r="C10718">
        <v>-37.739398729999998</v>
      </c>
      <c r="D10718">
        <v>145.01726360000001</v>
      </c>
      <c r="E10718" t="s">
        <v>7</v>
      </c>
      <c r="F10718" t="s">
        <v>9447</v>
      </c>
    </row>
    <row r="10719" spans="1:6" x14ac:dyDescent="0.3">
      <c r="A10719" t="s">
        <v>28444</v>
      </c>
      <c r="B10719" t="s">
        <v>28445</v>
      </c>
      <c r="C10719">
        <v>-37.739644640000002</v>
      </c>
      <c r="D10719">
        <v>145.0195607</v>
      </c>
      <c r="E10719" t="s">
        <v>7</v>
      </c>
      <c r="F10719" t="s">
        <v>9447</v>
      </c>
    </row>
    <row r="10720" spans="1:6" x14ac:dyDescent="0.3">
      <c r="A10720" t="s">
        <v>28446</v>
      </c>
      <c r="B10720" t="s">
        <v>28447</v>
      </c>
      <c r="C10720">
        <v>-37.739941250000001</v>
      </c>
      <c r="D10720">
        <v>145.02219690000001</v>
      </c>
      <c r="E10720" t="s">
        <v>7</v>
      </c>
      <c r="F10720" t="s">
        <v>9447</v>
      </c>
    </row>
    <row r="10721" spans="1:6" x14ac:dyDescent="0.3">
      <c r="A10721" t="s">
        <v>28448</v>
      </c>
      <c r="B10721" t="s">
        <v>28449</v>
      </c>
      <c r="C10721">
        <v>-38.072260180000001</v>
      </c>
      <c r="D10721">
        <v>145.13364580000001</v>
      </c>
      <c r="E10721" t="s">
        <v>7</v>
      </c>
      <c r="F10721" t="s">
        <v>9447</v>
      </c>
    </row>
    <row r="10722" spans="1:6" x14ac:dyDescent="0.3">
      <c r="A10722" t="s">
        <v>28450</v>
      </c>
      <c r="B10722" t="s">
        <v>28451</v>
      </c>
      <c r="C10722">
        <v>-38.073576670000001</v>
      </c>
      <c r="D10722">
        <v>145.13029499999999</v>
      </c>
      <c r="E10722" t="s">
        <v>7</v>
      </c>
      <c r="F10722" t="s">
        <v>9447</v>
      </c>
    </row>
    <row r="10723" spans="1:6" x14ac:dyDescent="0.3">
      <c r="A10723" t="s">
        <v>28452</v>
      </c>
      <c r="B10723" t="s">
        <v>28453</v>
      </c>
      <c r="C10723">
        <v>-38.0747967</v>
      </c>
      <c r="D10723">
        <v>145.1271175</v>
      </c>
      <c r="E10723" t="s">
        <v>7</v>
      </c>
      <c r="F10723" t="s">
        <v>9447</v>
      </c>
    </row>
    <row r="10724" spans="1:6" x14ac:dyDescent="0.3">
      <c r="A10724" t="s">
        <v>28454</v>
      </c>
      <c r="B10724" t="s">
        <v>23294</v>
      </c>
      <c r="C10724">
        <v>-38.077022759999998</v>
      </c>
      <c r="D10724">
        <v>145.12712909999999</v>
      </c>
      <c r="E10724" t="s">
        <v>7</v>
      </c>
      <c r="F10724" t="s">
        <v>9447</v>
      </c>
    </row>
    <row r="10725" spans="1:6" x14ac:dyDescent="0.3">
      <c r="A10725" t="s">
        <v>28455</v>
      </c>
      <c r="B10725" t="s">
        <v>28456</v>
      </c>
      <c r="C10725">
        <v>-37.754245699999998</v>
      </c>
      <c r="D10725">
        <v>145.01859260000001</v>
      </c>
      <c r="E10725" t="s">
        <v>7</v>
      </c>
      <c r="F10725" t="s">
        <v>9447</v>
      </c>
    </row>
    <row r="10726" spans="1:6" x14ac:dyDescent="0.3">
      <c r="A10726" t="s">
        <v>28457</v>
      </c>
      <c r="B10726" t="s">
        <v>28458</v>
      </c>
      <c r="C10726">
        <v>-38.079314320000002</v>
      </c>
      <c r="D10726">
        <v>145.12955600000001</v>
      </c>
      <c r="E10726" t="s">
        <v>7</v>
      </c>
      <c r="F10726" t="s">
        <v>9447</v>
      </c>
    </row>
    <row r="10727" spans="1:6" x14ac:dyDescent="0.3">
      <c r="A10727" t="s">
        <v>28459</v>
      </c>
      <c r="B10727" t="s">
        <v>28460</v>
      </c>
      <c r="C10727">
        <v>-38.081325820000004</v>
      </c>
      <c r="D10727">
        <v>145.13137449999999</v>
      </c>
      <c r="E10727" t="s">
        <v>7</v>
      </c>
      <c r="F10727" t="s">
        <v>9447</v>
      </c>
    </row>
    <row r="10728" spans="1:6" x14ac:dyDescent="0.3">
      <c r="A10728" t="s">
        <v>28461</v>
      </c>
      <c r="B10728" t="s">
        <v>28462</v>
      </c>
      <c r="C10728">
        <v>-38.08303549</v>
      </c>
      <c r="D10728">
        <v>145.13291580000001</v>
      </c>
      <c r="E10728" t="s">
        <v>7</v>
      </c>
      <c r="F10728" t="s">
        <v>9447</v>
      </c>
    </row>
    <row r="10729" spans="1:6" x14ac:dyDescent="0.3">
      <c r="A10729" t="s">
        <v>28463</v>
      </c>
      <c r="B10729" t="s">
        <v>28464</v>
      </c>
      <c r="C10729">
        <v>-38.08183124</v>
      </c>
      <c r="D10729">
        <v>145.13029</v>
      </c>
      <c r="E10729" t="s">
        <v>7</v>
      </c>
      <c r="F10729" t="s">
        <v>9447</v>
      </c>
    </row>
    <row r="10730" spans="1:6" x14ac:dyDescent="0.3">
      <c r="A10730" t="s">
        <v>28465</v>
      </c>
      <c r="B10730" t="s">
        <v>28466</v>
      </c>
      <c r="C10730">
        <v>-38.07964621</v>
      </c>
      <c r="D10730">
        <v>145.1283277</v>
      </c>
      <c r="E10730" t="s">
        <v>7</v>
      </c>
      <c r="F10730" t="s">
        <v>9447</v>
      </c>
    </row>
    <row r="10731" spans="1:6" x14ac:dyDescent="0.3">
      <c r="A10731" t="s">
        <v>28467</v>
      </c>
      <c r="B10731" t="s">
        <v>23296</v>
      </c>
      <c r="C10731">
        <v>-38.07782667</v>
      </c>
      <c r="D10731">
        <v>145.12611680000001</v>
      </c>
      <c r="E10731" t="s">
        <v>7</v>
      </c>
      <c r="F10731" t="s">
        <v>9447</v>
      </c>
    </row>
    <row r="10732" spans="1:6" x14ac:dyDescent="0.3">
      <c r="A10732" t="s">
        <v>28468</v>
      </c>
      <c r="B10732" t="s">
        <v>28469</v>
      </c>
      <c r="C10732">
        <v>-38.076190429999997</v>
      </c>
      <c r="D10732">
        <v>145.1235365</v>
      </c>
      <c r="E10732" t="s">
        <v>7</v>
      </c>
      <c r="F10732" t="s">
        <v>9447</v>
      </c>
    </row>
    <row r="10733" spans="1:6" x14ac:dyDescent="0.3">
      <c r="A10733" t="s">
        <v>28470</v>
      </c>
      <c r="B10733" t="s">
        <v>28471</v>
      </c>
      <c r="C10733">
        <v>-38.070523610000002</v>
      </c>
      <c r="D10733">
        <v>145.12193719999999</v>
      </c>
      <c r="E10733" t="s">
        <v>7</v>
      </c>
      <c r="F10733" t="s">
        <v>9447</v>
      </c>
    </row>
    <row r="10734" spans="1:6" x14ac:dyDescent="0.3">
      <c r="A10734" t="s">
        <v>28472</v>
      </c>
      <c r="B10734" t="s">
        <v>28473</v>
      </c>
      <c r="C10734">
        <v>-38.067514869999997</v>
      </c>
      <c r="D10734">
        <v>145.12257270000001</v>
      </c>
      <c r="E10734" t="s">
        <v>7</v>
      </c>
      <c r="F10734" t="s">
        <v>9447</v>
      </c>
    </row>
    <row r="10735" spans="1:6" x14ac:dyDescent="0.3">
      <c r="A10735" t="s">
        <v>28474</v>
      </c>
      <c r="B10735" t="s">
        <v>28475</v>
      </c>
      <c r="C10735">
        <v>-38.066013910000002</v>
      </c>
      <c r="D10735">
        <v>145.12225770000001</v>
      </c>
      <c r="E10735" t="s">
        <v>7</v>
      </c>
      <c r="F10735" t="s">
        <v>9447</v>
      </c>
    </row>
    <row r="10736" spans="1:6" x14ac:dyDescent="0.3">
      <c r="A10736" t="s">
        <v>28476</v>
      </c>
      <c r="B10736" t="s">
        <v>28477</v>
      </c>
      <c r="C10736">
        <v>-37.753956090000003</v>
      </c>
      <c r="D10736">
        <v>145.01584220000001</v>
      </c>
      <c r="E10736" t="s">
        <v>7</v>
      </c>
      <c r="F10736" t="s">
        <v>9447</v>
      </c>
    </row>
    <row r="10737" spans="1:6" x14ac:dyDescent="0.3">
      <c r="A10737" t="s">
        <v>28478</v>
      </c>
      <c r="B10737" t="s">
        <v>28479</v>
      </c>
      <c r="C10737">
        <v>-38.063635269999999</v>
      </c>
      <c r="D10737">
        <v>145.12341280000001</v>
      </c>
      <c r="E10737" t="s">
        <v>7</v>
      </c>
      <c r="F10737" t="s">
        <v>9447</v>
      </c>
    </row>
    <row r="10738" spans="1:6" x14ac:dyDescent="0.3">
      <c r="A10738" t="s">
        <v>28480</v>
      </c>
      <c r="B10738" t="s">
        <v>28481</v>
      </c>
      <c r="C10738">
        <v>-38.062290969999999</v>
      </c>
      <c r="D10738">
        <v>145.1250087</v>
      </c>
      <c r="E10738" t="s">
        <v>7</v>
      </c>
      <c r="F10738" t="s">
        <v>9447</v>
      </c>
    </row>
    <row r="10739" spans="1:6" x14ac:dyDescent="0.3">
      <c r="A10739" t="s">
        <v>28482</v>
      </c>
      <c r="B10739" t="s">
        <v>28483</v>
      </c>
      <c r="C10739">
        <v>-38.061141929999998</v>
      </c>
      <c r="D10739">
        <v>145.1264171</v>
      </c>
      <c r="E10739" t="s">
        <v>7</v>
      </c>
      <c r="F10739" t="s">
        <v>9447</v>
      </c>
    </row>
    <row r="10740" spans="1:6" x14ac:dyDescent="0.3">
      <c r="A10740" t="s">
        <v>28484</v>
      </c>
      <c r="B10740" t="s">
        <v>28485</v>
      </c>
      <c r="C10740">
        <v>-38.058805620000001</v>
      </c>
      <c r="D10740">
        <v>145.1251432</v>
      </c>
      <c r="E10740" t="s">
        <v>7</v>
      </c>
      <c r="F10740" t="s">
        <v>9447</v>
      </c>
    </row>
    <row r="10741" spans="1:6" x14ac:dyDescent="0.3">
      <c r="A10741" t="s">
        <v>28486</v>
      </c>
      <c r="B10741" t="s">
        <v>28487</v>
      </c>
      <c r="C10741">
        <v>-38.055887689999999</v>
      </c>
      <c r="D10741">
        <v>145.12356510000001</v>
      </c>
      <c r="E10741" t="s">
        <v>7</v>
      </c>
      <c r="F10741" t="s">
        <v>9447</v>
      </c>
    </row>
    <row r="10742" spans="1:6" x14ac:dyDescent="0.3">
      <c r="A10742" t="s">
        <v>28488</v>
      </c>
      <c r="B10742" t="s">
        <v>28489</v>
      </c>
      <c r="C10742">
        <v>-38.054866420000003</v>
      </c>
      <c r="D10742">
        <v>145.12168790000001</v>
      </c>
      <c r="E10742" t="s">
        <v>7</v>
      </c>
      <c r="F10742" t="s">
        <v>9447</v>
      </c>
    </row>
    <row r="10743" spans="1:6" x14ac:dyDescent="0.3">
      <c r="A10743" t="s">
        <v>28490</v>
      </c>
      <c r="B10743" t="s">
        <v>28491</v>
      </c>
      <c r="C10743">
        <v>-38.055752509999998</v>
      </c>
      <c r="D10743">
        <v>145.11905530000001</v>
      </c>
      <c r="E10743" t="s">
        <v>7</v>
      </c>
      <c r="F10743" t="s">
        <v>9447</v>
      </c>
    </row>
    <row r="10744" spans="1:6" x14ac:dyDescent="0.3">
      <c r="A10744" t="s">
        <v>28492</v>
      </c>
      <c r="B10744" t="s">
        <v>28493</v>
      </c>
      <c r="C10744">
        <v>-38.052305169999997</v>
      </c>
      <c r="D10744">
        <v>145.1164996</v>
      </c>
      <c r="E10744" t="s">
        <v>7</v>
      </c>
      <c r="F10744" t="s">
        <v>9447</v>
      </c>
    </row>
    <row r="10745" spans="1:6" x14ac:dyDescent="0.3">
      <c r="A10745" t="s">
        <v>28494</v>
      </c>
      <c r="B10745" t="s">
        <v>28495</v>
      </c>
      <c r="C10745">
        <v>-38.067264250000001</v>
      </c>
      <c r="D10745">
        <v>145.1448068</v>
      </c>
      <c r="E10745" t="s">
        <v>7</v>
      </c>
      <c r="F10745" t="s">
        <v>9447</v>
      </c>
    </row>
    <row r="10746" spans="1:6" x14ac:dyDescent="0.3">
      <c r="A10746" t="s">
        <v>28496</v>
      </c>
      <c r="B10746" t="s">
        <v>28497</v>
      </c>
      <c r="C10746">
        <v>-38.06513674</v>
      </c>
      <c r="D10746">
        <v>145.14418810000001</v>
      </c>
      <c r="E10746" t="s">
        <v>7</v>
      </c>
      <c r="F10746" t="s">
        <v>9447</v>
      </c>
    </row>
    <row r="10747" spans="1:6" x14ac:dyDescent="0.3">
      <c r="A10747" t="s">
        <v>28498</v>
      </c>
      <c r="B10747" t="s">
        <v>28499</v>
      </c>
      <c r="C10747">
        <v>-37.753679060000003</v>
      </c>
      <c r="D10747">
        <v>145.01330709999999</v>
      </c>
      <c r="E10747" t="s">
        <v>7</v>
      </c>
      <c r="F10747" t="s">
        <v>9447</v>
      </c>
    </row>
    <row r="10748" spans="1:6" x14ac:dyDescent="0.3">
      <c r="A10748" t="s">
        <v>28500</v>
      </c>
      <c r="B10748" t="s">
        <v>28501</v>
      </c>
      <c r="C10748">
        <v>-38.062218639999998</v>
      </c>
      <c r="D10748">
        <v>145.1454358</v>
      </c>
      <c r="E10748" t="s">
        <v>7</v>
      </c>
      <c r="F10748" t="s">
        <v>9447</v>
      </c>
    </row>
    <row r="10749" spans="1:6" x14ac:dyDescent="0.3">
      <c r="A10749" t="s">
        <v>28502</v>
      </c>
      <c r="B10749" t="s">
        <v>28503</v>
      </c>
      <c r="C10749">
        <v>-38.054018069999998</v>
      </c>
      <c r="D10749">
        <v>145.14486779999999</v>
      </c>
      <c r="E10749" t="s">
        <v>7</v>
      </c>
      <c r="F10749" t="s">
        <v>9447</v>
      </c>
    </row>
    <row r="10750" spans="1:6" x14ac:dyDescent="0.3">
      <c r="A10750" t="s">
        <v>28504</v>
      </c>
      <c r="B10750" t="s">
        <v>28505</v>
      </c>
      <c r="C10750">
        <v>-38.051351889999999</v>
      </c>
      <c r="D10750">
        <v>145.14380689999999</v>
      </c>
      <c r="E10750" t="s">
        <v>7</v>
      </c>
      <c r="F10750" t="s">
        <v>9447</v>
      </c>
    </row>
    <row r="10751" spans="1:6" x14ac:dyDescent="0.3">
      <c r="A10751" t="s">
        <v>28506</v>
      </c>
      <c r="B10751" t="s">
        <v>23282</v>
      </c>
      <c r="C10751">
        <v>-38.045031600000002</v>
      </c>
      <c r="D10751">
        <v>145.13734579999999</v>
      </c>
      <c r="E10751" t="s">
        <v>7</v>
      </c>
      <c r="F10751" t="s">
        <v>9447</v>
      </c>
    </row>
    <row r="10752" spans="1:6" x14ac:dyDescent="0.3">
      <c r="A10752" t="s">
        <v>28507</v>
      </c>
      <c r="B10752" t="s">
        <v>28508</v>
      </c>
      <c r="C10752">
        <v>-37.885207090000002</v>
      </c>
      <c r="D10752">
        <v>145.00056720000001</v>
      </c>
      <c r="E10752" t="s">
        <v>7</v>
      </c>
      <c r="F10752" t="s">
        <v>9447</v>
      </c>
    </row>
    <row r="10753" spans="1:6" x14ac:dyDescent="0.3">
      <c r="A10753" t="s">
        <v>28509</v>
      </c>
      <c r="B10753" t="s">
        <v>28510</v>
      </c>
      <c r="C10753">
        <v>-37.883799029999999</v>
      </c>
      <c r="D10753">
        <v>144.99778549999999</v>
      </c>
      <c r="E10753" t="s">
        <v>7</v>
      </c>
      <c r="F10753" t="s">
        <v>9447</v>
      </c>
    </row>
    <row r="10754" spans="1:6" x14ac:dyDescent="0.3">
      <c r="A10754" t="s">
        <v>28511</v>
      </c>
      <c r="B10754" t="s">
        <v>28512</v>
      </c>
      <c r="C10754">
        <v>-37.880880879999999</v>
      </c>
      <c r="D10754">
        <v>144.99735290000001</v>
      </c>
      <c r="E10754" t="s">
        <v>7</v>
      </c>
      <c r="F10754" t="s">
        <v>9447</v>
      </c>
    </row>
    <row r="10755" spans="1:6" x14ac:dyDescent="0.3">
      <c r="A10755" t="s">
        <v>28513</v>
      </c>
      <c r="B10755" t="s">
        <v>28514</v>
      </c>
      <c r="C10755">
        <v>-37.75348898</v>
      </c>
      <c r="D10755">
        <v>145.01165510000001</v>
      </c>
      <c r="E10755" t="s">
        <v>7</v>
      </c>
      <c r="F10755" t="s">
        <v>9447</v>
      </c>
    </row>
    <row r="10756" spans="1:6" x14ac:dyDescent="0.3">
      <c r="A10756" t="s">
        <v>28515</v>
      </c>
      <c r="B10756" t="s">
        <v>28516</v>
      </c>
      <c r="C10756">
        <v>-37.878805929999999</v>
      </c>
      <c r="D10756">
        <v>144.99775020000001</v>
      </c>
      <c r="E10756" t="s">
        <v>7</v>
      </c>
      <c r="F10756" t="s">
        <v>9447</v>
      </c>
    </row>
    <row r="10757" spans="1:6" x14ac:dyDescent="0.3">
      <c r="A10757" t="s">
        <v>28517</v>
      </c>
      <c r="B10757" t="s">
        <v>28518</v>
      </c>
      <c r="C10757">
        <v>-37.876649720000003</v>
      </c>
      <c r="D10757">
        <v>144.99813829999999</v>
      </c>
      <c r="E10757" t="s">
        <v>7</v>
      </c>
      <c r="F10757" t="s">
        <v>9447</v>
      </c>
    </row>
    <row r="10758" spans="1:6" x14ac:dyDescent="0.3">
      <c r="A10758" t="s">
        <v>28519</v>
      </c>
      <c r="B10758" t="s">
        <v>28520</v>
      </c>
      <c r="C10758">
        <v>-37.796289659999999</v>
      </c>
      <c r="D10758">
        <v>144.83306049999999</v>
      </c>
      <c r="E10758" t="s">
        <v>7</v>
      </c>
      <c r="F10758" t="s">
        <v>9447</v>
      </c>
    </row>
    <row r="10759" spans="1:6" x14ac:dyDescent="0.3">
      <c r="A10759" t="s">
        <v>28521</v>
      </c>
      <c r="B10759" t="s">
        <v>28522</v>
      </c>
      <c r="C10759">
        <v>-37.795772239999998</v>
      </c>
      <c r="D10759">
        <v>144.82845349999999</v>
      </c>
      <c r="E10759" t="s">
        <v>7</v>
      </c>
      <c r="F10759" t="s">
        <v>9447</v>
      </c>
    </row>
    <row r="10760" spans="1:6" x14ac:dyDescent="0.3">
      <c r="A10760" t="s">
        <v>28523</v>
      </c>
      <c r="B10760" t="s">
        <v>28524</v>
      </c>
      <c r="C10760">
        <v>-37.79860283</v>
      </c>
      <c r="D10760">
        <v>144.8236235</v>
      </c>
      <c r="E10760" t="s">
        <v>7</v>
      </c>
      <c r="F10760" t="s">
        <v>9447</v>
      </c>
    </row>
    <row r="10761" spans="1:6" x14ac:dyDescent="0.3">
      <c r="A10761" t="s">
        <v>28525</v>
      </c>
      <c r="B10761" t="s">
        <v>28526</v>
      </c>
      <c r="C10761">
        <v>-37.79670685</v>
      </c>
      <c r="D10761">
        <v>144.82538260000001</v>
      </c>
      <c r="E10761" t="s">
        <v>7</v>
      </c>
      <c r="F10761" t="s">
        <v>9447</v>
      </c>
    </row>
    <row r="10762" spans="1:6" x14ac:dyDescent="0.3">
      <c r="A10762" t="s">
        <v>28527</v>
      </c>
      <c r="B10762" t="s">
        <v>28528</v>
      </c>
      <c r="C10762">
        <v>-37.794413640000002</v>
      </c>
      <c r="D10762">
        <v>144.83052609999999</v>
      </c>
      <c r="E10762" t="s">
        <v>7</v>
      </c>
      <c r="F10762" t="s">
        <v>9447</v>
      </c>
    </row>
    <row r="10763" spans="1:6" x14ac:dyDescent="0.3">
      <c r="A10763" t="s">
        <v>28529</v>
      </c>
      <c r="B10763" t="s">
        <v>28530</v>
      </c>
      <c r="C10763">
        <v>-37.753138829999997</v>
      </c>
      <c r="D10763">
        <v>145.00853179999999</v>
      </c>
      <c r="E10763" t="s">
        <v>7</v>
      </c>
      <c r="F10763" t="s">
        <v>9447</v>
      </c>
    </row>
    <row r="10764" spans="1:6" x14ac:dyDescent="0.3">
      <c r="A10764" t="s">
        <v>28531</v>
      </c>
      <c r="B10764" t="s">
        <v>28532</v>
      </c>
      <c r="C10764">
        <v>-37.792042969999997</v>
      </c>
      <c r="D10764">
        <v>144.83098150000001</v>
      </c>
      <c r="E10764" t="s">
        <v>7</v>
      </c>
      <c r="F10764" t="s">
        <v>9447</v>
      </c>
    </row>
    <row r="10765" spans="1:6" x14ac:dyDescent="0.3">
      <c r="A10765" t="s">
        <v>28533</v>
      </c>
      <c r="B10765" t="s">
        <v>28534</v>
      </c>
      <c r="C10765">
        <v>-37.789580979999997</v>
      </c>
      <c r="D10765">
        <v>144.83137149999999</v>
      </c>
      <c r="E10765" t="s">
        <v>7</v>
      </c>
      <c r="F10765" t="s">
        <v>9447</v>
      </c>
    </row>
    <row r="10766" spans="1:6" x14ac:dyDescent="0.3">
      <c r="A10766" t="s">
        <v>28535</v>
      </c>
      <c r="B10766" t="s">
        <v>28536</v>
      </c>
      <c r="C10766">
        <v>-37.749439389999999</v>
      </c>
      <c r="D10766">
        <v>144.73960529999999</v>
      </c>
      <c r="E10766" t="s">
        <v>7</v>
      </c>
      <c r="F10766" t="s">
        <v>9447</v>
      </c>
    </row>
    <row r="10767" spans="1:6" x14ac:dyDescent="0.3">
      <c r="A10767" t="s">
        <v>28537</v>
      </c>
      <c r="B10767" t="s">
        <v>28538</v>
      </c>
      <c r="C10767">
        <v>-37.74755777</v>
      </c>
      <c r="D10767">
        <v>144.7368821</v>
      </c>
      <c r="E10767" t="s">
        <v>7</v>
      </c>
      <c r="F10767" t="s">
        <v>9447</v>
      </c>
    </row>
    <row r="10768" spans="1:6" x14ac:dyDescent="0.3">
      <c r="A10768" t="s">
        <v>28539</v>
      </c>
      <c r="B10768" t="s">
        <v>28540</v>
      </c>
      <c r="C10768">
        <v>-37.745582570000003</v>
      </c>
      <c r="D10768">
        <v>144.7353875</v>
      </c>
      <c r="E10768" t="s">
        <v>7</v>
      </c>
      <c r="F10768" t="s">
        <v>9447</v>
      </c>
    </row>
    <row r="10769" spans="1:6" x14ac:dyDescent="0.3">
      <c r="A10769" t="s">
        <v>28541</v>
      </c>
      <c r="B10769" t="s">
        <v>24843</v>
      </c>
      <c r="C10769">
        <v>-37.743429499999998</v>
      </c>
      <c r="D10769">
        <v>144.73636099999999</v>
      </c>
      <c r="E10769" t="s">
        <v>7</v>
      </c>
      <c r="F10769" t="s">
        <v>9447</v>
      </c>
    </row>
    <row r="10770" spans="1:6" x14ac:dyDescent="0.3">
      <c r="A10770" t="s">
        <v>28542</v>
      </c>
      <c r="B10770" t="s">
        <v>28543</v>
      </c>
      <c r="C10770">
        <v>-37.744141489999997</v>
      </c>
      <c r="D10770">
        <v>144.73871109999999</v>
      </c>
      <c r="E10770" t="s">
        <v>7</v>
      </c>
      <c r="F10770" t="s">
        <v>9447</v>
      </c>
    </row>
    <row r="10771" spans="1:6" x14ac:dyDescent="0.3">
      <c r="A10771" t="s">
        <v>28544</v>
      </c>
      <c r="B10771" t="s">
        <v>28545</v>
      </c>
      <c r="C10771">
        <v>-37.745664859999998</v>
      </c>
      <c r="D10771">
        <v>144.74108200000001</v>
      </c>
      <c r="E10771" t="s">
        <v>7</v>
      </c>
      <c r="F10771" t="s">
        <v>9447</v>
      </c>
    </row>
    <row r="10772" spans="1:6" x14ac:dyDescent="0.3">
      <c r="A10772" t="s">
        <v>28546</v>
      </c>
      <c r="B10772" t="s">
        <v>28547</v>
      </c>
      <c r="C10772">
        <v>-37.746628299999998</v>
      </c>
      <c r="D10772">
        <v>144.7452744</v>
      </c>
      <c r="E10772" t="s">
        <v>7</v>
      </c>
      <c r="F10772" t="s">
        <v>9447</v>
      </c>
    </row>
    <row r="10773" spans="1:6" x14ac:dyDescent="0.3">
      <c r="A10773" t="s">
        <v>28548</v>
      </c>
      <c r="B10773" t="s">
        <v>28549</v>
      </c>
      <c r="C10773">
        <v>-37.861889220000002</v>
      </c>
      <c r="D10773">
        <v>144.6769323</v>
      </c>
      <c r="E10773" t="s">
        <v>7</v>
      </c>
      <c r="F10773" t="s">
        <v>9447</v>
      </c>
    </row>
    <row r="10774" spans="1:6" x14ac:dyDescent="0.3">
      <c r="A10774" t="s">
        <v>28550</v>
      </c>
      <c r="B10774" t="s">
        <v>28551</v>
      </c>
      <c r="C10774">
        <v>-37.724063889999996</v>
      </c>
      <c r="D10774">
        <v>145.02283489999999</v>
      </c>
      <c r="E10774" t="s">
        <v>7</v>
      </c>
      <c r="F10774" t="s">
        <v>9447</v>
      </c>
    </row>
    <row r="10775" spans="1:6" x14ac:dyDescent="0.3">
      <c r="A10775" t="s">
        <v>28552</v>
      </c>
      <c r="B10775" t="s">
        <v>28553</v>
      </c>
      <c r="C10775">
        <v>-37.788847449999999</v>
      </c>
      <c r="D10775">
        <v>144.83509480000001</v>
      </c>
      <c r="E10775" t="s">
        <v>7</v>
      </c>
      <c r="F10775" t="s">
        <v>9447</v>
      </c>
    </row>
    <row r="10776" spans="1:6" x14ac:dyDescent="0.3">
      <c r="A10776" t="s">
        <v>28554</v>
      </c>
      <c r="B10776" t="s">
        <v>28555</v>
      </c>
      <c r="C10776">
        <v>-37.789115160000001</v>
      </c>
      <c r="D10776">
        <v>144.8374034</v>
      </c>
      <c r="E10776" t="s">
        <v>7</v>
      </c>
      <c r="F10776" t="s">
        <v>9447</v>
      </c>
    </row>
    <row r="10777" spans="1:6" x14ac:dyDescent="0.3">
      <c r="A10777" t="s">
        <v>28556</v>
      </c>
      <c r="B10777" t="s">
        <v>28557</v>
      </c>
      <c r="C10777">
        <v>-37.789332160000001</v>
      </c>
      <c r="D10777">
        <v>144.83940699999999</v>
      </c>
      <c r="E10777" t="s">
        <v>7</v>
      </c>
      <c r="F10777" t="s">
        <v>9447</v>
      </c>
    </row>
    <row r="10778" spans="1:6" x14ac:dyDescent="0.3">
      <c r="A10778" t="s">
        <v>28558</v>
      </c>
      <c r="B10778" t="s">
        <v>28559</v>
      </c>
      <c r="C10778">
        <v>-37.789923620000003</v>
      </c>
      <c r="D10778">
        <v>144.84463600000001</v>
      </c>
      <c r="E10778" t="s">
        <v>7</v>
      </c>
      <c r="F10778" t="s">
        <v>9447</v>
      </c>
    </row>
    <row r="10779" spans="1:6" x14ac:dyDescent="0.3">
      <c r="A10779" t="s">
        <v>28560</v>
      </c>
      <c r="B10779" t="s">
        <v>28561</v>
      </c>
      <c r="C10779">
        <v>-37.790903460000003</v>
      </c>
      <c r="D10779">
        <v>144.84844580000001</v>
      </c>
      <c r="E10779" t="s">
        <v>7</v>
      </c>
      <c r="F10779" t="s">
        <v>9447</v>
      </c>
    </row>
    <row r="10780" spans="1:6" x14ac:dyDescent="0.3">
      <c r="A10780" t="s">
        <v>28562</v>
      </c>
      <c r="B10780" t="s">
        <v>28563</v>
      </c>
      <c r="C10780">
        <v>-37.791190780000001</v>
      </c>
      <c r="D10780">
        <v>144.85085620000001</v>
      </c>
      <c r="E10780" t="s">
        <v>7</v>
      </c>
      <c r="F10780" t="s">
        <v>9447</v>
      </c>
    </row>
    <row r="10781" spans="1:6" x14ac:dyDescent="0.3">
      <c r="A10781" t="s">
        <v>28564</v>
      </c>
      <c r="B10781" t="s">
        <v>28565</v>
      </c>
      <c r="C10781">
        <v>-37.791667490000002</v>
      </c>
      <c r="D10781">
        <v>144.85476019999999</v>
      </c>
      <c r="E10781" t="s">
        <v>7</v>
      </c>
      <c r="F10781" t="s">
        <v>9447</v>
      </c>
    </row>
    <row r="10782" spans="1:6" x14ac:dyDescent="0.3">
      <c r="A10782" t="s">
        <v>28566</v>
      </c>
      <c r="B10782" t="s">
        <v>28567</v>
      </c>
      <c r="C10782">
        <v>-37.791964729999997</v>
      </c>
      <c r="D10782">
        <v>144.85722709999999</v>
      </c>
      <c r="E10782" t="s">
        <v>7</v>
      </c>
      <c r="F10782" t="s">
        <v>9447</v>
      </c>
    </row>
    <row r="10783" spans="1:6" x14ac:dyDescent="0.3">
      <c r="A10783" t="s">
        <v>28568</v>
      </c>
      <c r="B10783" t="s">
        <v>28569</v>
      </c>
      <c r="C10783">
        <v>-37.726153660000001</v>
      </c>
      <c r="D10783">
        <v>145.02170150000001</v>
      </c>
      <c r="E10783" t="s">
        <v>7</v>
      </c>
      <c r="F10783" t="s">
        <v>9447</v>
      </c>
    </row>
    <row r="10784" spans="1:6" x14ac:dyDescent="0.3">
      <c r="A10784" t="s">
        <v>28570</v>
      </c>
      <c r="B10784" t="s">
        <v>28005</v>
      </c>
      <c r="C10784">
        <v>-37.79245126</v>
      </c>
      <c r="D10784">
        <v>144.86118769999999</v>
      </c>
      <c r="E10784" t="s">
        <v>7</v>
      </c>
      <c r="F10784" t="s">
        <v>9447</v>
      </c>
    </row>
    <row r="10785" spans="1:6" x14ac:dyDescent="0.3">
      <c r="A10785" t="s">
        <v>28571</v>
      </c>
      <c r="B10785" t="s">
        <v>28572</v>
      </c>
      <c r="C10785">
        <v>-37.792004900000002</v>
      </c>
      <c r="D10785">
        <v>144.86390320000001</v>
      </c>
      <c r="E10785" t="s">
        <v>7</v>
      </c>
      <c r="F10785" t="s">
        <v>9447</v>
      </c>
    </row>
    <row r="10786" spans="1:6" x14ac:dyDescent="0.3">
      <c r="A10786" t="s">
        <v>28573</v>
      </c>
      <c r="B10786" t="s">
        <v>28574</v>
      </c>
      <c r="C10786">
        <v>-37.792240509999999</v>
      </c>
      <c r="D10786">
        <v>144.86596320000001</v>
      </c>
      <c r="E10786" t="s">
        <v>7</v>
      </c>
      <c r="F10786" t="s">
        <v>9447</v>
      </c>
    </row>
    <row r="10787" spans="1:6" x14ac:dyDescent="0.3">
      <c r="A10787" t="s">
        <v>28575</v>
      </c>
      <c r="B10787" t="s">
        <v>28576</v>
      </c>
      <c r="C10787">
        <v>-37.792540389999999</v>
      </c>
      <c r="D10787">
        <v>144.8685892</v>
      </c>
      <c r="E10787" t="s">
        <v>7</v>
      </c>
      <c r="F10787" t="s">
        <v>9447</v>
      </c>
    </row>
    <row r="10788" spans="1:6" x14ac:dyDescent="0.3">
      <c r="A10788" t="s">
        <v>28577</v>
      </c>
      <c r="B10788" t="s">
        <v>28578</v>
      </c>
      <c r="C10788">
        <v>-37.792754199999997</v>
      </c>
      <c r="D10788">
        <v>144.87044539999999</v>
      </c>
      <c r="E10788" t="s">
        <v>7</v>
      </c>
      <c r="F10788" t="s">
        <v>9447</v>
      </c>
    </row>
    <row r="10789" spans="1:6" x14ac:dyDescent="0.3">
      <c r="A10789" t="s">
        <v>28579</v>
      </c>
      <c r="B10789" t="s">
        <v>28580</v>
      </c>
      <c r="C10789">
        <v>-37.793042309999997</v>
      </c>
      <c r="D10789">
        <v>144.87292410000001</v>
      </c>
      <c r="E10789" t="s">
        <v>7</v>
      </c>
      <c r="F10789" t="s">
        <v>9447</v>
      </c>
    </row>
    <row r="10790" spans="1:6" x14ac:dyDescent="0.3">
      <c r="A10790" t="s">
        <v>28581</v>
      </c>
      <c r="B10790" t="s">
        <v>28582</v>
      </c>
      <c r="C10790">
        <v>-37.793287380000002</v>
      </c>
      <c r="D10790">
        <v>144.87501800000001</v>
      </c>
      <c r="E10790" t="s">
        <v>7</v>
      </c>
      <c r="F10790" t="s">
        <v>9447</v>
      </c>
    </row>
    <row r="10791" spans="1:6" x14ac:dyDescent="0.3">
      <c r="A10791" t="s">
        <v>28583</v>
      </c>
      <c r="B10791" t="s">
        <v>28584</v>
      </c>
      <c r="C10791">
        <v>-37.79351338</v>
      </c>
      <c r="D10791">
        <v>144.87705560000001</v>
      </c>
      <c r="E10791" t="s">
        <v>7</v>
      </c>
      <c r="F10791" t="s">
        <v>9447</v>
      </c>
    </row>
    <row r="10792" spans="1:6" x14ac:dyDescent="0.3">
      <c r="A10792" t="s">
        <v>28585</v>
      </c>
      <c r="B10792" t="s">
        <v>28586</v>
      </c>
      <c r="C10792">
        <v>-37.79422469</v>
      </c>
      <c r="D10792">
        <v>144.87902260000001</v>
      </c>
      <c r="E10792" t="s">
        <v>7</v>
      </c>
      <c r="F10792" t="s">
        <v>9447</v>
      </c>
    </row>
    <row r="10793" spans="1:6" x14ac:dyDescent="0.3">
      <c r="A10793" t="s">
        <v>28587</v>
      </c>
      <c r="B10793" t="s">
        <v>28588</v>
      </c>
      <c r="C10793">
        <v>-37.795300140000002</v>
      </c>
      <c r="D10793">
        <v>144.88119499999999</v>
      </c>
      <c r="E10793" t="s">
        <v>7</v>
      </c>
      <c r="F10793" t="s">
        <v>9447</v>
      </c>
    </row>
    <row r="10794" spans="1:6" x14ac:dyDescent="0.3">
      <c r="A10794" t="s">
        <v>28589</v>
      </c>
      <c r="B10794" t="s">
        <v>28590</v>
      </c>
      <c r="C10794">
        <v>-37.795969890000002</v>
      </c>
      <c r="D10794">
        <v>144.88536640000001</v>
      </c>
      <c r="E10794" t="s">
        <v>7</v>
      </c>
      <c r="F10794" t="s">
        <v>9447</v>
      </c>
    </row>
    <row r="10795" spans="1:6" x14ac:dyDescent="0.3">
      <c r="A10795" t="s">
        <v>28591</v>
      </c>
      <c r="B10795" t="s">
        <v>28592</v>
      </c>
      <c r="C10795">
        <v>-37.796265220000002</v>
      </c>
      <c r="D10795">
        <v>144.8882653</v>
      </c>
      <c r="E10795" t="s">
        <v>7</v>
      </c>
      <c r="F10795" t="s">
        <v>9447</v>
      </c>
    </row>
    <row r="10796" spans="1:6" x14ac:dyDescent="0.3">
      <c r="A10796" t="s">
        <v>28593</v>
      </c>
      <c r="B10796" t="s">
        <v>28594</v>
      </c>
      <c r="C10796">
        <v>-37.800591850000004</v>
      </c>
      <c r="D10796">
        <v>144.9075062</v>
      </c>
      <c r="E10796" t="s">
        <v>7</v>
      </c>
      <c r="F10796" t="s">
        <v>9447</v>
      </c>
    </row>
    <row r="10797" spans="1:6" x14ac:dyDescent="0.3">
      <c r="A10797" t="s">
        <v>28595</v>
      </c>
      <c r="B10797" t="s">
        <v>24722</v>
      </c>
      <c r="C10797">
        <v>-37.800379020000001</v>
      </c>
      <c r="D10797">
        <v>144.90567229999999</v>
      </c>
      <c r="E10797" t="s">
        <v>7</v>
      </c>
      <c r="F10797" t="s">
        <v>9447</v>
      </c>
    </row>
    <row r="10798" spans="1:6" x14ac:dyDescent="0.3">
      <c r="A10798" t="s">
        <v>28596</v>
      </c>
      <c r="B10798" t="s">
        <v>28597</v>
      </c>
      <c r="C10798">
        <v>-37.801363209999998</v>
      </c>
      <c r="D10798">
        <v>144.9144124</v>
      </c>
      <c r="E10798" t="s">
        <v>7</v>
      </c>
      <c r="F10798" t="s">
        <v>9447</v>
      </c>
    </row>
    <row r="10799" spans="1:6" x14ac:dyDescent="0.3">
      <c r="A10799" t="s">
        <v>28598</v>
      </c>
      <c r="B10799" t="s">
        <v>28599</v>
      </c>
      <c r="C10799">
        <v>-37.801927550000002</v>
      </c>
      <c r="D10799">
        <v>144.9193143</v>
      </c>
      <c r="E10799" t="s">
        <v>7</v>
      </c>
      <c r="F10799" t="s">
        <v>9447</v>
      </c>
    </row>
    <row r="10800" spans="1:6" x14ac:dyDescent="0.3">
      <c r="A10800" t="s">
        <v>28600</v>
      </c>
      <c r="B10800" t="s">
        <v>28601</v>
      </c>
      <c r="C10800">
        <v>-37.802507890000001</v>
      </c>
      <c r="D10800">
        <v>144.92462470000001</v>
      </c>
      <c r="E10800" t="s">
        <v>7</v>
      </c>
      <c r="F10800" t="s">
        <v>9447</v>
      </c>
    </row>
    <row r="10801" spans="1:6" x14ac:dyDescent="0.3">
      <c r="A10801" t="s">
        <v>28602</v>
      </c>
      <c r="B10801" t="s">
        <v>28603</v>
      </c>
      <c r="C10801">
        <v>-37.802852700000003</v>
      </c>
      <c r="D10801">
        <v>144.92782930000001</v>
      </c>
      <c r="E10801" t="s">
        <v>7</v>
      </c>
      <c r="F10801" t="s">
        <v>9447</v>
      </c>
    </row>
    <row r="10802" spans="1:6" x14ac:dyDescent="0.3">
      <c r="A10802" t="s">
        <v>28604</v>
      </c>
      <c r="B10802" t="s">
        <v>28605</v>
      </c>
      <c r="C10802">
        <v>-37.803557249999997</v>
      </c>
      <c r="D10802">
        <v>144.93202339999999</v>
      </c>
      <c r="E10802" t="s">
        <v>7</v>
      </c>
      <c r="F10802" t="s">
        <v>9447</v>
      </c>
    </row>
    <row r="10803" spans="1:6" x14ac:dyDescent="0.3">
      <c r="A10803" t="s">
        <v>28606</v>
      </c>
      <c r="B10803" t="s">
        <v>28607</v>
      </c>
      <c r="C10803">
        <v>-37.805321800000002</v>
      </c>
      <c r="D10803">
        <v>144.9416966</v>
      </c>
      <c r="E10803" t="s">
        <v>7</v>
      </c>
      <c r="F10803" t="s">
        <v>9447</v>
      </c>
    </row>
    <row r="10804" spans="1:6" x14ac:dyDescent="0.3">
      <c r="A10804" t="s">
        <v>28608</v>
      </c>
      <c r="B10804" t="s">
        <v>28609</v>
      </c>
      <c r="C10804">
        <v>-38.156733340000002</v>
      </c>
      <c r="D10804">
        <v>145.11719389999999</v>
      </c>
      <c r="E10804" t="s">
        <v>7</v>
      </c>
      <c r="F10804" t="s">
        <v>9447</v>
      </c>
    </row>
    <row r="10805" spans="1:6" x14ac:dyDescent="0.3">
      <c r="A10805" t="s">
        <v>28610</v>
      </c>
      <c r="B10805" t="s">
        <v>28611</v>
      </c>
      <c r="C10805">
        <v>-37.730357619999999</v>
      </c>
      <c r="D10805">
        <v>145.01553050000001</v>
      </c>
      <c r="E10805" t="s">
        <v>7</v>
      </c>
      <c r="F10805" t="s">
        <v>9447</v>
      </c>
    </row>
    <row r="10806" spans="1:6" x14ac:dyDescent="0.3">
      <c r="A10806" t="s">
        <v>28612</v>
      </c>
      <c r="B10806" t="s">
        <v>28613</v>
      </c>
      <c r="C10806">
        <v>-37.804570050000002</v>
      </c>
      <c r="D10806">
        <v>144.96637569999999</v>
      </c>
      <c r="E10806" t="s">
        <v>7</v>
      </c>
      <c r="F10806" t="s">
        <v>9447</v>
      </c>
    </row>
    <row r="10807" spans="1:6" x14ac:dyDescent="0.3">
      <c r="A10807" t="s">
        <v>28614</v>
      </c>
      <c r="B10807" t="s">
        <v>28615</v>
      </c>
      <c r="C10807">
        <v>-37.982570129999999</v>
      </c>
      <c r="D10807">
        <v>145.2003411</v>
      </c>
      <c r="E10807" t="s">
        <v>7</v>
      </c>
      <c r="F10807" t="s">
        <v>9447</v>
      </c>
    </row>
    <row r="10808" spans="1:6" x14ac:dyDescent="0.3">
      <c r="A10808" t="s">
        <v>28616</v>
      </c>
      <c r="B10808" t="s">
        <v>28264</v>
      </c>
      <c r="C10808">
        <v>-37.980812559999997</v>
      </c>
      <c r="D10808">
        <v>145.1997351</v>
      </c>
      <c r="E10808" t="s">
        <v>7</v>
      </c>
      <c r="F10808" t="s">
        <v>9447</v>
      </c>
    </row>
    <row r="10809" spans="1:6" x14ac:dyDescent="0.3">
      <c r="A10809" t="s">
        <v>28617</v>
      </c>
      <c r="B10809" t="s">
        <v>28266</v>
      </c>
      <c r="C10809">
        <v>-37.978889969999997</v>
      </c>
      <c r="D10809">
        <v>145.20012360000001</v>
      </c>
      <c r="E10809" t="s">
        <v>7</v>
      </c>
      <c r="F10809" t="s">
        <v>9447</v>
      </c>
    </row>
    <row r="10810" spans="1:6" x14ac:dyDescent="0.3">
      <c r="A10810" t="s">
        <v>28618</v>
      </c>
      <c r="B10810" t="s">
        <v>28619</v>
      </c>
      <c r="C10810">
        <v>-37.97664795</v>
      </c>
      <c r="D10810">
        <v>145.20083869999999</v>
      </c>
      <c r="E10810" t="s">
        <v>7</v>
      </c>
      <c r="F10810" t="s">
        <v>9447</v>
      </c>
    </row>
    <row r="10811" spans="1:6" x14ac:dyDescent="0.3">
      <c r="A10811" t="s">
        <v>28620</v>
      </c>
      <c r="B10811" t="s">
        <v>28621</v>
      </c>
      <c r="C10811">
        <v>-37.974783379999998</v>
      </c>
      <c r="D10811">
        <v>145.20384419999999</v>
      </c>
      <c r="E10811" t="s">
        <v>7</v>
      </c>
      <c r="F10811" t="s">
        <v>9447</v>
      </c>
    </row>
    <row r="10812" spans="1:6" x14ac:dyDescent="0.3">
      <c r="A10812" t="s">
        <v>28622</v>
      </c>
      <c r="B10812" t="s">
        <v>28272</v>
      </c>
      <c r="C10812">
        <v>-37.970560159999998</v>
      </c>
      <c r="D10812">
        <v>145.20465300000001</v>
      </c>
      <c r="E10812" t="s">
        <v>7</v>
      </c>
      <c r="F10812" t="s">
        <v>9447</v>
      </c>
    </row>
    <row r="10813" spans="1:6" x14ac:dyDescent="0.3">
      <c r="A10813" t="s">
        <v>28623</v>
      </c>
      <c r="B10813" t="s">
        <v>28624</v>
      </c>
      <c r="C10813">
        <v>-37.967873740000002</v>
      </c>
      <c r="D10813">
        <v>145.20518509999999</v>
      </c>
      <c r="E10813" t="s">
        <v>7</v>
      </c>
      <c r="F10813" t="s">
        <v>9447</v>
      </c>
    </row>
    <row r="10814" spans="1:6" x14ac:dyDescent="0.3">
      <c r="A10814" t="s">
        <v>28625</v>
      </c>
      <c r="B10814" t="s">
        <v>28278</v>
      </c>
      <c r="C10814">
        <v>-37.965539839999998</v>
      </c>
      <c r="D10814">
        <v>145.20519640000001</v>
      </c>
      <c r="E10814" t="s">
        <v>7</v>
      </c>
      <c r="F10814" t="s">
        <v>9447</v>
      </c>
    </row>
    <row r="10815" spans="1:6" x14ac:dyDescent="0.3">
      <c r="A10815" t="s">
        <v>28626</v>
      </c>
      <c r="B10815" t="s">
        <v>28627</v>
      </c>
      <c r="C10815">
        <v>-37.731672109999998</v>
      </c>
      <c r="D10815">
        <v>145.01920580000001</v>
      </c>
      <c r="E10815" t="s">
        <v>7</v>
      </c>
      <c r="F10815" t="s">
        <v>9447</v>
      </c>
    </row>
    <row r="10816" spans="1:6" x14ac:dyDescent="0.3">
      <c r="A10816" t="s">
        <v>28628</v>
      </c>
      <c r="B10816" t="s">
        <v>28280</v>
      </c>
      <c r="C10816">
        <v>-37.964220830000002</v>
      </c>
      <c r="D10816">
        <v>145.2026218</v>
      </c>
      <c r="E10816" t="s">
        <v>7</v>
      </c>
      <c r="F10816" t="s">
        <v>9447</v>
      </c>
    </row>
    <row r="10817" spans="1:6" x14ac:dyDescent="0.3">
      <c r="A10817" t="s">
        <v>28629</v>
      </c>
      <c r="B10817" t="s">
        <v>28282</v>
      </c>
      <c r="C10817">
        <v>-37.963319169999998</v>
      </c>
      <c r="D10817">
        <v>145.20082260000001</v>
      </c>
      <c r="E10817" t="s">
        <v>7</v>
      </c>
      <c r="F10817" t="s">
        <v>9447</v>
      </c>
    </row>
    <row r="10818" spans="1:6" x14ac:dyDescent="0.3">
      <c r="A10818" t="s">
        <v>28630</v>
      </c>
      <c r="B10818" t="s">
        <v>24803</v>
      </c>
      <c r="C10818">
        <v>-37.962520230000003</v>
      </c>
      <c r="D10818">
        <v>145.19925989999999</v>
      </c>
      <c r="E10818" t="s">
        <v>7</v>
      </c>
      <c r="F10818" t="s">
        <v>9447</v>
      </c>
    </row>
    <row r="10819" spans="1:6" x14ac:dyDescent="0.3">
      <c r="A10819" t="s">
        <v>28631</v>
      </c>
      <c r="B10819" t="s">
        <v>28284</v>
      </c>
      <c r="C10819">
        <v>-37.960762449999997</v>
      </c>
      <c r="D10819">
        <v>145.19511410000001</v>
      </c>
      <c r="E10819" t="s">
        <v>7</v>
      </c>
      <c r="F10819" t="s">
        <v>9447</v>
      </c>
    </row>
    <row r="10820" spans="1:6" x14ac:dyDescent="0.3">
      <c r="A10820" t="s">
        <v>28632</v>
      </c>
      <c r="B10820" t="s">
        <v>28286</v>
      </c>
      <c r="C10820">
        <v>-37.960394280000003</v>
      </c>
      <c r="D10820">
        <v>145.19226610000001</v>
      </c>
      <c r="E10820" t="s">
        <v>7</v>
      </c>
      <c r="F10820" t="s">
        <v>9447</v>
      </c>
    </row>
    <row r="10821" spans="1:6" x14ac:dyDescent="0.3">
      <c r="A10821" t="s">
        <v>28633</v>
      </c>
      <c r="B10821" t="s">
        <v>28288</v>
      </c>
      <c r="C10821">
        <v>-37.957768530000003</v>
      </c>
      <c r="D10821">
        <v>145.19146549999999</v>
      </c>
      <c r="E10821" t="s">
        <v>7</v>
      </c>
      <c r="F10821" t="s">
        <v>9447</v>
      </c>
    </row>
    <row r="10822" spans="1:6" x14ac:dyDescent="0.3">
      <c r="A10822" t="s">
        <v>28634</v>
      </c>
      <c r="B10822" t="s">
        <v>28290</v>
      </c>
      <c r="C10822">
        <v>-37.955016659999998</v>
      </c>
      <c r="D10822">
        <v>145.19066799999999</v>
      </c>
      <c r="E10822" t="s">
        <v>7</v>
      </c>
      <c r="F10822" t="s">
        <v>9447</v>
      </c>
    </row>
    <row r="10823" spans="1:6" x14ac:dyDescent="0.3">
      <c r="A10823" t="s">
        <v>28635</v>
      </c>
      <c r="B10823" t="s">
        <v>28636</v>
      </c>
      <c r="C10823">
        <v>-37.952401500000001</v>
      </c>
      <c r="D10823">
        <v>145.19114189999999</v>
      </c>
      <c r="E10823" t="s">
        <v>7</v>
      </c>
      <c r="F10823" t="s">
        <v>9447</v>
      </c>
    </row>
    <row r="10824" spans="1:6" x14ac:dyDescent="0.3">
      <c r="A10824" t="s">
        <v>28637</v>
      </c>
      <c r="B10824" t="s">
        <v>28296</v>
      </c>
      <c r="C10824">
        <v>-37.94968068</v>
      </c>
      <c r="D10824">
        <v>145.19177759999999</v>
      </c>
      <c r="E10824" t="s">
        <v>7</v>
      </c>
      <c r="F10824" t="s">
        <v>9447</v>
      </c>
    </row>
    <row r="10825" spans="1:6" x14ac:dyDescent="0.3">
      <c r="A10825" t="s">
        <v>28638</v>
      </c>
      <c r="B10825" t="s">
        <v>28639</v>
      </c>
      <c r="C10825">
        <v>-37.948005799999997</v>
      </c>
      <c r="D10825">
        <v>145.1918642</v>
      </c>
      <c r="E10825" t="s">
        <v>7</v>
      </c>
      <c r="F10825" t="s">
        <v>9447</v>
      </c>
    </row>
    <row r="10826" spans="1:6" x14ac:dyDescent="0.3">
      <c r="A10826" t="s">
        <v>28640</v>
      </c>
      <c r="B10826" t="s">
        <v>28641</v>
      </c>
      <c r="C10826">
        <v>-37.730436509999997</v>
      </c>
      <c r="D10826">
        <v>145.1448369</v>
      </c>
      <c r="E10826" t="s">
        <v>7</v>
      </c>
      <c r="F10826" t="s">
        <v>9447</v>
      </c>
    </row>
    <row r="10827" spans="1:6" x14ac:dyDescent="0.3">
      <c r="A10827" t="s">
        <v>28642</v>
      </c>
      <c r="B10827" t="s">
        <v>28643</v>
      </c>
      <c r="C10827">
        <v>-37.732067499999999</v>
      </c>
      <c r="D10827">
        <v>145.02289440000001</v>
      </c>
      <c r="E10827" t="s">
        <v>7</v>
      </c>
      <c r="F10827" t="s">
        <v>9447</v>
      </c>
    </row>
    <row r="10828" spans="1:6" x14ac:dyDescent="0.3">
      <c r="A10828" t="s">
        <v>28644</v>
      </c>
      <c r="B10828" t="s">
        <v>28300</v>
      </c>
      <c r="C10828">
        <v>-37.94560517</v>
      </c>
      <c r="D10828">
        <v>145.1916386</v>
      </c>
      <c r="E10828" t="s">
        <v>7</v>
      </c>
      <c r="F10828" t="s">
        <v>9447</v>
      </c>
    </row>
    <row r="10829" spans="1:6" x14ac:dyDescent="0.3">
      <c r="A10829" t="s">
        <v>28645</v>
      </c>
      <c r="B10829" t="s">
        <v>28302</v>
      </c>
      <c r="C10829">
        <v>-37.943978479999998</v>
      </c>
      <c r="D10829">
        <v>145.1919288</v>
      </c>
      <c r="E10829" t="s">
        <v>7</v>
      </c>
      <c r="F10829" t="s">
        <v>9447</v>
      </c>
    </row>
    <row r="10830" spans="1:6" x14ac:dyDescent="0.3">
      <c r="A10830" t="s">
        <v>28646</v>
      </c>
      <c r="B10830" t="s">
        <v>28304</v>
      </c>
      <c r="C10830">
        <v>-37.941318959999997</v>
      </c>
      <c r="D10830">
        <v>145.1924492</v>
      </c>
      <c r="E10830" t="s">
        <v>7</v>
      </c>
      <c r="F10830" t="s">
        <v>9447</v>
      </c>
    </row>
    <row r="10831" spans="1:6" x14ac:dyDescent="0.3">
      <c r="A10831" t="s">
        <v>28647</v>
      </c>
      <c r="B10831" t="s">
        <v>28648</v>
      </c>
      <c r="C10831">
        <v>-37.938588860000003</v>
      </c>
      <c r="D10831">
        <v>145.19248189999999</v>
      </c>
      <c r="E10831" t="s">
        <v>7</v>
      </c>
      <c r="F10831" t="s">
        <v>9447</v>
      </c>
    </row>
    <row r="10832" spans="1:6" x14ac:dyDescent="0.3">
      <c r="A10832" t="s">
        <v>28649</v>
      </c>
      <c r="B10832" t="s">
        <v>28650</v>
      </c>
      <c r="C10832">
        <v>-37.935612140000003</v>
      </c>
      <c r="D10832">
        <v>145.17595360000001</v>
      </c>
      <c r="E10832" t="s">
        <v>7</v>
      </c>
      <c r="F10832" t="s">
        <v>9447</v>
      </c>
    </row>
    <row r="10833" spans="1:6" x14ac:dyDescent="0.3">
      <c r="A10833" t="s">
        <v>28651</v>
      </c>
      <c r="B10833" t="s">
        <v>28652</v>
      </c>
      <c r="C10833">
        <v>-37.935172170000001</v>
      </c>
      <c r="D10833">
        <v>145.17257369999999</v>
      </c>
      <c r="E10833" t="s">
        <v>7</v>
      </c>
      <c r="F10833" t="s">
        <v>9447</v>
      </c>
    </row>
    <row r="10834" spans="1:6" x14ac:dyDescent="0.3">
      <c r="A10834" t="s">
        <v>28653</v>
      </c>
      <c r="B10834" t="s">
        <v>28654</v>
      </c>
      <c r="C10834">
        <v>-37.93488387</v>
      </c>
      <c r="D10834">
        <v>145.17025960000001</v>
      </c>
      <c r="E10834" t="s">
        <v>7</v>
      </c>
      <c r="F10834" t="s">
        <v>9447</v>
      </c>
    </row>
    <row r="10835" spans="1:6" x14ac:dyDescent="0.3">
      <c r="A10835" t="s">
        <v>28655</v>
      </c>
      <c r="B10835" t="s">
        <v>23719</v>
      </c>
      <c r="C10835">
        <v>-37.732207809999998</v>
      </c>
      <c r="D10835">
        <v>145.02427499999999</v>
      </c>
      <c r="E10835" t="s">
        <v>7</v>
      </c>
      <c r="F10835" t="s">
        <v>9447</v>
      </c>
    </row>
    <row r="10836" spans="1:6" x14ac:dyDescent="0.3">
      <c r="A10836" t="s">
        <v>28656</v>
      </c>
      <c r="B10836" t="s">
        <v>28657</v>
      </c>
      <c r="C10836">
        <v>-37.951437550000001</v>
      </c>
      <c r="D10836">
        <v>145.14773579999999</v>
      </c>
      <c r="E10836" t="s">
        <v>7</v>
      </c>
      <c r="F10836" t="s">
        <v>9447</v>
      </c>
    </row>
    <row r="10837" spans="1:6" x14ac:dyDescent="0.3">
      <c r="A10837" t="s">
        <v>28658</v>
      </c>
      <c r="B10837" t="s">
        <v>28314</v>
      </c>
      <c r="C10837">
        <v>-37.951023960000001</v>
      </c>
      <c r="D10837">
        <v>145.14436610000001</v>
      </c>
      <c r="E10837" t="s">
        <v>7</v>
      </c>
      <c r="F10837" t="s">
        <v>9447</v>
      </c>
    </row>
    <row r="10838" spans="1:6" x14ac:dyDescent="0.3">
      <c r="A10838" t="s">
        <v>28659</v>
      </c>
      <c r="B10838" t="s">
        <v>28316</v>
      </c>
      <c r="C10838">
        <v>-37.952917190000001</v>
      </c>
      <c r="D10838">
        <v>145.1432714</v>
      </c>
      <c r="E10838" t="s">
        <v>7</v>
      </c>
      <c r="F10838" t="s">
        <v>9447</v>
      </c>
    </row>
    <row r="10839" spans="1:6" x14ac:dyDescent="0.3">
      <c r="A10839" t="s">
        <v>28660</v>
      </c>
      <c r="B10839" t="s">
        <v>28661</v>
      </c>
      <c r="C10839">
        <v>-37.955909200000001</v>
      </c>
      <c r="D10839">
        <v>145.14270669999999</v>
      </c>
      <c r="E10839" t="s">
        <v>7</v>
      </c>
      <c r="F10839" t="s">
        <v>9447</v>
      </c>
    </row>
    <row r="10840" spans="1:6" x14ac:dyDescent="0.3">
      <c r="A10840" t="s">
        <v>28662</v>
      </c>
      <c r="B10840" t="s">
        <v>28663</v>
      </c>
      <c r="C10840">
        <v>-37.958440719999999</v>
      </c>
      <c r="D10840">
        <v>145.1420852</v>
      </c>
      <c r="E10840" t="s">
        <v>7</v>
      </c>
      <c r="F10840" t="s">
        <v>9447</v>
      </c>
    </row>
    <row r="10841" spans="1:6" x14ac:dyDescent="0.3">
      <c r="A10841" t="s">
        <v>28664</v>
      </c>
      <c r="B10841" t="s">
        <v>28322</v>
      </c>
      <c r="C10841">
        <v>-37.960652080000003</v>
      </c>
      <c r="D10841">
        <v>145.14116440000001</v>
      </c>
      <c r="E10841" t="s">
        <v>7</v>
      </c>
      <c r="F10841" t="s">
        <v>9447</v>
      </c>
    </row>
    <row r="10842" spans="1:6" x14ac:dyDescent="0.3">
      <c r="A10842" t="s">
        <v>28665</v>
      </c>
      <c r="B10842" t="s">
        <v>28666</v>
      </c>
      <c r="C10842">
        <v>-37.961400150000003</v>
      </c>
      <c r="D10842">
        <v>145.14459439999999</v>
      </c>
      <c r="E10842" t="s">
        <v>7</v>
      </c>
      <c r="F10842" t="s">
        <v>9447</v>
      </c>
    </row>
    <row r="10843" spans="1:6" x14ac:dyDescent="0.3">
      <c r="A10843" t="s">
        <v>28667</v>
      </c>
      <c r="B10843" t="s">
        <v>28326</v>
      </c>
      <c r="C10843">
        <v>-37.962841580000003</v>
      </c>
      <c r="D10843">
        <v>145.1457078</v>
      </c>
      <c r="E10843" t="s">
        <v>7</v>
      </c>
      <c r="F10843" t="s">
        <v>9447</v>
      </c>
    </row>
    <row r="10844" spans="1:6" x14ac:dyDescent="0.3">
      <c r="A10844" t="s">
        <v>28668</v>
      </c>
      <c r="B10844" t="s">
        <v>28669</v>
      </c>
      <c r="C10844">
        <v>-37.964032920000001</v>
      </c>
      <c r="D10844">
        <v>145.14410699999999</v>
      </c>
      <c r="E10844" t="s">
        <v>7</v>
      </c>
      <c r="F10844" t="s">
        <v>9447</v>
      </c>
    </row>
    <row r="10845" spans="1:6" x14ac:dyDescent="0.3">
      <c r="A10845" t="s">
        <v>28670</v>
      </c>
      <c r="B10845" t="s">
        <v>28671</v>
      </c>
      <c r="C10845">
        <v>-37.732631589999997</v>
      </c>
      <c r="D10845">
        <v>145.02805369999999</v>
      </c>
      <c r="E10845" t="s">
        <v>7</v>
      </c>
      <c r="F10845" t="s">
        <v>9447</v>
      </c>
    </row>
    <row r="10846" spans="1:6" x14ac:dyDescent="0.3">
      <c r="A10846" t="s">
        <v>28672</v>
      </c>
      <c r="B10846" t="s">
        <v>28673</v>
      </c>
      <c r="C10846">
        <v>-37.734227050000001</v>
      </c>
      <c r="D10846">
        <v>145.0286127</v>
      </c>
      <c r="E10846" t="s">
        <v>7</v>
      </c>
      <c r="F10846" t="s">
        <v>9447</v>
      </c>
    </row>
    <row r="10847" spans="1:6" x14ac:dyDescent="0.3">
      <c r="A10847" t="s">
        <v>28674</v>
      </c>
      <c r="B10847" t="s">
        <v>28675</v>
      </c>
      <c r="C10847">
        <v>-37.817865089999998</v>
      </c>
      <c r="D10847">
        <v>145.13075610000001</v>
      </c>
      <c r="E10847" t="s">
        <v>7</v>
      </c>
      <c r="F10847" t="s">
        <v>9447</v>
      </c>
    </row>
    <row r="10848" spans="1:6" x14ac:dyDescent="0.3">
      <c r="A10848" t="s">
        <v>28676</v>
      </c>
      <c r="B10848" t="s">
        <v>28677</v>
      </c>
      <c r="C10848">
        <v>-37.81585244</v>
      </c>
      <c r="D10848">
        <v>145.13113630000001</v>
      </c>
      <c r="E10848" t="s">
        <v>7</v>
      </c>
      <c r="F10848" t="s">
        <v>9447</v>
      </c>
    </row>
    <row r="10849" spans="1:6" x14ac:dyDescent="0.3">
      <c r="A10849" t="s">
        <v>28678</v>
      </c>
      <c r="B10849" t="s">
        <v>28679</v>
      </c>
      <c r="C10849">
        <v>-37.812519160000001</v>
      </c>
      <c r="D10849">
        <v>145.13177690000001</v>
      </c>
      <c r="E10849" t="s">
        <v>7</v>
      </c>
      <c r="F10849" t="s">
        <v>9447</v>
      </c>
    </row>
    <row r="10850" spans="1:6" x14ac:dyDescent="0.3">
      <c r="A10850" t="s">
        <v>28680</v>
      </c>
      <c r="B10850" t="s">
        <v>15287</v>
      </c>
      <c r="C10850">
        <v>-37.810865759999999</v>
      </c>
      <c r="D10850">
        <v>145.13207990000001</v>
      </c>
      <c r="E10850" t="s">
        <v>7</v>
      </c>
      <c r="F10850" t="s">
        <v>9447</v>
      </c>
    </row>
    <row r="10851" spans="1:6" x14ac:dyDescent="0.3">
      <c r="A10851" t="s">
        <v>28681</v>
      </c>
      <c r="B10851" t="s">
        <v>28682</v>
      </c>
      <c r="C10851">
        <v>-37.808790039999998</v>
      </c>
      <c r="D10851">
        <v>145.1324616</v>
      </c>
      <c r="E10851" t="s">
        <v>7</v>
      </c>
      <c r="F10851" t="s">
        <v>9447</v>
      </c>
    </row>
    <row r="10852" spans="1:6" x14ac:dyDescent="0.3">
      <c r="A10852" t="s">
        <v>28683</v>
      </c>
      <c r="B10852" t="s">
        <v>15895</v>
      </c>
      <c r="C10852">
        <v>-37.806373630000003</v>
      </c>
      <c r="D10852">
        <v>145.13295410000001</v>
      </c>
      <c r="E10852" t="s">
        <v>7</v>
      </c>
      <c r="F10852" t="s">
        <v>9447</v>
      </c>
    </row>
    <row r="10853" spans="1:6" x14ac:dyDescent="0.3">
      <c r="A10853" t="s">
        <v>28684</v>
      </c>
      <c r="B10853" t="s">
        <v>28685</v>
      </c>
      <c r="C10853">
        <v>-37.73572351</v>
      </c>
      <c r="D10853">
        <v>145.02864109999999</v>
      </c>
      <c r="E10853" t="s">
        <v>7</v>
      </c>
      <c r="F10853" t="s">
        <v>9447</v>
      </c>
    </row>
    <row r="10854" spans="1:6" x14ac:dyDescent="0.3">
      <c r="A10854" t="s">
        <v>28686</v>
      </c>
      <c r="B10854" t="s">
        <v>28687</v>
      </c>
      <c r="C10854">
        <v>-37.804315920000001</v>
      </c>
      <c r="D10854">
        <v>145.1333353</v>
      </c>
      <c r="E10854" t="s">
        <v>7</v>
      </c>
      <c r="F10854" t="s">
        <v>9447</v>
      </c>
    </row>
    <row r="10855" spans="1:6" x14ac:dyDescent="0.3">
      <c r="A10855" t="s">
        <v>28688</v>
      </c>
      <c r="B10855" t="s">
        <v>17738</v>
      </c>
      <c r="C10855">
        <v>-37.802779800000003</v>
      </c>
      <c r="D10855">
        <v>145.13364659999999</v>
      </c>
      <c r="E10855" t="s">
        <v>7</v>
      </c>
      <c r="F10855" t="s">
        <v>9447</v>
      </c>
    </row>
    <row r="10856" spans="1:6" x14ac:dyDescent="0.3">
      <c r="A10856" t="s">
        <v>28689</v>
      </c>
      <c r="B10856" t="s">
        <v>26669</v>
      </c>
      <c r="C10856">
        <v>-38.014167710000002</v>
      </c>
      <c r="D10856">
        <v>145.20578789999999</v>
      </c>
      <c r="E10856" t="s">
        <v>7</v>
      </c>
      <c r="F10856" t="s">
        <v>9447</v>
      </c>
    </row>
    <row r="10857" spans="1:6" x14ac:dyDescent="0.3">
      <c r="A10857" t="s">
        <v>28690</v>
      </c>
      <c r="B10857" t="s">
        <v>28691</v>
      </c>
      <c r="C10857">
        <v>-38.018308429999998</v>
      </c>
      <c r="D10857">
        <v>145.20488950000001</v>
      </c>
      <c r="E10857" t="s">
        <v>7</v>
      </c>
      <c r="F10857" t="s">
        <v>9447</v>
      </c>
    </row>
    <row r="10858" spans="1:6" x14ac:dyDescent="0.3">
      <c r="A10858" t="s">
        <v>28692</v>
      </c>
      <c r="B10858" t="s">
        <v>26683</v>
      </c>
      <c r="C10858">
        <v>-38.021992150000003</v>
      </c>
      <c r="D10858">
        <v>145.20416159999999</v>
      </c>
      <c r="E10858" t="s">
        <v>7</v>
      </c>
      <c r="F10858" t="s">
        <v>9447</v>
      </c>
    </row>
    <row r="10859" spans="1:6" x14ac:dyDescent="0.3">
      <c r="A10859" t="s">
        <v>28693</v>
      </c>
      <c r="B10859" t="s">
        <v>26700</v>
      </c>
      <c r="C10859">
        <v>-38.026609950000001</v>
      </c>
      <c r="D10859">
        <v>145.20322859999999</v>
      </c>
      <c r="E10859" t="s">
        <v>7</v>
      </c>
      <c r="F10859" t="s">
        <v>9447</v>
      </c>
    </row>
    <row r="10860" spans="1:6" x14ac:dyDescent="0.3">
      <c r="A10860" t="s">
        <v>28694</v>
      </c>
      <c r="B10860" t="s">
        <v>26702</v>
      </c>
      <c r="C10860">
        <v>-38.029511999999997</v>
      </c>
      <c r="D10860">
        <v>145.2026564</v>
      </c>
      <c r="E10860" t="s">
        <v>7</v>
      </c>
      <c r="F10860" t="s">
        <v>9447</v>
      </c>
    </row>
    <row r="10861" spans="1:6" x14ac:dyDescent="0.3">
      <c r="A10861" t="s">
        <v>28695</v>
      </c>
      <c r="B10861" t="s">
        <v>26706</v>
      </c>
      <c r="C10861">
        <v>-38.031605740000003</v>
      </c>
      <c r="D10861">
        <v>145.20226349999999</v>
      </c>
      <c r="E10861" t="s">
        <v>7</v>
      </c>
      <c r="F10861" t="s">
        <v>9447</v>
      </c>
    </row>
    <row r="10862" spans="1:6" x14ac:dyDescent="0.3">
      <c r="A10862" t="s">
        <v>28696</v>
      </c>
      <c r="B10862" t="s">
        <v>28245</v>
      </c>
      <c r="C10862">
        <v>-38.034894100000002</v>
      </c>
      <c r="D10862">
        <v>145.20161340000001</v>
      </c>
      <c r="E10862" t="s">
        <v>7</v>
      </c>
      <c r="F10862" t="s">
        <v>9447</v>
      </c>
    </row>
    <row r="10863" spans="1:6" x14ac:dyDescent="0.3">
      <c r="A10863" t="s">
        <v>28697</v>
      </c>
      <c r="B10863" t="s">
        <v>28698</v>
      </c>
      <c r="C10863">
        <v>-37.670371000000003</v>
      </c>
      <c r="D10863">
        <v>144.55055010000001</v>
      </c>
      <c r="E10863" t="s">
        <v>7</v>
      </c>
      <c r="F10863" t="s">
        <v>9447</v>
      </c>
    </row>
    <row r="10864" spans="1:6" x14ac:dyDescent="0.3">
      <c r="A10864" t="s">
        <v>28699</v>
      </c>
      <c r="B10864" t="s">
        <v>28334</v>
      </c>
      <c r="C10864">
        <v>-38.064522599999997</v>
      </c>
      <c r="D10864">
        <v>145.18214900000001</v>
      </c>
      <c r="E10864" t="s">
        <v>7</v>
      </c>
      <c r="F10864" t="s">
        <v>9447</v>
      </c>
    </row>
    <row r="10865" spans="1:6" x14ac:dyDescent="0.3">
      <c r="A10865" t="s">
        <v>28700</v>
      </c>
      <c r="B10865" t="s">
        <v>28701</v>
      </c>
      <c r="C10865">
        <v>-38.069773040000001</v>
      </c>
      <c r="D10865">
        <v>145.17960239999999</v>
      </c>
      <c r="E10865" t="s">
        <v>7</v>
      </c>
      <c r="F10865" t="s">
        <v>9447</v>
      </c>
    </row>
    <row r="10866" spans="1:6" x14ac:dyDescent="0.3">
      <c r="A10866" t="s">
        <v>28702</v>
      </c>
      <c r="B10866" t="s">
        <v>28703</v>
      </c>
      <c r="C10866">
        <v>-38.067584400000001</v>
      </c>
      <c r="D10866">
        <v>145.15541110000001</v>
      </c>
      <c r="E10866" t="s">
        <v>7</v>
      </c>
      <c r="F10866" t="s">
        <v>9447</v>
      </c>
    </row>
    <row r="10867" spans="1:6" x14ac:dyDescent="0.3">
      <c r="A10867" t="s">
        <v>28704</v>
      </c>
      <c r="B10867" t="s">
        <v>28342</v>
      </c>
      <c r="C10867">
        <v>-38.068701910000001</v>
      </c>
      <c r="D10867">
        <v>145.1456824</v>
      </c>
      <c r="E10867" t="s">
        <v>7</v>
      </c>
      <c r="F10867" t="s">
        <v>9447</v>
      </c>
    </row>
    <row r="10868" spans="1:6" x14ac:dyDescent="0.3">
      <c r="A10868" t="s">
        <v>28705</v>
      </c>
      <c r="B10868" t="s">
        <v>28344</v>
      </c>
      <c r="C10868">
        <v>-38.070309309999999</v>
      </c>
      <c r="D10868">
        <v>145.1458926</v>
      </c>
      <c r="E10868" t="s">
        <v>7</v>
      </c>
      <c r="F10868" t="s">
        <v>9447</v>
      </c>
    </row>
    <row r="10869" spans="1:6" x14ac:dyDescent="0.3">
      <c r="A10869" t="s">
        <v>28706</v>
      </c>
      <c r="B10869" t="s">
        <v>28707</v>
      </c>
      <c r="C10869">
        <v>-37.671126039999997</v>
      </c>
      <c r="D10869">
        <v>145.0184586</v>
      </c>
      <c r="E10869" t="s">
        <v>7</v>
      </c>
      <c r="F10869" t="s">
        <v>9447</v>
      </c>
    </row>
    <row r="10870" spans="1:6" x14ac:dyDescent="0.3">
      <c r="A10870" t="s">
        <v>28708</v>
      </c>
      <c r="B10870" t="s">
        <v>19208</v>
      </c>
      <c r="C10870">
        <v>-37.669234369999998</v>
      </c>
      <c r="D10870">
        <v>145.01636619999999</v>
      </c>
      <c r="E10870" t="s">
        <v>7</v>
      </c>
      <c r="F10870" t="s">
        <v>9447</v>
      </c>
    </row>
    <row r="10871" spans="1:6" x14ac:dyDescent="0.3">
      <c r="A10871" t="s">
        <v>28709</v>
      </c>
      <c r="B10871" t="s">
        <v>17760</v>
      </c>
      <c r="C10871">
        <v>-37.802184689999997</v>
      </c>
      <c r="D10871">
        <v>145.13419540000001</v>
      </c>
      <c r="E10871" t="s">
        <v>7</v>
      </c>
      <c r="F10871" t="s">
        <v>9447</v>
      </c>
    </row>
    <row r="10872" spans="1:6" x14ac:dyDescent="0.3">
      <c r="A10872" t="s">
        <v>28710</v>
      </c>
      <c r="B10872" t="s">
        <v>20626</v>
      </c>
      <c r="C10872">
        <v>-37.66261042</v>
      </c>
      <c r="D10872">
        <v>145.0185037</v>
      </c>
      <c r="E10872" t="s">
        <v>7</v>
      </c>
      <c r="F10872" t="s">
        <v>9447</v>
      </c>
    </row>
    <row r="10873" spans="1:6" x14ac:dyDescent="0.3">
      <c r="A10873" t="s">
        <v>28711</v>
      </c>
      <c r="B10873" t="s">
        <v>20803</v>
      </c>
      <c r="C10873">
        <v>-37.66095352</v>
      </c>
      <c r="D10873">
        <v>145.02019150000001</v>
      </c>
      <c r="E10873" t="s">
        <v>7</v>
      </c>
      <c r="F10873" t="s">
        <v>9447</v>
      </c>
    </row>
    <row r="10874" spans="1:6" x14ac:dyDescent="0.3">
      <c r="A10874" t="s">
        <v>28712</v>
      </c>
      <c r="B10874" t="s">
        <v>28713</v>
      </c>
      <c r="C10874">
        <v>-37.659911989999998</v>
      </c>
      <c r="D10874">
        <v>145.0220329</v>
      </c>
      <c r="E10874" t="s">
        <v>7</v>
      </c>
      <c r="F10874" t="s">
        <v>9447</v>
      </c>
    </row>
    <row r="10875" spans="1:6" x14ac:dyDescent="0.3">
      <c r="A10875" t="s">
        <v>28714</v>
      </c>
      <c r="B10875" t="s">
        <v>28715</v>
      </c>
      <c r="C10875">
        <v>-37.660380310000001</v>
      </c>
      <c r="D10875">
        <v>145.02631690000001</v>
      </c>
      <c r="E10875" t="s">
        <v>7</v>
      </c>
      <c r="F10875" t="s">
        <v>9447</v>
      </c>
    </row>
    <row r="10876" spans="1:6" x14ac:dyDescent="0.3">
      <c r="A10876" t="s">
        <v>28716</v>
      </c>
      <c r="B10876" t="s">
        <v>28717</v>
      </c>
      <c r="C10876">
        <v>-37.660632980000003</v>
      </c>
      <c r="D10876">
        <v>145.02903090000001</v>
      </c>
      <c r="E10876" t="s">
        <v>7</v>
      </c>
      <c r="F10876" t="s">
        <v>9447</v>
      </c>
    </row>
    <row r="10877" spans="1:6" x14ac:dyDescent="0.3">
      <c r="A10877" t="s">
        <v>28718</v>
      </c>
      <c r="B10877" t="s">
        <v>28719</v>
      </c>
      <c r="C10877">
        <v>-37.66086292</v>
      </c>
      <c r="D10877">
        <v>145.03200620000001</v>
      </c>
      <c r="E10877" t="s">
        <v>7</v>
      </c>
      <c r="F10877" t="s">
        <v>9447</v>
      </c>
    </row>
    <row r="10878" spans="1:6" x14ac:dyDescent="0.3">
      <c r="A10878" t="s">
        <v>28720</v>
      </c>
      <c r="B10878" t="s">
        <v>28721</v>
      </c>
      <c r="C10878">
        <v>-37.661202199999998</v>
      </c>
      <c r="D10878">
        <v>145.03505799999999</v>
      </c>
      <c r="E10878" t="s">
        <v>7</v>
      </c>
      <c r="F10878" t="s">
        <v>9447</v>
      </c>
    </row>
    <row r="10879" spans="1:6" x14ac:dyDescent="0.3">
      <c r="A10879" t="s">
        <v>28722</v>
      </c>
      <c r="B10879" t="s">
        <v>28723</v>
      </c>
      <c r="C10879">
        <v>-37.802819419999999</v>
      </c>
      <c r="D10879">
        <v>145.13842729999999</v>
      </c>
      <c r="E10879" t="s">
        <v>7</v>
      </c>
      <c r="F10879" t="s">
        <v>9447</v>
      </c>
    </row>
    <row r="10880" spans="1:6" x14ac:dyDescent="0.3">
      <c r="A10880" t="s">
        <v>28724</v>
      </c>
      <c r="B10880" t="s">
        <v>21685</v>
      </c>
      <c r="C10880">
        <v>-37.662305930000002</v>
      </c>
      <c r="D10880">
        <v>145.04561709999999</v>
      </c>
      <c r="E10880" t="s">
        <v>7</v>
      </c>
      <c r="F10880" t="s">
        <v>9447</v>
      </c>
    </row>
    <row r="10881" spans="1:6" x14ac:dyDescent="0.3">
      <c r="A10881" t="s">
        <v>28725</v>
      </c>
      <c r="B10881" t="s">
        <v>21855</v>
      </c>
      <c r="C10881">
        <v>-37.662327879999999</v>
      </c>
      <c r="D10881">
        <v>145.0491194</v>
      </c>
      <c r="E10881" t="s">
        <v>7</v>
      </c>
      <c r="F10881" t="s">
        <v>9447</v>
      </c>
    </row>
    <row r="10882" spans="1:6" x14ac:dyDescent="0.3">
      <c r="A10882" t="s">
        <v>28726</v>
      </c>
      <c r="B10882" t="s">
        <v>22030</v>
      </c>
      <c r="C10882">
        <v>-37.66219547</v>
      </c>
      <c r="D10882">
        <v>145.05255779999999</v>
      </c>
      <c r="E10882" t="s">
        <v>7</v>
      </c>
      <c r="F10882" t="s">
        <v>9447</v>
      </c>
    </row>
    <row r="10883" spans="1:6" x14ac:dyDescent="0.3">
      <c r="A10883" t="s">
        <v>28727</v>
      </c>
      <c r="B10883" t="s">
        <v>22269</v>
      </c>
      <c r="C10883">
        <v>-37.66538302</v>
      </c>
      <c r="D10883">
        <v>145.05840370000001</v>
      </c>
      <c r="E10883" t="s">
        <v>7</v>
      </c>
      <c r="F10883" t="s">
        <v>9447</v>
      </c>
    </row>
    <row r="10884" spans="1:6" x14ac:dyDescent="0.3">
      <c r="A10884" t="s">
        <v>28728</v>
      </c>
      <c r="B10884" t="s">
        <v>22317</v>
      </c>
      <c r="C10884">
        <v>-37.667266699999999</v>
      </c>
      <c r="D10884">
        <v>145.06005519999999</v>
      </c>
      <c r="E10884" t="s">
        <v>7</v>
      </c>
      <c r="F10884" t="s">
        <v>9447</v>
      </c>
    </row>
    <row r="10885" spans="1:6" x14ac:dyDescent="0.3">
      <c r="A10885" t="s">
        <v>28729</v>
      </c>
      <c r="B10885" t="s">
        <v>22430</v>
      </c>
      <c r="C10885">
        <v>-37.668292700000002</v>
      </c>
      <c r="D10885">
        <v>145.0616157</v>
      </c>
      <c r="E10885" t="s">
        <v>7</v>
      </c>
      <c r="F10885" t="s">
        <v>9447</v>
      </c>
    </row>
    <row r="10886" spans="1:6" x14ac:dyDescent="0.3">
      <c r="A10886" t="s">
        <v>28730</v>
      </c>
      <c r="B10886" t="s">
        <v>28731</v>
      </c>
      <c r="C10886">
        <v>-37.669415690000001</v>
      </c>
      <c r="D10886">
        <v>145.06469300000001</v>
      </c>
      <c r="E10886" t="s">
        <v>7</v>
      </c>
      <c r="F10886" t="s">
        <v>9447</v>
      </c>
    </row>
    <row r="10887" spans="1:6" x14ac:dyDescent="0.3">
      <c r="A10887" t="s">
        <v>28732</v>
      </c>
      <c r="B10887" t="s">
        <v>22741</v>
      </c>
      <c r="C10887">
        <v>-37.670095979999999</v>
      </c>
      <c r="D10887">
        <v>145.06935770000001</v>
      </c>
      <c r="E10887" t="s">
        <v>7</v>
      </c>
      <c r="F10887" t="s">
        <v>9447</v>
      </c>
    </row>
    <row r="10888" spans="1:6" x14ac:dyDescent="0.3">
      <c r="A10888" t="s">
        <v>28733</v>
      </c>
      <c r="B10888" t="s">
        <v>28734</v>
      </c>
      <c r="C10888">
        <v>-37.67130556</v>
      </c>
      <c r="D10888">
        <v>145.07112910000001</v>
      </c>
      <c r="E10888" t="s">
        <v>7</v>
      </c>
      <c r="F10888" t="s">
        <v>9447</v>
      </c>
    </row>
    <row r="10889" spans="1:6" x14ac:dyDescent="0.3">
      <c r="A10889" t="s">
        <v>28735</v>
      </c>
      <c r="B10889" t="s">
        <v>22899</v>
      </c>
      <c r="C10889">
        <v>-37.673920289999998</v>
      </c>
      <c r="D10889">
        <v>145.07065320000001</v>
      </c>
      <c r="E10889" t="s">
        <v>7</v>
      </c>
      <c r="F10889" t="s">
        <v>9447</v>
      </c>
    </row>
    <row r="10890" spans="1:6" x14ac:dyDescent="0.3">
      <c r="A10890" t="s">
        <v>28736</v>
      </c>
      <c r="B10890" t="s">
        <v>22974</v>
      </c>
      <c r="C10890">
        <v>-37.677109690000002</v>
      </c>
      <c r="D10890">
        <v>145.07004900000001</v>
      </c>
      <c r="E10890" t="s">
        <v>7</v>
      </c>
      <c r="F10890" t="s">
        <v>9447</v>
      </c>
    </row>
    <row r="10891" spans="1:6" x14ac:dyDescent="0.3">
      <c r="A10891" t="s">
        <v>28737</v>
      </c>
      <c r="B10891" t="s">
        <v>28738</v>
      </c>
      <c r="C10891">
        <v>-37.644562229999998</v>
      </c>
      <c r="D10891">
        <v>145.06151869999999</v>
      </c>
      <c r="E10891" t="s">
        <v>7</v>
      </c>
      <c r="F10891" t="s">
        <v>9447</v>
      </c>
    </row>
    <row r="10892" spans="1:6" x14ac:dyDescent="0.3">
      <c r="A10892" t="s">
        <v>28739</v>
      </c>
      <c r="B10892" t="s">
        <v>28740</v>
      </c>
      <c r="C10892">
        <v>-37.68298996</v>
      </c>
      <c r="D10892">
        <v>145.0692162</v>
      </c>
      <c r="E10892" t="s">
        <v>7</v>
      </c>
      <c r="F10892" t="s">
        <v>9447</v>
      </c>
    </row>
    <row r="10893" spans="1:6" x14ac:dyDescent="0.3">
      <c r="A10893" t="s">
        <v>28741</v>
      </c>
      <c r="B10893" t="s">
        <v>23163</v>
      </c>
      <c r="C10893">
        <v>-37.684262449999999</v>
      </c>
      <c r="D10893">
        <v>145.06877499999999</v>
      </c>
      <c r="E10893" t="s">
        <v>7</v>
      </c>
      <c r="F10893" t="s">
        <v>9447</v>
      </c>
    </row>
    <row r="10894" spans="1:6" x14ac:dyDescent="0.3">
      <c r="A10894" t="s">
        <v>28742</v>
      </c>
      <c r="B10894" t="s">
        <v>17802</v>
      </c>
      <c r="C10894">
        <v>-37.803260340000001</v>
      </c>
      <c r="D10894">
        <v>145.14238019999999</v>
      </c>
      <c r="E10894" t="s">
        <v>7</v>
      </c>
      <c r="F10894" t="s">
        <v>9447</v>
      </c>
    </row>
    <row r="10895" spans="1:6" x14ac:dyDescent="0.3">
      <c r="A10895" t="s">
        <v>28743</v>
      </c>
      <c r="B10895" t="s">
        <v>28744</v>
      </c>
      <c r="C10895">
        <v>-37.69582999</v>
      </c>
      <c r="D10895">
        <v>145.05975319999999</v>
      </c>
      <c r="E10895" t="s">
        <v>7</v>
      </c>
      <c r="F10895" t="s">
        <v>9447</v>
      </c>
    </row>
    <row r="10896" spans="1:6" x14ac:dyDescent="0.3">
      <c r="A10896" t="s">
        <v>28745</v>
      </c>
      <c r="B10896" t="s">
        <v>28746</v>
      </c>
      <c r="C10896">
        <v>-37.700022199999999</v>
      </c>
      <c r="D10896">
        <v>145.05930369999999</v>
      </c>
      <c r="E10896" t="s">
        <v>7</v>
      </c>
      <c r="F10896" t="s">
        <v>9447</v>
      </c>
    </row>
    <row r="10897" spans="1:6" x14ac:dyDescent="0.3">
      <c r="A10897" t="s">
        <v>28747</v>
      </c>
      <c r="B10897" t="s">
        <v>28748</v>
      </c>
      <c r="C10897">
        <v>-37.700417170000001</v>
      </c>
      <c r="D10897">
        <v>145.06359209999999</v>
      </c>
      <c r="E10897" t="s">
        <v>7</v>
      </c>
      <c r="F10897" t="s">
        <v>9447</v>
      </c>
    </row>
    <row r="10898" spans="1:6" x14ac:dyDescent="0.3">
      <c r="A10898" t="s">
        <v>28749</v>
      </c>
      <c r="B10898" t="s">
        <v>23553</v>
      </c>
      <c r="C10898">
        <v>-37.700729580000001</v>
      </c>
      <c r="D10898">
        <v>145.06670310000001</v>
      </c>
      <c r="E10898" t="s">
        <v>7</v>
      </c>
      <c r="F10898" t="s">
        <v>9447</v>
      </c>
    </row>
    <row r="10899" spans="1:6" x14ac:dyDescent="0.3">
      <c r="A10899" t="s">
        <v>28750</v>
      </c>
      <c r="B10899" t="s">
        <v>28751</v>
      </c>
      <c r="C10899">
        <v>-37.701034020000002</v>
      </c>
      <c r="D10899">
        <v>145.06988240000001</v>
      </c>
      <c r="E10899" t="s">
        <v>7</v>
      </c>
      <c r="F10899" t="s">
        <v>9447</v>
      </c>
    </row>
    <row r="10900" spans="1:6" x14ac:dyDescent="0.3">
      <c r="A10900" t="s">
        <v>28752</v>
      </c>
      <c r="B10900" t="s">
        <v>23699</v>
      </c>
      <c r="C10900">
        <v>-37.701278879999997</v>
      </c>
      <c r="D10900">
        <v>145.07217850000001</v>
      </c>
      <c r="E10900" t="s">
        <v>7</v>
      </c>
      <c r="F10900" t="s">
        <v>9447</v>
      </c>
    </row>
    <row r="10901" spans="1:6" x14ac:dyDescent="0.3">
      <c r="A10901" t="s">
        <v>28753</v>
      </c>
      <c r="B10901" t="s">
        <v>28754</v>
      </c>
      <c r="C10901">
        <v>-37.782451770000002</v>
      </c>
      <c r="D10901">
        <v>144.99086080000001</v>
      </c>
      <c r="E10901" t="s">
        <v>7</v>
      </c>
      <c r="F10901" t="s">
        <v>9447</v>
      </c>
    </row>
    <row r="10902" spans="1:6" x14ac:dyDescent="0.3">
      <c r="A10902" t="s">
        <v>28755</v>
      </c>
      <c r="B10902" t="s">
        <v>25518</v>
      </c>
      <c r="C10902">
        <v>-37.643473110000002</v>
      </c>
      <c r="D10902">
        <v>145.05886100000001</v>
      </c>
      <c r="E10902" t="s">
        <v>7</v>
      </c>
      <c r="F10902" t="s">
        <v>9447</v>
      </c>
    </row>
    <row r="10903" spans="1:6" x14ac:dyDescent="0.3">
      <c r="A10903" t="s">
        <v>28756</v>
      </c>
      <c r="B10903" t="s">
        <v>28757</v>
      </c>
      <c r="C10903">
        <v>-37.701647770000001</v>
      </c>
      <c r="D10903">
        <v>145.0760027</v>
      </c>
      <c r="E10903" t="s">
        <v>7</v>
      </c>
      <c r="F10903" t="s">
        <v>9447</v>
      </c>
    </row>
    <row r="10904" spans="1:6" x14ac:dyDescent="0.3">
      <c r="A10904" t="s">
        <v>28758</v>
      </c>
      <c r="B10904" t="s">
        <v>28759</v>
      </c>
      <c r="C10904">
        <v>-37.701916249999996</v>
      </c>
      <c r="D10904">
        <v>145.07864989999999</v>
      </c>
      <c r="E10904" t="s">
        <v>7</v>
      </c>
      <c r="F10904" t="s">
        <v>9447</v>
      </c>
    </row>
    <row r="10905" spans="1:6" x14ac:dyDescent="0.3">
      <c r="A10905" t="s">
        <v>28760</v>
      </c>
      <c r="B10905" t="s">
        <v>28761</v>
      </c>
      <c r="C10905">
        <v>-37.702377810000002</v>
      </c>
      <c r="D10905">
        <v>145.0831977</v>
      </c>
      <c r="E10905" t="s">
        <v>7</v>
      </c>
      <c r="F10905" t="s">
        <v>9447</v>
      </c>
    </row>
    <row r="10906" spans="1:6" x14ac:dyDescent="0.3">
      <c r="A10906" t="s">
        <v>28762</v>
      </c>
      <c r="B10906" t="s">
        <v>28763</v>
      </c>
      <c r="C10906">
        <v>-37.70273881</v>
      </c>
      <c r="D10906">
        <v>145.08655719999999</v>
      </c>
      <c r="E10906" t="s">
        <v>7</v>
      </c>
      <c r="F10906" t="s">
        <v>9447</v>
      </c>
    </row>
    <row r="10907" spans="1:6" x14ac:dyDescent="0.3">
      <c r="A10907" t="s">
        <v>28764</v>
      </c>
      <c r="B10907" t="s">
        <v>28765</v>
      </c>
      <c r="C10907">
        <v>-37.703249329999998</v>
      </c>
      <c r="D10907">
        <v>145.09136470000001</v>
      </c>
      <c r="E10907" t="s">
        <v>7</v>
      </c>
      <c r="F10907" t="s">
        <v>9447</v>
      </c>
    </row>
    <row r="10908" spans="1:6" x14ac:dyDescent="0.3">
      <c r="A10908" t="s">
        <v>28766</v>
      </c>
      <c r="B10908" t="s">
        <v>28767</v>
      </c>
      <c r="C10908">
        <v>-37.7039537</v>
      </c>
      <c r="D10908">
        <v>145.0975852</v>
      </c>
      <c r="E10908" t="s">
        <v>7</v>
      </c>
      <c r="F10908" t="s">
        <v>9447</v>
      </c>
    </row>
    <row r="10909" spans="1:6" x14ac:dyDescent="0.3">
      <c r="A10909" t="s">
        <v>28768</v>
      </c>
      <c r="B10909" t="s">
        <v>28769</v>
      </c>
      <c r="C10909">
        <v>-37.656705350000003</v>
      </c>
      <c r="D10909">
        <v>144.6002823</v>
      </c>
      <c r="E10909" t="s">
        <v>7</v>
      </c>
      <c r="F10909" t="s">
        <v>9447</v>
      </c>
    </row>
    <row r="10910" spans="1:6" x14ac:dyDescent="0.3">
      <c r="A10910" t="s">
        <v>28770</v>
      </c>
      <c r="B10910" t="s">
        <v>23942</v>
      </c>
      <c r="C10910">
        <v>-37.703337130000001</v>
      </c>
      <c r="D10910">
        <v>145.1068679</v>
      </c>
      <c r="E10910" t="s">
        <v>7</v>
      </c>
      <c r="F10910" t="s">
        <v>9447</v>
      </c>
    </row>
    <row r="10911" spans="1:6" x14ac:dyDescent="0.3">
      <c r="A10911" t="s">
        <v>28771</v>
      </c>
      <c r="B10911" t="s">
        <v>23978</v>
      </c>
      <c r="C10911">
        <v>-37.703981280000001</v>
      </c>
      <c r="D10911">
        <v>145.10321049999999</v>
      </c>
      <c r="E10911" t="s">
        <v>7</v>
      </c>
      <c r="F10911" t="s">
        <v>9447</v>
      </c>
    </row>
    <row r="10912" spans="1:6" x14ac:dyDescent="0.3">
      <c r="A10912" t="s">
        <v>28772</v>
      </c>
      <c r="B10912" t="s">
        <v>24046</v>
      </c>
      <c r="C10912">
        <v>-37.702200529999999</v>
      </c>
      <c r="D10912">
        <v>145.08837449999999</v>
      </c>
      <c r="E10912" t="s">
        <v>7</v>
      </c>
      <c r="F10912" t="s">
        <v>9447</v>
      </c>
    </row>
    <row r="10913" spans="1:6" x14ac:dyDescent="0.3">
      <c r="A10913" t="s">
        <v>28773</v>
      </c>
      <c r="B10913" t="s">
        <v>28774</v>
      </c>
      <c r="C10913">
        <v>-37.640737000000001</v>
      </c>
      <c r="D10913">
        <v>145.05524890000001</v>
      </c>
      <c r="E10913" t="s">
        <v>7</v>
      </c>
      <c r="F10913" t="s">
        <v>9447</v>
      </c>
    </row>
    <row r="10914" spans="1:6" x14ac:dyDescent="0.3">
      <c r="A10914" t="s">
        <v>28775</v>
      </c>
      <c r="B10914" t="s">
        <v>24205</v>
      </c>
      <c r="C10914">
        <v>-37.699952670000002</v>
      </c>
      <c r="D10914">
        <v>145.08980460000001</v>
      </c>
      <c r="E10914" t="s">
        <v>7</v>
      </c>
      <c r="F10914" t="s">
        <v>9447</v>
      </c>
    </row>
    <row r="10915" spans="1:6" x14ac:dyDescent="0.3">
      <c r="A10915" t="s">
        <v>28776</v>
      </c>
      <c r="B10915" t="s">
        <v>24271</v>
      </c>
      <c r="C10915">
        <v>-37.695665980000001</v>
      </c>
      <c r="D10915">
        <v>145.09054979999999</v>
      </c>
      <c r="E10915" t="s">
        <v>7</v>
      </c>
      <c r="F10915" t="s">
        <v>9447</v>
      </c>
    </row>
    <row r="10916" spans="1:6" x14ac:dyDescent="0.3">
      <c r="A10916" t="s">
        <v>28777</v>
      </c>
      <c r="B10916" t="s">
        <v>24285</v>
      </c>
      <c r="C10916">
        <v>-37.693386869999998</v>
      </c>
      <c r="D10916">
        <v>145.09060819999999</v>
      </c>
      <c r="E10916" t="s">
        <v>7</v>
      </c>
      <c r="F10916" t="s">
        <v>9447</v>
      </c>
    </row>
    <row r="10917" spans="1:6" x14ac:dyDescent="0.3">
      <c r="A10917" t="s">
        <v>28778</v>
      </c>
      <c r="B10917" t="s">
        <v>24305</v>
      </c>
      <c r="C10917">
        <v>-37.692697469999999</v>
      </c>
      <c r="D10917">
        <v>145.08921960000001</v>
      </c>
      <c r="E10917" t="s">
        <v>7</v>
      </c>
      <c r="F10917" t="s">
        <v>9447</v>
      </c>
    </row>
    <row r="10918" spans="1:6" x14ac:dyDescent="0.3">
      <c r="A10918" t="s">
        <v>28779</v>
      </c>
      <c r="B10918" t="s">
        <v>28780</v>
      </c>
      <c r="C10918">
        <v>-37.692337129999999</v>
      </c>
      <c r="D10918">
        <v>145.0864503</v>
      </c>
      <c r="E10918" t="s">
        <v>7</v>
      </c>
      <c r="F10918" t="s">
        <v>9447</v>
      </c>
    </row>
    <row r="10919" spans="1:6" x14ac:dyDescent="0.3">
      <c r="A10919" t="s">
        <v>28781</v>
      </c>
      <c r="B10919" t="s">
        <v>24356</v>
      </c>
      <c r="C10919">
        <v>-37.69365895</v>
      </c>
      <c r="D10919">
        <v>145.08571319999999</v>
      </c>
      <c r="E10919" t="s">
        <v>7</v>
      </c>
      <c r="F10919" t="s">
        <v>9447</v>
      </c>
    </row>
    <row r="10920" spans="1:6" x14ac:dyDescent="0.3">
      <c r="A10920" t="s">
        <v>28782</v>
      </c>
      <c r="B10920" t="s">
        <v>24378</v>
      </c>
      <c r="C10920">
        <v>-37.697919130000002</v>
      </c>
      <c r="D10920">
        <v>145.0850025</v>
      </c>
      <c r="E10920" t="s">
        <v>7</v>
      </c>
      <c r="F10920" t="s">
        <v>9447</v>
      </c>
    </row>
    <row r="10921" spans="1:6" x14ac:dyDescent="0.3">
      <c r="A10921" t="s">
        <v>28783</v>
      </c>
      <c r="B10921" t="s">
        <v>24447</v>
      </c>
      <c r="C10921">
        <v>-37.700255030000001</v>
      </c>
      <c r="D10921">
        <v>145.08455670000001</v>
      </c>
      <c r="E10921" t="s">
        <v>7</v>
      </c>
      <c r="F10921" t="s">
        <v>9447</v>
      </c>
    </row>
    <row r="10922" spans="1:6" x14ac:dyDescent="0.3">
      <c r="A10922" t="s">
        <v>28784</v>
      </c>
      <c r="B10922" t="s">
        <v>24493</v>
      </c>
      <c r="C10922">
        <v>-37.701442290000003</v>
      </c>
      <c r="D10922">
        <v>145.0844127</v>
      </c>
      <c r="E10922" t="s">
        <v>7</v>
      </c>
      <c r="F10922" t="s">
        <v>9447</v>
      </c>
    </row>
    <row r="10923" spans="1:6" x14ac:dyDescent="0.3">
      <c r="A10923" t="s">
        <v>28785</v>
      </c>
      <c r="B10923" t="s">
        <v>24509</v>
      </c>
      <c r="C10923">
        <v>-37.704047510000002</v>
      </c>
      <c r="D10923">
        <v>145.0839033</v>
      </c>
      <c r="E10923" t="s">
        <v>7</v>
      </c>
      <c r="F10923" t="s">
        <v>9447</v>
      </c>
    </row>
    <row r="10924" spans="1:6" x14ac:dyDescent="0.3">
      <c r="A10924" t="s">
        <v>28786</v>
      </c>
      <c r="B10924" t="s">
        <v>27354</v>
      </c>
      <c r="C10924">
        <v>-37.639561110000002</v>
      </c>
      <c r="D10924">
        <v>145.05116580000001</v>
      </c>
      <c r="E10924" t="s">
        <v>7</v>
      </c>
      <c r="F10924" t="s">
        <v>9447</v>
      </c>
    </row>
    <row r="10925" spans="1:6" x14ac:dyDescent="0.3">
      <c r="A10925" t="s">
        <v>28787</v>
      </c>
      <c r="B10925" t="s">
        <v>28788</v>
      </c>
      <c r="C10925">
        <v>-37.705702449999997</v>
      </c>
      <c r="D10925">
        <v>145.08370189999999</v>
      </c>
      <c r="E10925" t="s">
        <v>7</v>
      </c>
      <c r="F10925" t="s">
        <v>9447</v>
      </c>
    </row>
    <row r="10926" spans="1:6" x14ac:dyDescent="0.3">
      <c r="A10926" t="s">
        <v>28789</v>
      </c>
      <c r="B10926" t="s">
        <v>24565</v>
      </c>
      <c r="C10926">
        <v>-37.708020699999999</v>
      </c>
      <c r="D10926">
        <v>145.08327919999999</v>
      </c>
      <c r="E10926" t="s">
        <v>7</v>
      </c>
      <c r="F10926" t="s">
        <v>9447</v>
      </c>
    </row>
    <row r="10927" spans="1:6" x14ac:dyDescent="0.3">
      <c r="A10927" t="s">
        <v>28790</v>
      </c>
      <c r="B10927" t="s">
        <v>28791</v>
      </c>
      <c r="C10927">
        <v>-37.710166819999998</v>
      </c>
      <c r="D10927">
        <v>145.0822483</v>
      </c>
      <c r="E10927" t="s">
        <v>7</v>
      </c>
      <c r="F10927" t="s">
        <v>9447</v>
      </c>
    </row>
    <row r="10928" spans="1:6" x14ac:dyDescent="0.3">
      <c r="A10928" t="s">
        <v>28792</v>
      </c>
      <c r="B10928" t="s">
        <v>24761</v>
      </c>
      <c r="C10928">
        <v>-37.708664419999998</v>
      </c>
      <c r="D10928">
        <v>145.0790882</v>
      </c>
      <c r="E10928" t="s">
        <v>7</v>
      </c>
      <c r="F10928" t="s">
        <v>9447</v>
      </c>
    </row>
    <row r="10929" spans="1:6" x14ac:dyDescent="0.3">
      <c r="A10929" t="s">
        <v>28793</v>
      </c>
      <c r="B10929" t="s">
        <v>28794</v>
      </c>
      <c r="C10929">
        <v>-37.708424690000001</v>
      </c>
      <c r="D10929">
        <v>145.07709790000001</v>
      </c>
      <c r="E10929" t="s">
        <v>7</v>
      </c>
      <c r="F10929" t="s">
        <v>9447</v>
      </c>
    </row>
    <row r="10930" spans="1:6" x14ac:dyDescent="0.3">
      <c r="A10930" t="s">
        <v>28795</v>
      </c>
      <c r="B10930" t="s">
        <v>28796</v>
      </c>
      <c r="C10930">
        <v>-37.708170359999997</v>
      </c>
      <c r="D10930">
        <v>145.0747677</v>
      </c>
      <c r="E10930" t="s">
        <v>7</v>
      </c>
      <c r="F10930" t="s">
        <v>9447</v>
      </c>
    </row>
    <row r="10931" spans="1:6" x14ac:dyDescent="0.3">
      <c r="A10931" t="s">
        <v>28797</v>
      </c>
      <c r="B10931" t="s">
        <v>24973</v>
      </c>
      <c r="C10931">
        <v>-37.707884329999999</v>
      </c>
      <c r="D10931">
        <v>145.07215479999999</v>
      </c>
      <c r="E10931" t="s">
        <v>7</v>
      </c>
      <c r="F10931" t="s">
        <v>9447</v>
      </c>
    </row>
    <row r="10932" spans="1:6" x14ac:dyDescent="0.3">
      <c r="A10932" t="s">
        <v>28798</v>
      </c>
      <c r="B10932" t="s">
        <v>28799</v>
      </c>
      <c r="C10932">
        <v>-37.706919650000003</v>
      </c>
      <c r="D10932">
        <v>145.069378</v>
      </c>
      <c r="E10932" t="s">
        <v>7</v>
      </c>
      <c r="F10932" t="s">
        <v>9447</v>
      </c>
    </row>
    <row r="10933" spans="1:6" x14ac:dyDescent="0.3">
      <c r="A10933" t="s">
        <v>28800</v>
      </c>
      <c r="B10933" t="s">
        <v>28801</v>
      </c>
      <c r="C10933">
        <v>-37.70593075</v>
      </c>
      <c r="D10933">
        <v>145.06622759999999</v>
      </c>
      <c r="E10933" t="s">
        <v>7</v>
      </c>
      <c r="F10933" t="s">
        <v>9447</v>
      </c>
    </row>
    <row r="10934" spans="1:6" x14ac:dyDescent="0.3">
      <c r="A10934" t="s">
        <v>28802</v>
      </c>
      <c r="B10934" t="s">
        <v>25223</v>
      </c>
      <c r="C10934">
        <v>-37.705581209999998</v>
      </c>
      <c r="D10934">
        <v>145.06414960000001</v>
      </c>
      <c r="E10934" t="s">
        <v>7</v>
      </c>
      <c r="F10934" t="s">
        <v>9447</v>
      </c>
    </row>
    <row r="10935" spans="1:6" x14ac:dyDescent="0.3">
      <c r="A10935" t="s">
        <v>28803</v>
      </c>
      <c r="B10935" t="s">
        <v>28804</v>
      </c>
      <c r="C10935">
        <v>-37.638857270000003</v>
      </c>
      <c r="D10935">
        <v>145.03969269999999</v>
      </c>
      <c r="E10935" t="s">
        <v>7</v>
      </c>
      <c r="F10935" t="s">
        <v>9447</v>
      </c>
    </row>
    <row r="10936" spans="1:6" x14ac:dyDescent="0.3">
      <c r="A10936" t="s">
        <v>28805</v>
      </c>
      <c r="B10936" t="s">
        <v>25248</v>
      </c>
      <c r="C10936">
        <v>-37.705231400000002</v>
      </c>
      <c r="D10936">
        <v>145.06260470000001</v>
      </c>
      <c r="E10936" t="s">
        <v>7</v>
      </c>
      <c r="F10936" t="s">
        <v>9447</v>
      </c>
    </row>
    <row r="10937" spans="1:6" x14ac:dyDescent="0.3">
      <c r="A10937" t="s">
        <v>28806</v>
      </c>
      <c r="B10937" t="s">
        <v>28807</v>
      </c>
      <c r="C10937">
        <v>-37.705343190000001</v>
      </c>
      <c r="D10937">
        <v>145.05953919999999</v>
      </c>
      <c r="E10937" t="s">
        <v>7</v>
      </c>
      <c r="F10937" t="s">
        <v>9447</v>
      </c>
    </row>
    <row r="10938" spans="1:6" x14ac:dyDescent="0.3">
      <c r="A10938" t="s">
        <v>28808</v>
      </c>
      <c r="B10938" t="s">
        <v>25408</v>
      </c>
      <c r="C10938">
        <v>-37.706277180000001</v>
      </c>
      <c r="D10938">
        <v>145.05770000000001</v>
      </c>
      <c r="E10938" t="s">
        <v>7</v>
      </c>
      <c r="F10938" t="s">
        <v>9447</v>
      </c>
    </row>
    <row r="10939" spans="1:6" x14ac:dyDescent="0.3">
      <c r="A10939" t="s">
        <v>28809</v>
      </c>
      <c r="B10939" t="s">
        <v>28810</v>
      </c>
      <c r="C10939">
        <v>-37.708114819999999</v>
      </c>
      <c r="D10939">
        <v>145.0549182</v>
      </c>
      <c r="E10939" t="s">
        <v>7</v>
      </c>
      <c r="F10939" t="s">
        <v>9447</v>
      </c>
    </row>
    <row r="10940" spans="1:6" x14ac:dyDescent="0.3">
      <c r="A10940" t="s">
        <v>28811</v>
      </c>
      <c r="B10940" t="s">
        <v>25584</v>
      </c>
      <c r="C10940">
        <v>-37.708191650000003</v>
      </c>
      <c r="D10940">
        <v>145.0530219</v>
      </c>
      <c r="E10940" t="s">
        <v>7</v>
      </c>
      <c r="F10940" t="s">
        <v>9447</v>
      </c>
    </row>
    <row r="10941" spans="1:6" x14ac:dyDescent="0.3">
      <c r="A10941" t="s">
        <v>28812</v>
      </c>
      <c r="B10941" t="s">
        <v>28813</v>
      </c>
      <c r="C10941">
        <v>-37.708011519999999</v>
      </c>
      <c r="D10941">
        <v>145.0519376</v>
      </c>
      <c r="E10941" t="s">
        <v>7</v>
      </c>
      <c r="F10941" t="s">
        <v>9447</v>
      </c>
    </row>
    <row r="10942" spans="1:6" x14ac:dyDescent="0.3">
      <c r="A10942" t="s">
        <v>28814</v>
      </c>
      <c r="B10942" t="s">
        <v>28815</v>
      </c>
      <c r="C10942">
        <v>-37.709924280000003</v>
      </c>
      <c r="D10942">
        <v>145.049891</v>
      </c>
      <c r="E10942" t="s">
        <v>7</v>
      </c>
      <c r="F10942" t="s">
        <v>9447</v>
      </c>
    </row>
    <row r="10943" spans="1:6" x14ac:dyDescent="0.3">
      <c r="A10943" t="s">
        <v>28816</v>
      </c>
      <c r="B10943" t="s">
        <v>28817</v>
      </c>
      <c r="C10943">
        <v>-37.71216896</v>
      </c>
      <c r="D10943">
        <v>145.04721169999999</v>
      </c>
      <c r="E10943" t="s">
        <v>7</v>
      </c>
      <c r="F10943" t="s">
        <v>9447</v>
      </c>
    </row>
    <row r="10944" spans="1:6" x14ac:dyDescent="0.3">
      <c r="A10944" t="s">
        <v>28818</v>
      </c>
      <c r="B10944" t="s">
        <v>28819</v>
      </c>
      <c r="C10944">
        <v>-37.715666820000003</v>
      </c>
      <c r="D10944">
        <v>145.04402279999999</v>
      </c>
      <c r="E10944" t="s">
        <v>7</v>
      </c>
      <c r="F10944" t="s">
        <v>9447</v>
      </c>
    </row>
    <row r="10945" spans="1:6" x14ac:dyDescent="0.3">
      <c r="A10945" t="s">
        <v>28820</v>
      </c>
      <c r="B10945" t="s">
        <v>26174</v>
      </c>
      <c r="C10945">
        <v>-37.716666060000001</v>
      </c>
      <c r="D10945">
        <v>145.0423289</v>
      </c>
      <c r="E10945" t="s">
        <v>7</v>
      </c>
      <c r="F10945" t="s">
        <v>9447</v>
      </c>
    </row>
    <row r="10946" spans="1:6" x14ac:dyDescent="0.3">
      <c r="A10946" t="s">
        <v>28821</v>
      </c>
      <c r="B10946" t="s">
        <v>28822</v>
      </c>
      <c r="C10946">
        <v>-37.638439179999999</v>
      </c>
      <c r="D10946">
        <v>145.0351479</v>
      </c>
      <c r="E10946" t="s">
        <v>7</v>
      </c>
      <c r="F10946" t="s">
        <v>9447</v>
      </c>
    </row>
    <row r="10947" spans="1:6" x14ac:dyDescent="0.3">
      <c r="A10947" t="s">
        <v>28823</v>
      </c>
      <c r="B10947" t="s">
        <v>26334</v>
      </c>
      <c r="C10947">
        <v>-37.71518425</v>
      </c>
      <c r="D10947">
        <v>145.03992880000001</v>
      </c>
      <c r="E10947" t="s">
        <v>7</v>
      </c>
      <c r="F10947" t="s">
        <v>9447</v>
      </c>
    </row>
    <row r="10948" spans="1:6" x14ac:dyDescent="0.3">
      <c r="A10948" t="s">
        <v>28824</v>
      </c>
      <c r="B10948" t="s">
        <v>26471</v>
      </c>
      <c r="C10948">
        <v>-37.713849109999998</v>
      </c>
      <c r="D10948">
        <v>145.03713930000001</v>
      </c>
      <c r="E10948" t="s">
        <v>7</v>
      </c>
      <c r="F10948" t="s">
        <v>9447</v>
      </c>
    </row>
    <row r="10949" spans="1:6" x14ac:dyDescent="0.3">
      <c r="A10949" t="s">
        <v>28825</v>
      </c>
      <c r="B10949" t="s">
        <v>28826</v>
      </c>
      <c r="C10949">
        <v>-37.71346527</v>
      </c>
      <c r="D10949">
        <v>145.03357600000001</v>
      </c>
      <c r="E10949" t="s">
        <v>7</v>
      </c>
      <c r="F10949" t="s">
        <v>9447</v>
      </c>
    </row>
    <row r="10950" spans="1:6" x14ac:dyDescent="0.3">
      <c r="A10950" t="s">
        <v>28827</v>
      </c>
      <c r="B10950" t="s">
        <v>26704</v>
      </c>
      <c r="C10950">
        <v>-37.713267440000003</v>
      </c>
      <c r="D10950">
        <v>145.03198169999999</v>
      </c>
      <c r="E10950" t="s">
        <v>7</v>
      </c>
      <c r="F10950" t="s">
        <v>9447</v>
      </c>
    </row>
    <row r="10951" spans="1:6" x14ac:dyDescent="0.3">
      <c r="A10951" t="s">
        <v>28828</v>
      </c>
      <c r="B10951" t="s">
        <v>26795</v>
      </c>
      <c r="C10951">
        <v>-37.713316499999998</v>
      </c>
      <c r="D10951">
        <v>145.0289856</v>
      </c>
      <c r="E10951" t="s">
        <v>7</v>
      </c>
      <c r="F10951" t="s">
        <v>9447</v>
      </c>
    </row>
    <row r="10952" spans="1:6" x14ac:dyDescent="0.3">
      <c r="A10952" t="s">
        <v>28829</v>
      </c>
      <c r="B10952" t="s">
        <v>28830</v>
      </c>
      <c r="C10952">
        <v>-37.714890179999998</v>
      </c>
      <c r="D10952">
        <v>145.02286330000001</v>
      </c>
      <c r="E10952" t="s">
        <v>7</v>
      </c>
      <c r="F10952" t="s">
        <v>9447</v>
      </c>
    </row>
    <row r="10953" spans="1:6" x14ac:dyDescent="0.3">
      <c r="A10953" t="s">
        <v>28831</v>
      </c>
      <c r="B10953" t="s">
        <v>27060</v>
      </c>
      <c r="C10953">
        <v>-37.715750440000001</v>
      </c>
      <c r="D10953">
        <v>145.02203499999999</v>
      </c>
      <c r="E10953" t="s">
        <v>7</v>
      </c>
      <c r="F10953" t="s">
        <v>9447</v>
      </c>
    </row>
    <row r="10954" spans="1:6" x14ac:dyDescent="0.3">
      <c r="A10954" t="s">
        <v>28832</v>
      </c>
      <c r="B10954" t="s">
        <v>28833</v>
      </c>
      <c r="C10954">
        <v>-37.716303410000002</v>
      </c>
      <c r="D10954">
        <v>145.02330219999999</v>
      </c>
      <c r="E10954" t="s">
        <v>7</v>
      </c>
      <c r="F10954" t="s">
        <v>9447</v>
      </c>
    </row>
    <row r="10955" spans="1:6" x14ac:dyDescent="0.3">
      <c r="A10955" t="s">
        <v>28834</v>
      </c>
      <c r="B10955" t="s">
        <v>27196</v>
      </c>
      <c r="C10955">
        <v>-37.716511509999997</v>
      </c>
      <c r="D10955">
        <v>145.02496429999999</v>
      </c>
      <c r="E10955" t="s">
        <v>7</v>
      </c>
      <c r="F10955" t="s">
        <v>9447</v>
      </c>
    </row>
    <row r="10956" spans="1:6" x14ac:dyDescent="0.3">
      <c r="A10956" t="s">
        <v>28835</v>
      </c>
      <c r="B10956" t="s">
        <v>27342</v>
      </c>
      <c r="C10956">
        <v>-37.717798469999998</v>
      </c>
      <c r="D10956">
        <v>145.0264731</v>
      </c>
      <c r="E10956" t="s">
        <v>7</v>
      </c>
      <c r="F10956" t="s">
        <v>9447</v>
      </c>
    </row>
    <row r="10957" spans="1:6" x14ac:dyDescent="0.3">
      <c r="A10957" t="s">
        <v>28836</v>
      </c>
      <c r="B10957" t="s">
        <v>28837</v>
      </c>
      <c r="C10957">
        <v>-37.638232469999998</v>
      </c>
      <c r="D10957">
        <v>145.03247880000001</v>
      </c>
      <c r="E10957" t="s">
        <v>7</v>
      </c>
      <c r="F10957" t="s">
        <v>9447</v>
      </c>
    </row>
    <row r="10958" spans="1:6" x14ac:dyDescent="0.3">
      <c r="A10958" t="s">
        <v>28838</v>
      </c>
      <c r="B10958" t="s">
        <v>27595</v>
      </c>
      <c r="C10958">
        <v>-37.719029540000001</v>
      </c>
      <c r="D10958">
        <v>145.02733660000001</v>
      </c>
      <c r="E10958" t="s">
        <v>7</v>
      </c>
      <c r="F10958" t="s">
        <v>9447</v>
      </c>
    </row>
    <row r="10959" spans="1:6" x14ac:dyDescent="0.3">
      <c r="A10959" t="s">
        <v>28839</v>
      </c>
      <c r="B10959" t="s">
        <v>27669</v>
      </c>
      <c r="C10959">
        <v>-37.719533400000003</v>
      </c>
      <c r="D10959">
        <v>145.02621149999999</v>
      </c>
      <c r="E10959" t="s">
        <v>7</v>
      </c>
      <c r="F10959" t="s">
        <v>9447</v>
      </c>
    </row>
    <row r="10960" spans="1:6" x14ac:dyDescent="0.3">
      <c r="A10960" t="s">
        <v>28840</v>
      </c>
      <c r="B10960" t="s">
        <v>27733</v>
      </c>
      <c r="C10960">
        <v>-37.720583609999998</v>
      </c>
      <c r="D10960">
        <v>145.02542339999999</v>
      </c>
      <c r="E10960" t="s">
        <v>7</v>
      </c>
      <c r="F10960" t="s">
        <v>9447</v>
      </c>
    </row>
    <row r="10961" spans="1:6" x14ac:dyDescent="0.3">
      <c r="A10961" t="s">
        <v>28841</v>
      </c>
      <c r="B10961" t="s">
        <v>27763</v>
      </c>
      <c r="C10961">
        <v>-37.721423590000001</v>
      </c>
      <c r="D10961">
        <v>145.02445950000001</v>
      </c>
      <c r="E10961" t="s">
        <v>7</v>
      </c>
      <c r="F10961" t="s">
        <v>9447</v>
      </c>
    </row>
    <row r="10962" spans="1:6" x14ac:dyDescent="0.3">
      <c r="A10962" t="s">
        <v>28842</v>
      </c>
      <c r="B10962" t="s">
        <v>28843</v>
      </c>
      <c r="C10962">
        <v>-37.72219544</v>
      </c>
      <c r="D10962">
        <v>145.0226577</v>
      </c>
      <c r="E10962" t="s">
        <v>7</v>
      </c>
      <c r="F10962" t="s">
        <v>9447</v>
      </c>
    </row>
    <row r="10963" spans="1:6" x14ac:dyDescent="0.3">
      <c r="A10963" t="s">
        <v>28844</v>
      </c>
      <c r="B10963" t="s">
        <v>28551</v>
      </c>
      <c r="C10963">
        <v>-37.724329109999999</v>
      </c>
      <c r="D10963">
        <v>145.02306619999999</v>
      </c>
      <c r="E10963" t="s">
        <v>7</v>
      </c>
      <c r="F10963" t="s">
        <v>9447</v>
      </c>
    </row>
    <row r="10964" spans="1:6" x14ac:dyDescent="0.3">
      <c r="A10964" t="s">
        <v>28845</v>
      </c>
      <c r="B10964" t="s">
        <v>28846</v>
      </c>
      <c r="C10964">
        <v>-37.725720209999999</v>
      </c>
      <c r="D10964">
        <v>145.0227228</v>
      </c>
      <c r="E10964" t="s">
        <v>7</v>
      </c>
      <c r="F10964" t="s">
        <v>9447</v>
      </c>
    </row>
    <row r="10965" spans="1:6" x14ac:dyDescent="0.3">
      <c r="A10965" t="s">
        <v>28847</v>
      </c>
      <c r="B10965" t="s">
        <v>28848</v>
      </c>
      <c r="C10965">
        <v>-37.727722020000002</v>
      </c>
      <c r="D10965">
        <v>145.01957200000001</v>
      </c>
      <c r="E10965" t="s">
        <v>7</v>
      </c>
      <c r="F10965" t="s">
        <v>9447</v>
      </c>
    </row>
    <row r="10966" spans="1:6" x14ac:dyDescent="0.3">
      <c r="A10966" t="s">
        <v>28849</v>
      </c>
      <c r="B10966" t="s">
        <v>28850</v>
      </c>
      <c r="C10966">
        <v>-37.729383509999998</v>
      </c>
      <c r="D10966">
        <v>145.01708830000001</v>
      </c>
      <c r="E10966" t="s">
        <v>7</v>
      </c>
      <c r="F10966" t="s">
        <v>9447</v>
      </c>
    </row>
    <row r="10967" spans="1:6" x14ac:dyDescent="0.3">
      <c r="A10967" t="s">
        <v>28851</v>
      </c>
      <c r="B10967" t="s">
        <v>28852</v>
      </c>
      <c r="C10967">
        <v>-37.730835640000002</v>
      </c>
      <c r="D10967">
        <v>145.0150184</v>
      </c>
      <c r="E10967" t="s">
        <v>7</v>
      </c>
      <c r="F10967" t="s">
        <v>9447</v>
      </c>
    </row>
    <row r="10968" spans="1:6" x14ac:dyDescent="0.3">
      <c r="A10968" t="s">
        <v>28853</v>
      </c>
      <c r="B10968" t="s">
        <v>25465</v>
      </c>
      <c r="C10968">
        <v>-37.638068650000001</v>
      </c>
      <c r="D10968">
        <v>145.029684</v>
      </c>
      <c r="E10968" t="s">
        <v>7</v>
      </c>
      <c r="F10968" t="s">
        <v>9447</v>
      </c>
    </row>
    <row r="10969" spans="1:6" x14ac:dyDescent="0.3">
      <c r="A10969" t="s">
        <v>28854</v>
      </c>
      <c r="B10969" t="s">
        <v>28855</v>
      </c>
      <c r="C10969">
        <v>-37.731159730000002</v>
      </c>
      <c r="D10969">
        <v>145.0149984</v>
      </c>
      <c r="E10969" t="s">
        <v>7</v>
      </c>
      <c r="F10969" t="s">
        <v>9447</v>
      </c>
    </row>
    <row r="10970" spans="1:6" x14ac:dyDescent="0.3">
      <c r="A10970" t="s">
        <v>28856</v>
      </c>
      <c r="B10970" t="s">
        <v>28627</v>
      </c>
      <c r="C10970">
        <v>-37.731600620000002</v>
      </c>
      <c r="D10970">
        <v>145.0192418</v>
      </c>
      <c r="E10970" t="s">
        <v>7</v>
      </c>
      <c r="F10970" t="s">
        <v>9447</v>
      </c>
    </row>
    <row r="10971" spans="1:6" x14ac:dyDescent="0.3">
      <c r="A10971" t="s">
        <v>28857</v>
      </c>
      <c r="B10971" t="s">
        <v>28643</v>
      </c>
      <c r="C10971">
        <v>-37.731952370000002</v>
      </c>
      <c r="D10971">
        <v>145.0224776</v>
      </c>
      <c r="E10971" t="s">
        <v>7</v>
      </c>
      <c r="F10971" t="s">
        <v>9447</v>
      </c>
    </row>
    <row r="10972" spans="1:6" x14ac:dyDescent="0.3">
      <c r="A10972" t="s">
        <v>28858</v>
      </c>
      <c r="B10972" t="s">
        <v>28671</v>
      </c>
      <c r="C10972">
        <v>-37.732590719999997</v>
      </c>
      <c r="D10972">
        <v>145.0283044</v>
      </c>
      <c r="E10972" t="s">
        <v>7</v>
      </c>
      <c r="F10972" t="s">
        <v>9447</v>
      </c>
    </row>
    <row r="10973" spans="1:6" x14ac:dyDescent="0.3">
      <c r="A10973" t="s">
        <v>28859</v>
      </c>
      <c r="B10973" t="s">
        <v>28673</v>
      </c>
      <c r="C10973">
        <v>-37.734247340000003</v>
      </c>
      <c r="D10973">
        <v>145.02874840000001</v>
      </c>
      <c r="E10973" t="s">
        <v>7</v>
      </c>
      <c r="F10973" t="s">
        <v>9447</v>
      </c>
    </row>
    <row r="10974" spans="1:6" x14ac:dyDescent="0.3">
      <c r="A10974" t="s">
        <v>28860</v>
      </c>
      <c r="B10974" t="s">
        <v>28685</v>
      </c>
      <c r="C10974">
        <v>-37.735644139999998</v>
      </c>
      <c r="D10974">
        <v>145.02874539999999</v>
      </c>
      <c r="E10974" t="s">
        <v>7</v>
      </c>
      <c r="F10974" t="s">
        <v>9447</v>
      </c>
    </row>
    <row r="10975" spans="1:6" x14ac:dyDescent="0.3">
      <c r="A10975" t="s">
        <v>28861</v>
      </c>
      <c r="B10975" t="s">
        <v>28346</v>
      </c>
      <c r="C10975">
        <v>-38.07493856</v>
      </c>
      <c r="D10975">
        <v>145.14514869999999</v>
      </c>
      <c r="E10975" t="s">
        <v>7</v>
      </c>
      <c r="F10975" t="s">
        <v>9447</v>
      </c>
    </row>
    <row r="10976" spans="1:6" x14ac:dyDescent="0.3">
      <c r="A10976" t="s">
        <v>28862</v>
      </c>
      <c r="B10976" t="s">
        <v>28348</v>
      </c>
      <c r="C10976">
        <v>-38.077130410000002</v>
      </c>
      <c r="D10976">
        <v>145.1447057</v>
      </c>
      <c r="E10976" t="s">
        <v>7</v>
      </c>
      <c r="F10976" t="s">
        <v>9447</v>
      </c>
    </row>
    <row r="10977" spans="1:6" x14ac:dyDescent="0.3">
      <c r="A10977" t="s">
        <v>28863</v>
      </c>
      <c r="B10977" t="s">
        <v>25455</v>
      </c>
      <c r="C10977">
        <v>-37.637812779999997</v>
      </c>
      <c r="D10977">
        <v>145.0278548</v>
      </c>
      <c r="E10977" t="s">
        <v>7</v>
      </c>
      <c r="F10977" t="s">
        <v>9447</v>
      </c>
    </row>
    <row r="10978" spans="1:6" x14ac:dyDescent="0.3">
      <c r="A10978" t="s">
        <v>28864</v>
      </c>
      <c r="B10978" t="s">
        <v>28865</v>
      </c>
      <c r="C10978">
        <v>-38.07850577</v>
      </c>
      <c r="D10978">
        <v>145.14391850000001</v>
      </c>
      <c r="E10978" t="s">
        <v>7</v>
      </c>
      <c r="F10978" t="s">
        <v>9447</v>
      </c>
    </row>
    <row r="10979" spans="1:6" x14ac:dyDescent="0.3">
      <c r="A10979" t="s">
        <v>28866</v>
      </c>
      <c r="B10979" t="s">
        <v>28352</v>
      </c>
      <c r="C10979">
        <v>-38.079050010000003</v>
      </c>
      <c r="D10979">
        <v>145.140154</v>
      </c>
      <c r="E10979" t="s">
        <v>7</v>
      </c>
      <c r="F10979" t="s">
        <v>9447</v>
      </c>
    </row>
    <row r="10980" spans="1:6" x14ac:dyDescent="0.3">
      <c r="A10980" t="s">
        <v>28867</v>
      </c>
      <c r="B10980" t="s">
        <v>28868</v>
      </c>
      <c r="C10980">
        <v>-38.078846499999997</v>
      </c>
      <c r="D10980">
        <v>145.13697830000001</v>
      </c>
      <c r="E10980" t="s">
        <v>7</v>
      </c>
      <c r="F10980" t="s">
        <v>9447</v>
      </c>
    </row>
    <row r="10981" spans="1:6" x14ac:dyDescent="0.3">
      <c r="A10981" t="s">
        <v>28869</v>
      </c>
      <c r="B10981" t="s">
        <v>28358</v>
      </c>
      <c r="C10981">
        <v>-38.077590309999998</v>
      </c>
      <c r="D10981">
        <v>145.13504929999999</v>
      </c>
      <c r="E10981" t="s">
        <v>7</v>
      </c>
      <c r="F10981" t="s">
        <v>9447</v>
      </c>
    </row>
    <row r="10982" spans="1:6" x14ac:dyDescent="0.3">
      <c r="A10982" t="s">
        <v>28870</v>
      </c>
      <c r="B10982" t="s">
        <v>28871</v>
      </c>
      <c r="C10982">
        <v>-38.074190969999997</v>
      </c>
      <c r="D10982">
        <v>145.1337905</v>
      </c>
      <c r="E10982" t="s">
        <v>7</v>
      </c>
      <c r="F10982" t="s">
        <v>9447</v>
      </c>
    </row>
    <row r="10983" spans="1:6" x14ac:dyDescent="0.3">
      <c r="A10983" t="s">
        <v>28872</v>
      </c>
      <c r="B10983" t="s">
        <v>28873</v>
      </c>
      <c r="C10983">
        <v>-38.073590029999998</v>
      </c>
      <c r="D10983">
        <v>145.1305682</v>
      </c>
      <c r="E10983" t="s">
        <v>7</v>
      </c>
      <c r="F10983" t="s">
        <v>9447</v>
      </c>
    </row>
    <row r="10984" spans="1:6" x14ac:dyDescent="0.3">
      <c r="A10984" t="s">
        <v>28874</v>
      </c>
      <c r="B10984" t="s">
        <v>28453</v>
      </c>
      <c r="C10984">
        <v>-38.074801239999999</v>
      </c>
      <c r="D10984">
        <v>145.12740239999999</v>
      </c>
      <c r="E10984" t="s">
        <v>7</v>
      </c>
      <c r="F10984" t="s">
        <v>9447</v>
      </c>
    </row>
    <row r="10985" spans="1:6" x14ac:dyDescent="0.3">
      <c r="A10985" t="s">
        <v>28875</v>
      </c>
      <c r="B10985" t="s">
        <v>28458</v>
      </c>
      <c r="C10985">
        <v>-38.07912425</v>
      </c>
      <c r="D10985">
        <v>145.1295039</v>
      </c>
      <c r="E10985" t="s">
        <v>7</v>
      </c>
      <c r="F10985" t="s">
        <v>9447</v>
      </c>
    </row>
    <row r="10986" spans="1:6" x14ac:dyDescent="0.3">
      <c r="A10986" t="s">
        <v>28876</v>
      </c>
      <c r="B10986" t="s">
        <v>28460</v>
      </c>
      <c r="C10986">
        <v>-38.081227089999999</v>
      </c>
      <c r="D10986">
        <v>145.1313998</v>
      </c>
      <c r="E10986" t="s">
        <v>7</v>
      </c>
      <c r="F10986" t="s">
        <v>9447</v>
      </c>
    </row>
    <row r="10987" spans="1:6" x14ac:dyDescent="0.3">
      <c r="A10987" t="s">
        <v>28877</v>
      </c>
      <c r="B10987" t="s">
        <v>25447</v>
      </c>
      <c r="C10987">
        <v>-37.639250869999998</v>
      </c>
      <c r="D10987">
        <v>145.02654749999999</v>
      </c>
      <c r="E10987" t="s">
        <v>7</v>
      </c>
      <c r="F10987" t="s">
        <v>9447</v>
      </c>
    </row>
    <row r="10988" spans="1:6" x14ac:dyDescent="0.3">
      <c r="A10988" t="s">
        <v>28878</v>
      </c>
      <c r="B10988" t="s">
        <v>28462</v>
      </c>
      <c r="C10988">
        <v>-38.083110640000001</v>
      </c>
      <c r="D10988">
        <v>145.13310770000001</v>
      </c>
      <c r="E10988" t="s">
        <v>7</v>
      </c>
      <c r="F10988" t="s">
        <v>9447</v>
      </c>
    </row>
    <row r="10989" spans="1:6" x14ac:dyDescent="0.3">
      <c r="A10989" t="s">
        <v>28879</v>
      </c>
      <c r="B10989" t="s">
        <v>28880</v>
      </c>
      <c r="C10989">
        <v>-38.08196599</v>
      </c>
      <c r="D10989">
        <v>145.1302637</v>
      </c>
      <c r="E10989" t="s">
        <v>7</v>
      </c>
      <c r="F10989" t="s">
        <v>9447</v>
      </c>
    </row>
    <row r="10990" spans="1:6" x14ac:dyDescent="0.3">
      <c r="A10990" t="s">
        <v>28881</v>
      </c>
      <c r="B10990" t="s">
        <v>28882</v>
      </c>
      <c r="C10990">
        <v>-38.079626019999999</v>
      </c>
      <c r="D10990">
        <v>145.12819139999999</v>
      </c>
      <c r="E10990" t="s">
        <v>7</v>
      </c>
      <c r="F10990" t="s">
        <v>9447</v>
      </c>
    </row>
    <row r="10991" spans="1:6" x14ac:dyDescent="0.3">
      <c r="A10991" t="s">
        <v>28883</v>
      </c>
      <c r="B10991" t="s">
        <v>28884</v>
      </c>
      <c r="C10991">
        <v>-38.075565330000003</v>
      </c>
      <c r="D10991">
        <v>145.12276589999999</v>
      </c>
      <c r="E10991" t="s">
        <v>7</v>
      </c>
      <c r="F10991" t="s">
        <v>9447</v>
      </c>
    </row>
    <row r="10992" spans="1:6" x14ac:dyDescent="0.3">
      <c r="A10992" t="s">
        <v>28885</v>
      </c>
      <c r="B10992" t="s">
        <v>28471</v>
      </c>
      <c r="C10992">
        <v>-38.070348369999998</v>
      </c>
      <c r="D10992">
        <v>145.12224950000001</v>
      </c>
      <c r="E10992" t="s">
        <v>7</v>
      </c>
      <c r="F10992" t="s">
        <v>9447</v>
      </c>
    </row>
    <row r="10993" spans="1:6" x14ac:dyDescent="0.3">
      <c r="A10993" t="s">
        <v>28886</v>
      </c>
      <c r="B10993" t="s">
        <v>28887</v>
      </c>
      <c r="C10993">
        <v>-38.067875549999997</v>
      </c>
      <c r="D10993">
        <v>145.12258629999999</v>
      </c>
      <c r="E10993" t="s">
        <v>7</v>
      </c>
      <c r="F10993" t="s">
        <v>9447</v>
      </c>
    </row>
    <row r="10994" spans="1:6" x14ac:dyDescent="0.3">
      <c r="A10994" t="s">
        <v>28888</v>
      </c>
      <c r="B10994" t="s">
        <v>28475</v>
      </c>
      <c r="C10994">
        <v>-38.066220180000002</v>
      </c>
      <c r="D10994">
        <v>145.1221955</v>
      </c>
      <c r="E10994" t="s">
        <v>7</v>
      </c>
      <c r="F10994" t="s">
        <v>9447</v>
      </c>
    </row>
    <row r="10995" spans="1:6" x14ac:dyDescent="0.3">
      <c r="A10995" t="s">
        <v>28889</v>
      </c>
      <c r="B10995" t="s">
        <v>28479</v>
      </c>
      <c r="C10995">
        <v>-38.063614520000002</v>
      </c>
      <c r="D10995">
        <v>145.12324229999999</v>
      </c>
      <c r="E10995" t="s">
        <v>7</v>
      </c>
      <c r="F10995" t="s">
        <v>9447</v>
      </c>
    </row>
    <row r="10996" spans="1:6" x14ac:dyDescent="0.3">
      <c r="A10996" t="s">
        <v>28890</v>
      </c>
      <c r="B10996" t="s">
        <v>25439</v>
      </c>
      <c r="C10996">
        <v>-37.642377619999998</v>
      </c>
      <c r="D10996">
        <v>145.0265215</v>
      </c>
      <c r="E10996" t="s">
        <v>7</v>
      </c>
      <c r="F10996" t="s">
        <v>9447</v>
      </c>
    </row>
    <row r="10997" spans="1:6" x14ac:dyDescent="0.3">
      <c r="A10997" t="s">
        <v>28891</v>
      </c>
      <c r="B10997" t="s">
        <v>28481</v>
      </c>
      <c r="C10997">
        <v>-38.062234740000001</v>
      </c>
      <c r="D10997">
        <v>145.12487329999999</v>
      </c>
      <c r="E10997" t="s">
        <v>7</v>
      </c>
      <c r="F10997" t="s">
        <v>9447</v>
      </c>
    </row>
    <row r="10998" spans="1:6" x14ac:dyDescent="0.3">
      <c r="A10998" t="s">
        <v>28892</v>
      </c>
      <c r="B10998" t="s">
        <v>28483</v>
      </c>
      <c r="C10998">
        <v>-38.060930569999996</v>
      </c>
      <c r="D10998">
        <v>145.1261604</v>
      </c>
      <c r="E10998" t="s">
        <v>7</v>
      </c>
      <c r="F10998" t="s">
        <v>9447</v>
      </c>
    </row>
    <row r="10999" spans="1:6" x14ac:dyDescent="0.3">
      <c r="A10999" t="s">
        <v>28893</v>
      </c>
      <c r="B10999" t="s">
        <v>28485</v>
      </c>
      <c r="C10999">
        <v>-38.058621819999999</v>
      </c>
      <c r="D10999">
        <v>145.12492</v>
      </c>
      <c r="E10999" t="s">
        <v>7</v>
      </c>
      <c r="F10999" t="s">
        <v>9447</v>
      </c>
    </row>
    <row r="11000" spans="1:6" x14ac:dyDescent="0.3">
      <c r="A11000" t="s">
        <v>28894</v>
      </c>
      <c r="B11000" t="s">
        <v>28487</v>
      </c>
      <c r="C11000">
        <v>-38.055831099999999</v>
      </c>
      <c r="D11000">
        <v>145.12340699999999</v>
      </c>
      <c r="E11000" t="s">
        <v>7</v>
      </c>
      <c r="F11000" t="s">
        <v>9447</v>
      </c>
    </row>
    <row r="11001" spans="1:6" x14ac:dyDescent="0.3">
      <c r="A11001" t="s">
        <v>28895</v>
      </c>
      <c r="B11001" t="s">
        <v>28489</v>
      </c>
      <c r="C11001">
        <v>-38.054878340000002</v>
      </c>
      <c r="D11001">
        <v>145.12187</v>
      </c>
      <c r="E11001" t="s">
        <v>7</v>
      </c>
      <c r="F11001" t="s">
        <v>9447</v>
      </c>
    </row>
    <row r="11002" spans="1:6" x14ac:dyDescent="0.3">
      <c r="A11002" t="s">
        <v>28896</v>
      </c>
      <c r="B11002" t="s">
        <v>28491</v>
      </c>
      <c r="C11002">
        <v>-38.055962129999998</v>
      </c>
      <c r="D11002">
        <v>145.11863969999999</v>
      </c>
      <c r="E11002" t="s">
        <v>7</v>
      </c>
      <c r="F11002" t="s">
        <v>9447</v>
      </c>
    </row>
    <row r="11003" spans="1:6" x14ac:dyDescent="0.3">
      <c r="A11003" t="s">
        <v>28897</v>
      </c>
      <c r="B11003" t="s">
        <v>28898</v>
      </c>
      <c r="C11003">
        <v>-37.667636539999997</v>
      </c>
      <c r="D11003">
        <v>144.54862220000001</v>
      </c>
      <c r="E11003" t="s">
        <v>7</v>
      </c>
      <c r="F11003" t="s">
        <v>9447</v>
      </c>
    </row>
    <row r="11004" spans="1:6" x14ac:dyDescent="0.3">
      <c r="A11004" t="s">
        <v>28899</v>
      </c>
      <c r="B11004" t="s">
        <v>28900</v>
      </c>
      <c r="C11004">
        <v>-38.048796029999998</v>
      </c>
      <c r="D11004">
        <v>145.1157121</v>
      </c>
      <c r="E11004" t="s">
        <v>7</v>
      </c>
      <c r="F11004" t="s">
        <v>9447</v>
      </c>
    </row>
    <row r="11005" spans="1:6" x14ac:dyDescent="0.3">
      <c r="A11005" t="s">
        <v>28901</v>
      </c>
      <c r="B11005" t="s">
        <v>28495</v>
      </c>
      <c r="C11005">
        <v>-38.067098510000001</v>
      </c>
      <c r="D11005">
        <v>145.14458310000001</v>
      </c>
      <c r="E11005" t="s">
        <v>7</v>
      </c>
      <c r="F11005" t="s">
        <v>9447</v>
      </c>
    </row>
    <row r="11006" spans="1:6" x14ac:dyDescent="0.3">
      <c r="A11006" t="s">
        <v>28902</v>
      </c>
      <c r="B11006" t="s">
        <v>28903</v>
      </c>
      <c r="C11006">
        <v>-38.064987209999998</v>
      </c>
      <c r="D11006">
        <v>145.14384989999999</v>
      </c>
      <c r="E11006" t="s">
        <v>7</v>
      </c>
      <c r="F11006" t="s">
        <v>9447</v>
      </c>
    </row>
    <row r="11007" spans="1:6" x14ac:dyDescent="0.3">
      <c r="A11007" t="s">
        <v>28904</v>
      </c>
      <c r="B11007" t="s">
        <v>28905</v>
      </c>
      <c r="C11007">
        <v>-38.151354210000001</v>
      </c>
      <c r="D11007">
        <v>145.11948910000001</v>
      </c>
      <c r="E11007" t="s">
        <v>7</v>
      </c>
      <c r="F11007" t="s">
        <v>9447</v>
      </c>
    </row>
    <row r="11008" spans="1:6" x14ac:dyDescent="0.3">
      <c r="A11008" t="s">
        <v>28906</v>
      </c>
      <c r="B11008" t="s">
        <v>25430</v>
      </c>
      <c r="C11008">
        <v>-37.644276429999998</v>
      </c>
      <c r="D11008">
        <v>145.02635789999999</v>
      </c>
      <c r="E11008" t="s">
        <v>7</v>
      </c>
      <c r="F11008" t="s">
        <v>9447</v>
      </c>
    </row>
    <row r="11009" spans="1:6" x14ac:dyDescent="0.3">
      <c r="A11009" t="s">
        <v>28907</v>
      </c>
      <c r="B11009" t="s">
        <v>28501</v>
      </c>
      <c r="C11009">
        <v>-38.062322420000001</v>
      </c>
      <c r="D11009">
        <v>145.1451596</v>
      </c>
      <c r="E11009" t="s">
        <v>7</v>
      </c>
      <c r="F11009" t="s">
        <v>9447</v>
      </c>
    </row>
    <row r="11010" spans="1:6" x14ac:dyDescent="0.3">
      <c r="A11010" t="s">
        <v>28908</v>
      </c>
      <c r="B11010" t="s">
        <v>28503</v>
      </c>
      <c r="C11010">
        <v>-38.053886200000001</v>
      </c>
      <c r="D11010">
        <v>145.14450650000001</v>
      </c>
      <c r="E11010" t="s">
        <v>7</v>
      </c>
      <c r="F11010" t="s">
        <v>9447</v>
      </c>
    </row>
    <row r="11011" spans="1:6" x14ac:dyDescent="0.3">
      <c r="A11011" t="s">
        <v>28909</v>
      </c>
      <c r="B11011" t="s">
        <v>28505</v>
      </c>
      <c r="C11011">
        <v>-38.050442799999999</v>
      </c>
      <c r="D11011">
        <v>145.14330559999999</v>
      </c>
      <c r="E11011" t="s">
        <v>7</v>
      </c>
      <c r="F11011" t="s">
        <v>9447</v>
      </c>
    </row>
    <row r="11012" spans="1:6" x14ac:dyDescent="0.3">
      <c r="A11012" t="s">
        <v>28910</v>
      </c>
      <c r="B11012" t="s">
        <v>28911</v>
      </c>
      <c r="C11012">
        <v>-37.803480309999998</v>
      </c>
      <c r="D11012">
        <v>145.14432830000001</v>
      </c>
      <c r="E11012" t="s">
        <v>7</v>
      </c>
      <c r="F11012" t="s">
        <v>9447</v>
      </c>
    </row>
    <row r="11013" spans="1:6" x14ac:dyDescent="0.3">
      <c r="A11013" t="s">
        <v>28912</v>
      </c>
      <c r="B11013" t="s">
        <v>17836</v>
      </c>
      <c r="C11013">
        <v>-37.803751890000001</v>
      </c>
      <c r="D11013">
        <v>145.1466953</v>
      </c>
      <c r="E11013" t="s">
        <v>7</v>
      </c>
      <c r="F11013" t="s">
        <v>9447</v>
      </c>
    </row>
    <row r="11014" spans="1:6" x14ac:dyDescent="0.3">
      <c r="A11014" t="s">
        <v>28913</v>
      </c>
      <c r="B11014" t="s">
        <v>28914</v>
      </c>
      <c r="C11014">
        <v>-37.804203690000001</v>
      </c>
      <c r="D11014">
        <v>145.15078439999999</v>
      </c>
      <c r="E11014" t="s">
        <v>7</v>
      </c>
      <c r="F11014" t="s">
        <v>9447</v>
      </c>
    </row>
    <row r="11015" spans="1:6" x14ac:dyDescent="0.3">
      <c r="A11015" t="s">
        <v>28915</v>
      </c>
      <c r="B11015" t="s">
        <v>28916</v>
      </c>
      <c r="C11015">
        <v>-37.648093209999999</v>
      </c>
      <c r="D11015">
        <v>145.02609820000001</v>
      </c>
      <c r="E11015" t="s">
        <v>7</v>
      </c>
      <c r="F11015" t="s">
        <v>9447</v>
      </c>
    </row>
    <row r="11016" spans="1:6" x14ac:dyDescent="0.3">
      <c r="A11016" t="s">
        <v>28917</v>
      </c>
      <c r="B11016" t="s">
        <v>28918</v>
      </c>
      <c r="C11016">
        <v>-37.804852789999998</v>
      </c>
      <c r="D11016">
        <v>145.1530966</v>
      </c>
      <c r="E11016" t="s">
        <v>7</v>
      </c>
      <c r="F11016" t="s">
        <v>9447</v>
      </c>
    </row>
    <row r="11017" spans="1:6" x14ac:dyDescent="0.3">
      <c r="A11017" t="s">
        <v>28919</v>
      </c>
      <c r="B11017" t="s">
        <v>28920</v>
      </c>
      <c r="C11017">
        <v>-37.806542829999998</v>
      </c>
      <c r="D11017">
        <v>145.15282740000001</v>
      </c>
      <c r="E11017" t="s">
        <v>7</v>
      </c>
      <c r="F11017" t="s">
        <v>9447</v>
      </c>
    </row>
    <row r="11018" spans="1:6" x14ac:dyDescent="0.3">
      <c r="A11018" t="s">
        <v>28921</v>
      </c>
      <c r="B11018" t="s">
        <v>17895</v>
      </c>
      <c r="C11018">
        <v>-37.807819189999996</v>
      </c>
      <c r="D11018">
        <v>145.15261380000001</v>
      </c>
      <c r="E11018" t="s">
        <v>7</v>
      </c>
      <c r="F11018" t="s">
        <v>9447</v>
      </c>
    </row>
    <row r="11019" spans="1:6" x14ac:dyDescent="0.3">
      <c r="A11019" t="s">
        <v>28922</v>
      </c>
      <c r="B11019" t="s">
        <v>28923</v>
      </c>
      <c r="C11019">
        <v>-37.81039758</v>
      </c>
      <c r="D11019">
        <v>145.15267449999999</v>
      </c>
      <c r="E11019" t="s">
        <v>7</v>
      </c>
      <c r="F11019" t="s">
        <v>9447</v>
      </c>
    </row>
    <row r="11020" spans="1:6" x14ac:dyDescent="0.3">
      <c r="A11020" t="s">
        <v>7805</v>
      </c>
      <c r="B11020" t="s">
        <v>28924</v>
      </c>
      <c r="C11020">
        <v>-37.879041170000001</v>
      </c>
      <c r="D11020">
        <v>145.076694</v>
      </c>
      <c r="E11020" t="s">
        <v>7</v>
      </c>
      <c r="F11020" t="s">
        <v>9447</v>
      </c>
    </row>
    <row r="11021" spans="1:6" x14ac:dyDescent="0.3">
      <c r="A11021" t="s">
        <v>8213</v>
      </c>
      <c r="B11021" t="s">
        <v>28698</v>
      </c>
      <c r="C11021">
        <v>-37.670194430000002</v>
      </c>
      <c r="D11021">
        <v>144.550726</v>
      </c>
      <c r="E11021" t="s">
        <v>7</v>
      </c>
      <c r="F11021" t="s">
        <v>9447</v>
      </c>
    </row>
    <row r="11022" spans="1:6" x14ac:dyDescent="0.3">
      <c r="A11022" t="s">
        <v>7817</v>
      </c>
      <c r="B11022" t="s">
        <v>28925</v>
      </c>
      <c r="C11022">
        <v>-37.656449549999998</v>
      </c>
      <c r="D11022">
        <v>144.59789900000001</v>
      </c>
      <c r="E11022" t="s">
        <v>7</v>
      </c>
      <c r="F11022" t="s">
        <v>9447</v>
      </c>
    </row>
    <row r="11023" spans="1:6" x14ac:dyDescent="0.3">
      <c r="A11023" t="s">
        <v>8702</v>
      </c>
      <c r="B11023" t="s">
        <v>28247</v>
      </c>
      <c r="C11023">
        <v>-37.916340720000001</v>
      </c>
      <c r="D11023">
        <v>145.14229180000001</v>
      </c>
      <c r="E11023" t="s">
        <v>7</v>
      </c>
      <c r="F11023" t="s">
        <v>9447</v>
      </c>
    </row>
    <row r="11024" spans="1:6" x14ac:dyDescent="0.3">
      <c r="A11024" t="s">
        <v>7931</v>
      </c>
      <c r="B11024" t="s">
        <v>28926</v>
      </c>
      <c r="C11024">
        <v>-37.916812139999998</v>
      </c>
      <c r="D11024">
        <v>145.1458974</v>
      </c>
      <c r="E11024" t="s">
        <v>7</v>
      </c>
      <c r="F11024" t="s">
        <v>9447</v>
      </c>
    </row>
    <row r="11025" spans="1:6" x14ac:dyDescent="0.3">
      <c r="A11025" t="s">
        <v>7867</v>
      </c>
      <c r="B11025" t="s">
        <v>28927</v>
      </c>
      <c r="C11025">
        <v>-37.917673659999998</v>
      </c>
      <c r="D11025">
        <v>145.15254189999999</v>
      </c>
      <c r="E11025" t="s">
        <v>7</v>
      </c>
      <c r="F11025" t="s">
        <v>9447</v>
      </c>
    </row>
    <row r="11026" spans="1:6" x14ac:dyDescent="0.3">
      <c r="A11026" t="s">
        <v>28928</v>
      </c>
      <c r="B11026" t="s">
        <v>28226</v>
      </c>
      <c r="C11026">
        <v>-37.918207270000003</v>
      </c>
      <c r="D11026">
        <v>145.15726090000001</v>
      </c>
      <c r="E11026" t="s">
        <v>7</v>
      </c>
      <c r="F11026" t="s">
        <v>9447</v>
      </c>
    </row>
    <row r="11027" spans="1:6" x14ac:dyDescent="0.3">
      <c r="A11027" t="s">
        <v>9284</v>
      </c>
      <c r="B11027" t="s">
        <v>28929</v>
      </c>
      <c r="C11027">
        <v>-37.918747340000003</v>
      </c>
      <c r="D11027">
        <v>145.16125170000001</v>
      </c>
      <c r="E11027" t="s">
        <v>7</v>
      </c>
      <c r="F11027" t="s">
        <v>9447</v>
      </c>
    </row>
    <row r="11028" spans="1:6" x14ac:dyDescent="0.3">
      <c r="A11028" t="s">
        <v>28930</v>
      </c>
      <c r="B11028" t="s">
        <v>21492</v>
      </c>
      <c r="C11028">
        <v>-37.652049069999997</v>
      </c>
      <c r="D11028">
        <v>145.02499599999999</v>
      </c>
      <c r="E11028" t="s">
        <v>7</v>
      </c>
      <c r="F11028" t="s">
        <v>9447</v>
      </c>
    </row>
    <row r="11029" spans="1:6" x14ac:dyDescent="0.3">
      <c r="A11029" t="s">
        <v>28931</v>
      </c>
      <c r="B11029" t="s">
        <v>28224</v>
      </c>
      <c r="C11029">
        <v>-37.919367360000003</v>
      </c>
      <c r="D11029">
        <v>145.1663327</v>
      </c>
      <c r="E11029" t="s">
        <v>7</v>
      </c>
      <c r="F11029" t="s">
        <v>9447</v>
      </c>
    </row>
    <row r="11030" spans="1:6" x14ac:dyDescent="0.3">
      <c r="A11030" t="s">
        <v>8712</v>
      </c>
      <c r="B11030" t="s">
        <v>28932</v>
      </c>
      <c r="C11030">
        <v>-37.919738250000002</v>
      </c>
      <c r="D11030">
        <v>145.16989559999999</v>
      </c>
      <c r="E11030" t="s">
        <v>7</v>
      </c>
      <c r="F11030" t="s">
        <v>9447</v>
      </c>
    </row>
    <row r="11031" spans="1:6" x14ac:dyDescent="0.3">
      <c r="A11031" t="s">
        <v>28933</v>
      </c>
      <c r="B11031" t="s">
        <v>28934</v>
      </c>
      <c r="C11031">
        <v>-37.921218140000001</v>
      </c>
      <c r="D11031">
        <v>145.18164469999999</v>
      </c>
      <c r="E11031" t="s">
        <v>7</v>
      </c>
      <c r="F11031" t="s">
        <v>9447</v>
      </c>
    </row>
    <row r="11032" spans="1:6" x14ac:dyDescent="0.3">
      <c r="A11032" t="s">
        <v>28935</v>
      </c>
      <c r="B11032" t="s">
        <v>28936</v>
      </c>
      <c r="C11032">
        <v>-37.921610510000001</v>
      </c>
      <c r="D11032">
        <v>145.18487730000001</v>
      </c>
      <c r="E11032" t="s">
        <v>7</v>
      </c>
      <c r="F11032" t="s">
        <v>9447</v>
      </c>
    </row>
    <row r="11033" spans="1:6" x14ac:dyDescent="0.3">
      <c r="A11033" t="s">
        <v>28937</v>
      </c>
      <c r="B11033" t="s">
        <v>28938</v>
      </c>
      <c r="C11033">
        <v>-37.922273070000003</v>
      </c>
      <c r="D11033">
        <v>145.1892751</v>
      </c>
      <c r="E11033" t="s">
        <v>7</v>
      </c>
      <c r="F11033" t="s">
        <v>9447</v>
      </c>
    </row>
    <row r="11034" spans="1:6" x14ac:dyDescent="0.3">
      <c r="A11034" t="s">
        <v>28939</v>
      </c>
      <c r="B11034" t="s">
        <v>17981</v>
      </c>
      <c r="C11034">
        <v>-37.807429239999998</v>
      </c>
      <c r="D11034">
        <v>145.16456160000001</v>
      </c>
      <c r="E11034" t="s">
        <v>7</v>
      </c>
      <c r="F11034" t="s">
        <v>9447</v>
      </c>
    </row>
    <row r="11035" spans="1:6" x14ac:dyDescent="0.3">
      <c r="A11035" t="s">
        <v>28940</v>
      </c>
      <c r="B11035" t="s">
        <v>28941</v>
      </c>
      <c r="C11035">
        <v>-37.922774359999998</v>
      </c>
      <c r="D11035">
        <v>145.1937452</v>
      </c>
      <c r="E11035" t="s">
        <v>7</v>
      </c>
      <c r="F11035" t="s">
        <v>9447</v>
      </c>
    </row>
    <row r="11036" spans="1:6" x14ac:dyDescent="0.3">
      <c r="A11036" t="s">
        <v>9222</v>
      </c>
      <c r="B11036" t="s">
        <v>28159</v>
      </c>
      <c r="C11036">
        <v>-37.924633049999997</v>
      </c>
      <c r="D11036">
        <v>145.20153830000001</v>
      </c>
      <c r="E11036" t="s">
        <v>7</v>
      </c>
      <c r="F11036" t="s">
        <v>9447</v>
      </c>
    </row>
    <row r="11037" spans="1:6" x14ac:dyDescent="0.3">
      <c r="A11037" t="s">
        <v>28942</v>
      </c>
      <c r="B11037" t="s">
        <v>28148</v>
      </c>
      <c r="C11037">
        <v>-37.927191860000001</v>
      </c>
      <c r="D11037">
        <v>145.2020904</v>
      </c>
      <c r="E11037" t="s">
        <v>7</v>
      </c>
      <c r="F11037" t="s">
        <v>9447</v>
      </c>
    </row>
    <row r="11038" spans="1:6" x14ac:dyDescent="0.3">
      <c r="A11038" t="s">
        <v>28943</v>
      </c>
      <c r="B11038" t="s">
        <v>28944</v>
      </c>
      <c r="C11038">
        <v>-37.809712099999999</v>
      </c>
      <c r="D11038">
        <v>145.16416430000001</v>
      </c>
      <c r="E11038" t="s">
        <v>7</v>
      </c>
      <c r="F11038" t="s">
        <v>9447</v>
      </c>
    </row>
    <row r="11039" spans="1:6" x14ac:dyDescent="0.3">
      <c r="A11039" t="s">
        <v>28945</v>
      </c>
      <c r="B11039" t="s">
        <v>28946</v>
      </c>
      <c r="C11039">
        <v>-37.767795810000003</v>
      </c>
      <c r="D11039">
        <v>145.1308482</v>
      </c>
      <c r="E11039" t="s">
        <v>7</v>
      </c>
      <c r="F11039" t="s">
        <v>9447</v>
      </c>
    </row>
    <row r="11040" spans="1:6" x14ac:dyDescent="0.3">
      <c r="A11040" t="s">
        <v>8031</v>
      </c>
      <c r="B11040" t="s">
        <v>28947</v>
      </c>
      <c r="C11040">
        <v>-37.932796860000003</v>
      </c>
      <c r="D11040">
        <v>145.2050145</v>
      </c>
      <c r="E11040" t="s">
        <v>7</v>
      </c>
      <c r="F11040" t="s">
        <v>9447</v>
      </c>
    </row>
    <row r="11041" spans="1:6" x14ac:dyDescent="0.3">
      <c r="A11041" t="s">
        <v>8591</v>
      </c>
      <c r="B11041" t="s">
        <v>28107</v>
      </c>
      <c r="C11041">
        <v>-37.934283970000003</v>
      </c>
      <c r="D11041">
        <v>145.20502389999999</v>
      </c>
      <c r="E11041" t="s">
        <v>7</v>
      </c>
      <c r="F11041" t="s">
        <v>9447</v>
      </c>
    </row>
    <row r="11042" spans="1:6" x14ac:dyDescent="0.3">
      <c r="A11042" t="s">
        <v>28948</v>
      </c>
      <c r="B11042" t="s">
        <v>28093</v>
      </c>
      <c r="C11042">
        <v>-37.93617287</v>
      </c>
      <c r="D11042">
        <v>145.20183739999999</v>
      </c>
      <c r="E11042" t="s">
        <v>7</v>
      </c>
      <c r="F11042" t="s">
        <v>9447</v>
      </c>
    </row>
    <row r="11043" spans="1:6" x14ac:dyDescent="0.3">
      <c r="A11043" t="s">
        <v>8095</v>
      </c>
      <c r="B11043" t="s">
        <v>28085</v>
      </c>
      <c r="C11043">
        <v>-37.937121390000001</v>
      </c>
      <c r="D11043">
        <v>145.19962960000001</v>
      </c>
      <c r="E11043" t="s">
        <v>7</v>
      </c>
      <c r="F11043" t="s">
        <v>9447</v>
      </c>
    </row>
    <row r="11044" spans="1:6" x14ac:dyDescent="0.3">
      <c r="A11044" t="s">
        <v>8660</v>
      </c>
      <c r="B11044" t="s">
        <v>28081</v>
      </c>
      <c r="C11044">
        <v>-37.938309459999999</v>
      </c>
      <c r="D11044">
        <v>145.20188780000001</v>
      </c>
      <c r="E11044" t="s">
        <v>7</v>
      </c>
      <c r="F11044" t="s">
        <v>9447</v>
      </c>
    </row>
    <row r="11045" spans="1:6" x14ac:dyDescent="0.3">
      <c r="A11045" t="s">
        <v>7965</v>
      </c>
      <c r="B11045" t="s">
        <v>28073</v>
      </c>
      <c r="C11045">
        <v>-37.938517279999999</v>
      </c>
      <c r="D11045">
        <v>145.20428369999999</v>
      </c>
      <c r="E11045" t="s">
        <v>7</v>
      </c>
      <c r="F11045" t="s">
        <v>9447</v>
      </c>
    </row>
    <row r="11046" spans="1:6" x14ac:dyDescent="0.3">
      <c r="A11046" t="s">
        <v>28949</v>
      </c>
      <c r="B11046" t="s">
        <v>28059</v>
      </c>
      <c r="C11046">
        <v>-37.941438890000001</v>
      </c>
      <c r="D11046">
        <v>145.21031189999999</v>
      </c>
      <c r="E11046" t="s">
        <v>7</v>
      </c>
      <c r="F11046" t="s">
        <v>9447</v>
      </c>
    </row>
    <row r="11047" spans="1:6" x14ac:dyDescent="0.3">
      <c r="A11047" t="s">
        <v>8871</v>
      </c>
      <c r="B11047" t="s">
        <v>16209</v>
      </c>
      <c r="C11047">
        <v>-37.944332209999999</v>
      </c>
      <c r="D11047">
        <v>145.20975240000001</v>
      </c>
      <c r="E11047" t="s">
        <v>7</v>
      </c>
      <c r="F11047" t="s">
        <v>9447</v>
      </c>
    </row>
    <row r="11048" spans="1:6" x14ac:dyDescent="0.3">
      <c r="A11048" t="s">
        <v>28950</v>
      </c>
      <c r="B11048" t="s">
        <v>28023</v>
      </c>
      <c r="C11048">
        <v>-37.950460290000002</v>
      </c>
      <c r="D11048">
        <v>145.20856800000001</v>
      </c>
      <c r="E11048" t="s">
        <v>7</v>
      </c>
      <c r="F11048" t="s">
        <v>9447</v>
      </c>
    </row>
    <row r="11049" spans="1:6" x14ac:dyDescent="0.3">
      <c r="A11049" t="s">
        <v>28951</v>
      </c>
      <c r="B11049" t="s">
        <v>28952</v>
      </c>
      <c r="C11049">
        <v>-37.953547980000003</v>
      </c>
      <c r="D11049">
        <v>145.2089369</v>
      </c>
      <c r="E11049" t="s">
        <v>7</v>
      </c>
      <c r="F11049" t="s">
        <v>9447</v>
      </c>
    </row>
    <row r="11050" spans="1:6" x14ac:dyDescent="0.3">
      <c r="A11050" t="s">
        <v>7877</v>
      </c>
      <c r="B11050" t="s">
        <v>27991</v>
      </c>
      <c r="C11050">
        <v>-37.954157680000002</v>
      </c>
      <c r="D11050">
        <v>145.2140665</v>
      </c>
      <c r="E11050" t="s">
        <v>7</v>
      </c>
      <c r="F11050" t="s">
        <v>9447</v>
      </c>
    </row>
    <row r="11051" spans="1:6" x14ac:dyDescent="0.3">
      <c r="A11051" t="s">
        <v>8640</v>
      </c>
      <c r="B11051" t="s">
        <v>28953</v>
      </c>
      <c r="C11051">
        <v>-37.956039760000003</v>
      </c>
      <c r="D11051">
        <v>145.2175378</v>
      </c>
      <c r="E11051" t="s">
        <v>7</v>
      </c>
      <c r="F11051" t="s">
        <v>9447</v>
      </c>
    </row>
    <row r="11052" spans="1:6" x14ac:dyDescent="0.3">
      <c r="A11052" t="s">
        <v>28954</v>
      </c>
      <c r="B11052" t="s">
        <v>27958</v>
      </c>
      <c r="C11052">
        <v>-37.95777863</v>
      </c>
      <c r="D11052">
        <v>145.22108109999999</v>
      </c>
      <c r="E11052" t="s">
        <v>7</v>
      </c>
      <c r="F11052" t="s">
        <v>9447</v>
      </c>
    </row>
    <row r="11053" spans="1:6" x14ac:dyDescent="0.3">
      <c r="A11053" t="s">
        <v>28955</v>
      </c>
      <c r="B11053" t="s">
        <v>28956</v>
      </c>
      <c r="C11053">
        <v>-37.959380420000002</v>
      </c>
      <c r="D11053">
        <v>145.22271570000001</v>
      </c>
      <c r="E11053" t="s">
        <v>7</v>
      </c>
      <c r="F11053" t="s">
        <v>9447</v>
      </c>
    </row>
    <row r="11054" spans="1:6" x14ac:dyDescent="0.3">
      <c r="A11054" t="s">
        <v>8238</v>
      </c>
      <c r="B11054" t="s">
        <v>27933</v>
      </c>
      <c r="C11054">
        <v>-37.960415939999997</v>
      </c>
      <c r="D11054">
        <v>145.2161117</v>
      </c>
      <c r="E11054" t="s">
        <v>7</v>
      </c>
      <c r="F11054" t="s">
        <v>9447</v>
      </c>
    </row>
    <row r="11055" spans="1:6" x14ac:dyDescent="0.3">
      <c r="A11055" t="s">
        <v>8881</v>
      </c>
      <c r="B11055" t="s">
        <v>27924</v>
      </c>
      <c r="C11055">
        <v>-37.961666260000001</v>
      </c>
      <c r="D11055">
        <v>145.2153643</v>
      </c>
      <c r="E11055" t="s">
        <v>7</v>
      </c>
      <c r="F11055" t="s">
        <v>9447</v>
      </c>
    </row>
    <row r="11056" spans="1:6" x14ac:dyDescent="0.3">
      <c r="A11056" t="s">
        <v>7953</v>
      </c>
      <c r="B11056" t="s">
        <v>28957</v>
      </c>
      <c r="C11056">
        <v>-37.964480819999999</v>
      </c>
      <c r="D11056">
        <v>145.21377079999999</v>
      </c>
      <c r="E11056" t="s">
        <v>7</v>
      </c>
      <c r="F11056" t="s">
        <v>9447</v>
      </c>
    </row>
    <row r="11057" spans="1:6" x14ac:dyDescent="0.3">
      <c r="A11057" t="s">
        <v>9297</v>
      </c>
      <c r="B11057" t="s">
        <v>27892</v>
      </c>
      <c r="C11057">
        <v>-37.964992639999998</v>
      </c>
      <c r="D11057">
        <v>145.21602369999999</v>
      </c>
      <c r="E11057" t="s">
        <v>7</v>
      </c>
      <c r="F11057" t="s">
        <v>9447</v>
      </c>
    </row>
    <row r="11058" spans="1:6" x14ac:dyDescent="0.3">
      <c r="A11058" t="s">
        <v>7897</v>
      </c>
      <c r="B11058" t="s">
        <v>27878</v>
      </c>
      <c r="C11058">
        <v>-37.967099670000003</v>
      </c>
      <c r="D11058">
        <v>145.21769159999999</v>
      </c>
      <c r="E11058" t="s">
        <v>7</v>
      </c>
      <c r="F11058" t="s">
        <v>9447</v>
      </c>
    </row>
    <row r="11059" spans="1:6" x14ac:dyDescent="0.3">
      <c r="A11059" t="s">
        <v>28958</v>
      </c>
      <c r="B11059" t="s">
        <v>27862</v>
      </c>
      <c r="C11059">
        <v>-37.969203540000002</v>
      </c>
      <c r="D11059">
        <v>145.21736749999999</v>
      </c>
      <c r="E11059" t="s">
        <v>7</v>
      </c>
      <c r="F11059" t="s">
        <v>9447</v>
      </c>
    </row>
    <row r="11060" spans="1:6" x14ac:dyDescent="0.3">
      <c r="A11060" t="s">
        <v>28959</v>
      </c>
      <c r="B11060" t="s">
        <v>27715</v>
      </c>
      <c r="C11060">
        <v>-37.971040080000002</v>
      </c>
      <c r="D11060">
        <v>145.2172434</v>
      </c>
      <c r="E11060" t="s">
        <v>7</v>
      </c>
      <c r="F11060" t="s">
        <v>9447</v>
      </c>
    </row>
    <row r="11061" spans="1:6" x14ac:dyDescent="0.3">
      <c r="A11061" t="s">
        <v>28960</v>
      </c>
      <c r="B11061" t="s">
        <v>28961</v>
      </c>
      <c r="C11061">
        <v>-37.97422083</v>
      </c>
      <c r="D11061">
        <v>145.21662000000001</v>
      </c>
      <c r="E11061" t="s">
        <v>7</v>
      </c>
      <c r="F11061" t="s">
        <v>9447</v>
      </c>
    </row>
    <row r="11062" spans="1:6" x14ac:dyDescent="0.3">
      <c r="A11062" t="s">
        <v>28962</v>
      </c>
      <c r="B11062" t="s">
        <v>26727</v>
      </c>
      <c r="C11062">
        <v>-37.977482649999999</v>
      </c>
      <c r="D11062">
        <v>145.21599449999999</v>
      </c>
      <c r="E11062" t="s">
        <v>7</v>
      </c>
      <c r="F11062" t="s">
        <v>9447</v>
      </c>
    </row>
    <row r="11063" spans="1:6" x14ac:dyDescent="0.3">
      <c r="A11063" t="s">
        <v>28963</v>
      </c>
      <c r="B11063" t="s">
        <v>26720</v>
      </c>
      <c r="C11063">
        <v>-37.97937013</v>
      </c>
      <c r="D11063">
        <v>145.21566419999999</v>
      </c>
      <c r="E11063" t="s">
        <v>7</v>
      </c>
      <c r="F11063" t="s">
        <v>9447</v>
      </c>
    </row>
    <row r="11064" spans="1:6" x14ac:dyDescent="0.3">
      <c r="A11064" t="s">
        <v>8784</v>
      </c>
      <c r="B11064" t="s">
        <v>28964</v>
      </c>
      <c r="C11064">
        <v>-37.981580710000003</v>
      </c>
      <c r="D11064">
        <v>145.21524629999999</v>
      </c>
      <c r="E11064" t="s">
        <v>7</v>
      </c>
      <c r="F11064" t="s">
        <v>9447</v>
      </c>
    </row>
    <row r="11065" spans="1:6" x14ac:dyDescent="0.3">
      <c r="A11065" t="s">
        <v>9214</v>
      </c>
      <c r="B11065" t="s">
        <v>28965</v>
      </c>
      <c r="C11065">
        <v>-37.98430338</v>
      </c>
      <c r="D11065">
        <v>145.21472489999999</v>
      </c>
      <c r="E11065" t="s">
        <v>7</v>
      </c>
      <c r="F11065" t="s">
        <v>9447</v>
      </c>
    </row>
    <row r="11066" spans="1:6" x14ac:dyDescent="0.3">
      <c r="A11066" t="s">
        <v>28966</v>
      </c>
      <c r="B11066" t="s">
        <v>28967</v>
      </c>
      <c r="C11066">
        <v>-38.159292360000002</v>
      </c>
      <c r="D11066">
        <v>145.1160553</v>
      </c>
      <c r="E11066" t="s">
        <v>7</v>
      </c>
      <c r="F11066" t="s">
        <v>9447</v>
      </c>
    </row>
    <row r="11067" spans="1:6" x14ac:dyDescent="0.3">
      <c r="A11067" t="s">
        <v>28968</v>
      </c>
      <c r="B11067" t="s">
        <v>28969</v>
      </c>
      <c r="C11067">
        <v>-37.987419529999997</v>
      </c>
      <c r="D11067">
        <v>145.12034639999999</v>
      </c>
      <c r="E11067" t="s">
        <v>7</v>
      </c>
      <c r="F11067" t="s">
        <v>9447</v>
      </c>
    </row>
    <row r="11068" spans="1:6" x14ac:dyDescent="0.3">
      <c r="A11068" t="s">
        <v>8714</v>
      </c>
      <c r="B11068" t="s">
        <v>28970</v>
      </c>
      <c r="C11068">
        <v>-37.983727399999999</v>
      </c>
      <c r="D11068">
        <v>145.1210782</v>
      </c>
      <c r="E11068" t="s">
        <v>7</v>
      </c>
      <c r="F11068" t="s">
        <v>9447</v>
      </c>
    </row>
    <row r="11069" spans="1:6" x14ac:dyDescent="0.3">
      <c r="A11069" t="s">
        <v>28971</v>
      </c>
      <c r="B11069" t="s">
        <v>28972</v>
      </c>
      <c r="C11069">
        <v>-37.981203049999998</v>
      </c>
      <c r="D11069">
        <v>145.12157529999999</v>
      </c>
      <c r="E11069" t="s">
        <v>7</v>
      </c>
      <c r="F11069" t="s">
        <v>9447</v>
      </c>
    </row>
    <row r="11070" spans="1:6" x14ac:dyDescent="0.3">
      <c r="A11070" t="s">
        <v>8033</v>
      </c>
      <c r="B11070" t="s">
        <v>22028</v>
      </c>
      <c r="C11070">
        <v>-37.978902980000001</v>
      </c>
      <c r="D11070">
        <v>145.12200960000001</v>
      </c>
      <c r="E11070" t="s">
        <v>7</v>
      </c>
      <c r="F11070" t="s">
        <v>9447</v>
      </c>
    </row>
    <row r="11071" spans="1:6" x14ac:dyDescent="0.3">
      <c r="A11071" t="s">
        <v>28973</v>
      </c>
      <c r="B11071" t="s">
        <v>28974</v>
      </c>
      <c r="C11071">
        <v>-37.976603449999999</v>
      </c>
      <c r="D11071">
        <v>145.1224781</v>
      </c>
      <c r="E11071" t="s">
        <v>7</v>
      </c>
      <c r="F11071" t="s">
        <v>9447</v>
      </c>
    </row>
    <row r="11072" spans="1:6" x14ac:dyDescent="0.3">
      <c r="A11072" t="s">
        <v>8499</v>
      </c>
      <c r="B11072" t="s">
        <v>28975</v>
      </c>
      <c r="C11072">
        <v>-37.976205540000002</v>
      </c>
      <c r="D11072">
        <v>145.12295499999999</v>
      </c>
      <c r="E11072" t="s">
        <v>7</v>
      </c>
      <c r="F11072" t="s">
        <v>9447</v>
      </c>
    </row>
    <row r="11073" spans="1:6" x14ac:dyDescent="0.3">
      <c r="A11073" t="s">
        <v>28976</v>
      </c>
      <c r="B11073" t="s">
        <v>28977</v>
      </c>
      <c r="C11073">
        <v>-37.979211919999997</v>
      </c>
      <c r="D11073">
        <v>145.12612319999999</v>
      </c>
      <c r="E11073" t="s">
        <v>7</v>
      </c>
      <c r="F11073" t="s">
        <v>9447</v>
      </c>
    </row>
    <row r="11074" spans="1:6" x14ac:dyDescent="0.3">
      <c r="A11074" t="s">
        <v>28978</v>
      </c>
      <c r="B11074" t="s">
        <v>28979</v>
      </c>
      <c r="C11074">
        <v>-37.981041329999996</v>
      </c>
      <c r="D11074">
        <v>145.12838790000001</v>
      </c>
      <c r="E11074" t="s">
        <v>7</v>
      </c>
      <c r="F11074" t="s">
        <v>9447</v>
      </c>
    </row>
    <row r="11075" spans="1:6" x14ac:dyDescent="0.3">
      <c r="A11075" t="s">
        <v>9101</v>
      </c>
      <c r="B11075" t="s">
        <v>28980</v>
      </c>
      <c r="C11075">
        <v>-37.982530560000001</v>
      </c>
      <c r="D11075">
        <v>145.130798</v>
      </c>
      <c r="E11075" t="s">
        <v>7</v>
      </c>
      <c r="F11075" t="s">
        <v>9447</v>
      </c>
    </row>
    <row r="11076" spans="1:6" x14ac:dyDescent="0.3">
      <c r="A11076" t="s">
        <v>8737</v>
      </c>
      <c r="B11076" t="s">
        <v>28981</v>
      </c>
      <c r="C11076">
        <v>-37.983713260000002</v>
      </c>
      <c r="D11076">
        <v>145.13263520000001</v>
      </c>
      <c r="E11076" t="s">
        <v>7</v>
      </c>
      <c r="F11076" t="s">
        <v>9447</v>
      </c>
    </row>
    <row r="11077" spans="1:6" x14ac:dyDescent="0.3">
      <c r="A11077" t="s">
        <v>28982</v>
      </c>
      <c r="B11077" t="s">
        <v>28983</v>
      </c>
      <c r="C11077">
        <v>-37.985203120000001</v>
      </c>
      <c r="D11077">
        <v>145.13509099999999</v>
      </c>
      <c r="E11077" t="s">
        <v>7</v>
      </c>
      <c r="F11077" t="s">
        <v>9447</v>
      </c>
    </row>
    <row r="11078" spans="1:6" x14ac:dyDescent="0.3">
      <c r="A11078" t="s">
        <v>28984</v>
      </c>
      <c r="B11078" t="s">
        <v>28985</v>
      </c>
      <c r="C11078">
        <v>-37.723176119999998</v>
      </c>
      <c r="D11078">
        <v>145.04851110000001</v>
      </c>
      <c r="E11078" t="s">
        <v>7</v>
      </c>
      <c r="F11078" t="s">
        <v>9447</v>
      </c>
    </row>
    <row r="11079" spans="1:6" x14ac:dyDescent="0.3">
      <c r="A11079" t="s">
        <v>8531</v>
      </c>
      <c r="B11079" t="s">
        <v>28986</v>
      </c>
      <c r="C11079">
        <v>-37.986156399999999</v>
      </c>
      <c r="D11079">
        <v>145.13667240000001</v>
      </c>
      <c r="E11079" t="s">
        <v>7</v>
      </c>
      <c r="F11079" t="s">
        <v>9447</v>
      </c>
    </row>
    <row r="11080" spans="1:6" x14ac:dyDescent="0.3">
      <c r="A11080" t="s">
        <v>8205</v>
      </c>
      <c r="B11080" t="s">
        <v>28987</v>
      </c>
      <c r="C11080">
        <v>-37.987923819999999</v>
      </c>
      <c r="D11080">
        <v>145.1395881</v>
      </c>
      <c r="E11080" t="s">
        <v>7</v>
      </c>
      <c r="F11080" t="s">
        <v>9447</v>
      </c>
    </row>
    <row r="11081" spans="1:6" x14ac:dyDescent="0.3">
      <c r="A11081" t="s">
        <v>8655</v>
      </c>
      <c r="B11081" t="s">
        <v>28988</v>
      </c>
      <c r="C11081">
        <v>-37.988562510000001</v>
      </c>
      <c r="D11081">
        <v>145.14521980000001</v>
      </c>
      <c r="E11081" t="s">
        <v>7</v>
      </c>
      <c r="F11081" t="s">
        <v>9447</v>
      </c>
    </row>
    <row r="11082" spans="1:6" x14ac:dyDescent="0.3">
      <c r="A11082" t="s">
        <v>8658</v>
      </c>
      <c r="B11082" t="s">
        <v>28989</v>
      </c>
      <c r="C11082">
        <v>-37.986440889999997</v>
      </c>
      <c r="D11082">
        <v>145.14554649999999</v>
      </c>
      <c r="E11082" t="s">
        <v>7</v>
      </c>
      <c r="F11082" t="s">
        <v>9447</v>
      </c>
    </row>
    <row r="11083" spans="1:6" x14ac:dyDescent="0.3">
      <c r="A11083" t="s">
        <v>28990</v>
      </c>
      <c r="B11083" t="s">
        <v>28991</v>
      </c>
      <c r="C11083">
        <v>-37.98130184</v>
      </c>
      <c r="D11083">
        <v>145.1465412</v>
      </c>
      <c r="E11083" t="s">
        <v>7</v>
      </c>
      <c r="F11083" t="s">
        <v>9447</v>
      </c>
    </row>
    <row r="11084" spans="1:6" x14ac:dyDescent="0.3">
      <c r="A11084" t="s">
        <v>8398</v>
      </c>
      <c r="B11084" t="s">
        <v>28992</v>
      </c>
      <c r="C11084">
        <v>-37.979432799999998</v>
      </c>
      <c r="D11084">
        <v>145.14688419999999</v>
      </c>
      <c r="E11084" t="s">
        <v>7</v>
      </c>
      <c r="F11084" t="s">
        <v>9447</v>
      </c>
    </row>
    <row r="11085" spans="1:6" x14ac:dyDescent="0.3">
      <c r="A11085" t="s">
        <v>28993</v>
      </c>
      <c r="B11085" t="s">
        <v>28994</v>
      </c>
      <c r="C11085">
        <v>-37.975723170000002</v>
      </c>
      <c r="D11085">
        <v>145.14766059999999</v>
      </c>
      <c r="E11085" t="s">
        <v>7</v>
      </c>
      <c r="F11085" t="s">
        <v>9447</v>
      </c>
    </row>
    <row r="11086" spans="1:6" x14ac:dyDescent="0.3">
      <c r="A11086" t="s">
        <v>28995</v>
      </c>
      <c r="B11086" t="s">
        <v>28996</v>
      </c>
      <c r="C11086">
        <v>-37.971878400000001</v>
      </c>
      <c r="D11086">
        <v>145.1484403</v>
      </c>
      <c r="E11086" t="s">
        <v>7</v>
      </c>
      <c r="F11086" t="s">
        <v>9447</v>
      </c>
    </row>
    <row r="11087" spans="1:6" x14ac:dyDescent="0.3">
      <c r="A11087" t="s">
        <v>28997</v>
      </c>
      <c r="B11087" t="s">
        <v>28998</v>
      </c>
      <c r="C11087">
        <v>-37.772201750000001</v>
      </c>
      <c r="D11087">
        <v>145.1026038</v>
      </c>
      <c r="E11087" t="s">
        <v>7</v>
      </c>
      <c r="F11087" t="s">
        <v>9447</v>
      </c>
    </row>
    <row r="11088" spans="1:6" x14ac:dyDescent="0.3">
      <c r="A11088" t="s">
        <v>28999</v>
      </c>
      <c r="B11088" t="s">
        <v>22942</v>
      </c>
      <c r="C11088">
        <v>-37.887057980000002</v>
      </c>
      <c r="D11088">
        <v>145.17957440000001</v>
      </c>
      <c r="E11088" t="s">
        <v>7</v>
      </c>
      <c r="F11088" t="s">
        <v>9447</v>
      </c>
    </row>
    <row r="11089" spans="1:6" x14ac:dyDescent="0.3">
      <c r="A11089" t="s">
        <v>29000</v>
      </c>
      <c r="B11089" t="s">
        <v>29001</v>
      </c>
      <c r="C11089">
        <v>-37.772548219999997</v>
      </c>
      <c r="D11089">
        <v>145.1050927</v>
      </c>
      <c r="E11089" t="s">
        <v>7</v>
      </c>
      <c r="F11089" t="s">
        <v>9447</v>
      </c>
    </row>
    <row r="11090" spans="1:6" x14ac:dyDescent="0.3">
      <c r="A11090" t="s">
        <v>29002</v>
      </c>
      <c r="B11090" t="s">
        <v>29003</v>
      </c>
      <c r="C11090">
        <v>-37.811759719999998</v>
      </c>
      <c r="D11090">
        <v>145.16486330000001</v>
      </c>
      <c r="E11090" t="s">
        <v>7</v>
      </c>
      <c r="F11090" t="s">
        <v>9447</v>
      </c>
    </row>
    <row r="11091" spans="1:6" x14ac:dyDescent="0.3">
      <c r="A11091" t="s">
        <v>9336</v>
      </c>
      <c r="B11091" t="s">
        <v>29004</v>
      </c>
      <c r="C11091">
        <v>-37.949922450000003</v>
      </c>
      <c r="D11091">
        <v>145.15339599999999</v>
      </c>
      <c r="E11091" t="s">
        <v>7</v>
      </c>
      <c r="F11091" t="s">
        <v>9447</v>
      </c>
    </row>
    <row r="11092" spans="1:6" x14ac:dyDescent="0.3">
      <c r="A11092" t="s">
        <v>29005</v>
      </c>
      <c r="B11092" t="s">
        <v>29006</v>
      </c>
      <c r="C11092">
        <v>-37.951598009999998</v>
      </c>
      <c r="D11092">
        <v>145.15565290000001</v>
      </c>
      <c r="E11092" t="s">
        <v>7</v>
      </c>
      <c r="F11092" t="s">
        <v>9447</v>
      </c>
    </row>
    <row r="11093" spans="1:6" x14ac:dyDescent="0.3">
      <c r="A11093" t="s">
        <v>29007</v>
      </c>
      <c r="B11093" t="s">
        <v>29008</v>
      </c>
      <c r="C11093">
        <v>-37.954230379999998</v>
      </c>
      <c r="D11093">
        <v>145.1580113</v>
      </c>
      <c r="E11093" t="s">
        <v>7</v>
      </c>
      <c r="F11093" t="s">
        <v>9447</v>
      </c>
    </row>
    <row r="11094" spans="1:6" x14ac:dyDescent="0.3">
      <c r="A11094" t="s">
        <v>29009</v>
      </c>
      <c r="B11094" t="s">
        <v>29010</v>
      </c>
      <c r="C11094">
        <v>-37.76547935</v>
      </c>
      <c r="D11094">
        <v>145.13252990000001</v>
      </c>
      <c r="E11094" t="s">
        <v>7</v>
      </c>
      <c r="F11094" t="s">
        <v>9447</v>
      </c>
    </row>
    <row r="11095" spans="1:6" x14ac:dyDescent="0.3">
      <c r="A11095" t="s">
        <v>7813</v>
      </c>
      <c r="B11095" t="s">
        <v>29011</v>
      </c>
      <c r="C11095">
        <v>-37.959333899999997</v>
      </c>
      <c r="D11095">
        <v>145.15704160000001</v>
      </c>
      <c r="E11095" t="s">
        <v>7</v>
      </c>
      <c r="F11095" t="s">
        <v>9447</v>
      </c>
    </row>
    <row r="11096" spans="1:6" x14ac:dyDescent="0.3">
      <c r="A11096" t="s">
        <v>9053</v>
      </c>
      <c r="B11096" t="s">
        <v>29012</v>
      </c>
      <c r="C11096">
        <v>-37.962307799999998</v>
      </c>
      <c r="D11096">
        <v>145.1564664</v>
      </c>
      <c r="E11096" t="s">
        <v>7</v>
      </c>
      <c r="F11096" t="s">
        <v>9447</v>
      </c>
    </row>
    <row r="11097" spans="1:6" x14ac:dyDescent="0.3">
      <c r="A11097" t="s">
        <v>8847</v>
      </c>
      <c r="B11097" t="s">
        <v>29013</v>
      </c>
      <c r="C11097">
        <v>-37.963334789999998</v>
      </c>
      <c r="D11097">
        <v>145.15932050000001</v>
      </c>
      <c r="E11097" t="s">
        <v>7</v>
      </c>
      <c r="F11097" t="s">
        <v>9447</v>
      </c>
    </row>
    <row r="11098" spans="1:6" x14ac:dyDescent="0.3">
      <c r="A11098" t="s">
        <v>7985</v>
      </c>
      <c r="B11098" t="s">
        <v>29014</v>
      </c>
      <c r="C11098">
        <v>-37.963735049999997</v>
      </c>
      <c r="D11098">
        <v>145.16244080000001</v>
      </c>
      <c r="E11098" t="s">
        <v>7</v>
      </c>
      <c r="F11098" t="s">
        <v>9447</v>
      </c>
    </row>
    <row r="11099" spans="1:6" x14ac:dyDescent="0.3">
      <c r="A11099" t="s">
        <v>8644</v>
      </c>
      <c r="B11099" t="s">
        <v>29015</v>
      </c>
      <c r="C11099">
        <v>-37.964179950000002</v>
      </c>
      <c r="D11099">
        <v>145.16611779999999</v>
      </c>
      <c r="E11099" t="s">
        <v>7</v>
      </c>
      <c r="F11099" t="s">
        <v>9447</v>
      </c>
    </row>
    <row r="11100" spans="1:6" x14ac:dyDescent="0.3">
      <c r="A11100" t="s">
        <v>29016</v>
      </c>
      <c r="B11100" t="s">
        <v>29017</v>
      </c>
      <c r="C11100">
        <v>-37.657023119999998</v>
      </c>
      <c r="D11100">
        <v>144.59509209999999</v>
      </c>
      <c r="E11100" t="s">
        <v>7</v>
      </c>
      <c r="F11100" t="s">
        <v>9447</v>
      </c>
    </row>
    <row r="11101" spans="1:6" x14ac:dyDescent="0.3">
      <c r="A11101" t="s">
        <v>8593</v>
      </c>
      <c r="B11101" t="s">
        <v>29018</v>
      </c>
      <c r="C11101">
        <v>-37.964941520000004</v>
      </c>
      <c r="D11101">
        <v>145.1722001</v>
      </c>
      <c r="E11101" t="s">
        <v>7</v>
      </c>
      <c r="F11101" t="s">
        <v>9447</v>
      </c>
    </row>
    <row r="11102" spans="1:6" x14ac:dyDescent="0.3">
      <c r="A11102" t="s">
        <v>8256</v>
      </c>
      <c r="B11102" t="s">
        <v>29019</v>
      </c>
      <c r="C11102">
        <v>-37.96535274</v>
      </c>
      <c r="D11102">
        <v>145.17546830000001</v>
      </c>
      <c r="E11102" t="s">
        <v>7</v>
      </c>
      <c r="F11102" t="s">
        <v>9447</v>
      </c>
    </row>
    <row r="11103" spans="1:6" x14ac:dyDescent="0.3">
      <c r="A11103" t="s">
        <v>8995</v>
      </c>
      <c r="B11103" t="s">
        <v>29020</v>
      </c>
      <c r="C11103">
        <v>-37.965623999999998</v>
      </c>
      <c r="D11103">
        <v>145.177852</v>
      </c>
      <c r="E11103" t="s">
        <v>7</v>
      </c>
      <c r="F11103" t="s">
        <v>9447</v>
      </c>
    </row>
    <row r="11104" spans="1:6" x14ac:dyDescent="0.3">
      <c r="A11104" t="s">
        <v>8354</v>
      </c>
      <c r="B11104" t="s">
        <v>29021</v>
      </c>
      <c r="C11104">
        <v>-37.966235429999998</v>
      </c>
      <c r="D11104">
        <v>145.18300489999999</v>
      </c>
      <c r="E11104" t="s">
        <v>7</v>
      </c>
      <c r="F11104" t="s">
        <v>9447</v>
      </c>
    </row>
    <row r="11105" spans="1:6" x14ac:dyDescent="0.3">
      <c r="A11105" t="s">
        <v>8692</v>
      </c>
      <c r="B11105" t="s">
        <v>27768</v>
      </c>
      <c r="C11105">
        <v>-37.966570070000003</v>
      </c>
      <c r="D11105">
        <v>145.18600180000001</v>
      </c>
      <c r="E11105" t="s">
        <v>7</v>
      </c>
      <c r="F11105" t="s">
        <v>9447</v>
      </c>
    </row>
    <row r="11106" spans="1:6" x14ac:dyDescent="0.3">
      <c r="A11106" t="s">
        <v>8172</v>
      </c>
      <c r="B11106" t="s">
        <v>29022</v>
      </c>
      <c r="C11106">
        <v>-37.966950740000001</v>
      </c>
      <c r="D11106">
        <v>145.189066</v>
      </c>
      <c r="E11106" t="s">
        <v>7</v>
      </c>
      <c r="F11106" t="s">
        <v>9447</v>
      </c>
    </row>
    <row r="11107" spans="1:6" x14ac:dyDescent="0.3">
      <c r="A11107" t="s">
        <v>7947</v>
      </c>
      <c r="B11107" t="s">
        <v>29023</v>
      </c>
      <c r="C11107">
        <v>-37.967185350000001</v>
      </c>
      <c r="D11107">
        <v>145.1926004</v>
      </c>
      <c r="E11107" t="s">
        <v>7</v>
      </c>
      <c r="F11107" t="s">
        <v>9447</v>
      </c>
    </row>
    <row r="11108" spans="1:6" x14ac:dyDescent="0.3">
      <c r="A11108" t="s">
        <v>29024</v>
      </c>
      <c r="B11108" t="s">
        <v>29025</v>
      </c>
      <c r="C11108">
        <v>-37.968472599999998</v>
      </c>
      <c r="D11108">
        <v>145.20132290000001</v>
      </c>
      <c r="E11108" t="s">
        <v>7</v>
      </c>
      <c r="F11108" t="s">
        <v>9447</v>
      </c>
    </row>
    <row r="11109" spans="1:6" x14ac:dyDescent="0.3">
      <c r="A11109" t="s">
        <v>8676</v>
      </c>
      <c r="B11109" t="s">
        <v>29026</v>
      </c>
      <c r="C11109">
        <v>-37.9688345</v>
      </c>
      <c r="D11109">
        <v>145.2043649</v>
      </c>
      <c r="E11109" t="s">
        <v>7</v>
      </c>
      <c r="F11109" t="s">
        <v>9447</v>
      </c>
    </row>
    <row r="11110" spans="1:6" x14ac:dyDescent="0.3">
      <c r="A11110" t="s">
        <v>29027</v>
      </c>
      <c r="B11110" t="s">
        <v>29028</v>
      </c>
      <c r="C11110">
        <v>-37.969207590000003</v>
      </c>
      <c r="D11110">
        <v>145.20755460000001</v>
      </c>
      <c r="E11110" t="s">
        <v>7</v>
      </c>
      <c r="F11110" t="s">
        <v>9447</v>
      </c>
    </row>
    <row r="11111" spans="1:6" x14ac:dyDescent="0.3">
      <c r="A11111" t="s">
        <v>9106</v>
      </c>
      <c r="B11111" t="s">
        <v>29029</v>
      </c>
      <c r="C11111">
        <v>-37.969714660000001</v>
      </c>
      <c r="D11111">
        <v>145.2118567</v>
      </c>
      <c r="E11111" t="s">
        <v>7</v>
      </c>
      <c r="F11111" t="s">
        <v>9447</v>
      </c>
    </row>
    <row r="11112" spans="1:6" x14ac:dyDescent="0.3">
      <c r="A11112" t="s">
        <v>8225</v>
      </c>
      <c r="B11112" t="s">
        <v>29030</v>
      </c>
      <c r="C11112">
        <v>-37.970054990000001</v>
      </c>
      <c r="D11112">
        <v>145.2146831</v>
      </c>
      <c r="E11112" t="s">
        <v>7</v>
      </c>
      <c r="F11112" t="s">
        <v>9447</v>
      </c>
    </row>
    <row r="11113" spans="1:6" x14ac:dyDescent="0.3">
      <c r="A11113" t="s">
        <v>9291</v>
      </c>
      <c r="B11113" t="s">
        <v>29031</v>
      </c>
      <c r="C11113">
        <v>-37.812030370000002</v>
      </c>
      <c r="D11113">
        <v>145.16719660000001</v>
      </c>
      <c r="E11113" t="s">
        <v>7</v>
      </c>
      <c r="F11113" t="s">
        <v>9447</v>
      </c>
    </row>
    <row r="11114" spans="1:6" x14ac:dyDescent="0.3">
      <c r="A11114" t="s">
        <v>7917</v>
      </c>
      <c r="B11114" t="s">
        <v>29032</v>
      </c>
      <c r="C11114">
        <v>-37.998181750000001</v>
      </c>
      <c r="D11114">
        <v>145.20880819999999</v>
      </c>
      <c r="E11114" t="s">
        <v>7</v>
      </c>
      <c r="F11114" t="s">
        <v>9447</v>
      </c>
    </row>
    <row r="11115" spans="1:6" x14ac:dyDescent="0.3">
      <c r="A11115" t="s">
        <v>29033</v>
      </c>
      <c r="B11115" t="s">
        <v>28232</v>
      </c>
      <c r="C11115">
        <v>-37.99898941</v>
      </c>
      <c r="D11115">
        <v>145.2103601</v>
      </c>
      <c r="E11115" t="s">
        <v>7</v>
      </c>
      <c r="F11115" t="s">
        <v>9447</v>
      </c>
    </row>
    <row r="11116" spans="1:6" x14ac:dyDescent="0.3">
      <c r="A11116" t="s">
        <v>8429</v>
      </c>
      <c r="B11116" t="s">
        <v>28234</v>
      </c>
      <c r="C11116">
        <v>-37.999384190000001</v>
      </c>
      <c r="D11116">
        <v>145.21380120000001</v>
      </c>
      <c r="E11116" t="s">
        <v>7</v>
      </c>
      <c r="F11116" t="s">
        <v>9447</v>
      </c>
    </row>
    <row r="11117" spans="1:6" x14ac:dyDescent="0.3">
      <c r="A11117" t="s">
        <v>7983</v>
      </c>
      <c r="B11117" t="s">
        <v>28236</v>
      </c>
      <c r="C11117">
        <v>-37.999836889999997</v>
      </c>
      <c r="D11117">
        <v>145.2175029</v>
      </c>
      <c r="E11117" t="s">
        <v>7</v>
      </c>
      <c r="F11117" t="s">
        <v>9447</v>
      </c>
    </row>
    <row r="11118" spans="1:6" x14ac:dyDescent="0.3">
      <c r="A11118" t="s">
        <v>8617</v>
      </c>
      <c r="B11118" t="s">
        <v>28238</v>
      </c>
      <c r="C11118">
        <v>-38.003205389999998</v>
      </c>
      <c r="D11118">
        <v>145.21737580000001</v>
      </c>
      <c r="E11118" t="s">
        <v>7</v>
      </c>
      <c r="F11118" t="s">
        <v>9447</v>
      </c>
    </row>
    <row r="11119" spans="1:6" x14ac:dyDescent="0.3">
      <c r="A11119" t="s">
        <v>8313</v>
      </c>
      <c r="B11119" t="s">
        <v>29034</v>
      </c>
      <c r="C11119">
        <v>-38.007420539999998</v>
      </c>
      <c r="D11119">
        <v>145.21662449999999</v>
      </c>
      <c r="E11119" t="s">
        <v>7</v>
      </c>
      <c r="F11119" t="s">
        <v>9447</v>
      </c>
    </row>
    <row r="11120" spans="1:6" x14ac:dyDescent="0.3">
      <c r="A11120" t="s">
        <v>29035</v>
      </c>
      <c r="B11120" t="s">
        <v>29036</v>
      </c>
      <c r="C11120">
        <v>-38.019378869999997</v>
      </c>
      <c r="D11120">
        <v>145.21422720000001</v>
      </c>
      <c r="E11120" t="s">
        <v>7</v>
      </c>
      <c r="F11120" t="s">
        <v>9447</v>
      </c>
    </row>
    <row r="11121" spans="1:6" x14ac:dyDescent="0.3">
      <c r="A11121" t="s">
        <v>8242</v>
      </c>
      <c r="B11121" t="s">
        <v>29037</v>
      </c>
      <c r="C11121">
        <v>-37.97142376</v>
      </c>
      <c r="D11121">
        <v>145.27315300000001</v>
      </c>
      <c r="E11121" t="s">
        <v>7</v>
      </c>
      <c r="F11121" t="s">
        <v>9447</v>
      </c>
    </row>
    <row r="11122" spans="1:6" x14ac:dyDescent="0.3">
      <c r="A11122" t="s">
        <v>9138</v>
      </c>
      <c r="B11122" t="s">
        <v>29038</v>
      </c>
      <c r="C11122">
        <v>-38.023161229999999</v>
      </c>
      <c r="D11122">
        <v>145.21346320000001</v>
      </c>
      <c r="E11122" t="s">
        <v>7</v>
      </c>
      <c r="F11122" t="s">
        <v>9447</v>
      </c>
    </row>
    <row r="11123" spans="1:6" x14ac:dyDescent="0.3">
      <c r="A11123" t="s">
        <v>29039</v>
      </c>
      <c r="B11123" t="s">
        <v>29040</v>
      </c>
      <c r="C11123">
        <v>-38.02590172</v>
      </c>
      <c r="D11123">
        <v>145.2129296</v>
      </c>
      <c r="E11123" t="s">
        <v>7</v>
      </c>
      <c r="F11123" t="s">
        <v>9447</v>
      </c>
    </row>
    <row r="11124" spans="1:6" x14ac:dyDescent="0.3">
      <c r="A11124" t="s">
        <v>8506</v>
      </c>
      <c r="B11124" t="s">
        <v>29041</v>
      </c>
      <c r="C11124">
        <v>-38.030879239999997</v>
      </c>
      <c r="D11124">
        <v>145.21194270000001</v>
      </c>
      <c r="E11124" t="s">
        <v>7</v>
      </c>
      <c r="F11124" t="s">
        <v>9447</v>
      </c>
    </row>
    <row r="11125" spans="1:6" x14ac:dyDescent="0.3">
      <c r="A11125" t="s">
        <v>8537</v>
      </c>
      <c r="B11125" t="s">
        <v>29042</v>
      </c>
      <c r="C11125">
        <v>-38.03499454</v>
      </c>
      <c r="D11125">
        <v>145.2111476</v>
      </c>
      <c r="E11125" t="s">
        <v>7</v>
      </c>
      <c r="F11125" t="s">
        <v>9447</v>
      </c>
    </row>
    <row r="11126" spans="1:6" x14ac:dyDescent="0.3">
      <c r="A11126" t="s">
        <v>29043</v>
      </c>
      <c r="B11126" t="s">
        <v>29044</v>
      </c>
      <c r="C11126">
        <v>-38.03876803</v>
      </c>
      <c r="D11126">
        <v>145.21039490000001</v>
      </c>
      <c r="E11126" t="s">
        <v>7</v>
      </c>
      <c r="F11126" t="s">
        <v>9447</v>
      </c>
    </row>
    <row r="11127" spans="1:6" x14ac:dyDescent="0.3">
      <c r="A11127" t="s">
        <v>7997</v>
      </c>
      <c r="B11127" t="s">
        <v>29045</v>
      </c>
      <c r="C11127">
        <v>-37.9737407</v>
      </c>
      <c r="D11127">
        <v>145.27321259999999</v>
      </c>
      <c r="E11127" t="s">
        <v>7</v>
      </c>
      <c r="F11127" t="s">
        <v>9447</v>
      </c>
    </row>
    <row r="11128" spans="1:6" x14ac:dyDescent="0.3">
      <c r="A11128" t="s">
        <v>9124</v>
      </c>
      <c r="B11128" t="s">
        <v>29046</v>
      </c>
      <c r="C11128">
        <v>-37.975530220000003</v>
      </c>
      <c r="D11128">
        <v>145.27110999999999</v>
      </c>
      <c r="E11128" t="s">
        <v>7</v>
      </c>
      <c r="F11128" t="s">
        <v>9447</v>
      </c>
    </row>
    <row r="11129" spans="1:6" x14ac:dyDescent="0.3">
      <c r="A11129" t="s">
        <v>9303</v>
      </c>
      <c r="B11129" t="s">
        <v>29047</v>
      </c>
      <c r="C11129">
        <v>-38.112937469999999</v>
      </c>
      <c r="D11129">
        <v>145.1598482</v>
      </c>
      <c r="E11129" t="s">
        <v>7</v>
      </c>
      <c r="F11129" t="s">
        <v>9447</v>
      </c>
    </row>
    <row r="11130" spans="1:6" x14ac:dyDescent="0.3">
      <c r="A11130" t="s">
        <v>9088</v>
      </c>
      <c r="B11130" t="s">
        <v>29048</v>
      </c>
      <c r="C11130">
        <v>-38.106961800000001</v>
      </c>
      <c r="D11130">
        <v>145.1649707</v>
      </c>
      <c r="E11130" t="s">
        <v>7</v>
      </c>
      <c r="F11130" t="s">
        <v>9447</v>
      </c>
    </row>
    <row r="11131" spans="1:6" x14ac:dyDescent="0.3">
      <c r="A11131" t="s">
        <v>8909</v>
      </c>
      <c r="B11131" t="s">
        <v>29049</v>
      </c>
      <c r="C11131">
        <v>-38.104774419999998</v>
      </c>
      <c r="D11131">
        <v>145.1680135</v>
      </c>
      <c r="E11131" t="s">
        <v>7</v>
      </c>
      <c r="F11131" t="s">
        <v>9447</v>
      </c>
    </row>
    <row r="11132" spans="1:6" x14ac:dyDescent="0.3">
      <c r="A11132" t="s">
        <v>8481</v>
      </c>
      <c r="B11132" t="s">
        <v>29050</v>
      </c>
      <c r="C11132">
        <v>-38.102692640000001</v>
      </c>
      <c r="D11132">
        <v>145.16974200000001</v>
      </c>
      <c r="E11132" t="s">
        <v>7</v>
      </c>
      <c r="F11132" t="s">
        <v>9447</v>
      </c>
    </row>
    <row r="11133" spans="1:6" x14ac:dyDescent="0.3">
      <c r="A11133" t="s">
        <v>29051</v>
      </c>
      <c r="B11133" t="s">
        <v>29052</v>
      </c>
      <c r="C11133">
        <v>-38.098911209999997</v>
      </c>
      <c r="D11133">
        <v>145.1728583</v>
      </c>
      <c r="E11133" t="s">
        <v>7</v>
      </c>
      <c r="F11133" t="s">
        <v>9447</v>
      </c>
    </row>
    <row r="11134" spans="1:6" x14ac:dyDescent="0.3">
      <c r="A11134" t="s">
        <v>9412</v>
      </c>
      <c r="B11134" t="s">
        <v>29053</v>
      </c>
      <c r="C11134">
        <v>-38.094737389999999</v>
      </c>
      <c r="D11134">
        <v>145.1762464</v>
      </c>
      <c r="E11134" t="s">
        <v>7</v>
      </c>
      <c r="F11134" t="s">
        <v>9447</v>
      </c>
    </row>
    <row r="11135" spans="1:6" x14ac:dyDescent="0.3">
      <c r="A11135" t="s">
        <v>29054</v>
      </c>
      <c r="B11135" t="s">
        <v>29055</v>
      </c>
      <c r="C11135">
        <v>-38.091792820000002</v>
      </c>
      <c r="D11135">
        <v>145.17871410000001</v>
      </c>
      <c r="E11135" t="s">
        <v>7</v>
      </c>
      <c r="F11135" t="s">
        <v>9447</v>
      </c>
    </row>
    <row r="11136" spans="1:6" x14ac:dyDescent="0.3">
      <c r="A11136" t="s">
        <v>9089</v>
      </c>
      <c r="B11136" t="s">
        <v>29056</v>
      </c>
      <c r="C11136">
        <v>-38.088432570000002</v>
      </c>
      <c r="D11136">
        <v>145.1811122</v>
      </c>
      <c r="E11136" t="s">
        <v>7</v>
      </c>
      <c r="F11136" t="s">
        <v>9447</v>
      </c>
    </row>
    <row r="11137" spans="1:6" x14ac:dyDescent="0.3">
      <c r="A11137" t="s">
        <v>7955</v>
      </c>
      <c r="B11137" t="s">
        <v>29057</v>
      </c>
      <c r="C11137">
        <v>-38.085539470000001</v>
      </c>
      <c r="D11137">
        <v>145.18341860000001</v>
      </c>
      <c r="E11137" t="s">
        <v>7</v>
      </c>
      <c r="F11137" t="s">
        <v>9447</v>
      </c>
    </row>
    <row r="11138" spans="1:6" x14ac:dyDescent="0.3">
      <c r="A11138" t="s">
        <v>8185</v>
      </c>
      <c r="B11138" t="s">
        <v>29058</v>
      </c>
      <c r="C11138">
        <v>-38.074248240000003</v>
      </c>
      <c r="D11138">
        <v>145.19279520000001</v>
      </c>
      <c r="E11138" t="s">
        <v>7</v>
      </c>
      <c r="F11138" t="s">
        <v>9447</v>
      </c>
    </row>
    <row r="11139" spans="1:6" x14ac:dyDescent="0.3">
      <c r="A11139" t="s">
        <v>8483</v>
      </c>
      <c r="B11139" t="s">
        <v>29059</v>
      </c>
      <c r="C11139">
        <v>-38.065241669999999</v>
      </c>
      <c r="D11139">
        <v>145.20017519999999</v>
      </c>
      <c r="E11139" t="s">
        <v>7</v>
      </c>
      <c r="F11139" t="s">
        <v>9447</v>
      </c>
    </row>
    <row r="11140" spans="1:6" x14ac:dyDescent="0.3">
      <c r="A11140" t="s">
        <v>29060</v>
      </c>
      <c r="B11140" t="s">
        <v>29061</v>
      </c>
      <c r="C11140">
        <v>-37.887374020000003</v>
      </c>
      <c r="D11140">
        <v>145.18136319999999</v>
      </c>
      <c r="E11140" t="s">
        <v>7</v>
      </c>
      <c r="F11140" t="s">
        <v>9447</v>
      </c>
    </row>
    <row r="11141" spans="1:6" x14ac:dyDescent="0.3">
      <c r="A11141" t="s">
        <v>8571</v>
      </c>
      <c r="B11141" t="s">
        <v>29062</v>
      </c>
      <c r="C11141">
        <v>-38.059064980000002</v>
      </c>
      <c r="D11141">
        <v>145.20523890000001</v>
      </c>
      <c r="E11141" t="s">
        <v>7</v>
      </c>
      <c r="F11141" t="s">
        <v>9447</v>
      </c>
    </row>
    <row r="11142" spans="1:6" x14ac:dyDescent="0.3">
      <c r="A11142" t="s">
        <v>8274</v>
      </c>
      <c r="B11142" t="s">
        <v>29063</v>
      </c>
      <c r="C11142">
        <v>-38.043430909999998</v>
      </c>
      <c r="D11142">
        <v>145.20946090000001</v>
      </c>
      <c r="E11142" t="s">
        <v>7</v>
      </c>
      <c r="F11142" t="s">
        <v>9447</v>
      </c>
    </row>
    <row r="11143" spans="1:6" x14ac:dyDescent="0.3">
      <c r="A11143" t="s">
        <v>9265</v>
      </c>
      <c r="B11143" t="s">
        <v>29064</v>
      </c>
      <c r="C11143">
        <v>-37.977610560000002</v>
      </c>
      <c r="D11143">
        <v>145.2704008</v>
      </c>
      <c r="E11143" t="s">
        <v>7</v>
      </c>
      <c r="F11143" t="s">
        <v>9447</v>
      </c>
    </row>
    <row r="11144" spans="1:6" x14ac:dyDescent="0.3">
      <c r="A11144" t="s">
        <v>8535</v>
      </c>
      <c r="B11144" t="s">
        <v>29065</v>
      </c>
      <c r="C11144">
        <v>-37.659195910000001</v>
      </c>
      <c r="D11144">
        <v>144.5924943</v>
      </c>
      <c r="E11144" t="s">
        <v>7</v>
      </c>
      <c r="F11144" t="s">
        <v>9447</v>
      </c>
    </row>
    <row r="11145" spans="1:6" x14ac:dyDescent="0.3">
      <c r="A11145" t="s">
        <v>8740</v>
      </c>
      <c r="B11145" t="s">
        <v>29066</v>
      </c>
      <c r="C11145">
        <v>-37.98192659</v>
      </c>
      <c r="D11145">
        <v>145.26729359999999</v>
      </c>
      <c r="E11145" t="s">
        <v>7</v>
      </c>
      <c r="F11145" t="s">
        <v>9447</v>
      </c>
    </row>
    <row r="11146" spans="1:6" x14ac:dyDescent="0.3">
      <c r="A11146" t="s">
        <v>29067</v>
      </c>
      <c r="B11146" t="s">
        <v>29068</v>
      </c>
      <c r="C11146">
        <v>-37.728429349999999</v>
      </c>
      <c r="D11146">
        <v>145.0500979</v>
      </c>
      <c r="E11146" t="s">
        <v>7</v>
      </c>
      <c r="F11146" t="s">
        <v>9447</v>
      </c>
    </row>
    <row r="11147" spans="1:6" x14ac:dyDescent="0.3">
      <c r="A11147" t="s">
        <v>29069</v>
      </c>
      <c r="B11147" t="s">
        <v>29070</v>
      </c>
      <c r="C11147">
        <v>-37.660638169999999</v>
      </c>
      <c r="D11147">
        <v>144.59251570000001</v>
      </c>
      <c r="E11147" t="s">
        <v>7</v>
      </c>
      <c r="F11147" t="s">
        <v>9447</v>
      </c>
    </row>
    <row r="11148" spans="1:6" x14ac:dyDescent="0.3">
      <c r="A11148" t="s">
        <v>29071</v>
      </c>
      <c r="B11148" t="s">
        <v>29072</v>
      </c>
      <c r="C11148">
        <v>-37.662435809999998</v>
      </c>
      <c r="D11148">
        <v>144.59272970000001</v>
      </c>
      <c r="E11148" t="s">
        <v>7</v>
      </c>
      <c r="F11148" t="s">
        <v>9447</v>
      </c>
    </row>
    <row r="11149" spans="1:6" x14ac:dyDescent="0.3">
      <c r="A11149" t="s">
        <v>8270</v>
      </c>
      <c r="B11149" t="s">
        <v>29073</v>
      </c>
      <c r="C11149">
        <v>-38.119338290000002</v>
      </c>
      <c r="D11149">
        <v>145.16058870000001</v>
      </c>
      <c r="E11149" t="s">
        <v>7</v>
      </c>
      <c r="F11149" t="s">
        <v>9447</v>
      </c>
    </row>
    <row r="11150" spans="1:6" x14ac:dyDescent="0.3">
      <c r="A11150" t="s">
        <v>8236</v>
      </c>
      <c r="B11150" t="s">
        <v>29074</v>
      </c>
      <c r="C11150">
        <v>-38.122455909999999</v>
      </c>
      <c r="D11150">
        <v>145.16229000000001</v>
      </c>
      <c r="E11150" t="s">
        <v>7</v>
      </c>
      <c r="F11150" t="s">
        <v>9447</v>
      </c>
    </row>
    <row r="11151" spans="1:6" x14ac:dyDescent="0.3">
      <c r="A11151" t="s">
        <v>8193</v>
      </c>
      <c r="B11151" t="s">
        <v>29075</v>
      </c>
      <c r="C11151">
        <v>-38.12380658</v>
      </c>
      <c r="D11151">
        <v>145.16222189999999</v>
      </c>
      <c r="E11151" t="s">
        <v>7</v>
      </c>
      <c r="F11151" t="s">
        <v>9447</v>
      </c>
    </row>
    <row r="11152" spans="1:6" x14ac:dyDescent="0.3">
      <c r="A11152" t="s">
        <v>9075</v>
      </c>
      <c r="B11152" t="s">
        <v>29076</v>
      </c>
      <c r="C11152">
        <v>-38.124292160000003</v>
      </c>
      <c r="D11152">
        <v>145.15927790000001</v>
      </c>
      <c r="E11152" t="s">
        <v>7</v>
      </c>
      <c r="F11152" t="s">
        <v>9447</v>
      </c>
    </row>
    <row r="11153" spans="1:6" x14ac:dyDescent="0.3">
      <c r="A11153" t="s">
        <v>8164</v>
      </c>
      <c r="B11153" t="s">
        <v>29077</v>
      </c>
      <c r="C11153">
        <v>-38.12424678</v>
      </c>
      <c r="D11153">
        <v>145.15581109999999</v>
      </c>
      <c r="E11153" t="s">
        <v>7</v>
      </c>
      <c r="F11153" t="s">
        <v>9447</v>
      </c>
    </row>
    <row r="11154" spans="1:6" x14ac:dyDescent="0.3">
      <c r="A11154" t="s">
        <v>7949</v>
      </c>
      <c r="B11154" t="s">
        <v>29078</v>
      </c>
      <c r="C11154">
        <v>-38.123276310000001</v>
      </c>
      <c r="D11154">
        <v>145.1531205</v>
      </c>
      <c r="E11154" t="s">
        <v>7</v>
      </c>
      <c r="F11154" t="s">
        <v>9447</v>
      </c>
    </row>
    <row r="11155" spans="1:6" x14ac:dyDescent="0.3">
      <c r="A11155" t="s">
        <v>8923</v>
      </c>
      <c r="B11155" t="s">
        <v>29079</v>
      </c>
      <c r="C11155">
        <v>-38.124195989999997</v>
      </c>
      <c r="D11155">
        <v>145.15086149999999</v>
      </c>
      <c r="E11155" t="s">
        <v>7</v>
      </c>
      <c r="F11155" t="s">
        <v>9447</v>
      </c>
    </row>
    <row r="11156" spans="1:6" x14ac:dyDescent="0.3">
      <c r="A11156" t="s">
        <v>8280</v>
      </c>
      <c r="B11156" t="s">
        <v>29080</v>
      </c>
      <c r="C11156">
        <v>-38.123778860000002</v>
      </c>
      <c r="D11156">
        <v>145.14783750000001</v>
      </c>
      <c r="E11156" t="s">
        <v>7</v>
      </c>
      <c r="F11156" t="s">
        <v>9447</v>
      </c>
    </row>
    <row r="11157" spans="1:6" x14ac:dyDescent="0.3">
      <c r="A11157" t="s">
        <v>29081</v>
      </c>
      <c r="B11157" t="s">
        <v>29082</v>
      </c>
      <c r="C11157">
        <v>-37.801870630000003</v>
      </c>
      <c r="D11157">
        <v>145.0297004</v>
      </c>
      <c r="E11157" t="s">
        <v>7</v>
      </c>
      <c r="F11157" t="s">
        <v>9447</v>
      </c>
    </row>
    <row r="11158" spans="1:6" x14ac:dyDescent="0.3">
      <c r="A11158" t="s">
        <v>8664</v>
      </c>
      <c r="B11158" t="s">
        <v>29083</v>
      </c>
      <c r="C11158">
        <v>-38.12351804</v>
      </c>
      <c r="D11158">
        <v>145.14558539999999</v>
      </c>
      <c r="E11158" t="s">
        <v>7</v>
      </c>
      <c r="F11158" t="s">
        <v>9447</v>
      </c>
    </row>
    <row r="11159" spans="1:6" x14ac:dyDescent="0.3">
      <c r="A11159" t="s">
        <v>29084</v>
      </c>
      <c r="B11159" t="s">
        <v>29085</v>
      </c>
      <c r="C11159">
        <v>-38.122239810000004</v>
      </c>
      <c r="D11159">
        <v>145.1439637</v>
      </c>
      <c r="E11159" t="s">
        <v>7</v>
      </c>
      <c r="F11159" t="s">
        <v>9447</v>
      </c>
    </row>
    <row r="11160" spans="1:6" x14ac:dyDescent="0.3">
      <c r="A11160" t="s">
        <v>9344</v>
      </c>
      <c r="B11160" t="s">
        <v>29086</v>
      </c>
      <c r="C11160">
        <v>-38.123461249999998</v>
      </c>
      <c r="D11160">
        <v>145.1414231</v>
      </c>
      <c r="E11160" t="s">
        <v>7</v>
      </c>
      <c r="F11160" t="s">
        <v>9447</v>
      </c>
    </row>
    <row r="11161" spans="1:6" x14ac:dyDescent="0.3">
      <c r="A11161" t="s">
        <v>8944</v>
      </c>
      <c r="B11161" t="s">
        <v>29087</v>
      </c>
      <c r="C11161">
        <v>-38.124536030000002</v>
      </c>
      <c r="D11161">
        <v>145.1398672</v>
      </c>
      <c r="E11161" t="s">
        <v>7</v>
      </c>
      <c r="F11161" t="s">
        <v>9447</v>
      </c>
    </row>
    <row r="11162" spans="1:6" x14ac:dyDescent="0.3">
      <c r="A11162" t="s">
        <v>8808</v>
      </c>
      <c r="B11162" t="s">
        <v>29088</v>
      </c>
      <c r="C11162">
        <v>-38.126322340000002</v>
      </c>
      <c r="D11162">
        <v>145.13715239999999</v>
      </c>
      <c r="E11162" t="s">
        <v>7</v>
      </c>
      <c r="F11162" t="s">
        <v>9447</v>
      </c>
    </row>
    <row r="11163" spans="1:6" x14ac:dyDescent="0.3">
      <c r="A11163" t="s">
        <v>9313</v>
      </c>
      <c r="B11163" t="s">
        <v>29089</v>
      </c>
      <c r="C11163">
        <v>-38.127845780000001</v>
      </c>
      <c r="D11163">
        <v>145.13491189999999</v>
      </c>
      <c r="E11163" t="s">
        <v>7</v>
      </c>
      <c r="F11163" t="s">
        <v>9447</v>
      </c>
    </row>
    <row r="11164" spans="1:6" x14ac:dyDescent="0.3">
      <c r="A11164" t="s">
        <v>8011</v>
      </c>
      <c r="B11164" t="s">
        <v>29090</v>
      </c>
      <c r="C11164">
        <v>-38.131322609999998</v>
      </c>
      <c r="D11164">
        <v>145.13084169999999</v>
      </c>
      <c r="E11164" t="s">
        <v>7</v>
      </c>
      <c r="F11164" t="s">
        <v>9447</v>
      </c>
    </row>
    <row r="11165" spans="1:6" x14ac:dyDescent="0.3">
      <c r="A11165" t="s">
        <v>7977</v>
      </c>
      <c r="B11165" t="s">
        <v>29091</v>
      </c>
      <c r="C11165">
        <v>-38.133005019999999</v>
      </c>
      <c r="D11165">
        <v>145.1301028</v>
      </c>
      <c r="E11165" t="s">
        <v>7</v>
      </c>
      <c r="F11165" t="s">
        <v>9447</v>
      </c>
    </row>
    <row r="11166" spans="1:6" x14ac:dyDescent="0.3">
      <c r="A11166" t="s">
        <v>8415</v>
      </c>
      <c r="B11166" t="s">
        <v>29092</v>
      </c>
      <c r="C11166">
        <v>-38.136047900000001</v>
      </c>
      <c r="D11166">
        <v>145.1287815</v>
      </c>
      <c r="E11166" t="s">
        <v>7</v>
      </c>
      <c r="F11166" t="s">
        <v>9447</v>
      </c>
    </row>
    <row r="11167" spans="1:6" x14ac:dyDescent="0.3">
      <c r="A11167" t="s">
        <v>29093</v>
      </c>
      <c r="B11167" t="s">
        <v>29094</v>
      </c>
      <c r="C11167">
        <v>-37.737415069999997</v>
      </c>
      <c r="D11167">
        <v>145.0528693</v>
      </c>
      <c r="E11167" t="s">
        <v>7</v>
      </c>
      <c r="F11167" t="s">
        <v>9447</v>
      </c>
    </row>
    <row r="11168" spans="1:6" x14ac:dyDescent="0.3">
      <c r="A11168" t="s">
        <v>8240</v>
      </c>
      <c r="B11168" t="s">
        <v>29095</v>
      </c>
      <c r="C11168">
        <v>-38.120631400000001</v>
      </c>
      <c r="D11168">
        <v>145.15283360000001</v>
      </c>
      <c r="E11168" t="s">
        <v>7</v>
      </c>
      <c r="F11168" t="s">
        <v>9447</v>
      </c>
    </row>
    <row r="11169" spans="1:6" x14ac:dyDescent="0.3">
      <c r="A11169" t="s">
        <v>29096</v>
      </c>
      <c r="B11169" t="s">
        <v>29097</v>
      </c>
      <c r="C11169">
        <v>-38.118811899999997</v>
      </c>
      <c r="D11169">
        <v>145.15575390000001</v>
      </c>
      <c r="E11169" t="s">
        <v>7</v>
      </c>
      <c r="F11169" t="s">
        <v>9447</v>
      </c>
    </row>
    <row r="11170" spans="1:6" x14ac:dyDescent="0.3">
      <c r="A11170" t="s">
        <v>29098</v>
      </c>
      <c r="B11170" t="s">
        <v>29099</v>
      </c>
      <c r="C11170">
        <v>-38.117903089999999</v>
      </c>
      <c r="D11170">
        <v>145.15813800000001</v>
      </c>
      <c r="E11170" t="s">
        <v>7</v>
      </c>
      <c r="F11170" t="s">
        <v>9447</v>
      </c>
    </row>
    <row r="11171" spans="1:6" x14ac:dyDescent="0.3">
      <c r="A11171" t="s">
        <v>29100</v>
      </c>
      <c r="B11171" t="s">
        <v>29101</v>
      </c>
      <c r="C11171">
        <v>-38.11589043</v>
      </c>
      <c r="D11171">
        <v>145.1573673</v>
      </c>
      <c r="E11171" t="s">
        <v>7</v>
      </c>
      <c r="F11171" t="s">
        <v>9447</v>
      </c>
    </row>
    <row r="11172" spans="1:6" x14ac:dyDescent="0.3">
      <c r="A11172" t="s">
        <v>29102</v>
      </c>
      <c r="B11172" t="s">
        <v>29103</v>
      </c>
      <c r="C11172">
        <v>-38.114445680000003</v>
      </c>
      <c r="D11172">
        <v>145.15603490000001</v>
      </c>
      <c r="E11172" t="s">
        <v>7</v>
      </c>
      <c r="F11172" t="s">
        <v>9447</v>
      </c>
    </row>
    <row r="11173" spans="1:6" x14ac:dyDescent="0.3">
      <c r="A11173" t="s">
        <v>29104</v>
      </c>
      <c r="B11173" t="s">
        <v>29105</v>
      </c>
      <c r="C11173">
        <v>-37.734011250000002</v>
      </c>
      <c r="D11173">
        <v>145.0454125</v>
      </c>
      <c r="E11173" t="s">
        <v>7</v>
      </c>
      <c r="F11173" t="s">
        <v>9447</v>
      </c>
    </row>
    <row r="11174" spans="1:6" x14ac:dyDescent="0.3">
      <c r="A11174" t="s">
        <v>7821</v>
      </c>
      <c r="B11174" t="s">
        <v>27039</v>
      </c>
      <c r="C11174">
        <v>-38.113233739999998</v>
      </c>
      <c r="D11174">
        <v>145.16958149999999</v>
      </c>
      <c r="E11174" t="s">
        <v>7</v>
      </c>
      <c r="F11174" t="s">
        <v>9447</v>
      </c>
    </row>
    <row r="11175" spans="1:6" x14ac:dyDescent="0.3">
      <c r="A11175" t="s">
        <v>29106</v>
      </c>
      <c r="B11175" t="s">
        <v>29107</v>
      </c>
      <c r="C11175">
        <v>-38.112028129999999</v>
      </c>
      <c r="D11175">
        <v>145.17259989999999</v>
      </c>
      <c r="E11175" t="s">
        <v>7</v>
      </c>
      <c r="F11175" t="s">
        <v>9447</v>
      </c>
    </row>
    <row r="11176" spans="1:6" x14ac:dyDescent="0.3">
      <c r="A11176" t="s">
        <v>8999</v>
      </c>
      <c r="B11176" t="s">
        <v>29108</v>
      </c>
      <c r="C11176">
        <v>-38.111145110000002</v>
      </c>
      <c r="D11176">
        <v>145.17492590000001</v>
      </c>
      <c r="E11176" t="s">
        <v>7</v>
      </c>
      <c r="F11176" t="s">
        <v>9447</v>
      </c>
    </row>
    <row r="11177" spans="1:6" x14ac:dyDescent="0.3">
      <c r="A11177" t="s">
        <v>29109</v>
      </c>
      <c r="B11177" t="s">
        <v>29110</v>
      </c>
      <c r="C11177">
        <v>-38.109553419999997</v>
      </c>
      <c r="D11177">
        <v>145.1786267</v>
      </c>
      <c r="E11177" t="s">
        <v>7</v>
      </c>
      <c r="F11177" t="s">
        <v>9447</v>
      </c>
    </row>
    <row r="11178" spans="1:6" x14ac:dyDescent="0.3">
      <c r="A11178" t="s">
        <v>29111</v>
      </c>
      <c r="B11178" t="s">
        <v>29112</v>
      </c>
      <c r="C11178">
        <v>-38.107913410000002</v>
      </c>
      <c r="D11178">
        <v>145.17979650000001</v>
      </c>
      <c r="E11178" t="s">
        <v>7</v>
      </c>
      <c r="F11178" t="s">
        <v>9447</v>
      </c>
    </row>
    <row r="11179" spans="1:6" x14ac:dyDescent="0.3">
      <c r="A11179" t="s">
        <v>29113</v>
      </c>
      <c r="B11179" t="s">
        <v>27681</v>
      </c>
      <c r="C11179">
        <v>-38.105551499999997</v>
      </c>
      <c r="D11179">
        <v>145.1809044</v>
      </c>
      <c r="E11179" t="s">
        <v>7</v>
      </c>
      <c r="F11179" t="s">
        <v>9447</v>
      </c>
    </row>
    <row r="11180" spans="1:6" x14ac:dyDescent="0.3">
      <c r="A11180" t="s">
        <v>7801</v>
      </c>
      <c r="B11180" t="s">
        <v>27679</v>
      </c>
      <c r="C11180">
        <v>-38.104106999999999</v>
      </c>
      <c r="D11180">
        <v>145.18189820000001</v>
      </c>
      <c r="E11180" t="s">
        <v>7</v>
      </c>
      <c r="F11180" t="s">
        <v>9447</v>
      </c>
    </row>
    <row r="11181" spans="1:6" x14ac:dyDescent="0.3">
      <c r="A11181" t="s">
        <v>8825</v>
      </c>
      <c r="B11181" t="s">
        <v>29114</v>
      </c>
      <c r="C11181">
        <v>-37.664898239999999</v>
      </c>
      <c r="D11181">
        <v>144.59328489999999</v>
      </c>
      <c r="E11181" t="s">
        <v>7</v>
      </c>
      <c r="F11181" t="s">
        <v>9447</v>
      </c>
    </row>
    <row r="11182" spans="1:6" x14ac:dyDescent="0.3">
      <c r="A11182" t="s">
        <v>8304</v>
      </c>
      <c r="B11182" t="s">
        <v>29115</v>
      </c>
      <c r="C11182">
        <v>-37.666138279999998</v>
      </c>
      <c r="D11182">
        <v>144.59576150000001</v>
      </c>
      <c r="E11182" t="s">
        <v>7</v>
      </c>
      <c r="F11182" t="s">
        <v>9447</v>
      </c>
    </row>
    <row r="11183" spans="1:6" x14ac:dyDescent="0.3">
      <c r="A11183" t="s">
        <v>8634</v>
      </c>
      <c r="B11183" t="s">
        <v>27051</v>
      </c>
      <c r="C11183">
        <v>-37.666537519999999</v>
      </c>
      <c r="D11183">
        <v>144.59854859999999</v>
      </c>
      <c r="E11183" t="s">
        <v>7</v>
      </c>
      <c r="F11183" t="s">
        <v>9447</v>
      </c>
    </row>
    <row r="11184" spans="1:6" x14ac:dyDescent="0.3">
      <c r="A11184" t="s">
        <v>9128</v>
      </c>
      <c r="B11184" t="s">
        <v>29116</v>
      </c>
      <c r="C11184">
        <v>-37.987349379999998</v>
      </c>
      <c r="D11184">
        <v>145.26529869999999</v>
      </c>
      <c r="E11184" t="s">
        <v>7</v>
      </c>
      <c r="F11184" t="s">
        <v>9447</v>
      </c>
    </row>
    <row r="11185" spans="1:6" x14ac:dyDescent="0.3">
      <c r="A11185" t="s">
        <v>8792</v>
      </c>
      <c r="B11185" t="s">
        <v>29117</v>
      </c>
      <c r="C11185">
        <v>-37.987719759999997</v>
      </c>
      <c r="D11185">
        <v>145.26108830000001</v>
      </c>
      <c r="E11185" t="s">
        <v>7</v>
      </c>
      <c r="F11185" t="s">
        <v>9447</v>
      </c>
    </row>
    <row r="11186" spans="1:6" x14ac:dyDescent="0.3">
      <c r="A11186" t="s">
        <v>9081</v>
      </c>
      <c r="B11186" t="s">
        <v>29118</v>
      </c>
      <c r="C11186">
        <v>-37.987944800000001</v>
      </c>
      <c r="D11186">
        <v>145.25863480000001</v>
      </c>
      <c r="E11186" t="s">
        <v>7</v>
      </c>
      <c r="F11186" t="s">
        <v>9447</v>
      </c>
    </row>
    <row r="11187" spans="1:6" x14ac:dyDescent="0.3">
      <c r="A11187" t="s">
        <v>8956</v>
      </c>
      <c r="B11187" t="s">
        <v>29119</v>
      </c>
      <c r="C11187">
        <v>-37.987623460000002</v>
      </c>
      <c r="D11187">
        <v>145.25641060000001</v>
      </c>
      <c r="E11187" t="s">
        <v>7</v>
      </c>
      <c r="F11187" t="s">
        <v>9447</v>
      </c>
    </row>
    <row r="11188" spans="1:6" x14ac:dyDescent="0.3">
      <c r="A11188" t="s">
        <v>9410</v>
      </c>
      <c r="B11188" t="s">
        <v>29120</v>
      </c>
      <c r="C11188">
        <v>-37.986004989999998</v>
      </c>
      <c r="D11188">
        <v>145.25605039999999</v>
      </c>
      <c r="E11188" t="s">
        <v>7</v>
      </c>
      <c r="F11188" t="s">
        <v>9447</v>
      </c>
    </row>
    <row r="11189" spans="1:6" x14ac:dyDescent="0.3">
      <c r="A11189" t="s">
        <v>8696</v>
      </c>
      <c r="B11189" t="s">
        <v>29121</v>
      </c>
      <c r="C11189">
        <v>-37.983207950000001</v>
      </c>
      <c r="D11189">
        <v>145.25521710000001</v>
      </c>
      <c r="E11189" t="s">
        <v>7</v>
      </c>
      <c r="F11189" t="s">
        <v>9447</v>
      </c>
    </row>
    <row r="11190" spans="1:6" x14ac:dyDescent="0.3">
      <c r="A11190" t="s">
        <v>8547</v>
      </c>
      <c r="B11190" t="s">
        <v>29122</v>
      </c>
      <c r="C11190">
        <v>-37.979197689999999</v>
      </c>
      <c r="D11190">
        <v>145.2570427</v>
      </c>
      <c r="E11190" t="s">
        <v>7</v>
      </c>
      <c r="F11190" t="s">
        <v>9447</v>
      </c>
    </row>
    <row r="11191" spans="1:6" x14ac:dyDescent="0.3">
      <c r="A11191" t="s">
        <v>9019</v>
      </c>
      <c r="B11191" t="s">
        <v>29123</v>
      </c>
      <c r="C11191">
        <v>-37.976114019999997</v>
      </c>
      <c r="D11191">
        <v>145.25815159999999</v>
      </c>
      <c r="E11191" t="s">
        <v>7</v>
      </c>
      <c r="F11191" t="s">
        <v>9447</v>
      </c>
    </row>
    <row r="11192" spans="1:6" x14ac:dyDescent="0.3">
      <c r="A11192" t="s">
        <v>8694</v>
      </c>
      <c r="B11192" t="s">
        <v>29124</v>
      </c>
      <c r="C11192">
        <v>-37.974386580000001</v>
      </c>
      <c r="D11192">
        <v>145.25287589999999</v>
      </c>
      <c r="E11192" t="s">
        <v>7</v>
      </c>
      <c r="F11192" t="s">
        <v>9447</v>
      </c>
    </row>
    <row r="11193" spans="1:6" x14ac:dyDescent="0.3">
      <c r="A11193" t="s">
        <v>29125</v>
      </c>
      <c r="B11193" t="s">
        <v>29126</v>
      </c>
      <c r="C11193">
        <v>-37.738722940000002</v>
      </c>
      <c r="D11193">
        <v>145.0436885</v>
      </c>
      <c r="E11193" t="s">
        <v>7</v>
      </c>
      <c r="F11193" t="s">
        <v>9447</v>
      </c>
    </row>
    <row r="11194" spans="1:6" x14ac:dyDescent="0.3">
      <c r="A11194" t="s">
        <v>9009</v>
      </c>
      <c r="B11194" t="s">
        <v>29127</v>
      </c>
      <c r="C11194">
        <v>-37.973483170000002</v>
      </c>
      <c r="D11194">
        <v>145.24546319999999</v>
      </c>
      <c r="E11194" t="s">
        <v>7</v>
      </c>
      <c r="F11194" t="s">
        <v>9447</v>
      </c>
    </row>
    <row r="11195" spans="1:6" x14ac:dyDescent="0.3">
      <c r="A11195" t="s">
        <v>8972</v>
      </c>
      <c r="B11195" t="s">
        <v>29128</v>
      </c>
      <c r="C11195">
        <v>-37.96780322</v>
      </c>
      <c r="D11195">
        <v>145.27392090000001</v>
      </c>
      <c r="E11195" t="s">
        <v>7</v>
      </c>
      <c r="F11195" t="s">
        <v>9447</v>
      </c>
    </row>
    <row r="11196" spans="1:6" x14ac:dyDescent="0.3">
      <c r="A11196" t="s">
        <v>29129</v>
      </c>
      <c r="B11196" t="s">
        <v>29130</v>
      </c>
      <c r="C11196">
        <v>-37.812345129999997</v>
      </c>
      <c r="D11196">
        <v>145.1700515</v>
      </c>
      <c r="E11196" t="s">
        <v>7</v>
      </c>
      <c r="F11196" t="s">
        <v>9447</v>
      </c>
    </row>
    <row r="11197" spans="1:6" x14ac:dyDescent="0.3">
      <c r="A11197" t="s">
        <v>29131</v>
      </c>
      <c r="B11197" t="s">
        <v>29132</v>
      </c>
      <c r="C11197">
        <v>-37.968346339999997</v>
      </c>
      <c r="D11197">
        <v>145.2679545</v>
      </c>
      <c r="E11197" t="s">
        <v>7</v>
      </c>
      <c r="F11197" t="s">
        <v>9447</v>
      </c>
    </row>
    <row r="11198" spans="1:6" x14ac:dyDescent="0.3">
      <c r="A11198" t="s">
        <v>9069</v>
      </c>
      <c r="B11198" t="s">
        <v>29133</v>
      </c>
      <c r="C11198">
        <v>-37.969661080000002</v>
      </c>
      <c r="D11198">
        <v>145.2672747</v>
      </c>
      <c r="E11198" t="s">
        <v>7</v>
      </c>
      <c r="F11198" t="s">
        <v>9447</v>
      </c>
    </row>
    <row r="11199" spans="1:6" x14ac:dyDescent="0.3">
      <c r="A11199" t="s">
        <v>8621</v>
      </c>
      <c r="B11199" t="s">
        <v>29134</v>
      </c>
      <c r="C11199">
        <v>-37.970434009999998</v>
      </c>
      <c r="D11199">
        <v>145.2652985</v>
      </c>
      <c r="E11199" t="s">
        <v>7</v>
      </c>
      <c r="F11199" t="s">
        <v>9447</v>
      </c>
    </row>
    <row r="11200" spans="1:6" x14ac:dyDescent="0.3">
      <c r="A11200" t="s">
        <v>9067</v>
      </c>
      <c r="B11200" t="s">
        <v>29135</v>
      </c>
      <c r="C11200">
        <v>-37.969841799999998</v>
      </c>
      <c r="D11200">
        <v>145.2624209</v>
      </c>
      <c r="E11200" t="s">
        <v>7</v>
      </c>
      <c r="F11200" t="s">
        <v>9447</v>
      </c>
    </row>
    <row r="11201" spans="1:6" x14ac:dyDescent="0.3">
      <c r="A11201" t="s">
        <v>29136</v>
      </c>
      <c r="B11201" t="s">
        <v>29137</v>
      </c>
      <c r="C11201">
        <v>-37.972494509999997</v>
      </c>
      <c r="D11201">
        <v>145.2620282</v>
      </c>
      <c r="E11201" t="s">
        <v>7</v>
      </c>
      <c r="F11201" t="s">
        <v>9447</v>
      </c>
    </row>
    <row r="11202" spans="1:6" x14ac:dyDescent="0.3">
      <c r="A11202" t="s">
        <v>8952</v>
      </c>
      <c r="B11202" t="s">
        <v>29138</v>
      </c>
      <c r="C11202">
        <v>-37.973004240000002</v>
      </c>
      <c r="D11202">
        <v>145.2599328</v>
      </c>
      <c r="E11202" t="s">
        <v>7</v>
      </c>
      <c r="F11202" t="s">
        <v>9447</v>
      </c>
    </row>
    <row r="11203" spans="1:6" x14ac:dyDescent="0.3">
      <c r="A11203" t="s">
        <v>8260</v>
      </c>
      <c r="B11203" t="s">
        <v>29139</v>
      </c>
      <c r="C11203">
        <v>-37.980089679999999</v>
      </c>
      <c r="D11203">
        <v>145.25399300000001</v>
      </c>
      <c r="E11203" t="s">
        <v>7</v>
      </c>
      <c r="F11203" t="s">
        <v>9447</v>
      </c>
    </row>
    <row r="11204" spans="1:6" x14ac:dyDescent="0.3">
      <c r="A11204" t="s">
        <v>8230</v>
      </c>
      <c r="B11204" t="s">
        <v>29140</v>
      </c>
      <c r="C11204">
        <v>-37.980936929999999</v>
      </c>
      <c r="D11204">
        <v>145.25036370000001</v>
      </c>
      <c r="E11204" t="s">
        <v>7</v>
      </c>
      <c r="F11204" t="s">
        <v>9447</v>
      </c>
    </row>
    <row r="11205" spans="1:6" x14ac:dyDescent="0.3">
      <c r="A11205" t="s">
        <v>7841</v>
      </c>
      <c r="B11205" t="s">
        <v>29141</v>
      </c>
      <c r="C11205">
        <v>-37.980874839999998</v>
      </c>
      <c r="D11205">
        <v>145.24740489999999</v>
      </c>
      <c r="E11205" t="s">
        <v>7</v>
      </c>
      <c r="F11205" t="s">
        <v>9447</v>
      </c>
    </row>
    <row r="11206" spans="1:6" x14ac:dyDescent="0.3">
      <c r="A11206" t="s">
        <v>29142</v>
      </c>
      <c r="B11206" t="s">
        <v>29143</v>
      </c>
      <c r="C11206">
        <v>-37.981306619999998</v>
      </c>
      <c r="D11206">
        <v>145.24553879999999</v>
      </c>
      <c r="E11206" t="s">
        <v>7</v>
      </c>
      <c r="F11206" t="s">
        <v>9447</v>
      </c>
    </row>
    <row r="11207" spans="1:6" x14ac:dyDescent="0.3">
      <c r="A11207" t="s">
        <v>8323</v>
      </c>
      <c r="B11207" t="s">
        <v>29144</v>
      </c>
      <c r="C11207">
        <v>-37.978272580000002</v>
      </c>
      <c r="D11207">
        <v>145.24392599999999</v>
      </c>
      <c r="E11207" t="s">
        <v>7</v>
      </c>
      <c r="F11207" t="s">
        <v>9447</v>
      </c>
    </row>
    <row r="11208" spans="1:6" x14ac:dyDescent="0.3">
      <c r="A11208" t="s">
        <v>29145</v>
      </c>
      <c r="B11208" t="s">
        <v>29146</v>
      </c>
      <c r="C11208">
        <v>-37.976264479999998</v>
      </c>
      <c r="D11208">
        <v>145.24282400000001</v>
      </c>
      <c r="E11208" t="s">
        <v>7</v>
      </c>
      <c r="F11208" t="s">
        <v>9447</v>
      </c>
    </row>
    <row r="11209" spans="1:6" x14ac:dyDescent="0.3">
      <c r="A11209" t="s">
        <v>8485</v>
      </c>
      <c r="B11209" t="s">
        <v>29147</v>
      </c>
      <c r="C11209">
        <v>-37.898757779999997</v>
      </c>
      <c r="D11209">
        <v>145.16232930000001</v>
      </c>
      <c r="E11209" t="s">
        <v>7</v>
      </c>
      <c r="F11209" t="s">
        <v>9447</v>
      </c>
    </row>
    <row r="11210" spans="1:6" x14ac:dyDescent="0.3">
      <c r="A11210" t="s">
        <v>8473</v>
      </c>
      <c r="B11210" t="s">
        <v>29148</v>
      </c>
      <c r="C11210">
        <v>-37.895532279999998</v>
      </c>
      <c r="D11210">
        <v>145.16295539999999</v>
      </c>
      <c r="E11210" t="s">
        <v>7</v>
      </c>
      <c r="F11210" t="s">
        <v>9447</v>
      </c>
    </row>
    <row r="11211" spans="1:6" x14ac:dyDescent="0.3">
      <c r="A11211" t="s">
        <v>8335</v>
      </c>
      <c r="B11211" t="s">
        <v>29149</v>
      </c>
      <c r="C11211">
        <v>-37.89306011</v>
      </c>
      <c r="D11211">
        <v>145.16334660000001</v>
      </c>
      <c r="E11211" t="s">
        <v>7</v>
      </c>
      <c r="F11211" t="s">
        <v>9447</v>
      </c>
    </row>
    <row r="11212" spans="1:6" x14ac:dyDescent="0.3">
      <c r="A11212" t="s">
        <v>29150</v>
      </c>
      <c r="B11212" t="s">
        <v>29151</v>
      </c>
      <c r="C11212">
        <v>-37.890201279999999</v>
      </c>
      <c r="D11212">
        <v>145.1637929</v>
      </c>
      <c r="E11212" t="s">
        <v>7</v>
      </c>
      <c r="F11212" t="s">
        <v>9447</v>
      </c>
    </row>
    <row r="11213" spans="1:6" x14ac:dyDescent="0.3">
      <c r="A11213" t="s">
        <v>29152</v>
      </c>
      <c r="B11213" t="s">
        <v>29153</v>
      </c>
      <c r="C11213">
        <v>-37.743702800000001</v>
      </c>
      <c r="D11213">
        <v>145.04237710000001</v>
      </c>
      <c r="E11213" t="s">
        <v>7</v>
      </c>
      <c r="F11213" t="s">
        <v>9447</v>
      </c>
    </row>
    <row r="11214" spans="1:6" x14ac:dyDescent="0.3">
      <c r="A11214" t="s">
        <v>8195</v>
      </c>
      <c r="B11214" t="s">
        <v>29154</v>
      </c>
      <c r="C11214">
        <v>-37.88685795</v>
      </c>
      <c r="D11214">
        <v>145.16437629999999</v>
      </c>
      <c r="E11214" t="s">
        <v>7</v>
      </c>
      <c r="F11214" t="s">
        <v>9447</v>
      </c>
    </row>
    <row r="11215" spans="1:6" x14ac:dyDescent="0.3">
      <c r="A11215" t="s">
        <v>8812</v>
      </c>
      <c r="B11215" t="s">
        <v>29155</v>
      </c>
      <c r="C11215">
        <v>-37.885321230000002</v>
      </c>
      <c r="D11215">
        <v>145.1646533</v>
      </c>
      <c r="E11215" t="s">
        <v>7</v>
      </c>
      <c r="F11215" t="s">
        <v>9447</v>
      </c>
    </row>
    <row r="11216" spans="1:6" x14ac:dyDescent="0.3">
      <c r="A11216" t="s">
        <v>8513</v>
      </c>
      <c r="B11216" t="s">
        <v>29156</v>
      </c>
      <c r="C11216">
        <v>-37.882238780000002</v>
      </c>
      <c r="D11216">
        <v>145.16520729999999</v>
      </c>
      <c r="E11216" t="s">
        <v>7</v>
      </c>
      <c r="F11216" t="s">
        <v>9447</v>
      </c>
    </row>
    <row r="11217" spans="1:6" x14ac:dyDescent="0.3">
      <c r="A11217" t="s">
        <v>8360</v>
      </c>
      <c r="B11217" t="s">
        <v>27725</v>
      </c>
      <c r="C11217">
        <v>-37.905301520000002</v>
      </c>
      <c r="D11217">
        <v>145.1635541</v>
      </c>
      <c r="E11217" t="s">
        <v>7</v>
      </c>
      <c r="F11217" t="s">
        <v>9447</v>
      </c>
    </row>
    <row r="11218" spans="1:6" x14ac:dyDescent="0.3">
      <c r="A11218" t="s">
        <v>9013</v>
      </c>
      <c r="B11218" t="s">
        <v>29157</v>
      </c>
      <c r="C11218">
        <v>-37.909034370000001</v>
      </c>
      <c r="D11218">
        <v>145.16367740000001</v>
      </c>
      <c r="E11218" t="s">
        <v>7</v>
      </c>
      <c r="F11218" t="s">
        <v>9447</v>
      </c>
    </row>
    <row r="11219" spans="1:6" x14ac:dyDescent="0.3">
      <c r="A11219" t="s">
        <v>8905</v>
      </c>
      <c r="B11219" t="s">
        <v>24863</v>
      </c>
      <c r="C11219">
        <v>-37.91180293</v>
      </c>
      <c r="D11219">
        <v>145.16611109999999</v>
      </c>
      <c r="E11219" t="s">
        <v>7</v>
      </c>
      <c r="F11219" t="s">
        <v>9447</v>
      </c>
    </row>
    <row r="11220" spans="1:6" x14ac:dyDescent="0.3">
      <c r="A11220" t="s">
        <v>8408</v>
      </c>
      <c r="B11220" t="s">
        <v>24865</v>
      </c>
      <c r="C11220">
        <v>-37.913954619999998</v>
      </c>
      <c r="D11220">
        <v>145.16828720000001</v>
      </c>
      <c r="E11220" t="s">
        <v>7</v>
      </c>
      <c r="F11220" t="s">
        <v>9447</v>
      </c>
    </row>
    <row r="11221" spans="1:6" x14ac:dyDescent="0.3">
      <c r="A11221" t="s">
        <v>9334</v>
      </c>
      <c r="B11221" t="s">
        <v>24867</v>
      </c>
      <c r="C11221">
        <v>-37.91649117</v>
      </c>
      <c r="D11221">
        <v>145.17087470000001</v>
      </c>
      <c r="E11221" t="s">
        <v>7</v>
      </c>
      <c r="F11221" t="s">
        <v>9447</v>
      </c>
    </row>
    <row r="11222" spans="1:6" x14ac:dyDescent="0.3">
      <c r="A11222" t="s">
        <v>8700</v>
      </c>
      <c r="B11222" t="s">
        <v>24869</v>
      </c>
      <c r="C11222">
        <v>-37.918155980000002</v>
      </c>
      <c r="D11222">
        <v>145.17304039999999</v>
      </c>
      <c r="E11222" t="s">
        <v>7</v>
      </c>
      <c r="F11222" t="s">
        <v>9447</v>
      </c>
    </row>
    <row r="11223" spans="1:6" x14ac:dyDescent="0.3">
      <c r="A11223" t="s">
        <v>29158</v>
      </c>
      <c r="B11223" t="s">
        <v>29159</v>
      </c>
      <c r="C11223">
        <v>-37.745805019999999</v>
      </c>
      <c r="D11223">
        <v>145.04198120000001</v>
      </c>
      <c r="E11223" t="s">
        <v>7</v>
      </c>
      <c r="F11223" t="s">
        <v>9447</v>
      </c>
    </row>
    <row r="11224" spans="1:6" x14ac:dyDescent="0.3">
      <c r="A11224" t="s">
        <v>8885</v>
      </c>
      <c r="B11224" t="s">
        <v>24873</v>
      </c>
      <c r="C11224">
        <v>-37.917281559999999</v>
      </c>
      <c r="D11224">
        <v>145.17650889999999</v>
      </c>
      <c r="E11224" t="s">
        <v>7</v>
      </c>
      <c r="F11224" t="s">
        <v>9447</v>
      </c>
    </row>
    <row r="11225" spans="1:6" x14ac:dyDescent="0.3">
      <c r="A11225" t="s">
        <v>29160</v>
      </c>
      <c r="B11225" t="s">
        <v>27348</v>
      </c>
      <c r="C11225">
        <v>-37.923859880000002</v>
      </c>
      <c r="D11225">
        <v>145.19518619999999</v>
      </c>
      <c r="E11225" t="s">
        <v>7</v>
      </c>
      <c r="F11225" t="s">
        <v>9447</v>
      </c>
    </row>
    <row r="11226" spans="1:6" x14ac:dyDescent="0.3">
      <c r="A11226" t="s">
        <v>29161</v>
      </c>
      <c r="B11226" t="s">
        <v>29162</v>
      </c>
      <c r="C11226">
        <v>-37.927390809999999</v>
      </c>
      <c r="D11226">
        <v>145.19448550000001</v>
      </c>
      <c r="E11226" t="s">
        <v>7</v>
      </c>
      <c r="F11226" t="s">
        <v>9447</v>
      </c>
    </row>
    <row r="11227" spans="1:6" x14ac:dyDescent="0.3">
      <c r="A11227" t="s">
        <v>8632</v>
      </c>
      <c r="B11227" t="s">
        <v>29163</v>
      </c>
      <c r="C11227">
        <v>-37.929520410000002</v>
      </c>
      <c r="D11227">
        <v>145.1940807</v>
      </c>
      <c r="E11227" t="s">
        <v>7</v>
      </c>
      <c r="F11227" t="s">
        <v>9447</v>
      </c>
    </row>
    <row r="11228" spans="1:6" x14ac:dyDescent="0.3">
      <c r="A11228" t="s">
        <v>8879</v>
      </c>
      <c r="B11228" t="s">
        <v>25619</v>
      </c>
      <c r="C11228">
        <v>-37.933399690000002</v>
      </c>
      <c r="D11228">
        <v>145.19317789999999</v>
      </c>
      <c r="E11228" t="s">
        <v>7</v>
      </c>
      <c r="F11228" t="s">
        <v>9447</v>
      </c>
    </row>
    <row r="11229" spans="1:6" x14ac:dyDescent="0.3">
      <c r="A11229" t="s">
        <v>8168</v>
      </c>
      <c r="B11229" t="s">
        <v>29164</v>
      </c>
      <c r="C11229">
        <v>-37.937785259999998</v>
      </c>
      <c r="D11229">
        <v>145.1929681</v>
      </c>
      <c r="E11229" t="s">
        <v>7</v>
      </c>
      <c r="F11229" t="s">
        <v>9447</v>
      </c>
    </row>
    <row r="11230" spans="1:6" x14ac:dyDescent="0.3">
      <c r="A11230" t="s">
        <v>8899</v>
      </c>
      <c r="B11230" t="s">
        <v>29165</v>
      </c>
      <c r="C11230">
        <v>-37.93811719</v>
      </c>
      <c r="D11230">
        <v>145.19756849999999</v>
      </c>
      <c r="E11230" t="s">
        <v>7</v>
      </c>
      <c r="F11230" t="s">
        <v>9447</v>
      </c>
    </row>
    <row r="11231" spans="1:6" x14ac:dyDescent="0.3">
      <c r="A11231" t="s">
        <v>8254</v>
      </c>
      <c r="B11231" t="s">
        <v>29166</v>
      </c>
      <c r="C11231">
        <v>-37.967247380000003</v>
      </c>
      <c r="D11231">
        <v>145.21020909999999</v>
      </c>
      <c r="E11231" t="s">
        <v>7</v>
      </c>
      <c r="F11231" t="s">
        <v>9447</v>
      </c>
    </row>
    <row r="11232" spans="1:6" x14ac:dyDescent="0.3">
      <c r="A11232" t="s">
        <v>8541</v>
      </c>
      <c r="B11232" t="s">
        <v>24875</v>
      </c>
      <c r="C11232">
        <v>-37.969029849999998</v>
      </c>
      <c r="D11232">
        <v>145.21127000000001</v>
      </c>
      <c r="E11232" t="s">
        <v>7</v>
      </c>
      <c r="F11232" t="s">
        <v>9447</v>
      </c>
    </row>
    <row r="11233" spans="1:6" x14ac:dyDescent="0.3">
      <c r="A11233" t="s">
        <v>8652</v>
      </c>
      <c r="B11233" t="s">
        <v>29167</v>
      </c>
      <c r="C11233">
        <v>-37.971401350000001</v>
      </c>
      <c r="D11233">
        <v>145.2107685</v>
      </c>
      <c r="E11233" t="s">
        <v>7</v>
      </c>
      <c r="F11233" t="s">
        <v>9447</v>
      </c>
    </row>
    <row r="11234" spans="1:6" x14ac:dyDescent="0.3">
      <c r="A11234" t="s">
        <v>9321</v>
      </c>
      <c r="B11234" t="s">
        <v>24879</v>
      </c>
      <c r="C11234">
        <v>-37.97407931</v>
      </c>
      <c r="D11234">
        <v>145.21027079999999</v>
      </c>
      <c r="E11234" t="s">
        <v>7</v>
      </c>
      <c r="F11234" t="s">
        <v>9447</v>
      </c>
    </row>
    <row r="11235" spans="1:6" x14ac:dyDescent="0.3">
      <c r="A11235" t="s">
        <v>8575</v>
      </c>
      <c r="B11235" t="s">
        <v>29168</v>
      </c>
      <c r="C11235">
        <v>-37.976774769999999</v>
      </c>
      <c r="D11235">
        <v>145.20973860000001</v>
      </c>
      <c r="E11235" t="s">
        <v>7</v>
      </c>
      <c r="F11235" t="s">
        <v>9447</v>
      </c>
    </row>
    <row r="11236" spans="1:6" x14ac:dyDescent="0.3">
      <c r="A11236" t="s">
        <v>7993</v>
      </c>
      <c r="B11236" t="s">
        <v>18851</v>
      </c>
      <c r="C11236">
        <v>-37.812779370000001</v>
      </c>
      <c r="D11236">
        <v>145.17364169999999</v>
      </c>
      <c r="E11236" t="s">
        <v>7</v>
      </c>
      <c r="F11236" t="s">
        <v>9447</v>
      </c>
    </row>
    <row r="11237" spans="1:6" x14ac:dyDescent="0.3">
      <c r="A11237" t="s">
        <v>8023</v>
      </c>
      <c r="B11237" t="s">
        <v>19677</v>
      </c>
      <c r="C11237">
        <v>-38.026726410000002</v>
      </c>
      <c r="D11237">
        <v>145.30324239999999</v>
      </c>
      <c r="E11237" t="s">
        <v>7</v>
      </c>
      <c r="F11237" t="s">
        <v>9447</v>
      </c>
    </row>
    <row r="11238" spans="1:6" x14ac:dyDescent="0.3">
      <c r="A11238" t="s">
        <v>29169</v>
      </c>
      <c r="B11238" t="s">
        <v>29170</v>
      </c>
      <c r="C11238">
        <v>-38.030979019999997</v>
      </c>
      <c r="D11238">
        <v>145.2963196</v>
      </c>
      <c r="E11238" t="s">
        <v>7</v>
      </c>
      <c r="F11238" t="s">
        <v>9447</v>
      </c>
    </row>
    <row r="11239" spans="1:6" x14ac:dyDescent="0.3">
      <c r="A11239" t="s">
        <v>29171</v>
      </c>
      <c r="B11239" t="s">
        <v>29172</v>
      </c>
      <c r="C11239">
        <v>-38.029561010000002</v>
      </c>
      <c r="D11239">
        <v>145.29486</v>
      </c>
      <c r="E11239" t="s">
        <v>7</v>
      </c>
      <c r="F11239" t="s">
        <v>9447</v>
      </c>
    </row>
    <row r="11240" spans="1:6" x14ac:dyDescent="0.3">
      <c r="A11240" t="s">
        <v>8555</v>
      </c>
      <c r="B11240" t="s">
        <v>29173</v>
      </c>
      <c r="C11240">
        <v>-38.027732610000001</v>
      </c>
      <c r="D11240">
        <v>145.2918263</v>
      </c>
      <c r="E11240" t="s">
        <v>7</v>
      </c>
      <c r="F11240" t="s">
        <v>9447</v>
      </c>
    </row>
    <row r="11241" spans="1:6" x14ac:dyDescent="0.3">
      <c r="A11241" t="s">
        <v>8946</v>
      </c>
      <c r="B11241" t="s">
        <v>29174</v>
      </c>
      <c r="C11241">
        <v>-38.026070709999999</v>
      </c>
      <c r="D11241">
        <v>145.2897117</v>
      </c>
      <c r="E11241" t="s">
        <v>7</v>
      </c>
      <c r="F11241" t="s">
        <v>9447</v>
      </c>
    </row>
    <row r="11242" spans="1:6" x14ac:dyDescent="0.3">
      <c r="A11242" t="s">
        <v>7903</v>
      </c>
      <c r="B11242" t="s">
        <v>29175</v>
      </c>
      <c r="C11242">
        <v>-38.027979039999998</v>
      </c>
      <c r="D11242">
        <v>145.2883229</v>
      </c>
      <c r="E11242" t="s">
        <v>7</v>
      </c>
      <c r="F11242" t="s">
        <v>9447</v>
      </c>
    </row>
    <row r="11243" spans="1:6" x14ac:dyDescent="0.3">
      <c r="A11243" t="s">
        <v>8435</v>
      </c>
      <c r="B11243" t="s">
        <v>29176</v>
      </c>
      <c r="C11243">
        <v>-38.03036908</v>
      </c>
      <c r="D11243">
        <v>145.28783429999999</v>
      </c>
      <c r="E11243" t="s">
        <v>7</v>
      </c>
      <c r="F11243" t="s">
        <v>9447</v>
      </c>
    </row>
    <row r="11244" spans="1:6" x14ac:dyDescent="0.3">
      <c r="A11244" t="s">
        <v>7799</v>
      </c>
      <c r="B11244" t="s">
        <v>29177</v>
      </c>
      <c r="C11244">
        <v>-38.03050811</v>
      </c>
      <c r="D11244">
        <v>145.28439030000001</v>
      </c>
      <c r="E11244" t="s">
        <v>7</v>
      </c>
      <c r="F11244" t="s">
        <v>9447</v>
      </c>
    </row>
    <row r="11245" spans="1:6" x14ac:dyDescent="0.3">
      <c r="A11245" t="s">
        <v>7937</v>
      </c>
      <c r="B11245" t="s">
        <v>29178</v>
      </c>
      <c r="C11245">
        <v>-38.023994299999998</v>
      </c>
      <c r="D11245">
        <v>145.269755</v>
      </c>
      <c r="E11245" t="s">
        <v>7</v>
      </c>
      <c r="F11245" t="s">
        <v>9447</v>
      </c>
    </row>
    <row r="11246" spans="1:6" x14ac:dyDescent="0.3">
      <c r="A11246" t="s">
        <v>8829</v>
      </c>
      <c r="B11246" t="s">
        <v>23817</v>
      </c>
      <c r="C11246">
        <v>-38.017489220000002</v>
      </c>
      <c r="D11246">
        <v>145.27108129999999</v>
      </c>
      <c r="E11246" t="s">
        <v>7</v>
      </c>
      <c r="F11246" t="s">
        <v>9447</v>
      </c>
    </row>
    <row r="11247" spans="1:6" x14ac:dyDescent="0.3">
      <c r="A11247" t="s">
        <v>8298</v>
      </c>
      <c r="B11247" t="s">
        <v>29179</v>
      </c>
      <c r="C11247">
        <v>-38.031456169999998</v>
      </c>
      <c r="D11247">
        <v>145.2808134</v>
      </c>
      <c r="E11247" t="s">
        <v>7</v>
      </c>
      <c r="F11247" t="s">
        <v>9447</v>
      </c>
    </row>
    <row r="11248" spans="1:6" x14ac:dyDescent="0.3">
      <c r="A11248" t="s">
        <v>29180</v>
      </c>
      <c r="B11248" t="s">
        <v>29181</v>
      </c>
      <c r="C11248">
        <v>-38.032594289999999</v>
      </c>
      <c r="D11248">
        <v>145.27976140000001</v>
      </c>
      <c r="E11248" t="s">
        <v>7</v>
      </c>
      <c r="F11248" t="s">
        <v>9447</v>
      </c>
    </row>
    <row r="11249" spans="1:6" x14ac:dyDescent="0.3">
      <c r="A11249" t="s">
        <v>29182</v>
      </c>
      <c r="B11249" t="s">
        <v>29183</v>
      </c>
      <c r="C11249">
        <v>-38.032789989999998</v>
      </c>
      <c r="D11249">
        <v>145.27835540000001</v>
      </c>
      <c r="E11249" t="s">
        <v>7</v>
      </c>
      <c r="F11249" t="s">
        <v>9447</v>
      </c>
    </row>
    <row r="11250" spans="1:6" x14ac:dyDescent="0.3">
      <c r="A11250" t="s">
        <v>29184</v>
      </c>
      <c r="B11250" t="s">
        <v>29185</v>
      </c>
      <c r="C11250">
        <v>-38.03130565</v>
      </c>
      <c r="D11250">
        <v>145.2687171</v>
      </c>
      <c r="E11250" t="s">
        <v>7</v>
      </c>
      <c r="F11250" t="s">
        <v>9447</v>
      </c>
    </row>
    <row r="11251" spans="1:6" x14ac:dyDescent="0.3">
      <c r="A11251" t="s">
        <v>29186</v>
      </c>
      <c r="B11251" t="s">
        <v>29187</v>
      </c>
      <c r="C11251">
        <v>-37.73932215</v>
      </c>
      <c r="D11251">
        <v>145.05320520000001</v>
      </c>
      <c r="E11251" t="s">
        <v>7</v>
      </c>
      <c r="F11251" t="s">
        <v>9447</v>
      </c>
    </row>
    <row r="11252" spans="1:6" x14ac:dyDescent="0.3">
      <c r="A11252" t="s">
        <v>29188</v>
      </c>
      <c r="B11252" t="s">
        <v>29189</v>
      </c>
      <c r="C11252">
        <v>-37.754736559999998</v>
      </c>
      <c r="D11252">
        <v>145.03877199999999</v>
      </c>
      <c r="E11252" t="s">
        <v>7</v>
      </c>
      <c r="F11252" t="s">
        <v>9447</v>
      </c>
    </row>
    <row r="11253" spans="1:6" x14ac:dyDescent="0.3">
      <c r="A11253" t="s">
        <v>8051</v>
      </c>
      <c r="B11253" t="s">
        <v>29190</v>
      </c>
      <c r="C11253">
        <v>-38.03820829</v>
      </c>
      <c r="D11253">
        <v>145.25528</v>
      </c>
      <c r="E11253" t="s">
        <v>7</v>
      </c>
      <c r="F11253" t="s">
        <v>9447</v>
      </c>
    </row>
    <row r="11254" spans="1:6" x14ac:dyDescent="0.3">
      <c r="A11254" t="s">
        <v>8672</v>
      </c>
      <c r="B11254" t="s">
        <v>29191</v>
      </c>
      <c r="C11254">
        <v>-38.039183080000001</v>
      </c>
      <c r="D11254">
        <v>145.2590285</v>
      </c>
      <c r="E11254" t="s">
        <v>7</v>
      </c>
      <c r="F11254" t="s">
        <v>9447</v>
      </c>
    </row>
    <row r="11255" spans="1:6" x14ac:dyDescent="0.3">
      <c r="A11255" t="s">
        <v>29192</v>
      </c>
      <c r="B11255" t="s">
        <v>29193</v>
      </c>
      <c r="C11255">
        <v>-38.040385999999998</v>
      </c>
      <c r="D11255">
        <v>145.26297679999999</v>
      </c>
      <c r="E11255" t="s">
        <v>7</v>
      </c>
      <c r="F11255" t="s">
        <v>9447</v>
      </c>
    </row>
    <row r="11256" spans="1:6" x14ac:dyDescent="0.3">
      <c r="A11256" t="s">
        <v>8203</v>
      </c>
      <c r="B11256" t="s">
        <v>29194</v>
      </c>
      <c r="C11256">
        <v>-38.040639650000003</v>
      </c>
      <c r="D11256">
        <v>145.26489649999999</v>
      </c>
      <c r="E11256" t="s">
        <v>7</v>
      </c>
      <c r="F11256" t="s">
        <v>9447</v>
      </c>
    </row>
    <row r="11257" spans="1:6" x14ac:dyDescent="0.3">
      <c r="A11257" t="s">
        <v>8601</v>
      </c>
      <c r="B11257" t="s">
        <v>29195</v>
      </c>
      <c r="C11257">
        <v>-38.160715439999997</v>
      </c>
      <c r="D11257">
        <v>145.11544799999999</v>
      </c>
      <c r="E11257" t="s">
        <v>7</v>
      </c>
      <c r="F11257" t="s">
        <v>9447</v>
      </c>
    </row>
    <row r="11258" spans="1:6" x14ac:dyDescent="0.3">
      <c r="A11258" t="s">
        <v>8680</v>
      </c>
      <c r="B11258" t="s">
        <v>29196</v>
      </c>
      <c r="C11258">
        <v>-37.985011409999998</v>
      </c>
      <c r="D11258">
        <v>145.21506070000001</v>
      </c>
      <c r="E11258" t="s">
        <v>7</v>
      </c>
      <c r="F11258" t="s">
        <v>9447</v>
      </c>
    </row>
    <row r="11259" spans="1:6" x14ac:dyDescent="0.3">
      <c r="A11259" t="s">
        <v>29197</v>
      </c>
      <c r="B11259" t="s">
        <v>29198</v>
      </c>
      <c r="C11259">
        <v>-37.756961410000002</v>
      </c>
      <c r="D11259">
        <v>145.0376235</v>
      </c>
      <c r="E11259" t="s">
        <v>7</v>
      </c>
      <c r="F11259" t="s">
        <v>9447</v>
      </c>
    </row>
    <row r="11260" spans="1:6" x14ac:dyDescent="0.3">
      <c r="A11260" t="s">
        <v>29199</v>
      </c>
      <c r="B11260" t="s">
        <v>18039</v>
      </c>
      <c r="C11260">
        <v>-37.985812150000001</v>
      </c>
      <c r="D11260">
        <v>145.2221122</v>
      </c>
      <c r="E11260" t="s">
        <v>7</v>
      </c>
      <c r="F11260" t="s">
        <v>9447</v>
      </c>
    </row>
    <row r="11261" spans="1:6" x14ac:dyDescent="0.3">
      <c r="A11261" t="s">
        <v>9017</v>
      </c>
      <c r="B11261" t="s">
        <v>18054</v>
      </c>
      <c r="C11261">
        <v>-37.98610223</v>
      </c>
      <c r="D11261">
        <v>145.2246102</v>
      </c>
      <c r="E11261" t="s">
        <v>7</v>
      </c>
      <c r="F11261" t="s">
        <v>9447</v>
      </c>
    </row>
    <row r="11262" spans="1:6" x14ac:dyDescent="0.3">
      <c r="A11262" t="s">
        <v>29200</v>
      </c>
      <c r="B11262" t="s">
        <v>18068</v>
      </c>
      <c r="C11262">
        <v>-37.986520599999999</v>
      </c>
      <c r="D11262">
        <v>145.2284488</v>
      </c>
      <c r="E11262" t="s">
        <v>7</v>
      </c>
      <c r="F11262" t="s">
        <v>9447</v>
      </c>
    </row>
    <row r="11263" spans="1:6" x14ac:dyDescent="0.3">
      <c r="A11263" t="s">
        <v>8573</v>
      </c>
      <c r="B11263" t="s">
        <v>18090</v>
      </c>
      <c r="C11263">
        <v>-37.987166960000003</v>
      </c>
      <c r="D11263">
        <v>145.2342745</v>
      </c>
      <c r="E11263" t="s">
        <v>7</v>
      </c>
      <c r="F11263" t="s">
        <v>9447</v>
      </c>
    </row>
    <row r="11264" spans="1:6" x14ac:dyDescent="0.3">
      <c r="A11264" t="s">
        <v>29201</v>
      </c>
      <c r="B11264" t="s">
        <v>18112</v>
      </c>
      <c r="C11264">
        <v>-37.98763194</v>
      </c>
      <c r="D11264">
        <v>145.23823730000001</v>
      </c>
      <c r="E11264" t="s">
        <v>7</v>
      </c>
      <c r="F11264" t="s">
        <v>9447</v>
      </c>
    </row>
    <row r="11265" spans="1:6" x14ac:dyDescent="0.3">
      <c r="A11265" t="s">
        <v>8623</v>
      </c>
      <c r="B11265" t="s">
        <v>18131</v>
      </c>
      <c r="C11265">
        <v>-37.985403980000001</v>
      </c>
      <c r="D11265">
        <v>145.23990749999999</v>
      </c>
      <c r="E11265" t="s">
        <v>7</v>
      </c>
      <c r="F11265" t="s">
        <v>9447</v>
      </c>
    </row>
    <row r="11266" spans="1:6" x14ac:dyDescent="0.3">
      <c r="A11266" t="s">
        <v>9319</v>
      </c>
      <c r="B11266" t="s">
        <v>18146</v>
      </c>
      <c r="C11266">
        <v>-37.982726040000003</v>
      </c>
      <c r="D11266">
        <v>145.24041550000001</v>
      </c>
      <c r="E11266" t="s">
        <v>7</v>
      </c>
      <c r="F11266" t="s">
        <v>9447</v>
      </c>
    </row>
    <row r="11267" spans="1:6" x14ac:dyDescent="0.3">
      <c r="A11267" t="s">
        <v>8471</v>
      </c>
      <c r="B11267" t="s">
        <v>18159</v>
      </c>
      <c r="C11267">
        <v>-37.980569580000001</v>
      </c>
      <c r="D11267">
        <v>145.2408427</v>
      </c>
      <c r="E11267" t="s">
        <v>7</v>
      </c>
      <c r="F11267" t="s">
        <v>9447</v>
      </c>
    </row>
    <row r="11268" spans="1:6" x14ac:dyDescent="0.3">
      <c r="A11268" t="s">
        <v>9134</v>
      </c>
      <c r="B11268" t="s">
        <v>29202</v>
      </c>
      <c r="C11268">
        <v>-37.976445320000003</v>
      </c>
      <c r="D11268">
        <v>145.24165840000001</v>
      </c>
      <c r="E11268" t="s">
        <v>7</v>
      </c>
      <c r="F11268" t="s">
        <v>9447</v>
      </c>
    </row>
    <row r="11269" spans="1:6" x14ac:dyDescent="0.3">
      <c r="A11269" t="s">
        <v>8841</v>
      </c>
      <c r="B11269" t="s">
        <v>18182</v>
      </c>
      <c r="C11269">
        <v>-37.974675210000001</v>
      </c>
      <c r="D11269">
        <v>145.24200809999999</v>
      </c>
      <c r="E11269" t="s">
        <v>7</v>
      </c>
      <c r="F11269" t="s">
        <v>9447</v>
      </c>
    </row>
    <row r="11270" spans="1:6" x14ac:dyDescent="0.3">
      <c r="A11270" t="s">
        <v>9259</v>
      </c>
      <c r="B11270" t="s">
        <v>18195</v>
      </c>
      <c r="C11270">
        <v>-37.971565679999998</v>
      </c>
      <c r="D11270">
        <v>145.24258309999999</v>
      </c>
      <c r="E11270" t="s">
        <v>7</v>
      </c>
      <c r="F11270" t="s">
        <v>9447</v>
      </c>
    </row>
    <row r="11271" spans="1:6" x14ac:dyDescent="0.3">
      <c r="A11271" t="s">
        <v>9330</v>
      </c>
      <c r="B11271" t="s">
        <v>18198</v>
      </c>
      <c r="C11271">
        <v>-37.967953369999996</v>
      </c>
      <c r="D11271">
        <v>145.24328399999999</v>
      </c>
      <c r="E11271" t="s">
        <v>7</v>
      </c>
      <c r="F11271" t="s">
        <v>9447</v>
      </c>
    </row>
    <row r="11272" spans="1:6" x14ac:dyDescent="0.3">
      <c r="A11272" t="s">
        <v>8437</v>
      </c>
      <c r="B11272" t="s">
        <v>18210</v>
      </c>
      <c r="C11272">
        <v>-37.967102130000001</v>
      </c>
      <c r="D11272">
        <v>145.244215</v>
      </c>
      <c r="E11272" t="s">
        <v>7</v>
      </c>
      <c r="F11272" t="s">
        <v>9447</v>
      </c>
    </row>
    <row r="11273" spans="1:6" x14ac:dyDescent="0.3">
      <c r="A11273" t="s">
        <v>29203</v>
      </c>
      <c r="B11273" t="s">
        <v>18228</v>
      </c>
      <c r="C11273">
        <v>-37.967334549999997</v>
      </c>
      <c r="D11273">
        <v>145.24831889999999</v>
      </c>
      <c r="E11273" t="s">
        <v>7</v>
      </c>
      <c r="F11273" t="s">
        <v>9447</v>
      </c>
    </row>
    <row r="11274" spans="1:6" x14ac:dyDescent="0.3">
      <c r="A11274" t="s">
        <v>29204</v>
      </c>
      <c r="B11274" t="s">
        <v>18246</v>
      </c>
      <c r="C11274">
        <v>-37.967834410000002</v>
      </c>
      <c r="D11274">
        <v>145.25405570000001</v>
      </c>
      <c r="E11274" t="s">
        <v>7</v>
      </c>
      <c r="F11274" t="s">
        <v>9447</v>
      </c>
    </row>
    <row r="11275" spans="1:6" x14ac:dyDescent="0.3">
      <c r="A11275" t="s">
        <v>29205</v>
      </c>
      <c r="B11275" t="s">
        <v>29206</v>
      </c>
      <c r="C11275">
        <v>-37.968549500000002</v>
      </c>
      <c r="D11275">
        <v>145.25730590000001</v>
      </c>
      <c r="E11275" t="s">
        <v>7</v>
      </c>
      <c r="F11275" t="s">
        <v>9447</v>
      </c>
    </row>
    <row r="11276" spans="1:6" x14ac:dyDescent="0.3">
      <c r="A11276" t="s">
        <v>8559</v>
      </c>
      <c r="B11276" t="s">
        <v>18273</v>
      </c>
      <c r="C11276">
        <v>-37.968671440000001</v>
      </c>
      <c r="D11276">
        <v>145.26067259999999</v>
      </c>
      <c r="E11276" t="s">
        <v>7</v>
      </c>
      <c r="F11276" t="s">
        <v>9447</v>
      </c>
    </row>
    <row r="11277" spans="1:6" x14ac:dyDescent="0.3">
      <c r="A11277" t="s">
        <v>8138</v>
      </c>
      <c r="B11277" t="s">
        <v>18292</v>
      </c>
      <c r="C11277">
        <v>-37.966879679999998</v>
      </c>
      <c r="D11277">
        <v>145.26200119999999</v>
      </c>
      <c r="E11277" t="s">
        <v>7</v>
      </c>
      <c r="F11277" t="s">
        <v>9447</v>
      </c>
    </row>
    <row r="11278" spans="1:6" x14ac:dyDescent="0.3">
      <c r="A11278" t="s">
        <v>8467</v>
      </c>
      <c r="B11278" t="s">
        <v>29207</v>
      </c>
      <c r="C11278">
        <v>-37.965415520000001</v>
      </c>
      <c r="D11278">
        <v>145.262935</v>
      </c>
      <c r="E11278" t="s">
        <v>7</v>
      </c>
      <c r="F11278" t="s">
        <v>9447</v>
      </c>
    </row>
    <row r="11279" spans="1:6" x14ac:dyDescent="0.3">
      <c r="A11279" t="s">
        <v>8063</v>
      </c>
      <c r="B11279" t="s">
        <v>29208</v>
      </c>
      <c r="C11279">
        <v>-37.963068659999998</v>
      </c>
      <c r="D11279">
        <v>145.2657336</v>
      </c>
      <c r="E11279" t="s">
        <v>7</v>
      </c>
      <c r="F11279" t="s">
        <v>9447</v>
      </c>
    </row>
    <row r="11280" spans="1:6" x14ac:dyDescent="0.3">
      <c r="A11280" t="s">
        <v>8201</v>
      </c>
      <c r="B11280" t="s">
        <v>29209</v>
      </c>
      <c r="C11280">
        <v>-37.963727310000003</v>
      </c>
      <c r="D11280">
        <v>145.27129579999999</v>
      </c>
      <c r="E11280" t="s">
        <v>7</v>
      </c>
      <c r="F11280" t="s">
        <v>9447</v>
      </c>
    </row>
    <row r="11281" spans="1:6" x14ac:dyDescent="0.3">
      <c r="A11281" t="s">
        <v>8950</v>
      </c>
      <c r="B11281" t="s">
        <v>29210</v>
      </c>
      <c r="C11281">
        <v>-37.964668170000003</v>
      </c>
      <c r="D11281">
        <v>145.2697028</v>
      </c>
      <c r="E11281" t="s">
        <v>7</v>
      </c>
      <c r="F11281" t="s">
        <v>9447</v>
      </c>
    </row>
    <row r="11282" spans="1:6" x14ac:dyDescent="0.3">
      <c r="A11282" t="s">
        <v>9387</v>
      </c>
      <c r="B11282" t="s">
        <v>29211</v>
      </c>
      <c r="C11282">
        <v>-37.963352710000002</v>
      </c>
      <c r="D11282">
        <v>145.26972230000001</v>
      </c>
      <c r="E11282" t="s">
        <v>7</v>
      </c>
      <c r="F11282" t="s">
        <v>9447</v>
      </c>
    </row>
    <row r="11283" spans="1:6" x14ac:dyDescent="0.3">
      <c r="A11283" t="s">
        <v>9299</v>
      </c>
      <c r="B11283" t="s">
        <v>29212</v>
      </c>
      <c r="C11283">
        <v>-37.940487570000002</v>
      </c>
      <c r="D11283">
        <v>145.21234920000001</v>
      </c>
      <c r="E11283" t="s">
        <v>7</v>
      </c>
      <c r="F11283" t="s">
        <v>9447</v>
      </c>
    </row>
    <row r="11284" spans="1:6" x14ac:dyDescent="0.3">
      <c r="A11284" t="s">
        <v>8708</v>
      </c>
      <c r="B11284" t="s">
        <v>18384</v>
      </c>
      <c r="C11284">
        <v>-37.94080675</v>
      </c>
      <c r="D11284">
        <v>145.21497009999999</v>
      </c>
      <c r="E11284" t="s">
        <v>7</v>
      </c>
      <c r="F11284" t="s">
        <v>9447</v>
      </c>
    </row>
    <row r="11285" spans="1:6" x14ac:dyDescent="0.3">
      <c r="A11285" t="s">
        <v>9200</v>
      </c>
      <c r="B11285" t="s">
        <v>29213</v>
      </c>
      <c r="C11285">
        <v>-37.94221598</v>
      </c>
      <c r="D11285">
        <v>145.2187595</v>
      </c>
      <c r="E11285" t="s">
        <v>7</v>
      </c>
      <c r="F11285" t="s">
        <v>9447</v>
      </c>
    </row>
    <row r="11286" spans="1:6" x14ac:dyDescent="0.3">
      <c r="A11286" t="s">
        <v>8648</v>
      </c>
      <c r="B11286" t="s">
        <v>29214</v>
      </c>
      <c r="C11286">
        <v>-37.944574459999998</v>
      </c>
      <c r="D11286">
        <v>145.21918049999999</v>
      </c>
      <c r="E11286" t="s">
        <v>7</v>
      </c>
      <c r="F11286" t="s">
        <v>9447</v>
      </c>
    </row>
    <row r="11287" spans="1:6" x14ac:dyDescent="0.3">
      <c r="A11287" t="s">
        <v>29215</v>
      </c>
      <c r="B11287" t="s">
        <v>29216</v>
      </c>
      <c r="C11287">
        <v>-37.946150250000002</v>
      </c>
      <c r="D11287">
        <v>145.21731019999999</v>
      </c>
      <c r="E11287" t="s">
        <v>7</v>
      </c>
      <c r="F11287" t="s">
        <v>9447</v>
      </c>
    </row>
    <row r="11288" spans="1:6" x14ac:dyDescent="0.3">
      <c r="A11288" t="s">
        <v>9282</v>
      </c>
      <c r="B11288" t="s">
        <v>18472</v>
      </c>
      <c r="C11288">
        <v>-37.948566880000001</v>
      </c>
      <c r="D11288">
        <v>145.21621619999999</v>
      </c>
      <c r="E11288" t="s">
        <v>7</v>
      </c>
      <c r="F11288" t="s">
        <v>9447</v>
      </c>
    </row>
    <row r="11289" spans="1:6" x14ac:dyDescent="0.3">
      <c r="A11289" t="s">
        <v>9269</v>
      </c>
      <c r="B11289" t="s">
        <v>29217</v>
      </c>
      <c r="C11289">
        <v>-37.950181729999997</v>
      </c>
      <c r="D11289">
        <v>145.21989869999999</v>
      </c>
      <c r="E11289" t="s">
        <v>7</v>
      </c>
      <c r="F11289" t="s">
        <v>9447</v>
      </c>
    </row>
    <row r="11290" spans="1:6" x14ac:dyDescent="0.3">
      <c r="A11290" t="s">
        <v>29218</v>
      </c>
      <c r="B11290" t="s">
        <v>29219</v>
      </c>
      <c r="C11290">
        <v>-37.76175654</v>
      </c>
      <c r="D11290">
        <v>145.03658870000001</v>
      </c>
      <c r="E11290" t="s">
        <v>7</v>
      </c>
      <c r="F11290" t="s">
        <v>9447</v>
      </c>
    </row>
    <row r="11291" spans="1:6" x14ac:dyDescent="0.3">
      <c r="A11291" t="s">
        <v>9435</v>
      </c>
      <c r="B11291" t="s">
        <v>29220</v>
      </c>
      <c r="C11291">
        <v>-37.951738939999998</v>
      </c>
      <c r="D11291">
        <v>145.2221601</v>
      </c>
      <c r="E11291" t="s">
        <v>7</v>
      </c>
      <c r="F11291" t="s">
        <v>9447</v>
      </c>
    </row>
    <row r="11292" spans="1:6" x14ac:dyDescent="0.3">
      <c r="A11292" t="s">
        <v>8690</v>
      </c>
      <c r="B11292" t="s">
        <v>29221</v>
      </c>
      <c r="C11292">
        <v>-37.95470564</v>
      </c>
      <c r="D11292">
        <v>145.2228739</v>
      </c>
      <c r="E11292" t="s">
        <v>7</v>
      </c>
      <c r="F11292" t="s">
        <v>9447</v>
      </c>
    </row>
    <row r="11293" spans="1:6" x14ac:dyDescent="0.3">
      <c r="A11293" t="s">
        <v>8410</v>
      </c>
      <c r="B11293" t="s">
        <v>29222</v>
      </c>
      <c r="C11293">
        <v>-37.955612969999997</v>
      </c>
      <c r="D11293">
        <v>145.22507139999999</v>
      </c>
      <c r="E11293" t="s">
        <v>7</v>
      </c>
      <c r="F11293" t="s">
        <v>9447</v>
      </c>
    </row>
    <row r="11294" spans="1:6" x14ac:dyDescent="0.3">
      <c r="A11294" t="s">
        <v>8887</v>
      </c>
      <c r="B11294" t="s">
        <v>18557</v>
      </c>
      <c r="C11294">
        <v>-37.964192009999998</v>
      </c>
      <c r="D11294">
        <v>145.2244551</v>
      </c>
      <c r="E11294" t="s">
        <v>7</v>
      </c>
      <c r="F11294" t="s">
        <v>9447</v>
      </c>
    </row>
    <row r="11295" spans="1:6" x14ac:dyDescent="0.3">
      <c r="A11295" t="s">
        <v>9261</v>
      </c>
      <c r="B11295" t="s">
        <v>18572</v>
      </c>
      <c r="C11295">
        <v>-37.967157290000003</v>
      </c>
      <c r="D11295">
        <v>145.22388280000001</v>
      </c>
      <c r="E11295" t="s">
        <v>7</v>
      </c>
      <c r="F11295" t="s">
        <v>9447</v>
      </c>
    </row>
    <row r="11296" spans="1:6" x14ac:dyDescent="0.3">
      <c r="A11296" t="s">
        <v>9373</v>
      </c>
      <c r="B11296" t="s">
        <v>18589</v>
      </c>
      <c r="C11296">
        <v>-37.972255199999999</v>
      </c>
      <c r="D11296">
        <v>145.22309960000001</v>
      </c>
      <c r="E11296" t="s">
        <v>7</v>
      </c>
      <c r="F11296" t="s">
        <v>9447</v>
      </c>
    </row>
    <row r="11297" spans="1:6" x14ac:dyDescent="0.3">
      <c r="A11297" t="s">
        <v>29223</v>
      </c>
      <c r="B11297" t="s">
        <v>18622</v>
      </c>
      <c r="C11297">
        <v>-37.977828600000002</v>
      </c>
      <c r="D11297">
        <v>145.22277170000001</v>
      </c>
      <c r="E11297" t="s">
        <v>7</v>
      </c>
      <c r="F11297" t="s">
        <v>9447</v>
      </c>
    </row>
    <row r="11298" spans="1:6" x14ac:dyDescent="0.3">
      <c r="A11298" t="s">
        <v>29224</v>
      </c>
      <c r="B11298" t="s">
        <v>29225</v>
      </c>
      <c r="C11298">
        <v>-37.97821209</v>
      </c>
      <c r="D11298">
        <v>145.22608690000001</v>
      </c>
      <c r="E11298" t="s">
        <v>7</v>
      </c>
      <c r="F11298" t="s">
        <v>9447</v>
      </c>
    </row>
    <row r="11299" spans="1:6" x14ac:dyDescent="0.3">
      <c r="A11299" t="s">
        <v>29226</v>
      </c>
      <c r="B11299" t="s">
        <v>29227</v>
      </c>
      <c r="C11299">
        <v>-37.763993020000001</v>
      </c>
      <c r="D11299">
        <v>145.03559870000001</v>
      </c>
      <c r="E11299" t="s">
        <v>7</v>
      </c>
      <c r="F11299" t="s">
        <v>9447</v>
      </c>
    </row>
    <row r="11300" spans="1:6" x14ac:dyDescent="0.3">
      <c r="A11300" t="s">
        <v>8234</v>
      </c>
      <c r="B11300" t="s">
        <v>29228</v>
      </c>
      <c r="C11300">
        <v>-37.980317620000001</v>
      </c>
      <c r="D11300">
        <v>145.22646879999999</v>
      </c>
      <c r="E11300" t="s">
        <v>7</v>
      </c>
      <c r="F11300" t="s">
        <v>9447</v>
      </c>
    </row>
    <row r="11301" spans="1:6" x14ac:dyDescent="0.3">
      <c r="A11301" t="s">
        <v>9005</v>
      </c>
      <c r="B11301" t="s">
        <v>18680</v>
      </c>
      <c r="C11301">
        <v>-37.98373247</v>
      </c>
      <c r="D11301">
        <v>145.22582869999999</v>
      </c>
      <c r="E11301" t="s">
        <v>7</v>
      </c>
      <c r="F11301" t="s">
        <v>9447</v>
      </c>
    </row>
    <row r="11302" spans="1:6" x14ac:dyDescent="0.3">
      <c r="A11302" t="s">
        <v>8491</v>
      </c>
      <c r="B11302" t="s">
        <v>18698</v>
      </c>
      <c r="C11302">
        <v>-37.985448820000002</v>
      </c>
      <c r="D11302">
        <v>145.22550269999999</v>
      </c>
      <c r="E11302" t="s">
        <v>7</v>
      </c>
      <c r="F11302" t="s">
        <v>9447</v>
      </c>
    </row>
    <row r="11303" spans="1:6" x14ac:dyDescent="0.3">
      <c r="A11303" t="s">
        <v>8763</v>
      </c>
      <c r="B11303" t="s">
        <v>29229</v>
      </c>
      <c r="C11303">
        <v>-37.978491249999998</v>
      </c>
      <c r="D11303">
        <v>145.261067</v>
      </c>
      <c r="E11303" t="s">
        <v>7</v>
      </c>
      <c r="F11303" t="s">
        <v>9447</v>
      </c>
    </row>
    <row r="11304" spans="1:6" x14ac:dyDescent="0.3">
      <c r="A11304" t="s">
        <v>7863</v>
      </c>
      <c r="B11304" t="s">
        <v>29230</v>
      </c>
      <c r="C11304">
        <v>-37.97945567</v>
      </c>
      <c r="D11304">
        <v>145.26534789999999</v>
      </c>
      <c r="E11304" t="s">
        <v>7</v>
      </c>
      <c r="F11304" t="s">
        <v>9447</v>
      </c>
    </row>
    <row r="11305" spans="1:6" x14ac:dyDescent="0.3">
      <c r="A11305" t="s">
        <v>9031</v>
      </c>
      <c r="B11305" t="s">
        <v>29231</v>
      </c>
      <c r="C11305">
        <v>-37.773078290000001</v>
      </c>
      <c r="D11305">
        <v>145.10891659999999</v>
      </c>
      <c r="E11305" t="s">
        <v>7</v>
      </c>
      <c r="F11305" t="s">
        <v>9447</v>
      </c>
    </row>
    <row r="11306" spans="1:6" x14ac:dyDescent="0.3">
      <c r="A11306" t="s">
        <v>7973</v>
      </c>
      <c r="B11306" t="s">
        <v>29232</v>
      </c>
      <c r="C11306">
        <v>-37.986247339999998</v>
      </c>
      <c r="D11306">
        <v>145.27492340000001</v>
      </c>
      <c r="E11306" t="s">
        <v>7</v>
      </c>
      <c r="F11306" t="s">
        <v>9447</v>
      </c>
    </row>
    <row r="11307" spans="1:6" x14ac:dyDescent="0.3">
      <c r="A11307" t="s">
        <v>8319</v>
      </c>
      <c r="B11307" t="s">
        <v>29233</v>
      </c>
      <c r="C11307">
        <v>-37.984892129999999</v>
      </c>
      <c r="D11307">
        <v>145.2728487</v>
      </c>
      <c r="E11307" t="s">
        <v>7</v>
      </c>
      <c r="F11307" t="s">
        <v>9447</v>
      </c>
    </row>
    <row r="11308" spans="1:6" x14ac:dyDescent="0.3">
      <c r="A11308" t="s">
        <v>29234</v>
      </c>
      <c r="B11308" t="s">
        <v>29235</v>
      </c>
      <c r="C11308">
        <v>-37.765860609999997</v>
      </c>
      <c r="D11308">
        <v>145.03518600000001</v>
      </c>
      <c r="E11308" t="s">
        <v>7</v>
      </c>
      <c r="F11308" t="s">
        <v>9447</v>
      </c>
    </row>
    <row r="11309" spans="1:6" x14ac:dyDescent="0.3">
      <c r="A11309" t="s">
        <v>8662</v>
      </c>
      <c r="B11309" t="s">
        <v>25396</v>
      </c>
      <c r="C11309">
        <v>-37.812994070000002</v>
      </c>
      <c r="D11309">
        <v>145.1752836</v>
      </c>
      <c r="E11309" t="s">
        <v>7</v>
      </c>
      <c r="F11309" t="s">
        <v>9447</v>
      </c>
    </row>
    <row r="11310" spans="1:6" x14ac:dyDescent="0.3">
      <c r="A11310" t="s">
        <v>29236</v>
      </c>
      <c r="B11310" t="s">
        <v>29237</v>
      </c>
      <c r="C11310">
        <v>-37.811869440000002</v>
      </c>
      <c r="D11310">
        <v>145.1794802</v>
      </c>
      <c r="E11310" t="s">
        <v>7</v>
      </c>
      <c r="F11310" t="s">
        <v>9447</v>
      </c>
    </row>
    <row r="11311" spans="1:6" x14ac:dyDescent="0.3">
      <c r="A11311" t="s">
        <v>9150</v>
      </c>
      <c r="B11311" t="s">
        <v>29238</v>
      </c>
      <c r="C11311">
        <v>-37.809668340000002</v>
      </c>
      <c r="D11311">
        <v>145.18400980000001</v>
      </c>
      <c r="E11311" t="s">
        <v>7</v>
      </c>
      <c r="F11311" t="s">
        <v>9447</v>
      </c>
    </row>
    <row r="11312" spans="1:6" x14ac:dyDescent="0.3">
      <c r="A11312" t="s">
        <v>9426</v>
      </c>
      <c r="B11312" t="s">
        <v>29239</v>
      </c>
      <c r="C11312">
        <v>-37.808332700000001</v>
      </c>
      <c r="D11312">
        <v>145.18681409999999</v>
      </c>
      <c r="E11312" t="s">
        <v>7</v>
      </c>
      <c r="F11312" t="s">
        <v>9447</v>
      </c>
    </row>
    <row r="11313" spans="1:6" x14ac:dyDescent="0.3">
      <c r="A11313" t="s">
        <v>7871</v>
      </c>
      <c r="B11313" t="s">
        <v>29240</v>
      </c>
      <c r="C11313">
        <v>-37.807022279999998</v>
      </c>
      <c r="D11313">
        <v>145.18950409999999</v>
      </c>
      <c r="E11313" t="s">
        <v>7</v>
      </c>
      <c r="F11313" t="s">
        <v>9447</v>
      </c>
    </row>
    <row r="11314" spans="1:6" x14ac:dyDescent="0.3">
      <c r="A11314" t="s">
        <v>8757</v>
      </c>
      <c r="B11314" t="s">
        <v>25436</v>
      </c>
      <c r="C11314">
        <v>-37.812258829999998</v>
      </c>
      <c r="D11314">
        <v>145.19599880000001</v>
      </c>
      <c r="E11314" t="s">
        <v>7</v>
      </c>
      <c r="F11314" t="s">
        <v>9447</v>
      </c>
    </row>
    <row r="11315" spans="1:6" x14ac:dyDescent="0.3">
      <c r="A11315" t="s">
        <v>7981</v>
      </c>
      <c r="B11315" t="s">
        <v>29241</v>
      </c>
      <c r="C11315">
        <v>-37.812056480000003</v>
      </c>
      <c r="D11315">
        <v>145.19985460000001</v>
      </c>
      <c r="E11315" t="s">
        <v>7</v>
      </c>
      <c r="F11315" t="s">
        <v>9447</v>
      </c>
    </row>
    <row r="11316" spans="1:6" x14ac:dyDescent="0.3">
      <c r="A11316" t="s">
        <v>9045</v>
      </c>
      <c r="B11316" t="s">
        <v>18994</v>
      </c>
      <c r="C11316">
        <v>-37.811875489999998</v>
      </c>
      <c r="D11316">
        <v>145.2045277</v>
      </c>
      <c r="E11316" t="s">
        <v>7</v>
      </c>
      <c r="F11316" t="s">
        <v>9447</v>
      </c>
    </row>
    <row r="11317" spans="1:6" x14ac:dyDescent="0.3">
      <c r="A11317" t="s">
        <v>9206</v>
      </c>
      <c r="B11317" t="s">
        <v>18998</v>
      </c>
      <c r="C11317">
        <v>-37.810466640000001</v>
      </c>
      <c r="D11317">
        <v>145.20551599999999</v>
      </c>
      <c r="E11317" t="s">
        <v>7</v>
      </c>
      <c r="F11317" t="s">
        <v>9447</v>
      </c>
    </row>
    <row r="11318" spans="1:6" x14ac:dyDescent="0.3">
      <c r="A11318" t="s">
        <v>8053</v>
      </c>
      <c r="B11318" t="s">
        <v>19000</v>
      </c>
      <c r="C11318">
        <v>-37.811351459999997</v>
      </c>
      <c r="D11318">
        <v>145.20917510000001</v>
      </c>
      <c r="E11318" t="s">
        <v>7</v>
      </c>
      <c r="F11318" t="s">
        <v>9447</v>
      </c>
    </row>
    <row r="11319" spans="1:6" x14ac:dyDescent="0.3">
      <c r="A11319" t="s">
        <v>29242</v>
      </c>
      <c r="B11319" t="s">
        <v>29243</v>
      </c>
      <c r="C11319">
        <v>-37.766891909999998</v>
      </c>
      <c r="D11319">
        <v>145.03434129999999</v>
      </c>
      <c r="E11319" t="s">
        <v>7</v>
      </c>
      <c r="F11319" t="s">
        <v>9447</v>
      </c>
    </row>
    <row r="11320" spans="1:6" x14ac:dyDescent="0.3">
      <c r="A11320" t="s">
        <v>8782</v>
      </c>
      <c r="B11320" t="s">
        <v>19002</v>
      </c>
      <c r="C11320">
        <v>-37.812985949999998</v>
      </c>
      <c r="D11320">
        <v>145.21057830000001</v>
      </c>
      <c r="E11320" t="s">
        <v>7</v>
      </c>
      <c r="F11320" t="s">
        <v>9447</v>
      </c>
    </row>
    <row r="11321" spans="1:6" x14ac:dyDescent="0.3">
      <c r="A11321" t="s">
        <v>8400</v>
      </c>
      <c r="B11321" t="s">
        <v>29244</v>
      </c>
      <c r="C11321">
        <v>-37.808984799999998</v>
      </c>
      <c r="D11321">
        <v>145.21831950000001</v>
      </c>
      <c r="E11321" t="s">
        <v>7</v>
      </c>
      <c r="F11321" t="s">
        <v>9447</v>
      </c>
    </row>
    <row r="11322" spans="1:6" x14ac:dyDescent="0.3">
      <c r="A11322" t="s">
        <v>9110</v>
      </c>
      <c r="B11322" t="s">
        <v>29245</v>
      </c>
      <c r="C11322">
        <v>-37.807372190000002</v>
      </c>
      <c r="D11322">
        <v>145.21716559999999</v>
      </c>
      <c r="E11322" t="s">
        <v>7</v>
      </c>
      <c r="F11322" t="s">
        <v>9447</v>
      </c>
    </row>
    <row r="11323" spans="1:6" x14ac:dyDescent="0.3">
      <c r="A11323" t="s">
        <v>8333</v>
      </c>
      <c r="B11323" t="s">
        <v>29246</v>
      </c>
      <c r="C11323">
        <v>-37.805900049999998</v>
      </c>
      <c r="D11323">
        <v>145.21457710000001</v>
      </c>
      <c r="E11323" t="s">
        <v>7</v>
      </c>
      <c r="F11323" t="s">
        <v>9447</v>
      </c>
    </row>
    <row r="11324" spans="1:6" x14ac:dyDescent="0.3">
      <c r="A11324" t="s">
        <v>8406</v>
      </c>
      <c r="B11324" t="s">
        <v>29247</v>
      </c>
      <c r="C11324">
        <v>-37.803751769999998</v>
      </c>
      <c r="D11324">
        <v>145.2149469</v>
      </c>
      <c r="E11324" t="s">
        <v>7</v>
      </c>
      <c r="F11324" t="s">
        <v>9447</v>
      </c>
    </row>
    <row r="11325" spans="1:6" x14ac:dyDescent="0.3">
      <c r="A11325" t="s">
        <v>29248</v>
      </c>
      <c r="B11325" t="s">
        <v>29249</v>
      </c>
      <c r="C11325">
        <v>-37.801494140000003</v>
      </c>
      <c r="D11325">
        <v>145.21702300000001</v>
      </c>
      <c r="E11325" t="s">
        <v>7</v>
      </c>
      <c r="F11325" t="s">
        <v>9447</v>
      </c>
    </row>
    <row r="11326" spans="1:6" x14ac:dyDescent="0.3">
      <c r="A11326" t="s">
        <v>9043</v>
      </c>
      <c r="B11326" t="s">
        <v>29250</v>
      </c>
      <c r="C11326">
        <v>-37.80118848</v>
      </c>
      <c r="D11326">
        <v>145.22005150000001</v>
      </c>
      <c r="E11326" t="s">
        <v>7</v>
      </c>
      <c r="F11326" t="s">
        <v>9447</v>
      </c>
    </row>
    <row r="11327" spans="1:6" x14ac:dyDescent="0.3">
      <c r="A11327" t="s">
        <v>8184</v>
      </c>
      <c r="B11327" t="s">
        <v>29251</v>
      </c>
      <c r="C11327">
        <v>-37.801985999999999</v>
      </c>
      <c r="D11327">
        <v>145.22392819999999</v>
      </c>
      <c r="E11327" t="s">
        <v>7</v>
      </c>
      <c r="F11327" t="s">
        <v>9447</v>
      </c>
    </row>
    <row r="11328" spans="1:6" x14ac:dyDescent="0.3">
      <c r="A11328" t="s">
        <v>8585</v>
      </c>
      <c r="B11328" t="s">
        <v>27556</v>
      </c>
      <c r="C11328">
        <v>-37.808788210000003</v>
      </c>
      <c r="D11328">
        <v>145.2273888</v>
      </c>
      <c r="E11328" t="s">
        <v>7</v>
      </c>
      <c r="F11328" t="s">
        <v>9447</v>
      </c>
    </row>
    <row r="11329" spans="1:6" x14ac:dyDescent="0.3">
      <c r="A11329" t="s">
        <v>29252</v>
      </c>
      <c r="B11329" t="s">
        <v>29253</v>
      </c>
      <c r="C11329">
        <v>-37.766473879999999</v>
      </c>
      <c r="D11329">
        <v>145.03035639999999</v>
      </c>
      <c r="E11329" t="s">
        <v>7</v>
      </c>
      <c r="F11329" t="s">
        <v>9447</v>
      </c>
    </row>
    <row r="11330" spans="1:6" x14ac:dyDescent="0.3">
      <c r="A11330" t="s">
        <v>9144</v>
      </c>
      <c r="B11330" t="s">
        <v>19144</v>
      </c>
      <c r="C11330">
        <v>-37.805065390000003</v>
      </c>
      <c r="D11330">
        <v>145.22613749999999</v>
      </c>
      <c r="E11330" t="s">
        <v>7</v>
      </c>
      <c r="F11330" t="s">
        <v>9447</v>
      </c>
    </row>
    <row r="11331" spans="1:6" x14ac:dyDescent="0.3">
      <c r="A11331" t="s">
        <v>8706</v>
      </c>
      <c r="B11331" t="s">
        <v>13469</v>
      </c>
      <c r="C11331">
        <v>-37.800376409999998</v>
      </c>
      <c r="D11331">
        <v>144.99774619999999</v>
      </c>
      <c r="E11331" t="s">
        <v>7</v>
      </c>
      <c r="F11331" t="s">
        <v>9447</v>
      </c>
    </row>
    <row r="11332" spans="1:6" x14ac:dyDescent="0.3">
      <c r="A11332" t="s">
        <v>8069</v>
      </c>
      <c r="B11332" t="s">
        <v>13790</v>
      </c>
      <c r="C11332">
        <v>-37.800584600000001</v>
      </c>
      <c r="D11332">
        <v>144.99992119999999</v>
      </c>
      <c r="E11332" t="s">
        <v>7</v>
      </c>
      <c r="F11332" t="s">
        <v>9447</v>
      </c>
    </row>
    <row r="11333" spans="1:6" x14ac:dyDescent="0.3">
      <c r="A11333" t="s">
        <v>8431</v>
      </c>
      <c r="B11333" t="s">
        <v>13957</v>
      </c>
      <c r="C11333">
        <v>-37.800741160000001</v>
      </c>
      <c r="D11333">
        <v>145.0017114</v>
      </c>
      <c r="E11333" t="s">
        <v>7</v>
      </c>
      <c r="F11333" t="s">
        <v>9447</v>
      </c>
    </row>
    <row r="11334" spans="1:6" x14ac:dyDescent="0.3">
      <c r="A11334" t="s">
        <v>8742</v>
      </c>
      <c r="B11334" t="s">
        <v>14475</v>
      </c>
      <c r="C11334">
        <v>-37.801861719999998</v>
      </c>
      <c r="D11334">
        <v>145.00721239999999</v>
      </c>
      <c r="E11334" t="s">
        <v>7</v>
      </c>
      <c r="F11334" t="s">
        <v>9447</v>
      </c>
    </row>
    <row r="11335" spans="1:6" x14ac:dyDescent="0.3">
      <c r="A11335" t="s">
        <v>8109</v>
      </c>
      <c r="B11335" t="s">
        <v>18640</v>
      </c>
      <c r="C11335">
        <v>-37.803746930000003</v>
      </c>
      <c r="D11335">
        <v>145.01158000000001</v>
      </c>
      <c r="E11335" t="s">
        <v>7</v>
      </c>
      <c r="F11335" t="s">
        <v>9447</v>
      </c>
    </row>
    <row r="11336" spans="1:6" x14ac:dyDescent="0.3">
      <c r="A11336" t="s">
        <v>29254</v>
      </c>
      <c r="B11336" t="s">
        <v>18974</v>
      </c>
      <c r="C11336">
        <v>-37.805518910000004</v>
      </c>
      <c r="D11336">
        <v>145.01565550000001</v>
      </c>
      <c r="E11336" t="s">
        <v>7</v>
      </c>
      <c r="F11336" t="s">
        <v>9447</v>
      </c>
    </row>
    <row r="11337" spans="1:6" x14ac:dyDescent="0.3">
      <c r="A11337" t="s">
        <v>8101</v>
      </c>
      <c r="B11337" t="s">
        <v>29255</v>
      </c>
      <c r="C11337">
        <v>-37.806753569999998</v>
      </c>
      <c r="D11337">
        <v>145.01940479999999</v>
      </c>
      <c r="E11337" t="s">
        <v>7</v>
      </c>
      <c r="F11337" t="s">
        <v>9447</v>
      </c>
    </row>
    <row r="11338" spans="1:6" x14ac:dyDescent="0.3">
      <c r="A11338" t="s">
        <v>8625</v>
      </c>
      <c r="B11338" t="s">
        <v>29256</v>
      </c>
      <c r="C11338">
        <v>-37.80684874</v>
      </c>
      <c r="D11338">
        <v>145.0229234</v>
      </c>
      <c r="E11338" t="s">
        <v>7</v>
      </c>
      <c r="F11338" t="s">
        <v>9447</v>
      </c>
    </row>
    <row r="11339" spans="1:6" x14ac:dyDescent="0.3">
      <c r="A11339" t="s">
        <v>8043</v>
      </c>
      <c r="B11339" t="s">
        <v>19650</v>
      </c>
      <c r="C11339">
        <v>-37.807125810000002</v>
      </c>
      <c r="D11339">
        <v>145.0254716</v>
      </c>
      <c r="E11339" t="s">
        <v>7</v>
      </c>
      <c r="F11339" t="s">
        <v>9447</v>
      </c>
    </row>
    <row r="11340" spans="1:6" x14ac:dyDescent="0.3">
      <c r="A11340" t="s">
        <v>29257</v>
      </c>
      <c r="B11340" t="s">
        <v>29258</v>
      </c>
      <c r="C11340">
        <v>-37.767932709999997</v>
      </c>
      <c r="D11340">
        <v>145.02705950000001</v>
      </c>
      <c r="E11340" t="s">
        <v>7</v>
      </c>
      <c r="F11340" t="s">
        <v>9447</v>
      </c>
    </row>
    <row r="11341" spans="1:6" x14ac:dyDescent="0.3">
      <c r="A11341" t="s">
        <v>8366</v>
      </c>
      <c r="B11341" t="s">
        <v>29259</v>
      </c>
      <c r="C11341">
        <v>-37.807227339999997</v>
      </c>
      <c r="D11341">
        <v>145.0288424</v>
      </c>
      <c r="E11341" t="s">
        <v>7</v>
      </c>
      <c r="F11341" t="s">
        <v>9447</v>
      </c>
    </row>
    <row r="11342" spans="1:6" x14ac:dyDescent="0.3">
      <c r="A11342" t="s">
        <v>9116</v>
      </c>
      <c r="B11342" t="s">
        <v>23634</v>
      </c>
      <c r="C11342">
        <v>-37.804182040000001</v>
      </c>
      <c r="D11342">
        <v>145.0294231</v>
      </c>
      <c r="E11342" t="s">
        <v>7</v>
      </c>
      <c r="F11342" t="s">
        <v>9447</v>
      </c>
    </row>
    <row r="11343" spans="1:6" x14ac:dyDescent="0.3">
      <c r="A11343" t="s">
        <v>9417</v>
      </c>
      <c r="B11343" t="s">
        <v>29082</v>
      </c>
      <c r="C11343">
        <v>-37.80124464</v>
      </c>
      <c r="D11343">
        <v>145.02998959999999</v>
      </c>
      <c r="E11343" t="s">
        <v>7</v>
      </c>
      <c r="F11343" t="s">
        <v>9447</v>
      </c>
    </row>
    <row r="11344" spans="1:6" x14ac:dyDescent="0.3">
      <c r="A11344" t="s">
        <v>8839</v>
      </c>
      <c r="B11344" t="s">
        <v>29260</v>
      </c>
      <c r="C11344">
        <v>-37.79893371</v>
      </c>
      <c r="D11344">
        <v>145.03083459999999</v>
      </c>
      <c r="E11344" t="s">
        <v>7</v>
      </c>
      <c r="F11344" t="s">
        <v>9447</v>
      </c>
    </row>
    <row r="11345" spans="1:6" x14ac:dyDescent="0.3">
      <c r="A11345" t="s">
        <v>8021</v>
      </c>
      <c r="B11345" t="s">
        <v>29261</v>
      </c>
      <c r="C11345">
        <v>-37.797489710000001</v>
      </c>
      <c r="D11345">
        <v>145.03340560000001</v>
      </c>
      <c r="E11345" t="s">
        <v>7</v>
      </c>
      <c r="F11345" t="s">
        <v>9447</v>
      </c>
    </row>
    <row r="11346" spans="1:6" x14ac:dyDescent="0.3">
      <c r="A11346" t="s">
        <v>29262</v>
      </c>
      <c r="B11346" t="s">
        <v>29263</v>
      </c>
      <c r="C11346">
        <v>-37.796088040000001</v>
      </c>
      <c r="D11346">
        <v>145.03581629999999</v>
      </c>
      <c r="E11346" t="s">
        <v>7</v>
      </c>
      <c r="F11346" t="s">
        <v>9447</v>
      </c>
    </row>
    <row r="11347" spans="1:6" x14ac:dyDescent="0.3">
      <c r="A11347" t="s">
        <v>29264</v>
      </c>
      <c r="B11347" t="s">
        <v>29265</v>
      </c>
      <c r="C11347">
        <v>-37.793866340000001</v>
      </c>
      <c r="D11347">
        <v>145.03769220000001</v>
      </c>
      <c r="E11347" t="s">
        <v>7</v>
      </c>
      <c r="F11347" t="s">
        <v>9447</v>
      </c>
    </row>
    <row r="11348" spans="1:6" x14ac:dyDescent="0.3">
      <c r="A11348" t="s">
        <v>29266</v>
      </c>
      <c r="B11348" t="s">
        <v>29267</v>
      </c>
      <c r="C11348">
        <v>-37.741616739999998</v>
      </c>
      <c r="D11348">
        <v>145.05408700000001</v>
      </c>
      <c r="E11348" t="s">
        <v>7</v>
      </c>
      <c r="F11348" t="s">
        <v>9447</v>
      </c>
    </row>
    <row r="11349" spans="1:6" x14ac:dyDescent="0.3">
      <c r="A11349" t="s">
        <v>29268</v>
      </c>
      <c r="B11349" t="s">
        <v>29269</v>
      </c>
      <c r="C11349">
        <v>-37.775219290000003</v>
      </c>
      <c r="D11349">
        <v>145.02574179999999</v>
      </c>
      <c r="E11349" t="s">
        <v>7</v>
      </c>
      <c r="F11349" t="s">
        <v>9447</v>
      </c>
    </row>
    <row r="11350" spans="1:6" x14ac:dyDescent="0.3">
      <c r="A11350" t="s">
        <v>29270</v>
      </c>
      <c r="B11350" t="s">
        <v>29271</v>
      </c>
      <c r="C11350">
        <v>-37.792529960000003</v>
      </c>
      <c r="D11350">
        <v>145.03915850000001</v>
      </c>
      <c r="E11350" t="s">
        <v>7</v>
      </c>
      <c r="F11350" t="s">
        <v>9447</v>
      </c>
    </row>
    <row r="11351" spans="1:6" x14ac:dyDescent="0.3">
      <c r="A11351" t="s">
        <v>29272</v>
      </c>
      <c r="B11351" t="s">
        <v>29273</v>
      </c>
      <c r="C11351">
        <v>-37.791169199999999</v>
      </c>
      <c r="D11351">
        <v>145.04295329999999</v>
      </c>
      <c r="E11351" t="s">
        <v>7</v>
      </c>
      <c r="F11351" t="s">
        <v>9447</v>
      </c>
    </row>
    <row r="11352" spans="1:6" x14ac:dyDescent="0.3">
      <c r="A11352" t="s">
        <v>8345</v>
      </c>
      <c r="B11352" t="s">
        <v>29274</v>
      </c>
      <c r="C11352">
        <v>-37.791463649999997</v>
      </c>
      <c r="D11352">
        <v>145.04548930000001</v>
      </c>
      <c r="E11352" t="s">
        <v>7</v>
      </c>
      <c r="F11352" t="s">
        <v>9447</v>
      </c>
    </row>
    <row r="11353" spans="1:6" x14ac:dyDescent="0.3">
      <c r="A11353" t="s">
        <v>8897</v>
      </c>
      <c r="B11353" t="s">
        <v>23640</v>
      </c>
      <c r="C11353">
        <v>-37.79172801</v>
      </c>
      <c r="D11353">
        <v>145.0478444</v>
      </c>
      <c r="E11353" t="s">
        <v>7</v>
      </c>
      <c r="F11353" t="s">
        <v>9447</v>
      </c>
    </row>
    <row r="11354" spans="1:6" x14ac:dyDescent="0.3">
      <c r="A11354" t="s">
        <v>8079</v>
      </c>
      <c r="B11354" t="s">
        <v>29275</v>
      </c>
      <c r="C11354">
        <v>-37.791950100000001</v>
      </c>
      <c r="D11354">
        <v>145.05037100000001</v>
      </c>
      <c r="E11354" t="s">
        <v>7</v>
      </c>
      <c r="F11354" t="s">
        <v>9447</v>
      </c>
    </row>
    <row r="11355" spans="1:6" x14ac:dyDescent="0.3">
      <c r="A11355" t="s">
        <v>8294</v>
      </c>
      <c r="B11355" t="s">
        <v>29276</v>
      </c>
      <c r="C11355">
        <v>-37.792319259999999</v>
      </c>
      <c r="D11355">
        <v>145.05362049999999</v>
      </c>
      <c r="E11355" t="s">
        <v>7</v>
      </c>
      <c r="F11355" t="s">
        <v>9447</v>
      </c>
    </row>
    <row r="11356" spans="1:6" x14ac:dyDescent="0.3">
      <c r="A11356" t="s">
        <v>8605</v>
      </c>
      <c r="B11356" t="s">
        <v>29277</v>
      </c>
      <c r="C11356">
        <v>-37.792636369999997</v>
      </c>
      <c r="D11356">
        <v>145.05645129999999</v>
      </c>
      <c r="E11356" t="s">
        <v>7</v>
      </c>
      <c r="F11356" t="s">
        <v>9447</v>
      </c>
    </row>
    <row r="11357" spans="1:6" x14ac:dyDescent="0.3">
      <c r="A11357" t="s">
        <v>7825</v>
      </c>
      <c r="B11357" t="s">
        <v>29278</v>
      </c>
      <c r="C11357">
        <v>-37.792891689999998</v>
      </c>
      <c r="D11357">
        <v>145.0588181</v>
      </c>
      <c r="E11357" t="s">
        <v>7</v>
      </c>
      <c r="F11357" t="s">
        <v>9447</v>
      </c>
    </row>
    <row r="11358" spans="1:6" x14ac:dyDescent="0.3">
      <c r="A11358" t="s">
        <v>8176</v>
      </c>
      <c r="B11358" t="s">
        <v>29279</v>
      </c>
      <c r="C11358">
        <v>-37.793103449999997</v>
      </c>
      <c r="D11358">
        <v>145.06073180000001</v>
      </c>
      <c r="E11358" t="s">
        <v>7</v>
      </c>
      <c r="F11358" t="s">
        <v>9447</v>
      </c>
    </row>
    <row r="11359" spans="1:6" x14ac:dyDescent="0.3">
      <c r="A11359" t="s">
        <v>7875</v>
      </c>
      <c r="B11359" t="s">
        <v>29280</v>
      </c>
      <c r="C11359">
        <v>-37.793379129999998</v>
      </c>
      <c r="D11359">
        <v>145.06324570000001</v>
      </c>
      <c r="E11359" t="s">
        <v>7</v>
      </c>
      <c r="F11359" t="s">
        <v>9447</v>
      </c>
    </row>
    <row r="11360" spans="1:6" x14ac:dyDescent="0.3">
      <c r="A11360" t="s">
        <v>9173</v>
      </c>
      <c r="B11360" t="s">
        <v>19164</v>
      </c>
      <c r="C11360">
        <v>-37.806310089999997</v>
      </c>
      <c r="D11360">
        <v>145.2274026</v>
      </c>
      <c r="E11360" t="s">
        <v>7</v>
      </c>
      <c r="F11360" t="s">
        <v>9447</v>
      </c>
    </row>
    <row r="11361" spans="1:6" x14ac:dyDescent="0.3">
      <c r="A11361" t="s">
        <v>8533</v>
      </c>
      <c r="B11361" t="s">
        <v>29281</v>
      </c>
      <c r="C11361">
        <v>-37.803618210000003</v>
      </c>
      <c r="D11361">
        <v>145.22638789999999</v>
      </c>
      <c r="E11361" t="s">
        <v>7</v>
      </c>
      <c r="F11361" t="s">
        <v>9447</v>
      </c>
    </row>
    <row r="11362" spans="1:6" x14ac:dyDescent="0.3">
      <c r="A11362" t="s">
        <v>9114</v>
      </c>
      <c r="B11362" t="s">
        <v>29282</v>
      </c>
      <c r="C11362">
        <v>-37.810866869999998</v>
      </c>
      <c r="D11362">
        <v>145.17700579999999</v>
      </c>
      <c r="E11362" t="s">
        <v>7</v>
      </c>
      <c r="F11362" t="s">
        <v>9447</v>
      </c>
    </row>
    <row r="11363" spans="1:6" x14ac:dyDescent="0.3">
      <c r="A11363" t="s">
        <v>8551</v>
      </c>
      <c r="B11363" t="s">
        <v>19210</v>
      </c>
      <c r="C11363">
        <v>-37.807491990000003</v>
      </c>
      <c r="D11363">
        <v>145.16859239999999</v>
      </c>
      <c r="E11363" t="s">
        <v>7</v>
      </c>
      <c r="F11363" t="s">
        <v>9447</v>
      </c>
    </row>
    <row r="11364" spans="1:6" x14ac:dyDescent="0.3">
      <c r="A11364" t="s">
        <v>8382</v>
      </c>
      <c r="B11364" t="s">
        <v>18869</v>
      </c>
      <c r="C11364">
        <v>-37.770068620000004</v>
      </c>
      <c r="D11364">
        <v>144.92428330000001</v>
      </c>
      <c r="E11364" t="s">
        <v>7</v>
      </c>
      <c r="F11364" t="s">
        <v>9447</v>
      </c>
    </row>
    <row r="11365" spans="1:6" x14ac:dyDescent="0.3">
      <c r="A11365" t="s">
        <v>8966</v>
      </c>
      <c r="B11365" t="s">
        <v>29283</v>
      </c>
      <c r="C11365">
        <v>-37.772808650000002</v>
      </c>
      <c r="D11365">
        <v>144.92379800000001</v>
      </c>
      <c r="E11365" t="s">
        <v>7</v>
      </c>
      <c r="F11365" t="s">
        <v>9447</v>
      </c>
    </row>
    <row r="11366" spans="1:6" x14ac:dyDescent="0.3">
      <c r="A11366" t="s">
        <v>9309</v>
      </c>
      <c r="B11366" t="s">
        <v>18954</v>
      </c>
      <c r="C11366">
        <v>-37.773958989999997</v>
      </c>
      <c r="D11366">
        <v>144.92361819999999</v>
      </c>
      <c r="E11366" t="s">
        <v>7</v>
      </c>
      <c r="F11366" t="s">
        <v>9447</v>
      </c>
    </row>
    <row r="11367" spans="1:6" x14ac:dyDescent="0.3">
      <c r="A11367" t="s">
        <v>8228</v>
      </c>
      <c r="B11367" t="s">
        <v>19106</v>
      </c>
      <c r="C11367">
        <v>-37.776582920000003</v>
      </c>
      <c r="D11367">
        <v>144.92319280000001</v>
      </c>
      <c r="E11367" t="s">
        <v>7</v>
      </c>
      <c r="F11367" t="s">
        <v>9447</v>
      </c>
    </row>
    <row r="11368" spans="1:6" x14ac:dyDescent="0.3">
      <c r="A11368" t="s">
        <v>9428</v>
      </c>
      <c r="B11368" t="s">
        <v>19212</v>
      </c>
      <c r="C11368">
        <v>-37.779583549999998</v>
      </c>
      <c r="D11368">
        <v>144.92266599999999</v>
      </c>
      <c r="E11368" t="s">
        <v>7</v>
      </c>
      <c r="F11368" t="s">
        <v>9447</v>
      </c>
    </row>
    <row r="11369" spans="1:6" x14ac:dyDescent="0.3">
      <c r="A11369" t="s">
        <v>8315</v>
      </c>
      <c r="B11369" t="s">
        <v>19214</v>
      </c>
      <c r="C11369">
        <v>-37.781200859999998</v>
      </c>
      <c r="D11369">
        <v>144.92239369999999</v>
      </c>
      <c r="E11369" t="s">
        <v>7</v>
      </c>
      <c r="F11369" t="s">
        <v>9447</v>
      </c>
    </row>
    <row r="11370" spans="1:6" x14ac:dyDescent="0.3">
      <c r="A11370" t="s">
        <v>7929</v>
      </c>
      <c r="B11370" t="s">
        <v>29284</v>
      </c>
      <c r="C11370">
        <v>-37.782665250000001</v>
      </c>
      <c r="D11370">
        <v>144.9221369</v>
      </c>
      <c r="E11370" t="s">
        <v>7</v>
      </c>
      <c r="F11370" t="s">
        <v>9447</v>
      </c>
    </row>
    <row r="11371" spans="1:6" x14ac:dyDescent="0.3">
      <c r="A11371" t="s">
        <v>9231</v>
      </c>
      <c r="B11371" t="s">
        <v>19235</v>
      </c>
      <c r="C11371">
        <v>-37.785297579999998</v>
      </c>
      <c r="D11371">
        <v>144.92167710000001</v>
      </c>
      <c r="E11371" t="s">
        <v>7</v>
      </c>
      <c r="F11371" t="s">
        <v>9447</v>
      </c>
    </row>
    <row r="11372" spans="1:6" x14ac:dyDescent="0.3">
      <c r="A11372" t="s">
        <v>29285</v>
      </c>
      <c r="B11372" t="s">
        <v>29286</v>
      </c>
      <c r="C11372">
        <v>-37.786753349999998</v>
      </c>
      <c r="D11372">
        <v>144.92144329999999</v>
      </c>
      <c r="E11372" t="s">
        <v>7</v>
      </c>
      <c r="F11372" t="s">
        <v>9447</v>
      </c>
    </row>
    <row r="11373" spans="1:6" x14ac:dyDescent="0.3">
      <c r="A11373" t="s">
        <v>8516</v>
      </c>
      <c r="B11373" t="s">
        <v>29287</v>
      </c>
      <c r="C11373">
        <v>-37.78936427</v>
      </c>
      <c r="D11373">
        <v>144.922324</v>
      </c>
      <c r="E11373" t="s">
        <v>7</v>
      </c>
      <c r="F11373" t="s">
        <v>9447</v>
      </c>
    </row>
    <row r="11374" spans="1:6" x14ac:dyDescent="0.3">
      <c r="A11374" t="s">
        <v>29288</v>
      </c>
      <c r="B11374" t="s">
        <v>19285</v>
      </c>
      <c r="C11374">
        <v>-37.790803799999999</v>
      </c>
      <c r="D11374">
        <v>144.92014879999999</v>
      </c>
      <c r="E11374" t="s">
        <v>7</v>
      </c>
      <c r="F11374" t="s">
        <v>9447</v>
      </c>
    </row>
    <row r="11375" spans="1:6" x14ac:dyDescent="0.3">
      <c r="A11375" t="s">
        <v>9167</v>
      </c>
      <c r="B11375" t="s">
        <v>19301</v>
      </c>
      <c r="C11375">
        <v>-37.795337490000001</v>
      </c>
      <c r="D11375">
        <v>144.90950549999999</v>
      </c>
      <c r="E11375" t="s">
        <v>7</v>
      </c>
      <c r="F11375" t="s">
        <v>9447</v>
      </c>
    </row>
    <row r="11376" spans="1:6" x14ac:dyDescent="0.3">
      <c r="A11376" t="s">
        <v>8583</v>
      </c>
      <c r="B11376" t="s">
        <v>29289</v>
      </c>
      <c r="C11376">
        <v>-37.794954349999998</v>
      </c>
      <c r="D11376">
        <v>144.90620029999999</v>
      </c>
      <c r="E11376" t="s">
        <v>7</v>
      </c>
      <c r="F11376" t="s">
        <v>9447</v>
      </c>
    </row>
    <row r="11377" spans="1:6" x14ac:dyDescent="0.3">
      <c r="A11377" t="s">
        <v>8217</v>
      </c>
      <c r="B11377" t="s">
        <v>29290</v>
      </c>
      <c r="C11377">
        <v>-37.796015269999998</v>
      </c>
      <c r="D11377">
        <v>144.9040353</v>
      </c>
      <c r="E11377" t="s">
        <v>7</v>
      </c>
      <c r="F11377" t="s">
        <v>9447</v>
      </c>
    </row>
    <row r="11378" spans="1:6" x14ac:dyDescent="0.3">
      <c r="A11378" t="s">
        <v>8386</v>
      </c>
      <c r="B11378" t="s">
        <v>19349</v>
      </c>
      <c r="C11378">
        <v>-37.797946959999997</v>
      </c>
      <c r="D11378">
        <v>144.90370809999999</v>
      </c>
      <c r="E11378" t="s">
        <v>7</v>
      </c>
      <c r="F11378" t="s">
        <v>9447</v>
      </c>
    </row>
    <row r="11379" spans="1:6" x14ac:dyDescent="0.3">
      <c r="A11379" t="s">
        <v>7919</v>
      </c>
      <c r="B11379" t="s">
        <v>29291</v>
      </c>
      <c r="C11379">
        <v>-38.16255031</v>
      </c>
      <c r="D11379">
        <v>145.11467020000001</v>
      </c>
      <c r="E11379" t="s">
        <v>7</v>
      </c>
      <c r="F11379" t="s">
        <v>9447</v>
      </c>
    </row>
    <row r="11380" spans="1:6" x14ac:dyDescent="0.3">
      <c r="A11380" t="s">
        <v>29292</v>
      </c>
      <c r="B11380" t="s">
        <v>29293</v>
      </c>
      <c r="C11380">
        <v>-37.927825919999997</v>
      </c>
      <c r="D11380">
        <v>144.99278039999999</v>
      </c>
      <c r="E11380" t="s">
        <v>7</v>
      </c>
      <c r="F11380" t="s">
        <v>9447</v>
      </c>
    </row>
    <row r="11381" spans="1:6" x14ac:dyDescent="0.3">
      <c r="A11381" t="s">
        <v>8041</v>
      </c>
      <c r="B11381" t="s">
        <v>29294</v>
      </c>
      <c r="C11381">
        <v>-37.924537540000003</v>
      </c>
      <c r="D11381">
        <v>144.994417</v>
      </c>
      <c r="E11381" t="s">
        <v>7</v>
      </c>
      <c r="F11381" t="s">
        <v>9447</v>
      </c>
    </row>
    <row r="11382" spans="1:6" x14ac:dyDescent="0.3">
      <c r="A11382" t="s">
        <v>29295</v>
      </c>
      <c r="B11382" t="s">
        <v>29296</v>
      </c>
      <c r="C11382">
        <v>-37.921957419999998</v>
      </c>
      <c r="D11382">
        <v>144.99372489999999</v>
      </c>
      <c r="E11382" t="s">
        <v>7</v>
      </c>
      <c r="F11382" t="s">
        <v>9447</v>
      </c>
    </row>
    <row r="11383" spans="1:6" x14ac:dyDescent="0.3">
      <c r="A11383" t="s">
        <v>9027</v>
      </c>
      <c r="B11383" t="s">
        <v>29297</v>
      </c>
      <c r="C11383">
        <v>-37.907140750000003</v>
      </c>
      <c r="D11383">
        <v>144.9925806</v>
      </c>
      <c r="E11383" t="s">
        <v>7</v>
      </c>
      <c r="F11383" t="s">
        <v>9447</v>
      </c>
    </row>
    <row r="11384" spans="1:6" x14ac:dyDescent="0.3">
      <c r="A11384" t="s">
        <v>8903</v>
      </c>
      <c r="B11384" t="s">
        <v>19494</v>
      </c>
      <c r="C11384">
        <v>-37.903915390000002</v>
      </c>
      <c r="D11384">
        <v>144.99315730000001</v>
      </c>
      <c r="E11384" t="s">
        <v>7</v>
      </c>
      <c r="F11384" t="s">
        <v>9447</v>
      </c>
    </row>
    <row r="11385" spans="1:6" x14ac:dyDescent="0.3">
      <c r="A11385" t="s">
        <v>29298</v>
      </c>
      <c r="B11385" t="s">
        <v>24839</v>
      </c>
      <c r="C11385">
        <v>-37.747569810000002</v>
      </c>
      <c r="D11385">
        <v>144.74879799999999</v>
      </c>
      <c r="E11385" t="s">
        <v>7</v>
      </c>
      <c r="F11385" t="s">
        <v>9447</v>
      </c>
    </row>
    <row r="11386" spans="1:6" x14ac:dyDescent="0.3">
      <c r="A11386" t="s">
        <v>29299</v>
      </c>
      <c r="B11386" t="s">
        <v>29300</v>
      </c>
      <c r="C11386">
        <v>-37.749660230000003</v>
      </c>
      <c r="D11386">
        <v>144.74925669999999</v>
      </c>
      <c r="E11386" t="s">
        <v>7</v>
      </c>
      <c r="F11386" t="s">
        <v>9447</v>
      </c>
    </row>
    <row r="11387" spans="1:6" x14ac:dyDescent="0.3">
      <c r="A11387" t="s">
        <v>7943</v>
      </c>
      <c r="B11387" t="s">
        <v>29301</v>
      </c>
      <c r="C11387">
        <v>-37.751483899999997</v>
      </c>
      <c r="D11387">
        <v>144.75084709999999</v>
      </c>
      <c r="E11387" t="s">
        <v>7</v>
      </c>
      <c r="F11387" t="s">
        <v>9447</v>
      </c>
    </row>
    <row r="11388" spans="1:6" x14ac:dyDescent="0.3">
      <c r="A11388" t="s">
        <v>8738</v>
      </c>
      <c r="B11388" t="s">
        <v>19556</v>
      </c>
      <c r="C11388">
        <v>-37.75348408</v>
      </c>
      <c r="D11388">
        <v>144.75271599999999</v>
      </c>
      <c r="E11388" t="s">
        <v>7</v>
      </c>
      <c r="F11388" t="s">
        <v>9447</v>
      </c>
    </row>
    <row r="11389" spans="1:6" x14ac:dyDescent="0.3">
      <c r="A11389" t="s">
        <v>8321</v>
      </c>
      <c r="B11389" t="s">
        <v>19576</v>
      </c>
      <c r="C11389">
        <v>-37.756912280000002</v>
      </c>
      <c r="D11389">
        <v>144.75527959999999</v>
      </c>
      <c r="E11389" t="s">
        <v>7</v>
      </c>
      <c r="F11389" t="s">
        <v>9447</v>
      </c>
    </row>
    <row r="11390" spans="1:6" x14ac:dyDescent="0.3">
      <c r="A11390" t="s">
        <v>29302</v>
      </c>
      <c r="B11390" t="s">
        <v>19593</v>
      </c>
      <c r="C11390">
        <v>-37.759425700000001</v>
      </c>
      <c r="D11390">
        <v>144.75523759999999</v>
      </c>
      <c r="E11390" t="s">
        <v>7</v>
      </c>
      <c r="F11390" t="s">
        <v>9447</v>
      </c>
    </row>
    <row r="11391" spans="1:6" x14ac:dyDescent="0.3">
      <c r="A11391" t="s">
        <v>8302</v>
      </c>
      <c r="B11391" t="s">
        <v>29303</v>
      </c>
      <c r="C11391">
        <v>-37.764876049999998</v>
      </c>
      <c r="D11391">
        <v>144.7598859</v>
      </c>
      <c r="E11391" t="s">
        <v>7</v>
      </c>
      <c r="F11391" t="s">
        <v>9447</v>
      </c>
    </row>
    <row r="11392" spans="1:6" x14ac:dyDescent="0.3">
      <c r="A11392" t="s">
        <v>9413</v>
      </c>
      <c r="B11392" t="s">
        <v>29304</v>
      </c>
      <c r="C11392">
        <v>-37.766267849999998</v>
      </c>
      <c r="D11392">
        <v>144.76294290000001</v>
      </c>
      <c r="E11392" t="s">
        <v>7</v>
      </c>
      <c r="F11392" t="s">
        <v>9447</v>
      </c>
    </row>
    <row r="11393" spans="1:6" x14ac:dyDescent="0.3">
      <c r="A11393" t="s">
        <v>29305</v>
      </c>
      <c r="B11393" t="s">
        <v>29306</v>
      </c>
      <c r="C11393">
        <v>-37.767885849999999</v>
      </c>
      <c r="D11393">
        <v>144.76652680000001</v>
      </c>
      <c r="E11393" t="s">
        <v>7</v>
      </c>
      <c r="F11393" t="s">
        <v>9447</v>
      </c>
    </row>
    <row r="11394" spans="1:6" x14ac:dyDescent="0.3">
      <c r="A11394" t="s">
        <v>7847</v>
      </c>
      <c r="B11394" t="s">
        <v>29307</v>
      </c>
      <c r="C11394">
        <v>-37.768956869999997</v>
      </c>
      <c r="D11394">
        <v>144.76883309999999</v>
      </c>
      <c r="E11394" t="s">
        <v>7</v>
      </c>
      <c r="F11394" t="s">
        <v>9447</v>
      </c>
    </row>
    <row r="11395" spans="1:6" x14ac:dyDescent="0.3">
      <c r="A11395" t="s">
        <v>8674</v>
      </c>
      <c r="B11395" t="s">
        <v>29308</v>
      </c>
      <c r="C11395">
        <v>-37.769708549999997</v>
      </c>
      <c r="D11395">
        <v>144.77093339999999</v>
      </c>
      <c r="E11395" t="s">
        <v>7</v>
      </c>
      <c r="F11395" t="s">
        <v>9447</v>
      </c>
    </row>
    <row r="11396" spans="1:6" x14ac:dyDescent="0.3">
      <c r="A11396" t="s">
        <v>9148</v>
      </c>
      <c r="B11396" t="s">
        <v>19642</v>
      </c>
      <c r="C11396">
        <v>-37.770268909999999</v>
      </c>
      <c r="D11396">
        <v>144.77387949999999</v>
      </c>
      <c r="E11396" t="s">
        <v>7</v>
      </c>
      <c r="F11396" t="s">
        <v>9447</v>
      </c>
    </row>
    <row r="11397" spans="1:6" x14ac:dyDescent="0.3">
      <c r="A11397" t="s">
        <v>8352</v>
      </c>
      <c r="B11397" t="s">
        <v>29309</v>
      </c>
      <c r="C11397">
        <v>-37.770874190000001</v>
      </c>
      <c r="D11397">
        <v>144.77825480000001</v>
      </c>
      <c r="E11397" t="s">
        <v>7</v>
      </c>
      <c r="F11397" t="s">
        <v>9447</v>
      </c>
    </row>
    <row r="11398" spans="1:6" x14ac:dyDescent="0.3">
      <c r="A11398" t="s">
        <v>8744</v>
      </c>
      <c r="B11398" t="s">
        <v>23783</v>
      </c>
      <c r="C11398">
        <v>-37.69271019</v>
      </c>
      <c r="D11398">
        <v>144.5557685</v>
      </c>
      <c r="E11398" t="s">
        <v>7</v>
      </c>
      <c r="F11398" t="s">
        <v>9447</v>
      </c>
    </row>
    <row r="11399" spans="1:6" x14ac:dyDescent="0.3">
      <c r="A11399" t="s">
        <v>7809</v>
      </c>
      <c r="B11399" t="s">
        <v>29310</v>
      </c>
      <c r="C11399">
        <v>-37.770838189999999</v>
      </c>
      <c r="D11399">
        <v>144.79023269999999</v>
      </c>
      <c r="E11399" t="s">
        <v>7</v>
      </c>
      <c r="F11399" t="s">
        <v>9447</v>
      </c>
    </row>
    <row r="11400" spans="1:6" x14ac:dyDescent="0.3">
      <c r="A11400" t="s">
        <v>8515</v>
      </c>
      <c r="B11400" t="s">
        <v>29311</v>
      </c>
      <c r="C11400">
        <v>-37.771894590000002</v>
      </c>
      <c r="D11400">
        <v>144.79948780000001</v>
      </c>
      <c r="E11400" t="s">
        <v>7</v>
      </c>
      <c r="F11400" t="s">
        <v>9447</v>
      </c>
    </row>
    <row r="11401" spans="1:6" x14ac:dyDescent="0.3">
      <c r="A11401" t="s">
        <v>8497</v>
      </c>
      <c r="B11401" t="s">
        <v>29312</v>
      </c>
      <c r="C11401">
        <v>-37.773184540000003</v>
      </c>
      <c r="D11401">
        <v>144.80196979999999</v>
      </c>
      <c r="E11401" t="s">
        <v>7</v>
      </c>
      <c r="F11401" t="s">
        <v>9447</v>
      </c>
    </row>
    <row r="11402" spans="1:6" x14ac:dyDescent="0.3">
      <c r="A11402" t="s">
        <v>7857</v>
      </c>
      <c r="B11402" t="s">
        <v>19654</v>
      </c>
      <c r="C11402">
        <v>-37.774083670000003</v>
      </c>
      <c r="D11402">
        <v>144.80379379999999</v>
      </c>
      <c r="E11402" t="s">
        <v>7</v>
      </c>
      <c r="F11402" t="s">
        <v>9447</v>
      </c>
    </row>
    <row r="11403" spans="1:6" x14ac:dyDescent="0.3">
      <c r="A11403" t="s">
        <v>8960</v>
      </c>
      <c r="B11403" t="s">
        <v>29313</v>
      </c>
      <c r="C11403">
        <v>-37.775009269999998</v>
      </c>
      <c r="D11403">
        <v>144.81043070000001</v>
      </c>
      <c r="E11403" t="s">
        <v>7</v>
      </c>
      <c r="F11403" t="s">
        <v>9447</v>
      </c>
    </row>
    <row r="11404" spans="1:6" x14ac:dyDescent="0.3">
      <c r="A11404" t="s">
        <v>29314</v>
      </c>
      <c r="B11404" t="s">
        <v>19664</v>
      </c>
      <c r="C11404">
        <v>-37.775541789999998</v>
      </c>
      <c r="D11404">
        <v>144.81484270000001</v>
      </c>
      <c r="E11404" t="s">
        <v>7</v>
      </c>
      <c r="F11404" t="s">
        <v>9447</v>
      </c>
    </row>
    <row r="11405" spans="1:6" x14ac:dyDescent="0.3">
      <c r="A11405" t="s">
        <v>8527</v>
      </c>
      <c r="B11405" t="s">
        <v>20455</v>
      </c>
      <c r="C11405">
        <v>-37.775828949999998</v>
      </c>
      <c r="D11405">
        <v>144.81720709999999</v>
      </c>
      <c r="E11405" t="s">
        <v>7</v>
      </c>
      <c r="F11405" t="s">
        <v>9447</v>
      </c>
    </row>
    <row r="11406" spans="1:6" x14ac:dyDescent="0.3">
      <c r="A11406" t="s">
        <v>7829</v>
      </c>
      <c r="B11406" t="s">
        <v>29315</v>
      </c>
      <c r="C11406">
        <v>-37.776607570000003</v>
      </c>
      <c r="D11406">
        <v>144.8227588</v>
      </c>
      <c r="E11406" t="s">
        <v>7</v>
      </c>
      <c r="F11406" t="s">
        <v>9447</v>
      </c>
    </row>
    <row r="11407" spans="1:6" x14ac:dyDescent="0.3">
      <c r="A11407" t="s">
        <v>9071</v>
      </c>
      <c r="B11407" t="s">
        <v>29316</v>
      </c>
      <c r="C11407">
        <v>-37.779276080000002</v>
      </c>
      <c r="D11407">
        <v>144.8228167</v>
      </c>
      <c r="E11407" t="s">
        <v>7</v>
      </c>
      <c r="F11407" t="s">
        <v>9447</v>
      </c>
    </row>
    <row r="11408" spans="1:6" x14ac:dyDescent="0.3">
      <c r="A11408" t="s">
        <v>8821</v>
      </c>
      <c r="B11408" t="s">
        <v>29317</v>
      </c>
      <c r="C11408">
        <v>-37.783049239999997</v>
      </c>
      <c r="D11408">
        <v>144.82218370000001</v>
      </c>
      <c r="E11408" t="s">
        <v>7</v>
      </c>
      <c r="F11408" t="s">
        <v>9447</v>
      </c>
    </row>
    <row r="11409" spans="1:6" x14ac:dyDescent="0.3">
      <c r="A11409" t="s">
        <v>8017</v>
      </c>
      <c r="B11409" t="s">
        <v>29318</v>
      </c>
      <c r="C11409">
        <v>-37.785014850000003</v>
      </c>
      <c r="D11409">
        <v>144.8237043</v>
      </c>
      <c r="E11409" t="s">
        <v>7</v>
      </c>
      <c r="F11409" t="s">
        <v>9447</v>
      </c>
    </row>
    <row r="11410" spans="1:6" x14ac:dyDescent="0.3">
      <c r="A11410" t="s">
        <v>7975</v>
      </c>
      <c r="B11410" t="s">
        <v>29319</v>
      </c>
      <c r="C11410">
        <v>-37.785294919999998</v>
      </c>
      <c r="D11410">
        <v>144.8261827</v>
      </c>
      <c r="E11410" t="s">
        <v>7</v>
      </c>
      <c r="F11410" t="s">
        <v>9447</v>
      </c>
    </row>
    <row r="11411" spans="1:6" x14ac:dyDescent="0.3">
      <c r="A11411" t="s">
        <v>29320</v>
      </c>
      <c r="B11411" t="s">
        <v>29321</v>
      </c>
      <c r="C11411">
        <v>-37.836399049999997</v>
      </c>
      <c r="D11411">
        <v>144.91992550000001</v>
      </c>
      <c r="E11411" t="s">
        <v>7</v>
      </c>
      <c r="F11411" t="s">
        <v>9447</v>
      </c>
    </row>
    <row r="11412" spans="1:6" x14ac:dyDescent="0.3">
      <c r="A11412" t="s">
        <v>8857</v>
      </c>
      <c r="B11412" t="s">
        <v>29322</v>
      </c>
      <c r="C11412">
        <v>-38.16271931</v>
      </c>
      <c r="D11412">
        <v>145.11341039999999</v>
      </c>
      <c r="E11412" t="s">
        <v>7</v>
      </c>
      <c r="F11412" t="s">
        <v>9447</v>
      </c>
    </row>
    <row r="11413" spans="1:6" x14ac:dyDescent="0.3">
      <c r="A11413" t="s">
        <v>9385</v>
      </c>
      <c r="B11413" t="s">
        <v>29323</v>
      </c>
      <c r="C11413">
        <v>-37.773647189999998</v>
      </c>
      <c r="D11413">
        <v>145.11292119999999</v>
      </c>
      <c r="E11413" t="s">
        <v>7</v>
      </c>
      <c r="F11413" t="s">
        <v>9447</v>
      </c>
    </row>
    <row r="11414" spans="1:6" x14ac:dyDescent="0.3">
      <c r="A11414" t="s">
        <v>8035</v>
      </c>
      <c r="B11414" t="s">
        <v>24955</v>
      </c>
      <c r="C11414">
        <v>-37.982449539999998</v>
      </c>
      <c r="D11414">
        <v>145.1983515</v>
      </c>
      <c r="E11414" t="s">
        <v>7</v>
      </c>
      <c r="F11414" t="s">
        <v>9447</v>
      </c>
    </row>
    <row r="11415" spans="1:6" x14ac:dyDescent="0.3">
      <c r="A11415" t="s">
        <v>29324</v>
      </c>
      <c r="B11415" t="s">
        <v>29325</v>
      </c>
      <c r="C11415">
        <v>-37.836137729999997</v>
      </c>
      <c r="D11415">
        <v>144.92247810000001</v>
      </c>
      <c r="E11415" t="s">
        <v>7</v>
      </c>
      <c r="F11415" t="s">
        <v>9447</v>
      </c>
    </row>
    <row r="11416" spans="1:6" x14ac:dyDescent="0.3">
      <c r="A11416" t="s">
        <v>7935</v>
      </c>
      <c r="B11416" t="s">
        <v>29326</v>
      </c>
      <c r="C11416">
        <v>-37.774391919999999</v>
      </c>
      <c r="D11416">
        <v>145.1149686</v>
      </c>
      <c r="E11416" t="s">
        <v>7</v>
      </c>
      <c r="F11416" t="s">
        <v>9447</v>
      </c>
    </row>
    <row r="11417" spans="1:6" x14ac:dyDescent="0.3">
      <c r="A11417" t="s">
        <v>8370</v>
      </c>
      <c r="B11417" t="s">
        <v>29327</v>
      </c>
      <c r="C11417">
        <v>-37.980418380000003</v>
      </c>
      <c r="D11417">
        <v>145.18231359999999</v>
      </c>
      <c r="E11417" t="s">
        <v>7</v>
      </c>
      <c r="F11417" t="s">
        <v>9447</v>
      </c>
    </row>
    <row r="11418" spans="1:6" x14ac:dyDescent="0.3">
      <c r="A11418" t="s">
        <v>9437</v>
      </c>
      <c r="B11418" t="s">
        <v>29328</v>
      </c>
      <c r="C11418">
        <v>-37.980988340000003</v>
      </c>
      <c r="D11418">
        <v>145.17954420000001</v>
      </c>
      <c r="E11418" t="s">
        <v>7</v>
      </c>
      <c r="F11418" t="s">
        <v>9447</v>
      </c>
    </row>
    <row r="11419" spans="1:6" x14ac:dyDescent="0.3">
      <c r="A11419" t="s">
        <v>8567</v>
      </c>
      <c r="B11419" t="s">
        <v>29329</v>
      </c>
      <c r="C11419">
        <v>-37.984178780000001</v>
      </c>
      <c r="D11419">
        <v>145.17665299999999</v>
      </c>
      <c r="E11419" t="s">
        <v>7</v>
      </c>
      <c r="F11419" t="s">
        <v>9447</v>
      </c>
    </row>
    <row r="11420" spans="1:6" x14ac:dyDescent="0.3">
      <c r="A11420" t="s">
        <v>8607</v>
      </c>
      <c r="B11420" t="s">
        <v>29330</v>
      </c>
      <c r="C11420">
        <v>-37.986686810000002</v>
      </c>
      <c r="D11420">
        <v>145.17624929999999</v>
      </c>
      <c r="E11420" t="s">
        <v>7</v>
      </c>
      <c r="F11420" t="s">
        <v>9447</v>
      </c>
    </row>
    <row r="11421" spans="1:6" x14ac:dyDescent="0.3">
      <c r="A11421" t="s">
        <v>9398</v>
      </c>
      <c r="B11421" t="s">
        <v>29331</v>
      </c>
      <c r="C11421">
        <v>-37.989113240000002</v>
      </c>
      <c r="D11421">
        <v>145.1758135</v>
      </c>
      <c r="E11421" t="s">
        <v>7</v>
      </c>
      <c r="F11421" t="s">
        <v>9447</v>
      </c>
    </row>
    <row r="11422" spans="1:6" x14ac:dyDescent="0.3">
      <c r="A11422" t="s">
        <v>29332</v>
      </c>
      <c r="B11422" t="s">
        <v>29333</v>
      </c>
      <c r="C11422">
        <v>-37.742613839999997</v>
      </c>
      <c r="D11422">
        <v>145.05334590000001</v>
      </c>
      <c r="E11422" t="s">
        <v>7</v>
      </c>
      <c r="F11422" t="s">
        <v>9447</v>
      </c>
    </row>
    <row r="11423" spans="1:6" x14ac:dyDescent="0.3">
      <c r="A11423" t="s">
        <v>29334</v>
      </c>
      <c r="B11423" t="s">
        <v>29335</v>
      </c>
      <c r="C11423">
        <v>-37.836379749999999</v>
      </c>
      <c r="D11423">
        <v>144.92495969999999</v>
      </c>
      <c r="E11423" t="s">
        <v>7</v>
      </c>
      <c r="F11423" t="s">
        <v>9447</v>
      </c>
    </row>
    <row r="11424" spans="1:6" x14ac:dyDescent="0.3">
      <c r="A11424" t="s">
        <v>9224</v>
      </c>
      <c r="B11424" t="s">
        <v>29336</v>
      </c>
      <c r="C11424">
        <v>-37.99067574</v>
      </c>
      <c r="D11424">
        <v>145.1754559</v>
      </c>
      <c r="E11424" t="s">
        <v>7</v>
      </c>
      <c r="F11424" t="s">
        <v>9447</v>
      </c>
    </row>
    <row r="11425" spans="1:6" x14ac:dyDescent="0.3">
      <c r="A11425" t="s">
        <v>7963</v>
      </c>
      <c r="B11425" t="s">
        <v>29337</v>
      </c>
      <c r="C11425">
        <v>-37.991556959999997</v>
      </c>
      <c r="D11425">
        <v>145.1735894</v>
      </c>
      <c r="E11425" t="s">
        <v>7</v>
      </c>
      <c r="F11425" t="s">
        <v>9447</v>
      </c>
    </row>
    <row r="11426" spans="1:6" x14ac:dyDescent="0.3">
      <c r="A11426" t="s">
        <v>8589</v>
      </c>
      <c r="B11426" t="s">
        <v>29338</v>
      </c>
      <c r="C11426">
        <v>-37.990776709999999</v>
      </c>
      <c r="D11426">
        <v>145.1715135</v>
      </c>
      <c r="E11426" t="s">
        <v>7</v>
      </c>
      <c r="F11426" t="s">
        <v>9447</v>
      </c>
    </row>
    <row r="11427" spans="1:6" x14ac:dyDescent="0.3">
      <c r="A11427" t="s">
        <v>8487</v>
      </c>
      <c r="B11427" t="s">
        <v>29339</v>
      </c>
      <c r="C11427">
        <v>-37.989016149999998</v>
      </c>
      <c r="D11427">
        <v>145.1701453</v>
      </c>
      <c r="E11427" t="s">
        <v>7</v>
      </c>
      <c r="F11427" t="s">
        <v>9447</v>
      </c>
    </row>
    <row r="11428" spans="1:6" x14ac:dyDescent="0.3">
      <c r="A11428" t="s">
        <v>8603</v>
      </c>
      <c r="B11428" t="s">
        <v>29340</v>
      </c>
      <c r="C11428">
        <v>-37.776186539999998</v>
      </c>
      <c r="D11428">
        <v>145.11786369999999</v>
      </c>
      <c r="E11428" t="s">
        <v>7</v>
      </c>
      <c r="F11428" t="s">
        <v>9447</v>
      </c>
    </row>
    <row r="11429" spans="1:6" x14ac:dyDescent="0.3">
      <c r="A11429" t="s">
        <v>9179</v>
      </c>
      <c r="B11429" t="s">
        <v>29341</v>
      </c>
      <c r="C11429">
        <v>-37.980761680000001</v>
      </c>
      <c r="D11429">
        <v>145.1666956</v>
      </c>
      <c r="E11429" t="s">
        <v>7</v>
      </c>
      <c r="F11429" t="s">
        <v>9447</v>
      </c>
    </row>
    <row r="11430" spans="1:6" x14ac:dyDescent="0.3">
      <c r="A11430" t="s">
        <v>8891</v>
      </c>
      <c r="B11430" t="s">
        <v>29342</v>
      </c>
      <c r="C11430">
        <v>-37.980751159999997</v>
      </c>
      <c r="D11430">
        <v>145.16544350000001</v>
      </c>
      <c r="E11430" t="s">
        <v>7</v>
      </c>
      <c r="F11430" t="s">
        <v>9447</v>
      </c>
    </row>
    <row r="11431" spans="1:6" x14ac:dyDescent="0.3">
      <c r="A11431" t="s">
        <v>8613</v>
      </c>
      <c r="B11431" t="s">
        <v>29343</v>
      </c>
      <c r="C11431">
        <v>-37.983095400000003</v>
      </c>
      <c r="D11431">
        <v>145.164941</v>
      </c>
      <c r="E11431" t="s">
        <v>7</v>
      </c>
      <c r="F11431" t="s">
        <v>9447</v>
      </c>
    </row>
    <row r="11432" spans="1:6" x14ac:dyDescent="0.3">
      <c r="A11432" t="s">
        <v>9055</v>
      </c>
      <c r="B11432" t="s">
        <v>29344</v>
      </c>
      <c r="C11432">
        <v>-37.985053700000002</v>
      </c>
      <c r="D11432">
        <v>145.1645393</v>
      </c>
      <c r="E11432" t="s">
        <v>7</v>
      </c>
      <c r="F11432" t="s">
        <v>9447</v>
      </c>
    </row>
    <row r="11433" spans="1:6" x14ac:dyDescent="0.3">
      <c r="A11433" t="s">
        <v>29345</v>
      </c>
      <c r="B11433" t="s">
        <v>29346</v>
      </c>
      <c r="C11433">
        <v>-37.836557880000001</v>
      </c>
      <c r="D11433">
        <v>144.92739779999999</v>
      </c>
      <c r="E11433" t="s">
        <v>7</v>
      </c>
      <c r="F11433" t="s">
        <v>9447</v>
      </c>
    </row>
    <row r="11434" spans="1:6" x14ac:dyDescent="0.3">
      <c r="A11434" t="s">
        <v>8837</v>
      </c>
      <c r="B11434" t="s">
        <v>29347</v>
      </c>
      <c r="C11434">
        <v>-37.987201169999999</v>
      </c>
      <c r="D11434">
        <v>145.1641328</v>
      </c>
      <c r="E11434" t="s">
        <v>7</v>
      </c>
      <c r="F11434" t="s">
        <v>9447</v>
      </c>
    </row>
    <row r="11435" spans="1:6" x14ac:dyDescent="0.3">
      <c r="A11435" t="s">
        <v>8465</v>
      </c>
      <c r="B11435" t="s">
        <v>29348</v>
      </c>
      <c r="C11435">
        <v>-37.989510080000002</v>
      </c>
      <c r="D11435">
        <v>145.1636767</v>
      </c>
      <c r="E11435" t="s">
        <v>7</v>
      </c>
      <c r="F11435" t="s">
        <v>9447</v>
      </c>
    </row>
    <row r="11436" spans="1:6" x14ac:dyDescent="0.3">
      <c r="A11436" t="s">
        <v>8152</v>
      </c>
      <c r="B11436" t="s">
        <v>29349</v>
      </c>
      <c r="C11436">
        <v>-37.992044550000003</v>
      </c>
      <c r="D11436">
        <v>145.1632377</v>
      </c>
      <c r="E11436" t="s">
        <v>7</v>
      </c>
      <c r="F11436" t="s">
        <v>9447</v>
      </c>
    </row>
    <row r="11437" spans="1:6" x14ac:dyDescent="0.3">
      <c r="A11437" t="s">
        <v>7957</v>
      </c>
      <c r="B11437" t="s">
        <v>29350</v>
      </c>
      <c r="C11437">
        <v>-37.992558959999997</v>
      </c>
      <c r="D11437">
        <v>145.15810060000001</v>
      </c>
      <c r="E11437" t="s">
        <v>7</v>
      </c>
      <c r="F11437" t="s">
        <v>9447</v>
      </c>
    </row>
    <row r="11438" spans="1:6" x14ac:dyDescent="0.3">
      <c r="A11438" t="s">
        <v>9216</v>
      </c>
      <c r="B11438" t="s">
        <v>29351</v>
      </c>
      <c r="C11438">
        <v>-37.991970209999998</v>
      </c>
      <c r="D11438">
        <v>145.15274059999999</v>
      </c>
      <c r="E11438" t="s">
        <v>7</v>
      </c>
      <c r="F11438" t="s">
        <v>9447</v>
      </c>
    </row>
    <row r="11439" spans="1:6" x14ac:dyDescent="0.3">
      <c r="A11439" t="s">
        <v>8865</v>
      </c>
      <c r="B11439" t="s">
        <v>29352</v>
      </c>
      <c r="C11439">
        <v>-37.991500739999999</v>
      </c>
      <c r="D11439">
        <v>145.14867580000001</v>
      </c>
      <c r="E11439" t="s">
        <v>7</v>
      </c>
      <c r="F11439" t="s">
        <v>9447</v>
      </c>
    </row>
    <row r="11440" spans="1:6" x14ac:dyDescent="0.3">
      <c r="A11440" t="s">
        <v>8656</v>
      </c>
      <c r="B11440" t="s">
        <v>29352</v>
      </c>
      <c r="C11440">
        <v>-37.99114891</v>
      </c>
      <c r="D11440">
        <v>145.14579230000001</v>
      </c>
      <c r="E11440" t="s">
        <v>7</v>
      </c>
      <c r="F11440" t="s">
        <v>9447</v>
      </c>
    </row>
    <row r="11441" spans="1:6" x14ac:dyDescent="0.3">
      <c r="A11441" t="s">
        <v>8394</v>
      </c>
      <c r="B11441" t="s">
        <v>29353</v>
      </c>
      <c r="C11441">
        <v>-37.990347919999998</v>
      </c>
      <c r="D11441">
        <v>145.1390145</v>
      </c>
      <c r="E11441" t="s">
        <v>7</v>
      </c>
      <c r="F11441" t="s">
        <v>9447</v>
      </c>
    </row>
    <row r="11442" spans="1:6" x14ac:dyDescent="0.3">
      <c r="A11442" t="s">
        <v>8723</v>
      </c>
      <c r="B11442" t="s">
        <v>29354</v>
      </c>
      <c r="C11442">
        <v>-37.98999061</v>
      </c>
      <c r="D11442">
        <v>145.13580099999999</v>
      </c>
      <c r="E11442" t="s">
        <v>7</v>
      </c>
      <c r="F11442" t="s">
        <v>9447</v>
      </c>
    </row>
    <row r="11443" spans="1:6" x14ac:dyDescent="0.3">
      <c r="A11443" t="s">
        <v>9338</v>
      </c>
      <c r="B11443" t="s">
        <v>29355</v>
      </c>
      <c r="C11443">
        <v>-37.989151339999999</v>
      </c>
      <c r="D11443">
        <v>145.1283526</v>
      </c>
      <c r="E11443" t="s">
        <v>7</v>
      </c>
      <c r="F11443" t="s">
        <v>9447</v>
      </c>
    </row>
    <row r="11444" spans="1:6" x14ac:dyDescent="0.3">
      <c r="A11444" t="s">
        <v>8272</v>
      </c>
      <c r="B11444" t="s">
        <v>29356</v>
      </c>
      <c r="C11444">
        <v>-37.988673439999999</v>
      </c>
      <c r="D11444">
        <v>145.12550669999999</v>
      </c>
      <c r="E11444" t="s">
        <v>7</v>
      </c>
      <c r="F11444" t="s">
        <v>9447</v>
      </c>
    </row>
    <row r="11445" spans="1:6" x14ac:dyDescent="0.3">
      <c r="A11445" t="s">
        <v>29357</v>
      </c>
      <c r="B11445" t="s">
        <v>29358</v>
      </c>
      <c r="C11445">
        <v>-37.987973660000002</v>
      </c>
      <c r="D11445">
        <v>145.120059</v>
      </c>
      <c r="E11445" t="s">
        <v>7</v>
      </c>
      <c r="F11445" t="s">
        <v>9447</v>
      </c>
    </row>
    <row r="11446" spans="1:6" x14ac:dyDescent="0.3">
      <c r="A11446" t="s">
        <v>8362</v>
      </c>
      <c r="B11446" t="s">
        <v>29359</v>
      </c>
      <c r="C11446">
        <v>-37.987553040000002</v>
      </c>
      <c r="D11446">
        <v>145.1163008</v>
      </c>
      <c r="E11446" t="s">
        <v>7</v>
      </c>
      <c r="F11446" t="s">
        <v>9447</v>
      </c>
    </row>
    <row r="11447" spans="1:6" x14ac:dyDescent="0.3">
      <c r="A11447" t="s">
        <v>7827</v>
      </c>
      <c r="B11447" t="s">
        <v>29360</v>
      </c>
      <c r="C11447">
        <v>-37.98692175</v>
      </c>
      <c r="D11447">
        <v>145.11121589999999</v>
      </c>
      <c r="E11447" t="s">
        <v>7</v>
      </c>
      <c r="F11447" t="s">
        <v>9447</v>
      </c>
    </row>
    <row r="11448" spans="1:6" x14ac:dyDescent="0.3">
      <c r="A11448" t="s">
        <v>29361</v>
      </c>
      <c r="B11448" t="s">
        <v>29362</v>
      </c>
      <c r="C11448">
        <v>-37.986466290000003</v>
      </c>
      <c r="D11448">
        <v>145.10754979999999</v>
      </c>
      <c r="E11448" t="s">
        <v>7</v>
      </c>
      <c r="F11448" t="s">
        <v>9447</v>
      </c>
    </row>
    <row r="11449" spans="1:6" x14ac:dyDescent="0.3">
      <c r="A11449" t="s">
        <v>8264</v>
      </c>
      <c r="B11449" t="s">
        <v>29363</v>
      </c>
      <c r="C11449">
        <v>-37.985969539999999</v>
      </c>
      <c r="D11449">
        <v>145.103566</v>
      </c>
      <c r="E11449" t="s">
        <v>7</v>
      </c>
      <c r="F11449" t="s">
        <v>9447</v>
      </c>
    </row>
    <row r="11450" spans="1:6" x14ac:dyDescent="0.3">
      <c r="A11450" t="s">
        <v>8097</v>
      </c>
      <c r="B11450" t="s">
        <v>29364</v>
      </c>
      <c r="C11450">
        <v>-37.985439739999997</v>
      </c>
      <c r="D11450">
        <v>145.09921879999999</v>
      </c>
      <c r="E11450" t="s">
        <v>7</v>
      </c>
      <c r="F11450" t="s">
        <v>9447</v>
      </c>
    </row>
    <row r="11451" spans="1:6" x14ac:dyDescent="0.3">
      <c r="A11451" t="s">
        <v>8717</v>
      </c>
      <c r="B11451" t="s">
        <v>29365</v>
      </c>
      <c r="C11451">
        <v>-37.985034849999998</v>
      </c>
      <c r="D11451">
        <v>145.09591589999999</v>
      </c>
      <c r="E11451" t="s">
        <v>7</v>
      </c>
      <c r="F11451" t="s">
        <v>9447</v>
      </c>
    </row>
    <row r="11452" spans="1:6" x14ac:dyDescent="0.3">
      <c r="A11452" t="s">
        <v>29366</v>
      </c>
      <c r="B11452" t="s">
        <v>29367</v>
      </c>
      <c r="C11452">
        <v>-37.834398649999997</v>
      </c>
      <c r="D11452">
        <v>144.933753</v>
      </c>
      <c r="E11452" t="s">
        <v>7</v>
      </c>
      <c r="F11452" t="s">
        <v>9447</v>
      </c>
    </row>
    <row r="11453" spans="1:6" x14ac:dyDescent="0.3">
      <c r="A11453" t="s">
        <v>9003</v>
      </c>
      <c r="B11453" t="s">
        <v>29368</v>
      </c>
      <c r="C11453">
        <v>-37.984660939999998</v>
      </c>
      <c r="D11453">
        <v>145.09286270000001</v>
      </c>
      <c r="E11453" t="s">
        <v>7</v>
      </c>
      <c r="F11453" t="s">
        <v>9447</v>
      </c>
    </row>
    <row r="11454" spans="1:6" x14ac:dyDescent="0.3">
      <c r="A11454" t="s">
        <v>9077</v>
      </c>
      <c r="B11454" t="s">
        <v>29369</v>
      </c>
      <c r="C11454">
        <v>-37.984230089999997</v>
      </c>
      <c r="D11454">
        <v>145.0890824</v>
      </c>
      <c r="E11454" t="s">
        <v>7</v>
      </c>
      <c r="F11454" t="s">
        <v>9447</v>
      </c>
    </row>
    <row r="11455" spans="1:6" x14ac:dyDescent="0.3">
      <c r="A11455" t="s">
        <v>8246</v>
      </c>
      <c r="B11455" t="s">
        <v>29370</v>
      </c>
      <c r="C11455">
        <v>-37.983836879999998</v>
      </c>
      <c r="D11455">
        <v>145.0859615</v>
      </c>
      <c r="E11455" t="s">
        <v>7</v>
      </c>
      <c r="F11455" t="s">
        <v>9447</v>
      </c>
    </row>
    <row r="11456" spans="1:6" x14ac:dyDescent="0.3">
      <c r="A11456" t="s">
        <v>8853</v>
      </c>
      <c r="B11456" t="s">
        <v>29371</v>
      </c>
      <c r="C11456">
        <v>-37.983492339999998</v>
      </c>
      <c r="D11456">
        <v>145.08306709999999</v>
      </c>
      <c r="E11456" t="s">
        <v>7</v>
      </c>
      <c r="F11456" t="s">
        <v>9447</v>
      </c>
    </row>
    <row r="11457" spans="1:6" x14ac:dyDescent="0.3">
      <c r="A11457" t="s">
        <v>7959</v>
      </c>
      <c r="B11457" t="s">
        <v>29372</v>
      </c>
      <c r="C11457">
        <v>-37.983077989999998</v>
      </c>
      <c r="D11457">
        <v>145.0797646</v>
      </c>
      <c r="E11457" t="s">
        <v>7</v>
      </c>
      <c r="F11457" t="s">
        <v>9447</v>
      </c>
    </row>
    <row r="11458" spans="1:6" x14ac:dyDescent="0.3">
      <c r="A11458" t="s">
        <v>8307</v>
      </c>
      <c r="B11458" t="s">
        <v>29373</v>
      </c>
      <c r="C11458">
        <v>-37.982714719999997</v>
      </c>
      <c r="D11458">
        <v>145.07683660000001</v>
      </c>
      <c r="E11458" t="s">
        <v>7</v>
      </c>
      <c r="F11458" t="s">
        <v>9447</v>
      </c>
    </row>
    <row r="11459" spans="1:6" x14ac:dyDescent="0.3">
      <c r="A11459" t="s">
        <v>8921</v>
      </c>
      <c r="B11459" t="s">
        <v>29374</v>
      </c>
      <c r="C11459">
        <v>-37.983855390000002</v>
      </c>
      <c r="D11459">
        <v>145.07110259999999</v>
      </c>
      <c r="E11459" t="s">
        <v>7</v>
      </c>
      <c r="F11459" t="s">
        <v>9447</v>
      </c>
    </row>
    <row r="11460" spans="1:6" x14ac:dyDescent="0.3">
      <c r="A11460" t="s">
        <v>8015</v>
      </c>
      <c r="B11460" t="s">
        <v>29375</v>
      </c>
      <c r="C11460">
        <v>-37.985697330000001</v>
      </c>
      <c r="D11460">
        <v>145.0707697</v>
      </c>
      <c r="E11460" t="s">
        <v>7</v>
      </c>
      <c r="F11460" t="s">
        <v>9447</v>
      </c>
    </row>
    <row r="11461" spans="1:6" x14ac:dyDescent="0.3">
      <c r="A11461" t="s">
        <v>8144</v>
      </c>
      <c r="B11461" t="s">
        <v>29376</v>
      </c>
      <c r="C11461">
        <v>-37.987486220000001</v>
      </c>
      <c r="D11461">
        <v>145.069402</v>
      </c>
      <c r="E11461" t="s">
        <v>7</v>
      </c>
      <c r="F11461" t="s">
        <v>9447</v>
      </c>
    </row>
    <row r="11462" spans="1:6" x14ac:dyDescent="0.3">
      <c r="A11462" t="s">
        <v>8187</v>
      </c>
      <c r="B11462" t="s">
        <v>29377</v>
      </c>
      <c r="C11462">
        <v>-37.98605689</v>
      </c>
      <c r="D11462">
        <v>145.0679706</v>
      </c>
      <c r="E11462" t="s">
        <v>7</v>
      </c>
      <c r="F11462" t="s">
        <v>9447</v>
      </c>
    </row>
    <row r="11463" spans="1:6" x14ac:dyDescent="0.3">
      <c r="A11463" t="s">
        <v>29378</v>
      </c>
      <c r="B11463" t="s">
        <v>29379</v>
      </c>
      <c r="C11463">
        <v>-37.839274430000003</v>
      </c>
      <c r="D11463">
        <v>144.939435</v>
      </c>
      <c r="E11463" t="s">
        <v>7</v>
      </c>
      <c r="F11463" t="s">
        <v>9447</v>
      </c>
    </row>
    <row r="11464" spans="1:6" x14ac:dyDescent="0.3">
      <c r="A11464" t="s">
        <v>9102</v>
      </c>
      <c r="B11464" t="s">
        <v>29380</v>
      </c>
      <c r="C11464">
        <v>-37.984054999999998</v>
      </c>
      <c r="D11464">
        <v>145.066247</v>
      </c>
      <c r="E11464" t="s">
        <v>7</v>
      </c>
      <c r="F11464" t="s">
        <v>9447</v>
      </c>
    </row>
    <row r="11465" spans="1:6" x14ac:dyDescent="0.3">
      <c r="A11465" t="s">
        <v>29381</v>
      </c>
      <c r="B11465" t="s">
        <v>29382</v>
      </c>
      <c r="C11465">
        <v>-37.980715289999999</v>
      </c>
      <c r="D11465">
        <v>145.0599019</v>
      </c>
      <c r="E11465" t="s">
        <v>7</v>
      </c>
      <c r="F11465" t="s">
        <v>9447</v>
      </c>
    </row>
    <row r="11466" spans="1:6" x14ac:dyDescent="0.3">
      <c r="A11466" t="s">
        <v>8698</v>
      </c>
      <c r="B11466" t="s">
        <v>29383</v>
      </c>
      <c r="C11466">
        <v>-37.980444239999997</v>
      </c>
      <c r="D11466">
        <v>145.05713109999999</v>
      </c>
      <c r="E11466" t="s">
        <v>7</v>
      </c>
      <c r="F11466" t="s">
        <v>9447</v>
      </c>
    </row>
    <row r="11467" spans="1:6" x14ac:dyDescent="0.3">
      <c r="A11467" t="s">
        <v>8565</v>
      </c>
      <c r="B11467" t="s">
        <v>29384</v>
      </c>
      <c r="C11467">
        <v>-37.977937840000003</v>
      </c>
      <c r="D11467">
        <v>145.05324659999999</v>
      </c>
      <c r="E11467" t="s">
        <v>7</v>
      </c>
      <c r="F11467" t="s">
        <v>9447</v>
      </c>
    </row>
    <row r="11468" spans="1:6" x14ac:dyDescent="0.3">
      <c r="A11468" t="s">
        <v>9091</v>
      </c>
      <c r="B11468" t="s">
        <v>29385</v>
      </c>
      <c r="C11468">
        <v>-37.976815260000002</v>
      </c>
      <c r="D11468">
        <v>145.05348119999999</v>
      </c>
      <c r="E11468" t="s">
        <v>7</v>
      </c>
      <c r="F11468" t="s">
        <v>9447</v>
      </c>
    </row>
    <row r="11469" spans="1:6" x14ac:dyDescent="0.3">
      <c r="A11469" t="s">
        <v>29386</v>
      </c>
      <c r="B11469" t="s">
        <v>29387</v>
      </c>
      <c r="C11469">
        <v>-37.973859070000003</v>
      </c>
      <c r="D11469">
        <v>145.05400330000001</v>
      </c>
      <c r="E11469" t="s">
        <v>7</v>
      </c>
      <c r="F11469" t="s">
        <v>9447</v>
      </c>
    </row>
    <row r="11470" spans="1:6" x14ac:dyDescent="0.3">
      <c r="A11470" t="s">
        <v>8083</v>
      </c>
      <c r="B11470" t="s">
        <v>29388</v>
      </c>
      <c r="C11470">
        <v>-37.971729879999998</v>
      </c>
      <c r="D11470">
        <v>145.05440110000001</v>
      </c>
      <c r="E11470" t="s">
        <v>7</v>
      </c>
      <c r="F11470" t="s">
        <v>9447</v>
      </c>
    </row>
    <row r="11471" spans="1:6" x14ac:dyDescent="0.3">
      <c r="A11471" t="s">
        <v>9122</v>
      </c>
      <c r="B11471" t="s">
        <v>29389</v>
      </c>
      <c r="C11471">
        <v>-37.968001270000002</v>
      </c>
      <c r="D11471">
        <v>145.05508</v>
      </c>
      <c r="E11471" t="s">
        <v>7</v>
      </c>
      <c r="F11471" t="s">
        <v>9447</v>
      </c>
    </row>
    <row r="11472" spans="1:6" x14ac:dyDescent="0.3">
      <c r="A11472" t="s">
        <v>29390</v>
      </c>
      <c r="B11472" t="s">
        <v>29391</v>
      </c>
      <c r="C11472">
        <v>-37.963913089999998</v>
      </c>
      <c r="D11472">
        <v>145.055814</v>
      </c>
      <c r="E11472" t="s">
        <v>7</v>
      </c>
      <c r="F11472" t="s">
        <v>9447</v>
      </c>
    </row>
    <row r="11473" spans="1:6" x14ac:dyDescent="0.3">
      <c r="A11473" t="s">
        <v>29392</v>
      </c>
      <c r="B11473" t="s">
        <v>29393</v>
      </c>
      <c r="C11473">
        <v>-37.838681600000001</v>
      </c>
      <c r="D11473">
        <v>144.9421218</v>
      </c>
      <c r="E11473" t="s">
        <v>7</v>
      </c>
      <c r="F11473" t="s">
        <v>9447</v>
      </c>
    </row>
    <row r="11474" spans="1:6" x14ac:dyDescent="0.3">
      <c r="A11474" t="s">
        <v>29394</v>
      </c>
      <c r="B11474" t="s">
        <v>29395</v>
      </c>
      <c r="C11474">
        <v>-37.829590269999997</v>
      </c>
      <c r="D11474">
        <v>145.36000110000001</v>
      </c>
      <c r="E11474" t="s">
        <v>7</v>
      </c>
      <c r="F11474" t="s">
        <v>9447</v>
      </c>
    </row>
    <row r="11475" spans="1:6" x14ac:dyDescent="0.3">
      <c r="A11475" t="s">
        <v>29396</v>
      </c>
      <c r="B11475" t="s">
        <v>29397</v>
      </c>
      <c r="C11475">
        <v>-37.955864699999999</v>
      </c>
      <c r="D11475">
        <v>145.05739199999999</v>
      </c>
      <c r="E11475" t="s">
        <v>7</v>
      </c>
      <c r="F11475" t="s">
        <v>9447</v>
      </c>
    </row>
    <row r="11476" spans="1:6" x14ac:dyDescent="0.3">
      <c r="A11476" t="s">
        <v>29398</v>
      </c>
      <c r="B11476" t="s">
        <v>29399</v>
      </c>
      <c r="C11476">
        <v>-37.953187329999999</v>
      </c>
      <c r="D11476">
        <v>145.0578836</v>
      </c>
      <c r="E11476" t="s">
        <v>7</v>
      </c>
      <c r="F11476" t="s">
        <v>9447</v>
      </c>
    </row>
    <row r="11477" spans="1:6" x14ac:dyDescent="0.3">
      <c r="A11477" t="s">
        <v>9360</v>
      </c>
      <c r="B11477" t="s">
        <v>29400</v>
      </c>
      <c r="C11477">
        <v>-37.950267500000002</v>
      </c>
      <c r="D11477">
        <v>145.05842709999999</v>
      </c>
      <c r="E11477" t="s">
        <v>7</v>
      </c>
      <c r="F11477" t="s">
        <v>9447</v>
      </c>
    </row>
    <row r="11478" spans="1:6" x14ac:dyDescent="0.3">
      <c r="A11478" t="s">
        <v>7915</v>
      </c>
      <c r="B11478" t="s">
        <v>29401</v>
      </c>
      <c r="C11478">
        <v>-37.948390320000001</v>
      </c>
      <c r="D11478">
        <v>145.0588066</v>
      </c>
      <c r="E11478" t="s">
        <v>7</v>
      </c>
      <c r="F11478" t="s">
        <v>9447</v>
      </c>
    </row>
    <row r="11479" spans="1:6" x14ac:dyDescent="0.3">
      <c r="A11479" t="s">
        <v>8579</v>
      </c>
      <c r="B11479" t="s">
        <v>29402</v>
      </c>
      <c r="C11479">
        <v>-37.947230560000001</v>
      </c>
      <c r="D11479">
        <v>145.0584274</v>
      </c>
      <c r="E11479" t="s">
        <v>7</v>
      </c>
      <c r="F11479" t="s">
        <v>9447</v>
      </c>
    </row>
    <row r="11480" spans="1:6" x14ac:dyDescent="0.3">
      <c r="A11480" t="s">
        <v>8986</v>
      </c>
      <c r="B11480" t="s">
        <v>29403</v>
      </c>
      <c r="C11480">
        <v>-37.946852739999997</v>
      </c>
      <c r="D11480">
        <v>145.0557403</v>
      </c>
      <c r="E11480" t="s">
        <v>7</v>
      </c>
      <c r="F11480" t="s">
        <v>9447</v>
      </c>
    </row>
    <row r="11481" spans="1:6" x14ac:dyDescent="0.3">
      <c r="A11481" t="s">
        <v>8174</v>
      </c>
      <c r="B11481" t="s">
        <v>29404</v>
      </c>
      <c r="C11481">
        <v>-37.946193970000003</v>
      </c>
      <c r="D11481">
        <v>145.05078459999999</v>
      </c>
      <c r="E11481" t="s">
        <v>7</v>
      </c>
      <c r="F11481" t="s">
        <v>9447</v>
      </c>
    </row>
    <row r="11482" spans="1:6" x14ac:dyDescent="0.3">
      <c r="A11482" t="s">
        <v>29405</v>
      </c>
      <c r="B11482" t="s">
        <v>29406</v>
      </c>
      <c r="C11482">
        <v>-37.836994429999997</v>
      </c>
      <c r="D11482">
        <v>144.943555</v>
      </c>
      <c r="E11482" t="s">
        <v>7</v>
      </c>
      <c r="F11482" t="s">
        <v>9447</v>
      </c>
    </row>
    <row r="11483" spans="1:6" x14ac:dyDescent="0.3">
      <c r="A11483" t="s">
        <v>8913</v>
      </c>
      <c r="B11483" t="s">
        <v>29407</v>
      </c>
      <c r="C11483">
        <v>-37.94517372</v>
      </c>
      <c r="D11483">
        <v>145.04740899999999</v>
      </c>
      <c r="E11483" t="s">
        <v>7</v>
      </c>
      <c r="F11483" t="s">
        <v>9447</v>
      </c>
    </row>
    <row r="11484" spans="1:6" x14ac:dyDescent="0.3">
      <c r="A11484" t="s">
        <v>8426</v>
      </c>
      <c r="B11484" t="s">
        <v>29408</v>
      </c>
      <c r="C11484">
        <v>-37.942532620000001</v>
      </c>
      <c r="D11484">
        <v>145.0479114</v>
      </c>
      <c r="E11484" t="s">
        <v>7</v>
      </c>
      <c r="F11484" t="s">
        <v>9447</v>
      </c>
    </row>
    <row r="11485" spans="1:6" x14ac:dyDescent="0.3">
      <c r="A11485" t="s">
        <v>8893</v>
      </c>
      <c r="B11485" t="s">
        <v>29409</v>
      </c>
      <c r="C11485">
        <v>-37.94079413</v>
      </c>
      <c r="D11485">
        <v>145.0479574</v>
      </c>
      <c r="E11485" t="s">
        <v>7</v>
      </c>
      <c r="F11485" t="s">
        <v>9447</v>
      </c>
    </row>
    <row r="11486" spans="1:6" x14ac:dyDescent="0.3">
      <c r="A11486" t="s">
        <v>7971</v>
      </c>
      <c r="B11486" t="s">
        <v>29410</v>
      </c>
      <c r="C11486">
        <v>-37.937902309999998</v>
      </c>
      <c r="D11486">
        <v>145.0485573</v>
      </c>
      <c r="E11486" t="s">
        <v>7</v>
      </c>
      <c r="F11486" t="s">
        <v>9447</v>
      </c>
    </row>
    <row r="11487" spans="1:6" x14ac:dyDescent="0.3">
      <c r="A11487" t="s">
        <v>8081</v>
      </c>
      <c r="B11487" t="s">
        <v>29411</v>
      </c>
      <c r="C11487">
        <v>-37.934806799999997</v>
      </c>
      <c r="D11487">
        <v>145.04828639999999</v>
      </c>
      <c r="E11487" t="s">
        <v>7</v>
      </c>
      <c r="F11487" t="s">
        <v>9447</v>
      </c>
    </row>
    <row r="11488" spans="1:6" x14ac:dyDescent="0.3">
      <c r="A11488" t="s">
        <v>9220</v>
      </c>
      <c r="B11488" t="s">
        <v>29412</v>
      </c>
      <c r="C11488">
        <v>-37.934255899999997</v>
      </c>
      <c r="D11488">
        <v>145.04387489999999</v>
      </c>
      <c r="E11488" t="s">
        <v>7</v>
      </c>
      <c r="F11488" t="s">
        <v>9447</v>
      </c>
    </row>
    <row r="11489" spans="1:6" x14ac:dyDescent="0.3">
      <c r="A11489" t="s">
        <v>9340</v>
      </c>
      <c r="B11489" t="s">
        <v>24456</v>
      </c>
      <c r="C11489">
        <v>-37.935275300000001</v>
      </c>
      <c r="D11489">
        <v>145.0369072</v>
      </c>
      <c r="E11489" t="s">
        <v>7</v>
      </c>
      <c r="F11489" t="s">
        <v>9447</v>
      </c>
    </row>
    <row r="11490" spans="1:6" x14ac:dyDescent="0.3">
      <c r="A11490" t="s">
        <v>8390</v>
      </c>
      <c r="B11490" t="s">
        <v>29413</v>
      </c>
      <c r="C11490">
        <v>-37.932600749999999</v>
      </c>
      <c r="D11490">
        <v>145.03001510000001</v>
      </c>
      <c r="E11490" t="s">
        <v>7</v>
      </c>
      <c r="F11490" t="s">
        <v>9447</v>
      </c>
    </row>
    <row r="11491" spans="1:6" x14ac:dyDescent="0.3">
      <c r="A11491" t="s">
        <v>29414</v>
      </c>
      <c r="B11491" t="s">
        <v>29415</v>
      </c>
      <c r="C11491">
        <v>-37.932322669999998</v>
      </c>
      <c r="D11491">
        <v>145.02794040000001</v>
      </c>
      <c r="E11491" t="s">
        <v>7</v>
      </c>
      <c r="F11491" t="s">
        <v>9447</v>
      </c>
    </row>
    <row r="11492" spans="1:6" x14ac:dyDescent="0.3">
      <c r="A11492" t="s">
        <v>9377</v>
      </c>
      <c r="B11492" t="s">
        <v>29416</v>
      </c>
      <c r="C11492">
        <v>-37.931856260000004</v>
      </c>
      <c r="D11492">
        <v>145.02431200000001</v>
      </c>
      <c r="E11492" t="s">
        <v>7</v>
      </c>
      <c r="F11492" t="s">
        <v>9447</v>
      </c>
    </row>
    <row r="11493" spans="1:6" x14ac:dyDescent="0.3">
      <c r="A11493" t="s">
        <v>29417</v>
      </c>
      <c r="B11493" t="s">
        <v>29418</v>
      </c>
      <c r="C11493">
        <v>-37.834839860000002</v>
      </c>
      <c r="D11493">
        <v>144.9460918</v>
      </c>
      <c r="E11493" t="s">
        <v>7</v>
      </c>
      <c r="F11493" t="s">
        <v>9447</v>
      </c>
    </row>
    <row r="11494" spans="1:6" x14ac:dyDescent="0.3">
      <c r="A11494" t="s">
        <v>9126</v>
      </c>
      <c r="B11494" t="s">
        <v>29419</v>
      </c>
      <c r="C11494">
        <v>-37.93144358</v>
      </c>
      <c r="D11494">
        <v>145.0212056</v>
      </c>
      <c r="E11494" t="s">
        <v>7</v>
      </c>
      <c r="F11494" t="s">
        <v>9447</v>
      </c>
    </row>
    <row r="11495" spans="1:6" x14ac:dyDescent="0.3">
      <c r="A11495" t="s">
        <v>7873</v>
      </c>
      <c r="B11495" t="s">
        <v>29420</v>
      </c>
      <c r="C11495">
        <v>-37.931255800000002</v>
      </c>
      <c r="D11495">
        <v>145.01968600000001</v>
      </c>
      <c r="E11495" t="s">
        <v>7</v>
      </c>
      <c r="F11495" t="s">
        <v>9447</v>
      </c>
    </row>
    <row r="11496" spans="1:6" x14ac:dyDescent="0.3">
      <c r="A11496" t="s">
        <v>8422</v>
      </c>
      <c r="B11496" t="s">
        <v>29421</v>
      </c>
      <c r="C11496">
        <v>-37.930749069999997</v>
      </c>
      <c r="D11496">
        <v>145.01528519999999</v>
      </c>
      <c r="E11496" t="s">
        <v>7</v>
      </c>
      <c r="F11496" t="s">
        <v>9447</v>
      </c>
    </row>
    <row r="11497" spans="1:6" x14ac:dyDescent="0.3">
      <c r="A11497" t="s">
        <v>9083</v>
      </c>
      <c r="B11497" t="s">
        <v>29422</v>
      </c>
      <c r="C11497">
        <v>-37.930390000000003</v>
      </c>
      <c r="D11497">
        <v>145.01216600000001</v>
      </c>
      <c r="E11497" t="s">
        <v>7</v>
      </c>
      <c r="F11497" t="s">
        <v>9447</v>
      </c>
    </row>
    <row r="11498" spans="1:6" x14ac:dyDescent="0.3">
      <c r="A11498" t="s">
        <v>9365</v>
      </c>
      <c r="B11498" t="s">
        <v>29423</v>
      </c>
      <c r="C11498">
        <v>-37.930099910000003</v>
      </c>
      <c r="D11498">
        <v>145.00993249999999</v>
      </c>
      <c r="E11498" t="s">
        <v>7</v>
      </c>
      <c r="F11498" t="s">
        <v>9447</v>
      </c>
    </row>
    <row r="11499" spans="1:6" x14ac:dyDescent="0.3">
      <c r="A11499" t="s">
        <v>29424</v>
      </c>
      <c r="B11499" t="s">
        <v>29425</v>
      </c>
      <c r="C11499">
        <v>-37.929647299999999</v>
      </c>
      <c r="D11499">
        <v>145.00608779999999</v>
      </c>
      <c r="E11499" t="s">
        <v>7</v>
      </c>
      <c r="F11499" t="s">
        <v>9447</v>
      </c>
    </row>
    <row r="11500" spans="1:6" x14ac:dyDescent="0.3">
      <c r="A11500" t="s">
        <v>8815</v>
      </c>
      <c r="B11500" t="s">
        <v>29426</v>
      </c>
      <c r="C11500">
        <v>-37.929505900000002</v>
      </c>
      <c r="D11500">
        <v>145.0046581</v>
      </c>
      <c r="E11500" t="s">
        <v>7</v>
      </c>
      <c r="F11500" t="s">
        <v>9447</v>
      </c>
    </row>
    <row r="11501" spans="1:6" x14ac:dyDescent="0.3">
      <c r="A11501" t="s">
        <v>8682</v>
      </c>
      <c r="B11501" t="s">
        <v>29427</v>
      </c>
      <c r="C11501">
        <v>-37.928607649999996</v>
      </c>
      <c r="D11501">
        <v>145.00164470000001</v>
      </c>
      <c r="E11501" t="s">
        <v>7</v>
      </c>
      <c r="F11501" t="s">
        <v>9447</v>
      </c>
    </row>
    <row r="11502" spans="1:6" x14ac:dyDescent="0.3">
      <c r="A11502" t="s">
        <v>29428</v>
      </c>
      <c r="B11502" t="s">
        <v>29429</v>
      </c>
      <c r="C11502">
        <v>-37.926326510000003</v>
      </c>
      <c r="D11502">
        <v>145.0021046</v>
      </c>
      <c r="E11502" t="s">
        <v>7</v>
      </c>
      <c r="F11502" t="s">
        <v>9447</v>
      </c>
    </row>
    <row r="11503" spans="1:6" x14ac:dyDescent="0.3">
      <c r="A11503" t="s">
        <v>29430</v>
      </c>
      <c r="B11503" t="s">
        <v>29431</v>
      </c>
      <c r="C11503">
        <v>-37.921997040000001</v>
      </c>
      <c r="D11503">
        <v>145.0029385</v>
      </c>
      <c r="E11503" t="s">
        <v>7</v>
      </c>
      <c r="F11503" t="s">
        <v>9447</v>
      </c>
    </row>
    <row r="11504" spans="1:6" x14ac:dyDescent="0.3">
      <c r="A11504" t="s">
        <v>29432</v>
      </c>
      <c r="B11504" t="s">
        <v>29433</v>
      </c>
      <c r="C11504">
        <v>-37.833957740000002</v>
      </c>
      <c r="D11504">
        <v>144.94925240000001</v>
      </c>
      <c r="E11504" t="s">
        <v>7</v>
      </c>
      <c r="F11504" t="s">
        <v>9447</v>
      </c>
    </row>
    <row r="11505" spans="1:6" x14ac:dyDescent="0.3">
      <c r="A11505" t="s">
        <v>29434</v>
      </c>
      <c r="B11505" t="s">
        <v>29435</v>
      </c>
      <c r="C11505">
        <v>-37.920228969999997</v>
      </c>
      <c r="D11505">
        <v>145.00071120000001</v>
      </c>
      <c r="E11505" t="s">
        <v>7</v>
      </c>
      <c r="F11505" t="s">
        <v>9447</v>
      </c>
    </row>
    <row r="11506" spans="1:6" x14ac:dyDescent="0.3">
      <c r="A11506" t="s">
        <v>29436</v>
      </c>
      <c r="B11506" t="s">
        <v>29437</v>
      </c>
      <c r="C11506">
        <v>-37.919146009999999</v>
      </c>
      <c r="D11506">
        <v>144.99849950000001</v>
      </c>
      <c r="E11506" t="s">
        <v>7</v>
      </c>
      <c r="F11506" t="s">
        <v>9447</v>
      </c>
    </row>
    <row r="11507" spans="1:6" x14ac:dyDescent="0.3">
      <c r="A11507" t="s">
        <v>29438</v>
      </c>
      <c r="B11507" t="s">
        <v>29439</v>
      </c>
      <c r="C11507">
        <v>-37.910451430000002</v>
      </c>
      <c r="D11507">
        <v>144.9985987</v>
      </c>
      <c r="E11507" t="s">
        <v>7</v>
      </c>
      <c r="F11507" t="s">
        <v>9447</v>
      </c>
    </row>
    <row r="11508" spans="1:6" x14ac:dyDescent="0.3">
      <c r="A11508" t="s">
        <v>29440</v>
      </c>
      <c r="B11508" t="s">
        <v>29441</v>
      </c>
      <c r="C11508">
        <v>-37.936539549999999</v>
      </c>
      <c r="D11508">
        <v>145.00227190000001</v>
      </c>
      <c r="E11508" t="s">
        <v>7</v>
      </c>
      <c r="F11508" t="s">
        <v>9447</v>
      </c>
    </row>
    <row r="11509" spans="1:6" x14ac:dyDescent="0.3">
      <c r="A11509" t="s">
        <v>29442</v>
      </c>
      <c r="B11509" t="s">
        <v>29443</v>
      </c>
      <c r="C11509">
        <v>-37.937024520000001</v>
      </c>
      <c r="D11509">
        <v>145.0064232</v>
      </c>
      <c r="E11509" t="s">
        <v>7</v>
      </c>
      <c r="F11509" t="s">
        <v>9447</v>
      </c>
    </row>
    <row r="11510" spans="1:6" x14ac:dyDescent="0.3">
      <c r="A11510" t="s">
        <v>29444</v>
      </c>
      <c r="B11510" t="s">
        <v>29445</v>
      </c>
      <c r="C11510">
        <v>-37.937521429999997</v>
      </c>
      <c r="D11510">
        <v>145.01075639999999</v>
      </c>
      <c r="E11510" t="s">
        <v>7</v>
      </c>
      <c r="F11510" t="s">
        <v>9447</v>
      </c>
    </row>
    <row r="11511" spans="1:6" x14ac:dyDescent="0.3">
      <c r="A11511" t="s">
        <v>29446</v>
      </c>
      <c r="B11511" t="s">
        <v>29447</v>
      </c>
      <c r="C11511">
        <v>-37.937911769999999</v>
      </c>
      <c r="D11511">
        <v>145.01359049999999</v>
      </c>
      <c r="E11511" t="s">
        <v>7</v>
      </c>
      <c r="F11511" t="s">
        <v>9447</v>
      </c>
    </row>
    <row r="11512" spans="1:6" x14ac:dyDescent="0.3">
      <c r="A11512" t="s">
        <v>29448</v>
      </c>
      <c r="B11512" t="s">
        <v>29449</v>
      </c>
      <c r="C11512">
        <v>-37.83281246</v>
      </c>
      <c r="D11512">
        <v>144.9517951</v>
      </c>
      <c r="E11512" t="s">
        <v>7</v>
      </c>
      <c r="F11512" t="s">
        <v>9447</v>
      </c>
    </row>
    <row r="11513" spans="1:6" x14ac:dyDescent="0.3">
      <c r="A11513" t="s">
        <v>29450</v>
      </c>
      <c r="B11513" t="s">
        <v>29451</v>
      </c>
      <c r="C11513">
        <v>-37.938318690000003</v>
      </c>
      <c r="D11513">
        <v>145.015275</v>
      </c>
      <c r="E11513" t="s">
        <v>7</v>
      </c>
      <c r="F11513" t="s">
        <v>9447</v>
      </c>
    </row>
    <row r="11514" spans="1:6" x14ac:dyDescent="0.3">
      <c r="A11514" t="s">
        <v>29452</v>
      </c>
      <c r="B11514" t="s">
        <v>29453</v>
      </c>
      <c r="C11514">
        <v>-37.939780579999997</v>
      </c>
      <c r="D11514">
        <v>145.0143253</v>
      </c>
      <c r="E11514" t="s">
        <v>7</v>
      </c>
      <c r="F11514" t="s">
        <v>9447</v>
      </c>
    </row>
    <row r="11515" spans="1:6" x14ac:dyDescent="0.3">
      <c r="A11515" t="s">
        <v>29454</v>
      </c>
      <c r="B11515" t="s">
        <v>29455</v>
      </c>
      <c r="C11515">
        <v>-37.939696509999997</v>
      </c>
      <c r="D11515">
        <v>145.0114829</v>
      </c>
      <c r="E11515" t="s">
        <v>7</v>
      </c>
      <c r="F11515" t="s">
        <v>9447</v>
      </c>
    </row>
    <row r="11516" spans="1:6" x14ac:dyDescent="0.3">
      <c r="A11516" t="s">
        <v>29456</v>
      </c>
      <c r="B11516" t="s">
        <v>29457</v>
      </c>
      <c r="C11516">
        <v>-37.94282364</v>
      </c>
      <c r="D11516">
        <v>145.01095480000001</v>
      </c>
      <c r="E11516" t="s">
        <v>7</v>
      </c>
      <c r="F11516" t="s">
        <v>9447</v>
      </c>
    </row>
    <row r="11517" spans="1:6" x14ac:dyDescent="0.3">
      <c r="A11517" t="s">
        <v>29458</v>
      </c>
      <c r="B11517" t="s">
        <v>29459</v>
      </c>
      <c r="C11517">
        <v>-37.945095109999997</v>
      </c>
      <c r="D11517">
        <v>145.0115194</v>
      </c>
      <c r="E11517" t="s">
        <v>7</v>
      </c>
      <c r="F11517" t="s">
        <v>9447</v>
      </c>
    </row>
    <row r="11518" spans="1:6" x14ac:dyDescent="0.3">
      <c r="A11518" t="s">
        <v>29460</v>
      </c>
      <c r="B11518" t="s">
        <v>29461</v>
      </c>
      <c r="C11518">
        <v>-37.945408960000002</v>
      </c>
      <c r="D11518">
        <v>145.01409419999999</v>
      </c>
      <c r="E11518" t="s">
        <v>7</v>
      </c>
      <c r="F11518" t="s">
        <v>9447</v>
      </c>
    </row>
    <row r="11519" spans="1:6" x14ac:dyDescent="0.3">
      <c r="A11519" t="s">
        <v>29462</v>
      </c>
      <c r="B11519" t="s">
        <v>29463</v>
      </c>
      <c r="C11519">
        <v>-37.945813800000003</v>
      </c>
      <c r="D11519">
        <v>145.01725819999999</v>
      </c>
      <c r="E11519" t="s">
        <v>7</v>
      </c>
      <c r="F11519" t="s">
        <v>9447</v>
      </c>
    </row>
    <row r="11520" spans="1:6" x14ac:dyDescent="0.3">
      <c r="A11520" t="s">
        <v>29464</v>
      </c>
      <c r="B11520" t="s">
        <v>29465</v>
      </c>
      <c r="C11520">
        <v>-37.946067159999998</v>
      </c>
      <c r="D11520">
        <v>145.01945910000001</v>
      </c>
      <c r="E11520" t="s">
        <v>7</v>
      </c>
      <c r="F11520" t="s">
        <v>9447</v>
      </c>
    </row>
    <row r="11521" spans="1:6" x14ac:dyDescent="0.3">
      <c r="A11521" t="s">
        <v>29466</v>
      </c>
      <c r="B11521" t="s">
        <v>29467</v>
      </c>
      <c r="C11521">
        <v>-37.946336389999999</v>
      </c>
      <c r="D11521">
        <v>145.02153440000001</v>
      </c>
      <c r="E11521" t="s">
        <v>7</v>
      </c>
      <c r="F11521" t="s">
        <v>9447</v>
      </c>
    </row>
    <row r="11522" spans="1:6" x14ac:dyDescent="0.3">
      <c r="A11522" t="s">
        <v>29468</v>
      </c>
      <c r="B11522" t="s">
        <v>23642</v>
      </c>
      <c r="C11522">
        <v>-37.946740069999997</v>
      </c>
      <c r="D11522">
        <v>145.02464169999999</v>
      </c>
      <c r="E11522" t="s">
        <v>7</v>
      </c>
      <c r="F11522" t="s">
        <v>9447</v>
      </c>
    </row>
    <row r="11523" spans="1:6" x14ac:dyDescent="0.3">
      <c r="A11523" t="s">
        <v>29469</v>
      </c>
      <c r="B11523" t="s">
        <v>29470</v>
      </c>
      <c r="C11523">
        <v>-37.831118189999998</v>
      </c>
      <c r="D11523">
        <v>144.95386439999999</v>
      </c>
      <c r="E11523" t="s">
        <v>7</v>
      </c>
      <c r="F11523" t="s">
        <v>9447</v>
      </c>
    </row>
    <row r="11524" spans="1:6" x14ac:dyDescent="0.3">
      <c r="A11524" t="s">
        <v>29471</v>
      </c>
      <c r="B11524" t="s">
        <v>29472</v>
      </c>
      <c r="C11524">
        <v>-37.947037530000003</v>
      </c>
      <c r="D11524">
        <v>145.02733079999999</v>
      </c>
      <c r="E11524" t="s">
        <v>7</v>
      </c>
      <c r="F11524" t="s">
        <v>9447</v>
      </c>
    </row>
    <row r="11525" spans="1:6" x14ac:dyDescent="0.3">
      <c r="A11525" t="s">
        <v>29473</v>
      </c>
      <c r="B11525" t="s">
        <v>29474</v>
      </c>
      <c r="C11525">
        <v>-37.947335940000002</v>
      </c>
      <c r="D11525">
        <v>145.0295419</v>
      </c>
      <c r="E11525" t="s">
        <v>7</v>
      </c>
      <c r="F11525" t="s">
        <v>9447</v>
      </c>
    </row>
    <row r="11526" spans="1:6" x14ac:dyDescent="0.3">
      <c r="A11526" t="s">
        <v>29475</v>
      </c>
      <c r="B11526" t="s">
        <v>29476</v>
      </c>
      <c r="C11526">
        <v>-37.947539460000002</v>
      </c>
      <c r="D11526">
        <v>145.0314711</v>
      </c>
      <c r="E11526" t="s">
        <v>7</v>
      </c>
      <c r="F11526" t="s">
        <v>9447</v>
      </c>
    </row>
    <row r="11527" spans="1:6" x14ac:dyDescent="0.3">
      <c r="A11527" t="s">
        <v>29477</v>
      </c>
      <c r="B11527" t="s">
        <v>29478</v>
      </c>
      <c r="C11527">
        <v>-37.947871659999997</v>
      </c>
      <c r="D11527">
        <v>145.03409110000001</v>
      </c>
      <c r="E11527" t="s">
        <v>7</v>
      </c>
      <c r="F11527" t="s">
        <v>9447</v>
      </c>
    </row>
    <row r="11528" spans="1:6" x14ac:dyDescent="0.3">
      <c r="A11528" t="s">
        <v>29479</v>
      </c>
      <c r="B11528" t="s">
        <v>29480</v>
      </c>
      <c r="C11528">
        <v>-37.948135989999997</v>
      </c>
      <c r="D11528">
        <v>145.03642830000001</v>
      </c>
      <c r="E11528" t="s">
        <v>7</v>
      </c>
      <c r="F11528" t="s">
        <v>9447</v>
      </c>
    </row>
    <row r="11529" spans="1:6" x14ac:dyDescent="0.3">
      <c r="A11529" t="s">
        <v>29481</v>
      </c>
      <c r="B11529" t="s">
        <v>29482</v>
      </c>
      <c r="C11529">
        <v>-37.948326229999999</v>
      </c>
      <c r="D11529">
        <v>145.03810759999999</v>
      </c>
      <c r="E11529" t="s">
        <v>7</v>
      </c>
      <c r="F11529" t="s">
        <v>9447</v>
      </c>
    </row>
    <row r="11530" spans="1:6" x14ac:dyDescent="0.3">
      <c r="A11530" t="s">
        <v>29483</v>
      </c>
      <c r="B11530" t="s">
        <v>29484</v>
      </c>
      <c r="C11530">
        <v>-37.948679319999997</v>
      </c>
      <c r="D11530">
        <v>145.04090909999999</v>
      </c>
      <c r="E11530" t="s">
        <v>7</v>
      </c>
      <c r="F11530" t="s">
        <v>9447</v>
      </c>
    </row>
    <row r="11531" spans="1:6" x14ac:dyDescent="0.3">
      <c r="A11531" t="s">
        <v>29485</v>
      </c>
      <c r="B11531" t="s">
        <v>29486</v>
      </c>
      <c r="C11531">
        <v>-37.950664510000003</v>
      </c>
      <c r="D11531">
        <v>145.0416075</v>
      </c>
      <c r="E11531" t="s">
        <v>7</v>
      </c>
      <c r="F11531" t="s">
        <v>9447</v>
      </c>
    </row>
    <row r="11532" spans="1:6" x14ac:dyDescent="0.3">
      <c r="A11532" t="s">
        <v>29487</v>
      </c>
      <c r="B11532" t="s">
        <v>29488</v>
      </c>
      <c r="C11532">
        <v>-37.953142470000003</v>
      </c>
      <c r="D11532">
        <v>145.04213350000001</v>
      </c>
      <c r="E11532" t="s">
        <v>7</v>
      </c>
      <c r="F11532" t="s">
        <v>9447</v>
      </c>
    </row>
    <row r="11533" spans="1:6" x14ac:dyDescent="0.3">
      <c r="A11533" t="s">
        <v>29489</v>
      </c>
      <c r="B11533" t="s">
        <v>29490</v>
      </c>
      <c r="C11533">
        <v>-37.955090970000001</v>
      </c>
      <c r="D11533">
        <v>145.04225249999999</v>
      </c>
      <c r="E11533" t="s">
        <v>7</v>
      </c>
      <c r="F11533" t="s">
        <v>9447</v>
      </c>
    </row>
    <row r="11534" spans="1:6" x14ac:dyDescent="0.3">
      <c r="A11534" t="s">
        <v>29491</v>
      </c>
      <c r="B11534" t="s">
        <v>29492</v>
      </c>
      <c r="C11534">
        <v>-37.829669389999999</v>
      </c>
      <c r="D11534">
        <v>144.95554060000001</v>
      </c>
      <c r="E11534" t="s">
        <v>7</v>
      </c>
      <c r="F11534" t="s">
        <v>9447</v>
      </c>
    </row>
    <row r="11535" spans="1:6" x14ac:dyDescent="0.3">
      <c r="A11535" t="s">
        <v>29493</v>
      </c>
      <c r="B11535" t="s">
        <v>29494</v>
      </c>
      <c r="C11535">
        <v>-37.956771199999999</v>
      </c>
      <c r="D11535">
        <v>145.0457475</v>
      </c>
      <c r="E11535" t="s">
        <v>7</v>
      </c>
      <c r="F11535" t="s">
        <v>9447</v>
      </c>
    </row>
    <row r="11536" spans="1:6" x14ac:dyDescent="0.3">
      <c r="A11536" t="s">
        <v>29495</v>
      </c>
      <c r="B11536" t="s">
        <v>29496</v>
      </c>
      <c r="C11536">
        <v>-37.96597483</v>
      </c>
      <c r="D11536">
        <v>145.059516</v>
      </c>
      <c r="E11536" t="s">
        <v>7</v>
      </c>
      <c r="F11536" t="s">
        <v>9447</v>
      </c>
    </row>
    <row r="11537" spans="1:6" x14ac:dyDescent="0.3">
      <c r="A11537" t="s">
        <v>29497</v>
      </c>
      <c r="B11537" t="s">
        <v>29498</v>
      </c>
      <c r="C11537">
        <v>-37.966423319999997</v>
      </c>
      <c r="D11537">
        <v>145.06321510000001</v>
      </c>
      <c r="E11537" t="s">
        <v>7</v>
      </c>
      <c r="F11537" t="s">
        <v>9447</v>
      </c>
    </row>
    <row r="11538" spans="1:6" x14ac:dyDescent="0.3">
      <c r="A11538" t="s">
        <v>29499</v>
      </c>
      <c r="B11538" t="s">
        <v>29500</v>
      </c>
      <c r="C11538">
        <v>-37.966719730000001</v>
      </c>
      <c r="D11538">
        <v>145.0658937</v>
      </c>
      <c r="E11538" t="s">
        <v>7</v>
      </c>
      <c r="F11538" t="s">
        <v>9447</v>
      </c>
    </row>
    <row r="11539" spans="1:6" x14ac:dyDescent="0.3">
      <c r="A11539" t="s">
        <v>29501</v>
      </c>
      <c r="B11539" t="s">
        <v>29502</v>
      </c>
      <c r="C11539">
        <v>-37.967407860000002</v>
      </c>
      <c r="D11539">
        <v>145.07157860000001</v>
      </c>
      <c r="E11539" t="s">
        <v>7</v>
      </c>
      <c r="F11539" t="s">
        <v>9447</v>
      </c>
    </row>
    <row r="11540" spans="1:6" x14ac:dyDescent="0.3">
      <c r="A11540" t="s">
        <v>29503</v>
      </c>
      <c r="B11540" t="s">
        <v>29504</v>
      </c>
      <c r="C11540">
        <v>-37.967899150000001</v>
      </c>
      <c r="D11540">
        <v>145.07516290000001</v>
      </c>
      <c r="E11540" t="s">
        <v>7</v>
      </c>
      <c r="F11540" t="s">
        <v>9447</v>
      </c>
    </row>
    <row r="11541" spans="1:6" x14ac:dyDescent="0.3">
      <c r="A11541" t="s">
        <v>29505</v>
      </c>
      <c r="B11541" t="s">
        <v>29506</v>
      </c>
      <c r="C11541">
        <v>-37.968245639999999</v>
      </c>
      <c r="D11541">
        <v>145.07871689999999</v>
      </c>
      <c r="E11541" t="s">
        <v>7</v>
      </c>
      <c r="F11541" t="s">
        <v>9447</v>
      </c>
    </row>
    <row r="11542" spans="1:6" x14ac:dyDescent="0.3">
      <c r="A11542" t="s">
        <v>29507</v>
      </c>
      <c r="B11542" t="s">
        <v>29508</v>
      </c>
      <c r="C11542">
        <v>-37.968787210000002</v>
      </c>
      <c r="D11542">
        <v>145.08318779999999</v>
      </c>
      <c r="E11542" t="s">
        <v>7</v>
      </c>
      <c r="F11542" t="s">
        <v>9447</v>
      </c>
    </row>
    <row r="11543" spans="1:6" x14ac:dyDescent="0.3">
      <c r="A11543" t="s">
        <v>29509</v>
      </c>
      <c r="B11543" t="s">
        <v>29510</v>
      </c>
      <c r="C11543">
        <v>-37.82790456</v>
      </c>
      <c r="D11543">
        <v>144.95770250000001</v>
      </c>
      <c r="E11543" t="s">
        <v>7</v>
      </c>
      <c r="F11543" t="s">
        <v>9447</v>
      </c>
    </row>
    <row r="11544" spans="1:6" x14ac:dyDescent="0.3">
      <c r="A11544" t="s">
        <v>29511</v>
      </c>
      <c r="B11544" t="s">
        <v>29512</v>
      </c>
      <c r="C11544">
        <v>-37.969578970000001</v>
      </c>
      <c r="D11544">
        <v>145.0892005</v>
      </c>
      <c r="E11544" t="s">
        <v>7</v>
      </c>
      <c r="F11544" t="s">
        <v>9447</v>
      </c>
    </row>
    <row r="11545" spans="1:6" x14ac:dyDescent="0.3">
      <c r="A11545" t="s">
        <v>29513</v>
      </c>
      <c r="B11545" t="s">
        <v>29514</v>
      </c>
      <c r="C11545">
        <v>-37.777499810000002</v>
      </c>
      <c r="D11545">
        <v>145.11996500000001</v>
      </c>
      <c r="E11545" t="s">
        <v>7</v>
      </c>
      <c r="F11545" t="s">
        <v>9447</v>
      </c>
    </row>
    <row r="11546" spans="1:6" x14ac:dyDescent="0.3">
      <c r="A11546" t="s">
        <v>29515</v>
      </c>
      <c r="B11546" t="s">
        <v>29516</v>
      </c>
      <c r="C11546">
        <v>-37.971027190000001</v>
      </c>
      <c r="D11546">
        <v>145.10127539999999</v>
      </c>
      <c r="E11546" t="s">
        <v>7</v>
      </c>
      <c r="F11546" t="s">
        <v>9447</v>
      </c>
    </row>
    <row r="11547" spans="1:6" x14ac:dyDescent="0.3">
      <c r="A11547" t="s">
        <v>29517</v>
      </c>
      <c r="B11547" t="s">
        <v>29518</v>
      </c>
      <c r="C11547">
        <v>-37.971411719999999</v>
      </c>
      <c r="D11547">
        <v>145.10388380000001</v>
      </c>
      <c r="E11547" t="s">
        <v>7</v>
      </c>
      <c r="F11547" t="s">
        <v>9447</v>
      </c>
    </row>
    <row r="11548" spans="1:6" x14ac:dyDescent="0.3">
      <c r="A11548" t="s">
        <v>29519</v>
      </c>
      <c r="B11548" t="s">
        <v>29520</v>
      </c>
      <c r="C11548">
        <v>-37.971978819999997</v>
      </c>
      <c r="D11548">
        <v>145.1083204</v>
      </c>
      <c r="E11548" t="s">
        <v>7</v>
      </c>
      <c r="F11548" t="s">
        <v>9447</v>
      </c>
    </row>
    <row r="11549" spans="1:6" x14ac:dyDescent="0.3">
      <c r="A11549" t="s">
        <v>29521</v>
      </c>
      <c r="B11549" t="s">
        <v>29522</v>
      </c>
      <c r="C11549">
        <v>-37.972593289999999</v>
      </c>
      <c r="D11549">
        <v>145.113473</v>
      </c>
      <c r="E11549" t="s">
        <v>7</v>
      </c>
      <c r="F11549" t="s">
        <v>9447</v>
      </c>
    </row>
    <row r="11550" spans="1:6" x14ac:dyDescent="0.3">
      <c r="A11550" t="s">
        <v>29523</v>
      </c>
      <c r="B11550" t="s">
        <v>29524</v>
      </c>
      <c r="C11550">
        <v>-38.079451540000001</v>
      </c>
      <c r="D11550">
        <v>145.4849893</v>
      </c>
      <c r="E11550" t="s">
        <v>7</v>
      </c>
      <c r="F11550" t="s">
        <v>9447</v>
      </c>
    </row>
    <row r="11551" spans="1:6" x14ac:dyDescent="0.3">
      <c r="A11551" t="s">
        <v>29525</v>
      </c>
      <c r="B11551" t="s">
        <v>29526</v>
      </c>
      <c r="C11551">
        <v>-38.081186529999997</v>
      </c>
      <c r="D11551">
        <v>145.4916576</v>
      </c>
      <c r="E11551" t="s">
        <v>7</v>
      </c>
      <c r="F11551" t="s">
        <v>9447</v>
      </c>
    </row>
    <row r="11552" spans="1:6" x14ac:dyDescent="0.3">
      <c r="A11552" t="s">
        <v>29527</v>
      </c>
      <c r="B11552" t="s">
        <v>29528</v>
      </c>
      <c r="C11552">
        <v>-38.076775269999999</v>
      </c>
      <c r="D11552">
        <v>145.4934241</v>
      </c>
      <c r="E11552" t="s">
        <v>7</v>
      </c>
      <c r="F11552" t="s">
        <v>9447</v>
      </c>
    </row>
    <row r="11553" spans="1:6" x14ac:dyDescent="0.3">
      <c r="A11553" t="s">
        <v>29529</v>
      </c>
      <c r="B11553" t="s">
        <v>29530</v>
      </c>
      <c r="C11553">
        <v>-37.826091310000002</v>
      </c>
      <c r="D11553">
        <v>144.9596726</v>
      </c>
      <c r="E11553" t="s">
        <v>7</v>
      </c>
      <c r="F11553" t="s">
        <v>9447</v>
      </c>
    </row>
    <row r="11554" spans="1:6" x14ac:dyDescent="0.3">
      <c r="A11554" t="s">
        <v>29531</v>
      </c>
      <c r="B11554" t="s">
        <v>29532</v>
      </c>
      <c r="C11554">
        <v>-38.073701710000002</v>
      </c>
      <c r="D11554">
        <v>145.4940914</v>
      </c>
      <c r="E11554" t="s">
        <v>7</v>
      </c>
      <c r="F11554" t="s">
        <v>9447</v>
      </c>
    </row>
    <row r="11555" spans="1:6" x14ac:dyDescent="0.3">
      <c r="A11555" t="s">
        <v>29533</v>
      </c>
      <c r="B11555" t="s">
        <v>29534</v>
      </c>
      <c r="C11555">
        <v>-38.071505790000003</v>
      </c>
      <c r="D11555">
        <v>145.49362339999999</v>
      </c>
      <c r="E11555" t="s">
        <v>7</v>
      </c>
      <c r="F11555" t="s">
        <v>9447</v>
      </c>
    </row>
    <row r="11556" spans="1:6" x14ac:dyDescent="0.3">
      <c r="A11556" t="s">
        <v>29535</v>
      </c>
      <c r="B11556" t="s">
        <v>29536</v>
      </c>
      <c r="C11556">
        <v>-38.071681910000002</v>
      </c>
      <c r="D11556">
        <v>145.4807036</v>
      </c>
      <c r="E11556" t="s">
        <v>7</v>
      </c>
      <c r="F11556" t="s">
        <v>9447</v>
      </c>
    </row>
    <row r="11557" spans="1:6" x14ac:dyDescent="0.3">
      <c r="A11557" t="s">
        <v>29537</v>
      </c>
      <c r="B11557" t="s">
        <v>29538</v>
      </c>
      <c r="C11557">
        <v>-38.071434420000003</v>
      </c>
      <c r="D11557">
        <v>145.47690109999999</v>
      </c>
      <c r="E11557" t="s">
        <v>7</v>
      </c>
      <c r="F11557" t="s">
        <v>9447</v>
      </c>
    </row>
    <row r="11558" spans="1:6" x14ac:dyDescent="0.3">
      <c r="A11558" t="s">
        <v>29539</v>
      </c>
      <c r="B11558" t="s">
        <v>24720</v>
      </c>
      <c r="C11558">
        <v>-37.806954130000001</v>
      </c>
      <c r="D11558">
        <v>144.96875230000001</v>
      </c>
      <c r="E11558" t="s">
        <v>7</v>
      </c>
      <c r="F11558" t="s">
        <v>9447</v>
      </c>
    </row>
    <row r="11559" spans="1:6" x14ac:dyDescent="0.3">
      <c r="A11559" t="s">
        <v>29540</v>
      </c>
      <c r="B11559" t="s">
        <v>29541</v>
      </c>
      <c r="C11559">
        <v>-38.075920160000003</v>
      </c>
      <c r="D11559">
        <v>145.4711762</v>
      </c>
      <c r="E11559" t="s">
        <v>7</v>
      </c>
      <c r="F11559" t="s">
        <v>9447</v>
      </c>
    </row>
    <row r="11560" spans="1:6" x14ac:dyDescent="0.3">
      <c r="A11560" t="s">
        <v>29542</v>
      </c>
      <c r="B11560" t="s">
        <v>29543</v>
      </c>
      <c r="C11560">
        <v>-38.076680250000003</v>
      </c>
      <c r="D11560">
        <v>145.46933619999999</v>
      </c>
      <c r="E11560" t="s">
        <v>7</v>
      </c>
      <c r="F11560" t="s">
        <v>9447</v>
      </c>
    </row>
    <row r="11561" spans="1:6" x14ac:dyDescent="0.3">
      <c r="A11561" t="s">
        <v>29544</v>
      </c>
      <c r="B11561" t="s">
        <v>29545</v>
      </c>
      <c r="C11561">
        <v>-38.073760900000003</v>
      </c>
      <c r="D11561">
        <v>145.46799480000001</v>
      </c>
      <c r="E11561" t="s">
        <v>7</v>
      </c>
      <c r="F11561" t="s">
        <v>9447</v>
      </c>
    </row>
    <row r="11562" spans="1:6" x14ac:dyDescent="0.3">
      <c r="A11562" t="s">
        <v>29546</v>
      </c>
      <c r="B11562" t="s">
        <v>29547</v>
      </c>
      <c r="C11562">
        <v>-38.071278220000004</v>
      </c>
      <c r="D11562">
        <v>145.467659</v>
      </c>
      <c r="E11562" t="s">
        <v>7</v>
      </c>
      <c r="F11562" t="s">
        <v>9447</v>
      </c>
    </row>
    <row r="11563" spans="1:6" x14ac:dyDescent="0.3">
      <c r="A11563" t="s">
        <v>29548</v>
      </c>
      <c r="B11563" t="s">
        <v>29549</v>
      </c>
      <c r="C11563">
        <v>-38.069167989999997</v>
      </c>
      <c r="D11563">
        <v>145.4668595</v>
      </c>
      <c r="E11563" t="s">
        <v>7</v>
      </c>
      <c r="F11563" t="s">
        <v>9447</v>
      </c>
    </row>
    <row r="11564" spans="1:6" x14ac:dyDescent="0.3">
      <c r="A11564" t="s">
        <v>29550</v>
      </c>
      <c r="B11564" t="s">
        <v>29551</v>
      </c>
      <c r="C11564">
        <v>-38.066839960000003</v>
      </c>
      <c r="D11564">
        <v>145.4666345</v>
      </c>
      <c r="E11564" t="s">
        <v>7</v>
      </c>
      <c r="F11564" t="s">
        <v>9447</v>
      </c>
    </row>
    <row r="11565" spans="1:6" x14ac:dyDescent="0.3">
      <c r="A11565" t="s">
        <v>29552</v>
      </c>
      <c r="B11565" t="s">
        <v>29553</v>
      </c>
      <c r="C11565">
        <v>-38.064814089999999</v>
      </c>
      <c r="D11565">
        <v>145.46470479999999</v>
      </c>
      <c r="E11565" t="s">
        <v>7</v>
      </c>
      <c r="F11565" t="s">
        <v>9447</v>
      </c>
    </row>
    <row r="11566" spans="1:6" x14ac:dyDescent="0.3">
      <c r="A11566" t="s">
        <v>29554</v>
      </c>
      <c r="B11566" t="s">
        <v>29555</v>
      </c>
      <c r="C11566">
        <v>-38.063630830000001</v>
      </c>
      <c r="D11566">
        <v>145.46174300000001</v>
      </c>
      <c r="E11566" t="s">
        <v>7</v>
      </c>
      <c r="F11566" t="s">
        <v>9447</v>
      </c>
    </row>
    <row r="11567" spans="1:6" x14ac:dyDescent="0.3">
      <c r="A11567" t="s">
        <v>29556</v>
      </c>
      <c r="B11567" t="s">
        <v>29557</v>
      </c>
      <c r="C11567">
        <v>-37.804815429999998</v>
      </c>
      <c r="D11567">
        <v>144.9691062</v>
      </c>
      <c r="E11567" t="s">
        <v>7</v>
      </c>
      <c r="F11567" t="s">
        <v>9447</v>
      </c>
    </row>
    <row r="11568" spans="1:6" x14ac:dyDescent="0.3">
      <c r="A11568" t="s">
        <v>29558</v>
      </c>
      <c r="B11568" t="s">
        <v>29559</v>
      </c>
      <c r="C11568">
        <v>-38.063228219999999</v>
      </c>
      <c r="D11568">
        <v>145.4366972</v>
      </c>
      <c r="E11568" t="s">
        <v>7</v>
      </c>
      <c r="F11568" t="s">
        <v>9447</v>
      </c>
    </row>
    <row r="11569" spans="1:6" x14ac:dyDescent="0.3">
      <c r="A11569" t="s">
        <v>29560</v>
      </c>
      <c r="B11569" t="s">
        <v>29561</v>
      </c>
      <c r="C11569">
        <v>-38.062638720000002</v>
      </c>
      <c r="D11569">
        <v>145.41890530000001</v>
      </c>
      <c r="E11569" t="s">
        <v>7</v>
      </c>
      <c r="F11569" t="s">
        <v>9447</v>
      </c>
    </row>
    <row r="11570" spans="1:6" x14ac:dyDescent="0.3">
      <c r="A11570" t="s">
        <v>29562</v>
      </c>
      <c r="B11570" t="s">
        <v>29563</v>
      </c>
      <c r="C11570">
        <v>-38.061301569999998</v>
      </c>
      <c r="D11570">
        <v>145.41530940000001</v>
      </c>
      <c r="E11570" t="s">
        <v>7</v>
      </c>
      <c r="F11570" t="s">
        <v>9447</v>
      </c>
    </row>
    <row r="11571" spans="1:6" x14ac:dyDescent="0.3">
      <c r="A11571" t="s">
        <v>29564</v>
      </c>
      <c r="B11571" t="s">
        <v>29565</v>
      </c>
      <c r="C11571">
        <v>-38.059988750000002</v>
      </c>
      <c r="D11571">
        <v>145.40819110000001</v>
      </c>
      <c r="E11571" t="s">
        <v>7</v>
      </c>
      <c r="F11571" t="s">
        <v>9447</v>
      </c>
    </row>
    <row r="11572" spans="1:6" x14ac:dyDescent="0.3">
      <c r="A11572" t="s">
        <v>29566</v>
      </c>
      <c r="B11572" t="s">
        <v>29567</v>
      </c>
      <c r="C11572">
        <v>-38.059689130000002</v>
      </c>
      <c r="D11572">
        <v>145.40603200000001</v>
      </c>
      <c r="E11572" t="s">
        <v>7</v>
      </c>
      <c r="F11572" t="s">
        <v>9447</v>
      </c>
    </row>
    <row r="11573" spans="1:6" x14ac:dyDescent="0.3">
      <c r="A11573" t="s">
        <v>29568</v>
      </c>
      <c r="B11573" t="s">
        <v>29569</v>
      </c>
      <c r="C11573">
        <v>-38.0567554</v>
      </c>
      <c r="D11573">
        <v>145.39046949999999</v>
      </c>
      <c r="E11573" t="s">
        <v>7</v>
      </c>
      <c r="F11573" t="s">
        <v>9447</v>
      </c>
    </row>
    <row r="11574" spans="1:6" x14ac:dyDescent="0.3">
      <c r="A11574" t="s">
        <v>9352</v>
      </c>
      <c r="B11574" t="s">
        <v>29570</v>
      </c>
      <c r="C11574">
        <v>-38.054176579999996</v>
      </c>
      <c r="D11574">
        <v>145.37922</v>
      </c>
      <c r="E11574" t="s">
        <v>7</v>
      </c>
      <c r="F11574" t="s">
        <v>9447</v>
      </c>
    </row>
    <row r="11575" spans="1:6" x14ac:dyDescent="0.3">
      <c r="A11575" t="s">
        <v>29571</v>
      </c>
      <c r="B11575" t="s">
        <v>29572</v>
      </c>
      <c r="C11575">
        <v>-37.802291169999997</v>
      </c>
      <c r="D11575">
        <v>144.9695729</v>
      </c>
      <c r="E11575" t="s">
        <v>7</v>
      </c>
      <c r="F11575" t="s">
        <v>9447</v>
      </c>
    </row>
    <row r="11576" spans="1:6" x14ac:dyDescent="0.3">
      <c r="A11576" t="s">
        <v>29573</v>
      </c>
      <c r="B11576" t="s">
        <v>29574</v>
      </c>
      <c r="C11576">
        <v>-38.042694300000001</v>
      </c>
      <c r="D11576">
        <v>145.3648302</v>
      </c>
      <c r="E11576" t="s">
        <v>7</v>
      </c>
      <c r="F11576" t="s">
        <v>9447</v>
      </c>
    </row>
    <row r="11577" spans="1:6" x14ac:dyDescent="0.3">
      <c r="A11577" t="s">
        <v>8327</v>
      </c>
      <c r="B11577" t="s">
        <v>29575</v>
      </c>
      <c r="C11577">
        <v>-38.04052325</v>
      </c>
      <c r="D11577">
        <v>145.36165370000001</v>
      </c>
      <c r="E11577" t="s">
        <v>7</v>
      </c>
      <c r="F11577" t="s">
        <v>9447</v>
      </c>
    </row>
    <row r="11578" spans="1:6" x14ac:dyDescent="0.3">
      <c r="A11578" t="s">
        <v>7887</v>
      </c>
      <c r="B11578" t="s">
        <v>29576</v>
      </c>
      <c r="C11578">
        <v>-38.039314130000001</v>
      </c>
      <c r="D11578">
        <v>145.35960679999999</v>
      </c>
      <c r="E11578" t="s">
        <v>7</v>
      </c>
      <c r="F11578" t="s">
        <v>9447</v>
      </c>
    </row>
    <row r="11579" spans="1:6" x14ac:dyDescent="0.3">
      <c r="A11579" t="s">
        <v>9065</v>
      </c>
      <c r="B11579" t="s">
        <v>29577</v>
      </c>
      <c r="C11579">
        <v>-38.035429630000003</v>
      </c>
      <c r="D11579">
        <v>145.35377990000001</v>
      </c>
      <c r="E11579" t="s">
        <v>7</v>
      </c>
      <c r="F11579" t="s">
        <v>9447</v>
      </c>
    </row>
    <row r="11580" spans="1:6" x14ac:dyDescent="0.3">
      <c r="A11580" t="s">
        <v>8867</v>
      </c>
      <c r="B11580" t="s">
        <v>29578</v>
      </c>
      <c r="C11580">
        <v>-38.03213684</v>
      </c>
      <c r="D11580">
        <v>145.34839600000001</v>
      </c>
      <c r="E11580" t="s">
        <v>7</v>
      </c>
      <c r="F11580" t="s">
        <v>9447</v>
      </c>
    </row>
    <row r="11581" spans="1:6" x14ac:dyDescent="0.3">
      <c r="A11581" t="s">
        <v>29579</v>
      </c>
      <c r="B11581" t="s">
        <v>29580</v>
      </c>
      <c r="C11581">
        <v>-38.031300109999997</v>
      </c>
      <c r="D11581">
        <v>145.34593100000001</v>
      </c>
      <c r="E11581" t="s">
        <v>7</v>
      </c>
      <c r="F11581" t="s">
        <v>9447</v>
      </c>
    </row>
    <row r="11582" spans="1:6" x14ac:dyDescent="0.3">
      <c r="A11582" t="s">
        <v>29581</v>
      </c>
      <c r="B11582" t="s">
        <v>29582</v>
      </c>
      <c r="C11582">
        <v>-38.031002489999999</v>
      </c>
      <c r="D11582">
        <v>145.34016120000001</v>
      </c>
      <c r="E11582" t="s">
        <v>7</v>
      </c>
      <c r="F11582" t="s">
        <v>9447</v>
      </c>
    </row>
    <row r="11583" spans="1:6" x14ac:dyDescent="0.3">
      <c r="A11583" t="s">
        <v>9226</v>
      </c>
      <c r="B11583" t="s">
        <v>29583</v>
      </c>
      <c r="C11583">
        <v>-38.030066910000002</v>
      </c>
      <c r="D11583">
        <v>145.3351806</v>
      </c>
      <c r="E11583" t="s">
        <v>7</v>
      </c>
      <c r="F11583" t="s">
        <v>9447</v>
      </c>
    </row>
    <row r="11584" spans="1:6" x14ac:dyDescent="0.3">
      <c r="A11584" t="s">
        <v>29584</v>
      </c>
      <c r="B11584" t="s">
        <v>29585</v>
      </c>
      <c r="C11584">
        <v>-37.80057386</v>
      </c>
      <c r="D11584">
        <v>144.96980160000001</v>
      </c>
      <c r="E11584" t="s">
        <v>7</v>
      </c>
      <c r="F11584" t="s">
        <v>9447</v>
      </c>
    </row>
    <row r="11585" spans="1:6" x14ac:dyDescent="0.3">
      <c r="A11585" t="s">
        <v>8170</v>
      </c>
      <c r="B11585" t="s">
        <v>29586</v>
      </c>
      <c r="C11585">
        <v>-38.029634909999999</v>
      </c>
      <c r="D11585">
        <v>145.33140779999999</v>
      </c>
      <c r="E11585" t="s">
        <v>7</v>
      </c>
      <c r="F11585" t="s">
        <v>9447</v>
      </c>
    </row>
    <row r="11586" spans="1:6" x14ac:dyDescent="0.3">
      <c r="A11586" t="s">
        <v>8901</v>
      </c>
      <c r="B11586" t="s">
        <v>29587</v>
      </c>
      <c r="C11586">
        <v>-37.931098470000002</v>
      </c>
      <c r="D11586">
        <v>145.01783570000001</v>
      </c>
      <c r="E11586" t="s">
        <v>7</v>
      </c>
      <c r="F11586" t="s">
        <v>9447</v>
      </c>
    </row>
    <row r="11587" spans="1:6" x14ac:dyDescent="0.3">
      <c r="A11587" t="s">
        <v>9323</v>
      </c>
      <c r="B11587" t="s">
        <v>29588</v>
      </c>
      <c r="C11587">
        <v>-37.933749779999999</v>
      </c>
      <c r="D11587">
        <v>145.03999709999999</v>
      </c>
      <c r="E11587" t="s">
        <v>7</v>
      </c>
      <c r="F11587" t="s">
        <v>9447</v>
      </c>
    </row>
    <row r="11588" spans="1:6" x14ac:dyDescent="0.3">
      <c r="A11588" t="s">
        <v>8005</v>
      </c>
      <c r="B11588" t="s">
        <v>29589</v>
      </c>
      <c r="C11588">
        <v>-37.980020349999997</v>
      </c>
      <c r="D11588">
        <v>145.0538406</v>
      </c>
      <c r="E11588" t="s">
        <v>7</v>
      </c>
      <c r="F11588" t="s">
        <v>9447</v>
      </c>
    </row>
    <row r="11589" spans="1:6" x14ac:dyDescent="0.3">
      <c r="A11589" t="s">
        <v>8258</v>
      </c>
      <c r="B11589" t="s">
        <v>29590</v>
      </c>
      <c r="C11589">
        <v>-37.989558049999999</v>
      </c>
      <c r="D11589">
        <v>145.13182660000001</v>
      </c>
      <c r="E11589" t="s">
        <v>7</v>
      </c>
      <c r="F11589" t="s">
        <v>9447</v>
      </c>
    </row>
    <row r="11590" spans="1:6" x14ac:dyDescent="0.3">
      <c r="A11590" t="s">
        <v>7861</v>
      </c>
      <c r="B11590" t="s">
        <v>29591</v>
      </c>
      <c r="C11590">
        <v>-37.993013220000002</v>
      </c>
      <c r="D11590">
        <v>145.16179009999999</v>
      </c>
      <c r="E11590" t="s">
        <v>7</v>
      </c>
      <c r="F11590" t="s">
        <v>9447</v>
      </c>
    </row>
    <row r="11591" spans="1:6" x14ac:dyDescent="0.3">
      <c r="A11591" t="s">
        <v>9099</v>
      </c>
      <c r="B11591" t="s">
        <v>29592</v>
      </c>
      <c r="C11591">
        <v>-37.987250320000001</v>
      </c>
      <c r="D11591">
        <v>145.1695971</v>
      </c>
      <c r="E11591" t="s">
        <v>7</v>
      </c>
      <c r="F11591" t="s">
        <v>9447</v>
      </c>
    </row>
    <row r="11592" spans="1:6" x14ac:dyDescent="0.3">
      <c r="A11592" t="s">
        <v>8368</v>
      </c>
      <c r="B11592" t="s">
        <v>29593</v>
      </c>
      <c r="C11592">
        <v>-37.981169100000002</v>
      </c>
      <c r="D11592">
        <v>145.1772512</v>
      </c>
      <c r="E11592" t="s">
        <v>7</v>
      </c>
      <c r="F11592" t="s">
        <v>9447</v>
      </c>
    </row>
    <row r="11593" spans="1:6" x14ac:dyDescent="0.3">
      <c r="A11593" t="s">
        <v>29594</v>
      </c>
      <c r="B11593" t="s">
        <v>29595</v>
      </c>
      <c r="C11593">
        <v>-37.974341590000002</v>
      </c>
      <c r="D11593">
        <v>145.186801</v>
      </c>
      <c r="E11593" t="s">
        <v>7</v>
      </c>
      <c r="F11593" t="s">
        <v>9447</v>
      </c>
    </row>
    <row r="11594" spans="1:6" x14ac:dyDescent="0.3">
      <c r="A11594" t="s">
        <v>29596</v>
      </c>
      <c r="B11594" t="s">
        <v>29597</v>
      </c>
      <c r="C11594">
        <v>-37.797814610000003</v>
      </c>
      <c r="D11594">
        <v>144.97022920000001</v>
      </c>
      <c r="E11594" t="s">
        <v>7</v>
      </c>
      <c r="F11594" t="s">
        <v>9447</v>
      </c>
    </row>
    <row r="11595" spans="1:6" x14ac:dyDescent="0.3">
      <c r="A11595" t="s">
        <v>29598</v>
      </c>
      <c r="B11595" t="s">
        <v>29599</v>
      </c>
      <c r="C11595">
        <v>-37.909698900000002</v>
      </c>
      <c r="D11595">
        <v>144.99674229999999</v>
      </c>
      <c r="E11595" t="s">
        <v>7</v>
      </c>
      <c r="F11595" t="s">
        <v>9447</v>
      </c>
    </row>
    <row r="11596" spans="1:6" x14ac:dyDescent="0.3">
      <c r="A11596" t="s">
        <v>8725</v>
      </c>
      <c r="B11596" t="s">
        <v>29600</v>
      </c>
      <c r="C11596">
        <v>-37.912003849999998</v>
      </c>
      <c r="D11596">
        <v>144.9934494</v>
      </c>
      <c r="E11596" t="s">
        <v>7</v>
      </c>
      <c r="F11596" t="s">
        <v>9447</v>
      </c>
    </row>
    <row r="11597" spans="1:6" x14ac:dyDescent="0.3">
      <c r="A11597" t="s">
        <v>8729</v>
      </c>
      <c r="B11597" t="s">
        <v>29601</v>
      </c>
      <c r="C11597">
        <v>-37.920106410000002</v>
      </c>
      <c r="D11597">
        <v>145.0014539</v>
      </c>
      <c r="E11597" t="s">
        <v>7</v>
      </c>
      <c r="F11597" t="s">
        <v>9447</v>
      </c>
    </row>
    <row r="11598" spans="1:6" x14ac:dyDescent="0.3">
      <c r="A11598" t="s">
        <v>8990</v>
      </c>
      <c r="B11598" t="s">
        <v>29431</v>
      </c>
      <c r="C11598">
        <v>-37.921800810000001</v>
      </c>
      <c r="D11598">
        <v>145.00305760000001</v>
      </c>
      <c r="E11598" t="s">
        <v>7</v>
      </c>
      <c r="F11598" t="s">
        <v>9447</v>
      </c>
    </row>
    <row r="11599" spans="1:6" x14ac:dyDescent="0.3">
      <c r="A11599" t="s">
        <v>9233</v>
      </c>
      <c r="B11599" t="s">
        <v>29429</v>
      </c>
      <c r="C11599">
        <v>-37.925843579999999</v>
      </c>
      <c r="D11599">
        <v>145.00232249999999</v>
      </c>
      <c r="E11599" t="s">
        <v>7</v>
      </c>
      <c r="F11599" t="s">
        <v>9447</v>
      </c>
    </row>
    <row r="11600" spans="1:6" x14ac:dyDescent="0.3">
      <c r="A11600" t="s">
        <v>29602</v>
      </c>
      <c r="B11600" t="s">
        <v>29427</v>
      </c>
      <c r="C11600">
        <v>-37.928618589999999</v>
      </c>
      <c r="D11600">
        <v>145.00175809999999</v>
      </c>
      <c r="E11600" t="s">
        <v>7</v>
      </c>
      <c r="F11600" t="s">
        <v>9447</v>
      </c>
    </row>
    <row r="11601" spans="1:6" x14ac:dyDescent="0.3">
      <c r="A11601" t="s">
        <v>29603</v>
      </c>
      <c r="B11601" t="s">
        <v>29604</v>
      </c>
      <c r="C11601">
        <v>-37.92931694</v>
      </c>
      <c r="D11601">
        <v>145.00467459999999</v>
      </c>
      <c r="E11601" t="s">
        <v>7</v>
      </c>
      <c r="F11601" t="s">
        <v>9447</v>
      </c>
    </row>
    <row r="11602" spans="1:6" x14ac:dyDescent="0.3">
      <c r="A11602" t="s">
        <v>29605</v>
      </c>
      <c r="B11602" t="s">
        <v>29606</v>
      </c>
      <c r="C11602">
        <v>-37.92957303</v>
      </c>
      <c r="D11602">
        <v>145.00702269999999</v>
      </c>
      <c r="E11602" t="s">
        <v>7</v>
      </c>
      <c r="F11602" t="s">
        <v>9447</v>
      </c>
    </row>
    <row r="11603" spans="1:6" x14ac:dyDescent="0.3">
      <c r="A11603" t="s">
        <v>29607</v>
      </c>
      <c r="B11603" t="s">
        <v>29608</v>
      </c>
      <c r="C11603">
        <v>-37.929877570000002</v>
      </c>
      <c r="D11603">
        <v>145.00957439999999</v>
      </c>
      <c r="E11603" t="s">
        <v>7</v>
      </c>
      <c r="F11603" t="s">
        <v>9447</v>
      </c>
    </row>
    <row r="11604" spans="1:6" x14ac:dyDescent="0.3">
      <c r="A11604" t="s">
        <v>29609</v>
      </c>
      <c r="B11604" t="s">
        <v>29610</v>
      </c>
      <c r="C11604">
        <v>-37.794932969999998</v>
      </c>
      <c r="D11604">
        <v>144.97087590000001</v>
      </c>
      <c r="E11604" t="s">
        <v>7</v>
      </c>
      <c r="F11604" t="s">
        <v>9447</v>
      </c>
    </row>
    <row r="11605" spans="1:6" x14ac:dyDescent="0.3">
      <c r="A11605" t="s">
        <v>8759</v>
      </c>
      <c r="B11605" t="s">
        <v>29611</v>
      </c>
      <c r="C11605">
        <v>-37.930142179999997</v>
      </c>
      <c r="D11605">
        <v>145.01189969999999</v>
      </c>
      <c r="E11605" t="s">
        <v>7</v>
      </c>
      <c r="F11605" t="s">
        <v>9447</v>
      </c>
    </row>
    <row r="11606" spans="1:6" x14ac:dyDescent="0.3">
      <c r="A11606" t="s">
        <v>29612</v>
      </c>
      <c r="B11606" t="s">
        <v>29421</v>
      </c>
      <c r="C11606">
        <v>-37.930494359999997</v>
      </c>
      <c r="D11606">
        <v>145.01514409999999</v>
      </c>
      <c r="E11606" t="s">
        <v>7</v>
      </c>
      <c r="F11606" t="s">
        <v>9447</v>
      </c>
    </row>
    <row r="11607" spans="1:6" x14ac:dyDescent="0.3">
      <c r="A11607" t="s">
        <v>8642</v>
      </c>
      <c r="B11607" t="s">
        <v>29587</v>
      </c>
      <c r="C11607">
        <v>-37.930838010000002</v>
      </c>
      <c r="D11607">
        <v>145.01788819999999</v>
      </c>
      <c r="E11607" t="s">
        <v>7</v>
      </c>
      <c r="F11607" t="s">
        <v>9447</v>
      </c>
    </row>
    <row r="11608" spans="1:6" x14ac:dyDescent="0.3">
      <c r="A11608" t="s">
        <v>29613</v>
      </c>
      <c r="B11608" t="s">
        <v>29614</v>
      </c>
      <c r="C11608">
        <v>-37.931300210000003</v>
      </c>
      <c r="D11608">
        <v>145.0217897</v>
      </c>
      <c r="E11608" t="s">
        <v>7</v>
      </c>
      <c r="F11608" t="s">
        <v>9447</v>
      </c>
    </row>
    <row r="11609" spans="1:6" x14ac:dyDescent="0.3">
      <c r="A11609" t="s">
        <v>29615</v>
      </c>
      <c r="B11609" t="s">
        <v>29616</v>
      </c>
      <c r="C11609">
        <v>-37.931657139999999</v>
      </c>
      <c r="D11609">
        <v>145.0242605</v>
      </c>
      <c r="E11609" t="s">
        <v>7</v>
      </c>
      <c r="F11609" t="s">
        <v>9447</v>
      </c>
    </row>
    <row r="11610" spans="1:6" x14ac:dyDescent="0.3">
      <c r="A11610" t="s">
        <v>9367</v>
      </c>
      <c r="B11610" t="s">
        <v>29617</v>
      </c>
      <c r="C11610">
        <v>-37.931911120000002</v>
      </c>
      <c r="D11610">
        <v>145.02650639999999</v>
      </c>
      <c r="E11610" t="s">
        <v>7</v>
      </c>
      <c r="F11610" t="s">
        <v>9447</v>
      </c>
    </row>
    <row r="11611" spans="1:6" x14ac:dyDescent="0.3">
      <c r="A11611" t="s">
        <v>29618</v>
      </c>
      <c r="B11611" t="s">
        <v>29619</v>
      </c>
      <c r="C11611">
        <v>-37.932124510000001</v>
      </c>
      <c r="D11611">
        <v>145.0279457</v>
      </c>
      <c r="E11611" t="s">
        <v>7</v>
      </c>
      <c r="F11611" t="s">
        <v>9447</v>
      </c>
    </row>
    <row r="11612" spans="1:6" x14ac:dyDescent="0.3">
      <c r="A11612" t="s">
        <v>29620</v>
      </c>
      <c r="B11612" t="s">
        <v>29621</v>
      </c>
      <c r="C11612">
        <v>-37.933986169999997</v>
      </c>
      <c r="D11612">
        <v>145.0433701</v>
      </c>
      <c r="E11612" t="s">
        <v>7</v>
      </c>
      <c r="F11612" t="s">
        <v>9447</v>
      </c>
    </row>
    <row r="11613" spans="1:6" x14ac:dyDescent="0.3">
      <c r="A11613" t="s">
        <v>29622</v>
      </c>
      <c r="B11613" t="s">
        <v>29623</v>
      </c>
      <c r="C11613">
        <v>-37.74421255</v>
      </c>
      <c r="D11613">
        <v>145.0584791</v>
      </c>
      <c r="E11613" t="s">
        <v>7</v>
      </c>
      <c r="F11613" t="s">
        <v>9447</v>
      </c>
    </row>
    <row r="11614" spans="1:6" x14ac:dyDescent="0.3">
      <c r="A11614" t="s">
        <v>29624</v>
      </c>
      <c r="B11614" t="s">
        <v>29625</v>
      </c>
      <c r="C11614">
        <v>-37.792821089999997</v>
      </c>
      <c r="D11614">
        <v>144.97121759999999</v>
      </c>
      <c r="E11614" t="s">
        <v>7</v>
      </c>
      <c r="F11614" t="s">
        <v>9447</v>
      </c>
    </row>
    <row r="11615" spans="1:6" x14ac:dyDescent="0.3">
      <c r="A11615" t="s">
        <v>29626</v>
      </c>
      <c r="B11615" t="s">
        <v>29627</v>
      </c>
      <c r="C11615">
        <v>-37.934283190000002</v>
      </c>
      <c r="D11615">
        <v>145.0460588</v>
      </c>
      <c r="E11615" t="s">
        <v>7</v>
      </c>
      <c r="F11615" t="s">
        <v>9447</v>
      </c>
    </row>
    <row r="11616" spans="1:6" x14ac:dyDescent="0.3">
      <c r="A11616" t="s">
        <v>29628</v>
      </c>
      <c r="B11616" t="s">
        <v>29629</v>
      </c>
      <c r="C11616">
        <v>-37.935837509999999</v>
      </c>
      <c r="D11616">
        <v>145.04903289999999</v>
      </c>
      <c r="E11616" t="s">
        <v>7</v>
      </c>
      <c r="F11616" t="s">
        <v>9447</v>
      </c>
    </row>
    <row r="11617" spans="1:6" x14ac:dyDescent="0.3">
      <c r="A11617" t="s">
        <v>29630</v>
      </c>
      <c r="B11617" t="s">
        <v>29410</v>
      </c>
      <c r="C11617">
        <v>-37.938065590000001</v>
      </c>
      <c r="D11617">
        <v>145.04862120000001</v>
      </c>
      <c r="E11617" t="s">
        <v>7</v>
      </c>
      <c r="F11617" t="s">
        <v>9447</v>
      </c>
    </row>
    <row r="11618" spans="1:6" x14ac:dyDescent="0.3">
      <c r="A11618" t="s">
        <v>8980</v>
      </c>
      <c r="B11618" t="s">
        <v>29409</v>
      </c>
      <c r="C11618">
        <v>-37.940849870000001</v>
      </c>
      <c r="D11618">
        <v>145.04805830000001</v>
      </c>
      <c r="E11618" t="s">
        <v>7</v>
      </c>
      <c r="F11618" t="s">
        <v>9447</v>
      </c>
    </row>
    <row r="11619" spans="1:6" x14ac:dyDescent="0.3">
      <c r="A11619" t="s">
        <v>9289</v>
      </c>
      <c r="B11619" t="s">
        <v>29631</v>
      </c>
      <c r="C11619">
        <v>-37.942974569999997</v>
      </c>
      <c r="D11619">
        <v>145.04793380000001</v>
      </c>
      <c r="E11619" t="s">
        <v>7</v>
      </c>
      <c r="F11619" t="s">
        <v>9447</v>
      </c>
    </row>
    <row r="11620" spans="1:6" x14ac:dyDescent="0.3">
      <c r="A11620" t="s">
        <v>8457</v>
      </c>
      <c r="B11620" t="s">
        <v>29407</v>
      </c>
      <c r="C11620">
        <v>-37.945175419999998</v>
      </c>
      <c r="D11620">
        <v>145.04751139999999</v>
      </c>
      <c r="E11620" t="s">
        <v>7</v>
      </c>
      <c r="F11620" t="s">
        <v>9447</v>
      </c>
    </row>
    <row r="11621" spans="1:6" x14ac:dyDescent="0.3">
      <c r="A11621" t="s">
        <v>9186</v>
      </c>
      <c r="B11621" t="s">
        <v>29632</v>
      </c>
      <c r="C11621">
        <v>-37.945969439999999</v>
      </c>
      <c r="D11621">
        <v>145.0497436</v>
      </c>
      <c r="E11621" t="s">
        <v>7</v>
      </c>
      <c r="F11621" t="s">
        <v>9447</v>
      </c>
    </row>
    <row r="11622" spans="1:6" x14ac:dyDescent="0.3">
      <c r="A11622" t="s">
        <v>8942</v>
      </c>
      <c r="B11622" t="s">
        <v>29633</v>
      </c>
      <c r="C11622">
        <v>-37.946238139999998</v>
      </c>
      <c r="D11622">
        <v>145.05181899999999</v>
      </c>
      <c r="E11622" t="s">
        <v>7</v>
      </c>
      <c r="F11622" t="s">
        <v>9447</v>
      </c>
    </row>
    <row r="11623" spans="1:6" x14ac:dyDescent="0.3">
      <c r="A11623" t="s">
        <v>8039</v>
      </c>
      <c r="B11623" t="s">
        <v>29634</v>
      </c>
      <c r="C11623">
        <v>-37.946692650000003</v>
      </c>
      <c r="D11623">
        <v>145.05532339999999</v>
      </c>
      <c r="E11623" t="s">
        <v>7</v>
      </c>
      <c r="F11623" t="s">
        <v>9447</v>
      </c>
    </row>
    <row r="11624" spans="1:6" x14ac:dyDescent="0.3">
      <c r="A11624" t="s">
        <v>8684</v>
      </c>
      <c r="B11624" t="s">
        <v>29635</v>
      </c>
      <c r="C11624">
        <v>-37.948501039999996</v>
      </c>
      <c r="D11624">
        <v>145.05896300000001</v>
      </c>
      <c r="E11624" t="s">
        <v>7</v>
      </c>
      <c r="F11624" t="s">
        <v>9447</v>
      </c>
    </row>
    <row r="11625" spans="1:6" x14ac:dyDescent="0.3">
      <c r="A11625" t="s">
        <v>29636</v>
      </c>
      <c r="B11625" t="s">
        <v>29637</v>
      </c>
      <c r="C11625">
        <v>-37.791427460000001</v>
      </c>
      <c r="D11625">
        <v>144.97140340000001</v>
      </c>
      <c r="E11625" t="s">
        <v>7</v>
      </c>
      <c r="F11625" t="s">
        <v>9447</v>
      </c>
    </row>
    <row r="11626" spans="1:6" x14ac:dyDescent="0.3">
      <c r="A11626" t="s">
        <v>8749</v>
      </c>
      <c r="B11626" t="s">
        <v>29638</v>
      </c>
      <c r="C11626">
        <v>-37.950297149999997</v>
      </c>
      <c r="D11626">
        <v>145.05858570000001</v>
      </c>
      <c r="E11626" t="s">
        <v>7</v>
      </c>
      <c r="F11626" t="s">
        <v>9447</v>
      </c>
    </row>
    <row r="11627" spans="1:6" x14ac:dyDescent="0.3">
      <c r="A11627" t="s">
        <v>8009</v>
      </c>
      <c r="B11627" t="s">
        <v>29639</v>
      </c>
      <c r="C11627">
        <v>-37.953162560000003</v>
      </c>
      <c r="D11627">
        <v>145.05802080000001</v>
      </c>
      <c r="E11627" t="s">
        <v>7</v>
      </c>
      <c r="F11627" t="s">
        <v>9447</v>
      </c>
    </row>
    <row r="11628" spans="1:6" x14ac:dyDescent="0.3">
      <c r="A11628" t="s">
        <v>7961</v>
      </c>
      <c r="B11628" t="s">
        <v>29640</v>
      </c>
      <c r="C11628">
        <v>-37.955759229999998</v>
      </c>
      <c r="D11628">
        <v>145.0575541</v>
      </c>
      <c r="E11628" t="s">
        <v>7</v>
      </c>
      <c r="F11628" t="s">
        <v>9447</v>
      </c>
    </row>
    <row r="11629" spans="1:6" x14ac:dyDescent="0.3">
      <c r="A11629" t="s">
        <v>9327</v>
      </c>
      <c r="B11629" t="s">
        <v>29641</v>
      </c>
      <c r="C11629">
        <v>-37.964950680000001</v>
      </c>
      <c r="D11629">
        <v>145.05588900000001</v>
      </c>
      <c r="E11629" t="s">
        <v>7</v>
      </c>
      <c r="F11629" t="s">
        <v>9447</v>
      </c>
    </row>
    <row r="11630" spans="1:6" x14ac:dyDescent="0.3">
      <c r="A11630" t="s">
        <v>8268</v>
      </c>
      <c r="B11630" t="s">
        <v>29389</v>
      </c>
      <c r="C11630">
        <v>-37.968030929999998</v>
      </c>
      <c r="D11630">
        <v>145.0552386</v>
      </c>
      <c r="E11630" t="s">
        <v>7</v>
      </c>
      <c r="F11630" t="s">
        <v>9447</v>
      </c>
    </row>
    <row r="11631" spans="1:6" x14ac:dyDescent="0.3">
      <c r="A11631" t="s">
        <v>7807</v>
      </c>
      <c r="B11631" t="s">
        <v>29388</v>
      </c>
      <c r="C11631">
        <v>-37.971777750000001</v>
      </c>
      <c r="D11631">
        <v>145.05457060000001</v>
      </c>
      <c r="E11631" t="s">
        <v>7</v>
      </c>
      <c r="F11631" t="s">
        <v>9447</v>
      </c>
    </row>
    <row r="11632" spans="1:6" x14ac:dyDescent="0.3">
      <c r="A11632" t="s">
        <v>8518</v>
      </c>
      <c r="B11632" t="s">
        <v>29642</v>
      </c>
      <c r="C11632">
        <v>-37.973879529999998</v>
      </c>
      <c r="D11632">
        <v>145.0541508</v>
      </c>
      <c r="E11632" t="s">
        <v>7</v>
      </c>
      <c r="F11632" t="s">
        <v>9447</v>
      </c>
    </row>
    <row r="11633" spans="1:6" x14ac:dyDescent="0.3">
      <c r="A11633" t="s">
        <v>9169</v>
      </c>
      <c r="B11633" t="s">
        <v>29385</v>
      </c>
      <c r="C11633">
        <v>-37.976494750000001</v>
      </c>
      <c r="D11633">
        <v>145.05371740000001</v>
      </c>
      <c r="E11633" t="s">
        <v>7</v>
      </c>
      <c r="F11633" t="s">
        <v>9447</v>
      </c>
    </row>
    <row r="11634" spans="1:6" x14ac:dyDescent="0.3">
      <c r="A11634" t="s">
        <v>29643</v>
      </c>
      <c r="B11634" t="s">
        <v>29644</v>
      </c>
      <c r="C11634">
        <v>-37.789163610000003</v>
      </c>
      <c r="D11634">
        <v>144.9718173</v>
      </c>
      <c r="E11634" t="s">
        <v>7</v>
      </c>
      <c r="F11634" t="s">
        <v>9447</v>
      </c>
    </row>
    <row r="11635" spans="1:6" x14ac:dyDescent="0.3">
      <c r="A11635" t="s">
        <v>8746</v>
      </c>
      <c r="B11635" t="s">
        <v>29589</v>
      </c>
      <c r="C11635">
        <v>-37.979838690000001</v>
      </c>
      <c r="D11635">
        <v>145.05375430000001</v>
      </c>
      <c r="E11635" t="s">
        <v>7</v>
      </c>
      <c r="F11635" t="s">
        <v>9447</v>
      </c>
    </row>
    <row r="11636" spans="1:6" x14ac:dyDescent="0.3">
      <c r="A11636" t="s">
        <v>9381</v>
      </c>
      <c r="B11636" t="s">
        <v>29383</v>
      </c>
      <c r="C11636">
        <v>-37.980336729999998</v>
      </c>
      <c r="D11636">
        <v>145.0577146</v>
      </c>
      <c r="E11636" t="s">
        <v>7</v>
      </c>
      <c r="F11636" t="s">
        <v>9447</v>
      </c>
    </row>
    <row r="11637" spans="1:6" x14ac:dyDescent="0.3">
      <c r="A11637" t="s">
        <v>8650</v>
      </c>
      <c r="B11637" t="s">
        <v>29645</v>
      </c>
      <c r="C11637">
        <v>-37.980679260000002</v>
      </c>
      <c r="D11637">
        <v>145.06044940000001</v>
      </c>
      <c r="E11637" t="s">
        <v>7</v>
      </c>
      <c r="F11637" t="s">
        <v>9447</v>
      </c>
    </row>
    <row r="11638" spans="1:6" x14ac:dyDescent="0.3">
      <c r="A11638" t="s">
        <v>29646</v>
      </c>
      <c r="B11638" t="s">
        <v>29380</v>
      </c>
      <c r="C11638">
        <v>-37.984203620000002</v>
      </c>
      <c r="D11638">
        <v>145.06651629999999</v>
      </c>
      <c r="E11638" t="s">
        <v>7</v>
      </c>
      <c r="F11638" t="s">
        <v>9447</v>
      </c>
    </row>
    <row r="11639" spans="1:6" x14ac:dyDescent="0.3">
      <c r="A11639" t="s">
        <v>29647</v>
      </c>
      <c r="B11639" t="s">
        <v>29377</v>
      </c>
      <c r="C11639">
        <v>-37.986049749999999</v>
      </c>
      <c r="D11639">
        <v>145.06808469999999</v>
      </c>
      <c r="E11639" t="s">
        <v>7</v>
      </c>
      <c r="F11639" t="s">
        <v>9447</v>
      </c>
    </row>
    <row r="11640" spans="1:6" x14ac:dyDescent="0.3">
      <c r="A11640" t="s">
        <v>29648</v>
      </c>
      <c r="B11640" t="s">
        <v>29376</v>
      </c>
      <c r="C11640">
        <v>-37.987672539999998</v>
      </c>
      <c r="D11640">
        <v>145.0697729</v>
      </c>
      <c r="E11640" t="s">
        <v>7</v>
      </c>
      <c r="F11640" t="s">
        <v>9447</v>
      </c>
    </row>
    <row r="11641" spans="1:6" x14ac:dyDescent="0.3">
      <c r="A11641" t="s">
        <v>8557</v>
      </c>
      <c r="B11641" t="s">
        <v>29649</v>
      </c>
      <c r="C11641">
        <v>-37.98560501</v>
      </c>
      <c r="D11641">
        <v>145.07063539999999</v>
      </c>
      <c r="E11641" t="s">
        <v>7</v>
      </c>
      <c r="F11641" t="s">
        <v>9447</v>
      </c>
    </row>
    <row r="11642" spans="1:6" x14ac:dyDescent="0.3">
      <c r="A11642" t="s">
        <v>8221</v>
      </c>
      <c r="B11642" t="s">
        <v>29650</v>
      </c>
      <c r="C11642">
        <v>-37.983520800000001</v>
      </c>
      <c r="D11642">
        <v>145.0710316</v>
      </c>
      <c r="E11642" t="s">
        <v>7</v>
      </c>
      <c r="F11642" t="s">
        <v>9447</v>
      </c>
    </row>
    <row r="11643" spans="1:6" x14ac:dyDescent="0.3">
      <c r="A11643" t="s">
        <v>29651</v>
      </c>
      <c r="B11643" t="s">
        <v>29652</v>
      </c>
      <c r="C11643">
        <v>-37.982606439999998</v>
      </c>
      <c r="D11643">
        <v>145.0768281</v>
      </c>
      <c r="E11643" t="s">
        <v>7</v>
      </c>
      <c r="F11643" t="s">
        <v>9447</v>
      </c>
    </row>
    <row r="11644" spans="1:6" x14ac:dyDescent="0.3">
      <c r="A11644" t="s">
        <v>29653</v>
      </c>
      <c r="B11644" t="s">
        <v>29654</v>
      </c>
      <c r="C11644">
        <v>-37.787815600000002</v>
      </c>
      <c r="D11644">
        <v>144.97203590000001</v>
      </c>
      <c r="E11644" t="s">
        <v>7</v>
      </c>
      <c r="F11644" t="s">
        <v>9447</v>
      </c>
    </row>
    <row r="11645" spans="1:6" x14ac:dyDescent="0.3">
      <c r="A11645" t="s">
        <v>29655</v>
      </c>
      <c r="B11645" t="s">
        <v>29342</v>
      </c>
      <c r="C11645">
        <v>-37.980963809999999</v>
      </c>
      <c r="D11645">
        <v>145.1652105</v>
      </c>
      <c r="E11645" t="s">
        <v>7</v>
      </c>
      <c r="F11645" t="s">
        <v>9447</v>
      </c>
    </row>
    <row r="11646" spans="1:6" x14ac:dyDescent="0.3">
      <c r="A11646" t="s">
        <v>8993</v>
      </c>
      <c r="B11646" t="s">
        <v>29656</v>
      </c>
      <c r="C11646">
        <v>-37.983371900000002</v>
      </c>
      <c r="D11646">
        <v>145.08286530000001</v>
      </c>
      <c r="E11646" t="s">
        <v>7</v>
      </c>
      <c r="F11646" t="s">
        <v>9447</v>
      </c>
    </row>
    <row r="11647" spans="1:6" x14ac:dyDescent="0.3">
      <c r="A11647" t="s">
        <v>8883</v>
      </c>
      <c r="B11647" t="s">
        <v>29657</v>
      </c>
      <c r="C11647">
        <v>-37.983740760000003</v>
      </c>
      <c r="D11647">
        <v>145.0861462</v>
      </c>
      <c r="E11647" t="s">
        <v>7</v>
      </c>
      <c r="F11647" t="s">
        <v>9447</v>
      </c>
    </row>
    <row r="11648" spans="1:6" x14ac:dyDescent="0.3">
      <c r="A11648" t="s">
        <v>8107</v>
      </c>
      <c r="B11648" t="s">
        <v>29658</v>
      </c>
      <c r="C11648">
        <v>-37.984115199999998</v>
      </c>
      <c r="D11648">
        <v>145.08922200000001</v>
      </c>
      <c r="E11648" t="s">
        <v>7</v>
      </c>
      <c r="F11648" t="s">
        <v>9447</v>
      </c>
    </row>
    <row r="11649" spans="1:6" x14ac:dyDescent="0.3">
      <c r="A11649" t="s">
        <v>8207</v>
      </c>
      <c r="B11649" t="s">
        <v>29659</v>
      </c>
      <c r="C11649">
        <v>-37.984571420000002</v>
      </c>
      <c r="D11649">
        <v>145.09289920000001</v>
      </c>
      <c r="E11649" t="s">
        <v>7</v>
      </c>
      <c r="F11649" t="s">
        <v>9447</v>
      </c>
    </row>
    <row r="11650" spans="1:6" x14ac:dyDescent="0.3">
      <c r="A11650" t="s">
        <v>8130</v>
      </c>
      <c r="B11650" t="s">
        <v>29660</v>
      </c>
      <c r="C11650">
        <v>-37.985035420000003</v>
      </c>
      <c r="D11650">
        <v>145.096508</v>
      </c>
      <c r="E11650" t="s">
        <v>7</v>
      </c>
      <c r="F11650" t="s">
        <v>9447</v>
      </c>
    </row>
    <row r="11651" spans="1:6" x14ac:dyDescent="0.3">
      <c r="A11651" t="s">
        <v>8670</v>
      </c>
      <c r="B11651" t="s">
        <v>29661</v>
      </c>
      <c r="C11651">
        <v>-37.985340659999999</v>
      </c>
      <c r="D11651">
        <v>145.09922130000001</v>
      </c>
      <c r="E11651" t="s">
        <v>7</v>
      </c>
      <c r="F11651" t="s">
        <v>9447</v>
      </c>
    </row>
    <row r="11652" spans="1:6" x14ac:dyDescent="0.3">
      <c r="A11652" t="s">
        <v>9029</v>
      </c>
      <c r="B11652" t="s">
        <v>29662</v>
      </c>
      <c r="C11652">
        <v>-37.985880190000003</v>
      </c>
      <c r="D11652">
        <v>145.1036139</v>
      </c>
      <c r="E11652" t="s">
        <v>7</v>
      </c>
      <c r="F11652" t="s">
        <v>9447</v>
      </c>
    </row>
    <row r="11653" spans="1:6" x14ac:dyDescent="0.3">
      <c r="A11653" t="s">
        <v>9112</v>
      </c>
      <c r="B11653" t="s">
        <v>29663</v>
      </c>
      <c r="C11653">
        <v>-37.98634552</v>
      </c>
      <c r="D11653">
        <v>145.10732519999999</v>
      </c>
      <c r="E11653" t="s">
        <v>7</v>
      </c>
      <c r="F11653" t="s">
        <v>9447</v>
      </c>
    </row>
    <row r="11654" spans="1:6" x14ac:dyDescent="0.3">
      <c r="A11654" t="s">
        <v>9163</v>
      </c>
      <c r="B11654" t="s">
        <v>29664</v>
      </c>
      <c r="C11654">
        <v>-37.986876479999999</v>
      </c>
      <c r="D11654">
        <v>145.11176359999999</v>
      </c>
      <c r="E11654" t="s">
        <v>7</v>
      </c>
      <c r="F11654" t="s">
        <v>9447</v>
      </c>
    </row>
    <row r="11655" spans="1:6" x14ac:dyDescent="0.3">
      <c r="A11655" t="s">
        <v>29665</v>
      </c>
      <c r="B11655" t="s">
        <v>29666</v>
      </c>
      <c r="C11655">
        <v>-37.784850140000003</v>
      </c>
      <c r="D11655">
        <v>144.97252570000001</v>
      </c>
      <c r="E11655" t="s">
        <v>7</v>
      </c>
      <c r="F11655" t="s">
        <v>9447</v>
      </c>
    </row>
    <row r="11656" spans="1:6" x14ac:dyDescent="0.3">
      <c r="A11656" t="s">
        <v>8077</v>
      </c>
      <c r="B11656" t="s">
        <v>29667</v>
      </c>
      <c r="C11656">
        <v>-37.987247889999999</v>
      </c>
      <c r="D11656">
        <v>145.1146918</v>
      </c>
      <c r="E11656" t="s">
        <v>7</v>
      </c>
      <c r="F11656" t="s">
        <v>9447</v>
      </c>
    </row>
    <row r="11657" spans="1:6" x14ac:dyDescent="0.3">
      <c r="A11657" t="s">
        <v>9391</v>
      </c>
      <c r="B11657" t="s">
        <v>29668</v>
      </c>
      <c r="C11657">
        <v>-37.987261250000003</v>
      </c>
      <c r="D11657">
        <v>145.1166499</v>
      </c>
      <c r="E11657" t="s">
        <v>7</v>
      </c>
      <c r="F11657" t="s">
        <v>9447</v>
      </c>
    </row>
    <row r="11658" spans="1:6" x14ac:dyDescent="0.3">
      <c r="A11658" t="s">
        <v>9204</v>
      </c>
      <c r="B11658" t="s">
        <v>29669</v>
      </c>
      <c r="C11658">
        <v>-37.988036530000002</v>
      </c>
      <c r="D11658">
        <v>145.12117330000001</v>
      </c>
      <c r="E11658" t="s">
        <v>7</v>
      </c>
      <c r="F11658" t="s">
        <v>9447</v>
      </c>
    </row>
    <row r="11659" spans="1:6" x14ac:dyDescent="0.3">
      <c r="A11659" t="s">
        <v>9156</v>
      </c>
      <c r="B11659" t="s">
        <v>29670</v>
      </c>
      <c r="C11659">
        <v>-37.988597630000001</v>
      </c>
      <c r="D11659">
        <v>145.1258388</v>
      </c>
      <c r="E11659" t="s">
        <v>7</v>
      </c>
      <c r="F11659" t="s">
        <v>9447</v>
      </c>
    </row>
    <row r="11660" spans="1:6" x14ac:dyDescent="0.3">
      <c r="A11660" t="s">
        <v>8396</v>
      </c>
      <c r="B11660" t="s">
        <v>29671</v>
      </c>
      <c r="C11660">
        <v>-37.988960589999998</v>
      </c>
      <c r="D11660">
        <v>145.12882429999999</v>
      </c>
      <c r="E11660" t="s">
        <v>7</v>
      </c>
      <c r="F11660" t="s">
        <v>9447</v>
      </c>
    </row>
    <row r="11661" spans="1:6" x14ac:dyDescent="0.3">
      <c r="A11661" t="s">
        <v>29672</v>
      </c>
      <c r="B11661" t="s">
        <v>29673</v>
      </c>
      <c r="C11661">
        <v>-37.989341490000001</v>
      </c>
      <c r="D11661">
        <v>145.13180929999999</v>
      </c>
      <c r="E11661" t="s">
        <v>7</v>
      </c>
      <c r="F11661" t="s">
        <v>9447</v>
      </c>
    </row>
    <row r="11662" spans="1:6" x14ac:dyDescent="0.3">
      <c r="A11662" t="s">
        <v>9400</v>
      </c>
      <c r="B11662" t="s">
        <v>29674</v>
      </c>
      <c r="C11662">
        <v>-37.989718910000001</v>
      </c>
      <c r="D11662">
        <v>145.13514749999999</v>
      </c>
      <c r="E11662" t="s">
        <v>7</v>
      </c>
      <c r="F11662" t="s">
        <v>9447</v>
      </c>
    </row>
    <row r="11663" spans="1:6" x14ac:dyDescent="0.3">
      <c r="A11663" t="s">
        <v>8087</v>
      </c>
      <c r="B11663" t="s">
        <v>29675</v>
      </c>
      <c r="C11663">
        <v>-37.990085960000002</v>
      </c>
      <c r="D11663">
        <v>145.13840619999999</v>
      </c>
      <c r="E11663" t="s">
        <v>7</v>
      </c>
      <c r="F11663" t="s">
        <v>9447</v>
      </c>
    </row>
    <row r="11664" spans="1:6" x14ac:dyDescent="0.3">
      <c r="A11664" t="s">
        <v>9263</v>
      </c>
      <c r="B11664" t="s">
        <v>29676</v>
      </c>
      <c r="C11664">
        <v>-37.991664999999998</v>
      </c>
      <c r="D11664">
        <v>145.15281659999999</v>
      </c>
      <c r="E11664" t="s">
        <v>7</v>
      </c>
      <c r="F11664" t="s">
        <v>9447</v>
      </c>
    </row>
    <row r="11665" spans="1:6" x14ac:dyDescent="0.3">
      <c r="A11665" t="s">
        <v>29677</v>
      </c>
      <c r="B11665" t="s">
        <v>29678</v>
      </c>
      <c r="C11665">
        <v>-37.7823609</v>
      </c>
      <c r="D11665">
        <v>144.97293440000001</v>
      </c>
      <c r="E11665" t="s">
        <v>7</v>
      </c>
      <c r="F11665" t="s">
        <v>9447</v>
      </c>
    </row>
    <row r="11666" spans="1:6" x14ac:dyDescent="0.3">
      <c r="A11666" t="s">
        <v>8810</v>
      </c>
      <c r="B11666" t="s">
        <v>29679</v>
      </c>
      <c r="C11666">
        <v>-37.98097508</v>
      </c>
      <c r="D11666">
        <v>145.16708879999999</v>
      </c>
      <c r="E11666" t="s">
        <v>7</v>
      </c>
      <c r="F11666" t="s">
        <v>9447</v>
      </c>
    </row>
    <row r="11667" spans="1:6" x14ac:dyDescent="0.3">
      <c r="A11667" t="s">
        <v>8873</v>
      </c>
      <c r="B11667" t="s">
        <v>29350</v>
      </c>
      <c r="C11667">
        <v>-37.99242374</v>
      </c>
      <c r="D11667">
        <v>145.1586733</v>
      </c>
      <c r="E11667" t="s">
        <v>7</v>
      </c>
      <c r="F11667" t="s">
        <v>9447</v>
      </c>
    </row>
    <row r="11668" spans="1:6" x14ac:dyDescent="0.3">
      <c r="A11668" t="s">
        <v>9362</v>
      </c>
      <c r="B11668" t="s">
        <v>21300</v>
      </c>
      <c r="C11668">
        <v>-37.879463510000001</v>
      </c>
      <c r="D11668">
        <v>145.07496620000001</v>
      </c>
      <c r="E11668" t="s">
        <v>7</v>
      </c>
      <c r="F11668" t="s">
        <v>9447</v>
      </c>
    </row>
    <row r="11669" spans="1:6" x14ac:dyDescent="0.3">
      <c r="A11669" t="s">
        <v>9192</v>
      </c>
      <c r="B11669" t="s">
        <v>29349</v>
      </c>
      <c r="C11669">
        <v>-37.991997019999999</v>
      </c>
      <c r="D11669">
        <v>145.16307950000001</v>
      </c>
      <c r="E11669" t="s">
        <v>7</v>
      </c>
      <c r="F11669" t="s">
        <v>9447</v>
      </c>
    </row>
    <row r="11670" spans="1:6" x14ac:dyDescent="0.3">
      <c r="A11670" t="s">
        <v>29680</v>
      </c>
      <c r="B11670" t="s">
        <v>29681</v>
      </c>
      <c r="C11670">
        <v>-37.989561999999999</v>
      </c>
      <c r="D11670">
        <v>145.1635387</v>
      </c>
      <c r="E11670" t="s">
        <v>7</v>
      </c>
      <c r="F11670" t="s">
        <v>9447</v>
      </c>
    </row>
    <row r="11671" spans="1:6" x14ac:dyDescent="0.3">
      <c r="A11671" t="s">
        <v>29682</v>
      </c>
      <c r="B11671" t="s">
        <v>29347</v>
      </c>
      <c r="C11671">
        <v>-37.986992379999997</v>
      </c>
      <c r="D11671">
        <v>145.16403550000001</v>
      </c>
      <c r="E11671" t="s">
        <v>7</v>
      </c>
      <c r="F11671" t="s">
        <v>9447</v>
      </c>
    </row>
    <row r="11672" spans="1:6" x14ac:dyDescent="0.3">
      <c r="A11672" t="s">
        <v>8521</v>
      </c>
      <c r="B11672" t="s">
        <v>29344</v>
      </c>
      <c r="C11672">
        <v>-37.984899669999997</v>
      </c>
      <c r="D11672">
        <v>145.1644862</v>
      </c>
      <c r="E11672" t="s">
        <v>7</v>
      </c>
      <c r="F11672" t="s">
        <v>9447</v>
      </c>
    </row>
    <row r="11673" spans="1:6" x14ac:dyDescent="0.3">
      <c r="A11673" t="s">
        <v>8461</v>
      </c>
      <c r="B11673" t="s">
        <v>29343</v>
      </c>
      <c r="C11673">
        <v>-37.983084259999998</v>
      </c>
      <c r="D11673">
        <v>145.16480469999999</v>
      </c>
      <c r="E11673" t="s">
        <v>7</v>
      </c>
      <c r="F11673" t="s">
        <v>9447</v>
      </c>
    </row>
    <row r="11674" spans="1:6" x14ac:dyDescent="0.3">
      <c r="A11674" t="s">
        <v>29683</v>
      </c>
      <c r="B11674" t="s">
        <v>29684</v>
      </c>
      <c r="C11674">
        <v>-37.779943330000002</v>
      </c>
      <c r="D11674">
        <v>144.97331829999999</v>
      </c>
      <c r="E11674" t="s">
        <v>7</v>
      </c>
      <c r="F11674" t="s">
        <v>9447</v>
      </c>
    </row>
    <row r="11675" spans="1:6" x14ac:dyDescent="0.3">
      <c r="A11675" t="s">
        <v>29685</v>
      </c>
      <c r="B11675" t="s">
        <v>29339</v>
      </c>
      <c r="C11675">
        <v>-37.989008910000003</v>
      </c>
      <c r="D11675">
        <v>145.1702593</v>
      </c>
      <c r="E11675" t="s">
        <v>7</v>
      </c>
      <c r="F11675" t="s">
        <v>9447</v>
      </c>
    </row>
    <row r="11676" spans="1:6" x14ac:dyDescent="0.3">
      <c r="A11676" t="s">
        <v>7999</v>
      </c>
      <c r="B11676" t="s">
        <v>29337</v>
      </c>
      <c r="C11676">
        <v>-37.991842759999997</v>
      </c>
      <c r="D11676">
        <v>145.17458439999999</v>
      </c>
      <c r="E11676" t="s">
        <v>7</v>
      </c>
      <c r="F11676" t="s">
        <v>9447</v>
      </c>
    </row>
    <row r="11677" spans="1:6" x14ac:dyDescent="0.3">
      <c r="A11677" t="s">
        <v>9433</v>
      </c>
      <c r="B11677" t="s">
        <v>29686</v>
      </c>
      <c r="C11677">
        <v>-37.99072803</v>
      </c>
      <c r="D11677">
        <v>145.17534079999999</v>
      </c>
      <c r="E11677" t="s">
        <v>7</v>
      </c>
      <c r="F11677" t="s">
        <v>9447</v>
      </c>
    </row>
    <row r="11678" spans="1:6" x14ac:dyDescent="0.3">
      <c r="A11678" t="s">
        <v>8938</v>
      </c>
      <c r="B11678" t="s">
        <v>29687</v>
      </c>
      <c r="C11678">
        <v>-37.98899436</v>
      </c>
      <c r="D11678">
        <v>145.17570259999999</v>
      </c>
      <c r="E11678" t="s">
        <v>7</v>
      </c>
      <c r="F11678" t="s">
        <v>9447</v>
      </c>
    </row>
    <row r="11679" spans="1:6" x14ac:dyDescent="0.3">
      <c r="A11679" t="s">
        <v>8122</v>
      </c>
      <c r="B11679" t="s">
        <v>29330</v>
      </c>
      <c r="C11679">
        <v>-37.98666686</v>
      </c>
      <c r="D11679">
        <v>145.17612460000001</v>
      </c>
      <c r="E11679" t="s">
        <v>7</v>
      </c>
      <c r="F11679" t="s">
        <v>9447</v>
      </c>
    </row>
    <row r="11680" spans="1:6" x14ac:dyDescent="0.3">
      <c r="A11680" t="s">
        <v>8116</v>
      </c>
      <c r="B11680" t="s">
        <v>29329</v>
      </c>
      <c r="C11680">
        <v>-37.983979009999999</v>
      </c>
      <c r="D11680">
        <v>145.17655550000001</v>
      </c>
      <c r="E11680" t="s">
        <v>7</v>
      </c>
      <c r="F11680" t="s">
        <v>9447</v>
      </c>
    </row>
    <row r="11681" spans="1:6" x14ac:dyDescent="0.3">
      <c r="A11681" t="s">
        <v>9253</v>
      </c>
      <c r="B11681" t="s">
        <v>29328</v>
      </c>
      <c r="C11681">
        <v>-37.980916270000002</v>
      </c>
      <c r="D11681">
        <v>145.17954599999999</v>
      </c>
      <c r="E11681" t="s">
        <v>7</v>
      </c>
      <c r="F11681" t="s">
        <v>9447</v>
      </c>
    </row>
    <row r="11682" spans="1:6" x14ac:dyDescent="0.3">
      <c r="A11682" t="s">
        <v>29688</v>
      </c>
      <c r="B11682" t="s">
        <v>29689</v>
      </c>
      <c r="C11682">
        <v>-37.98037703</v>
      </c>
      <c r="D11682">
        <v>145.1825537</v>
      </c>
      <c r="E11682" t="s">
        <v>7</v>
      </c>
      <c r="F11682" t="s">
        <v>9447</v>
      </c>
    </row>
    <row r="11683" spans="1:6" x14ac:dyDescent="0.3">
      <c r="A11683" t="s">
        <v>29690</v>
      </c>
      <c r="B11683" t="s">
        <v>29691</v>
      </c>
      <c r="C11683">
        <v>-37.77868823</v>
      </c>
      <c r="D11683">
        <v>144.97527149999999</v>
      </c>
      <c r="E11683" t="s">
        <v>7</v>
      </c>
      <c r="F11683" t="s">
        <v>9447</v>
      </c>
    </row>
    <row r="11684" spans="1:6" x14ac:dyDescent="0.3">
      <c r="A11684" t="s">
        <v>9171</v>
      </c>
      <c r="B11684" t="s">
        <v>29692</v>
      </c>
      <c r="C11684">
        <v>-37.780528859999997</v>
      </c>
      <c r="D11684">
        <v>145.12341950000001</v>
      </c>
      <c r="E11684" t="s">
        <v>7</v>
      </c>
      <c r="F11684" t="s">
        <v>9447</v>
      </c>
    </row>
    <row r="11685" spans="1:6" x14ac:dyDescent="0.3">
      <c r="A11685" t="s">
        <v>9194</v>
      </c>
      <c r="B11685" t="s">
        <v>24329</v>
      </c>
      <c r="C11685">
        <v>-37.788193810000003</v>
      </c>
      <c r="D11685">
        <v>144.82847100000001</v>
      </c>
      <c r="E11685" t="s">
        <v>7</v>
      </c>
      <c r="F11685" t="s">
        <v>9447</v>
      </c>
    </row>
    <row r="11686" spans="1:6" x14ac:dyDescent="0.3">
      <c r="A11686" t="s">
        <v>8755</v>
      </c>
      <c r="B11686" t="s">
        <v>29693</v>
      </c>
      <c r="C11686">
        <v>-37.788440289999997</v>
      </c>
      <c r="D11686">
        <v>144.8305986</v>
      </c>
      <c r="E11686" t="s">
        <v>7</v>
      </c>
      <c r="F11686" t="s">
        <v>9447</v>
      </c>
    </row>
    <row r="11687" spans="1:6" x14ac:dyDescent="0.3">
      <c r="A11687" t="s">
        <v>8306</v>
      </c>
      <c r="B11687" t="s">
        <v>24914</v>
      </c>
      <c r="C11687">
        <v>-37.898160879999999</v>
      </c>
      <c r="D11687">
        <v>145.00983780000001</v>
      </c>
      <c r="E11687" t="s">
        <v>7</v>
      </c>
      <c r="F11687" t="s">
        <v>9447</v>
      </c>
    </row>
    <row r="11688" spans="1:6" x14ac:dyDescent="0.3">
      <c r="A11688" t="s">
        <v>29694</v>
      </c>
      <c r="B11688" t="s">
        <v>29695</v>
      </c>
      <c r="C11688">
        <v>-37.779052970000002</v>
      </c>
      <c r="D11688">
        <v>144.97866769999999</v>
      </c>
      <c r="E11688" t="s">
        <v>7</v>
      </c>
      <c r="F11688" t="s">
        <v>9447</v>
      </c>
    </row>
    <row r="11689" spans="1:6" x14ac:dyDescent="0.3">
      <c r="A11689" t="s">
        <v>8376</v>
      </c>
      <c r="B11689" t="s">
        <v>29696</v>
      </c>
      <c r="C11689">
        <v>-37.906048030000001</v>
      </c>
      <c r="D11689">
        <v>145.0062246</v>
      </c>
      <c r="E11689" t="s">
        <v>7</v>
      </c>
      <c r="F11689" t="s">
        <v>9447</v>
      </c>
    </row>
    <row r="11690" spans="1:6" x14ac:dyDescent="0.3">
      <c r="A11690" t="s">
        <v>8459</v>
      </c>
      <c r="B11690" t="s">
        <v>25210</v>
      </c>
      <c r="C11690">
        <v>-37.937654670000001</v>
      </c>
      <c r="D11690">
        <v>145.00160450000001</v>
      </c>
      <c r="E11690" t="s">
        <v>7</v>
      </c>
      <c r="F11690" t="s">
        <v>9447</v>
      </c>
    </row>
    <row r="11691" spans="1:6" x14ac:dyDescent="0.3">
      <c r="A11691" t="s">
        <v>29697</v>
      </c>
      <c r="B11691" t="s">
        <v>29441</v>
      </c>
      <c r="C11691">
        <v>-37.936524110000001</v>
      </c>
      <c r="D11691">
        <v>145.00295499999999</v>
      </c>
      <c r="E11691" t="s">
        <v>7</v>
      </c>
      <c r="F11691" t="s">
        <v>9447</v>
      </c>
    </row>
    <row r="11692" spans="1:6" x14ac:dyDescent="0.3">
      <c r="A11692" t="s">
        <v>8055</v>
      </c>
      <c r="B11692" t="s">
        <v>29443</v>
      </c>
      <c r="C11692">
        <v>-37.936975869999998</v>
      </c>
      <c r="D11692">
        <v>145.00674309999999</v>
      </c>
      <c r="E11692" t="s">
        <v>7</v>
      </c>
      <c r="F11692" t="s">
        <v>9447</v>
      </c>
    </row>
    <row r="11693" spans="1:6" x14ac:dyDescent="0.3">
      <c r="A11693" t="s">
        <v>29698</v>
      </c>
      <c r="B11693" t="s">
        <v>29699</v>
      </c>
      <c r="C11693">
        <v>-37.77956451</v>
      </c>
      <c r="D11693">
        <v>144.9832749</v>
      </c>
      <c r="E11693" t="s">
        <v>7</v>
      </c>
      <c r="F11693" t="s">
        <v>9447</v>
      </c>
    </row>
    <row r="11694" spans="1:6" x14ac:dyDescent="0.3">
      <c r="A11694" t="s">
        <v>9218</v>
      </c>
      <c r="B11694" t="s">
        <v>29445</v>
      </c>
      <c r="C11694">
        <v>-37.937513029999998</v>
      </c>
      <c r="D11694">
        <v>145.01132559999999</v>
      </c>
      <c r="E11694" t="s">
        <v>7</v>
      </c>
      <c r="F11694" t="s">
        <v>9447</v>
      </c>
    </row>
    <row r="11695" spans="1:6" x14ac:dyDescent="0.3">
      <c r="A11695" t="s">
        <v>8704</v>
      </c>
      <c r="B11695" t="s">
        <v>29447</v>
      </c>
      <c r="C11695">
        <v>-37.937818239999999</v>
      </c>
      <c r="D11695">
        <v>145.01338820000001</v>
      </c>
      <c r="E11695" t="s">
        <v>7</v>
      </c>
      <c r="F11695" t="s">
        <v>9447</v>
      </c>
    </row>
    <row r="11696" spans="1:6" x14ac:dyDescent="0.3">
      <c r="A11696" t="s">
        <v>8105</v>
      </c>
      <c r="B11696" t="s">
        <v>29451</v>
      </c>
      <c r="C11696">
        <v>-37.938543879999997</v>
      </c>
      <c r="D11696">
        <v>145.0152689</v>
      </c>
      <c r="E11696" t="s">
        <v>7</v>
      </c>
      <c r="F11696" t="s">
        <v>9447</v>
      </c>
    </row>
    <row r="11697" spans="1:6" x14ac:dyDescent="0.3">
      <c r="A11697" t="s">
        <v>7941</v>
      </c>
      <c r="B11697" t="s">
        <v>29455</v>
      </c>
      <c r="C11697">
        <v>-37.93971664</v>
      </c>
      <c r="D11697">
        <v>145.0116075</v>
      </c>
      <c r="E11697" t="s">
        <v>7</v>
      </c>
      <c r="F11697" t="s">
        <v>9447</v>
      </c>
    </row>
    <row r="11698" spans="1:6" x14ac:dyDescent="0.3">
      <c r="A11698" t="s">
        <v>8317</v>
      </c>
      <c r="B11698" t="s">
        <v>29457</v>
      </c>
      <c r="C11698">
        <v>-37.942590979999999</v>
      </c>
      <c r="D11698">
        <v>145.0110521</v>
      </c>
      <c r="E11698" t="s">
        <v>7</v>
      </c>
      <c r="F11698" t="s">
        <v>9447</v>
      </c>
    </row>
    <row r="11699" spans="1:6" x14ac:dyDescent="0.3">
      <c r="A11699" t="s">
        <v>8374</v>
      </c>
      <c r="B11699" t="s">
        <v>29700</v>
      </c>
      <c r="C11699">
        <v>-37.945033979999998</v>
      </c>
      <c r="D11699">
        <v>145.01163489999999</v>
      </c>
      <c r="E11699" t="s">
        <v>7</v>
      </c>
      <c r="F11699" t="s">
        <v>9447</v>
      </c>
    </row>
    <row r="11700" spans="1:6" x14ac:dyDescent="0.3">
      <c r="A11700" t="s">
        <v>7925</v>
      </c>
      <c r="B11700" t="s">
        <v>29701</v>
      </c>
      <c r="C11700">
        <v>-37.945336130000001</v>
      </c>
      <c r="D11700">
        <v>145.01405059999999</v>
      </c>
      <c r="E11700" t="s">
        <v>7</v>
      </c>
      <c r="F11700" t="s">
        <v>9447</v>
      </c>
    </row>
    <row r="11701" spans="1:6" x14ac:dyDescent="0.3">
      <c r="A11701" t="s">
        <v>8932</v>
      </c>
      <c r="B11701" t="s">
        <v>29463</v>
      </c>
      <c r="C11701">
        <v>-37.945731960000003</v>
      </c>
      <c r="D11701">
        <v>145.0172149</v>
      </c>
      <c r="E11701" t="s">
        <v>7</v>
      </c>
      <c r="F11701" t="s">
        <v>9447</v>
      </c>
    </row>
    <row r="11702" spans="1:6" x14ac:dyDescent="0.3">
      <c r="A11702" t="s">
        <v>29702</v>
      </c>
      <c r="B11702" t="s">
        <v>29703</v>
      </c>
      <c r="C11702">
        <v>-37.945986089999998</v>
      </c>
      <c r="D11702">
        <v>145.01946129999999</v>
      </c>
      <c r="E11702" t="s">
        <v>7</v>
      </c>
      <c r="F11702" t="s">
        <v>9447</v>
      </c>
    </row>
    <row r="11703" spans="1:6" x14ac:dyDescent="0.3">
      <c r="A11703" t="s">
        <v>29704</v>
      </c>
      <c r="B11703" t="s">
        <v>29705</v>
      </c>
      <c r="C11703">
        <v>-37.746000680000002</v>
      </c>
      <c r="D11703">
        <v>145.05815999999999</v>
      </c>
      <c r="E11703" t="s">
        <v>7</v>
      </c>
      <c r="F11703" t="s">
        <v>9447</v>
      </c>
    </row>
    <row r="11704" spans="1:6" x14ac:dyDescent="0.3">
      <c r="A11704" t="s">
        <v>29706</v>
      </c>
      <c r="B11704" t="s">
        <v>29707</v>
      </c>
      <c r="C11704">
        <v>-37.779981620000001</v>
      </c>
      <c r="D11704">
        <v>144.98711270000001</v>
      </c>
      <c r="E11704" t="s">
        <v>7</v>
      </c>
      <c r="F11704" t="s">
        <v>9447</v>
      </c>
    </row>
    <row r="11705" spans="1:6" x14ac:dyDescent="0.3">
      <c r="A11705" t="s">
        <v>29708</v>
      </c>
      <c r="B11705" t="s">
        <v>29467</v>
      </c>
      <c r="C11705">
        <v>-37.94644942</v>
      </c>
      <c r="D11705">
        <v>145.022897</v>
      </c>
      <c r="E11705" t="s">
        <v>7</v>
      </c>
      <c r="F11705" t="s">
        <v>9447</v>
      </c>
    </row>
    <row r="11706" spans="1:6" x14ac:dyDescent="0.3">
      <c r="A11706" t="s">
        <v>29709</v>
      </c>
      <c r="B11706" t="s">
        <v>29710</v>
      </c>
      <c r="C11706">
        <v>-37.946941160000002</v>
      </c>
      <c r="D11706">
        <v>145.02695779999999</v>
      </c>
      <c r="E11706" t="s">
        <v>7</v>
      </c>
      <c r="F11706" t="s">
        <v>9447</v>
      </c>
    </row>
    <row r="11707" spans="1:6" x14ac:dyDescent="0.3">
      <c r="A11707" t="s">
        <v>9198</v>
      </c>
      <c r="B11707" t="s">
        <v>29711</v>
      </c>
      <c r="C11707">
        <v>-37.947266730000003</v>
      </c>
      <c r="D11707">
        <v>145.02971450000001</v>
      </c>
      <c r="E11707" t="s">
        <v>7</v>
      </c>
      <c r="F11707" t="s">
        <v>9447</v>
      </c>
    </row>
    <row r="11708" spans="1:6" x14ac:dyDescent="0.3">
      <c r="A11708" t="s">
        <v>8463</v>
      </c>
      <c r="B11708" t="s">
        <v>29476</v>
      </c>
      <c r="C11708">
        <v>-37.947426989999997</v>
      </c>
      <c r="D11708">
        <v>145.03121239999999</v>
      </c>
      <c r="E11708" t="s">
        <v>7</v>
      </c>
      <c r="F11708" t="s">
        <v>9447</v>
      </c>
    </row>
    <row r="11709" spans="1:6" x14ac:dyDescent="0.3">
      <c r="A11709" t="s">
        <v>9181</v>
      </c>
      <c r="B11709" t="s">
        <v>29712</v>
      </c>
      <c r="C11709">
        <v>-37.947732360000003</v>
      </c>
      <c r="D11709">
        <v>145.03384439999999</v>
      </c>
      <c r="E11709" t="s">
        <v>7</v>
      </c>
      <c r="F11709" t="s">
        <v>9447</v>
      </c>
    </row>
    <row r="11710" spans="1:6" x14ac:dyDescent="0.3">
      <c r="A11710" t="s">
        <v>8968</v>
      </c>
      <c r="B11710" t="s">
        <v>29713</v>
      </c>
      <c r="C11710">
        <v>-37.948003239999998</v>
      </c>
      <c r="D11710">
        <v>145.0360336</v>
      </c>
      <c r="E11710" t="s">
        <v>7</v>
      </c>
      <c r="F11710" t="s">
        <v>9447</v>
      </c>
    </row>
    <row r="11711" spans="1:6" x14ac:dyDescent="0.3">
      <c r="A11711" t="s">
        <v>8992</v>
      </c>
      <c r="B11711" t="s">
        <v>29714</v>
      </c>
      <c r="C11711">
        <v>-37.948257769999998</v>
      </c>
      <c r="D11711">
        <v>145.03832560000001</v>
      </c>
      <c r="E11711" t="s">
        <v>7</v>
      </c>
      <c r="F11711" t="s">
        <v>9447</v>
      </c>
    </row>
    <row r="11712" spans="1:6" x14ac:dyDescent="0.3">
      <c r="A11712" t="s">
        <v>8189</v>
      </c>
      <c r="B11712" t="s">
        <v>29484</v>
      </c>
      <c r="C11712">
        <v>-37.948657500000003</v>
      </c>
      <c r="D11712">
        <v>145.04176319999999</v>
      </c>
      <c r="E11712" t="s">
        <v>7</v>
      </c>
      <c r="F11712" t="s">
        <v>9447</v>
      </c>
    </row>
    <row r="11713" spans="1:6" x14ac:dyDescent="0.3">
      <c r="A11713" t="s">
        <v>9280</v>
      </c>
      <c r="B11713" t="s">
        <v>29715</v>
      </c>
      <c r="C11713">
        <v>-37.949096189999999</v>
      </c>
      <c r="D11713">
        <v>145.0453819</v>
      </c>
      <c r="E11713" t="s">
        <v>7</v>
      </c>
      <c r="F11713" t="s">
        <v>9447</v>
      </c>
    </row>
    <row r="11714" spans="1:6" x14ac:dyDescent="0.3">
      <c r="A11714" t="s">
        <v>8248</v>
      </c>
      <c r="B11714" t="s">
        <v>29486</v>
      </c>
      <c r="C11714">
        <v>-37.950558309999998</v>
      </c>
      <c r="D11714">
        <v>145.04172410000001</v>
      </c>
      <c r="E11714" t="s">
        <v>7</v>
      </c>
      <c r="F11714" t="s">
        <v>9447</v>
      </c>
    </row>
    <row r="11715" spans="1:6" x14ac:dyDescent="0.3">
      <c r="A11715" t="s">
        <v>29716</v>
      </c>
      <c r="B11715" t="s">
        <v>29717</v>
      </c>
      <c r="C11715">
        <v>-37.781470910000003</v>
      </c>
      <c r="D11715">
        <v>144.98883219999999</v>
      </c>
      <c r="E11715" t="s">
        <v>7</v>
      </c>
      <c r="F11715" t="s">
        <v>9447</v>
      </c>
    </row>
    <row r="11716" spans="1:6" x14ac:dyDescent="0.3">
      <c r="A11716" t="s">
        <v>9404</v>
      </c>
      <c r="B11716" t="s">
        <v>29488</v>
      </c>
      <c r="C11716">
        <v>-37.952862279999998</v>
      </c>
      <c r="D11716">
        <v>145.04208399999999</v>
      </c>
      <c r="E11716" t="s">
        <v>7</v>
      </c>
      <c r="F11716" t="s">
        <v>9447</v>
      </c>
    </row>
    <row r="11717" spans="1:6" x14ac:dyDescent="0.3">
      <c r="A11717" t="s">
        <v>7833</v>
      </c>
      <c r="B11717" t="s">
        <v>29490</v>
      </c>
      <c r="C11717">
        <v>-37.955756970000003</v>
      </c>
      <c r="D11717">
        <v>145.0422006</v>
      </c>
      <c r="E11717" t="s">
        <v>7</v>
      </c>
      <c r="F11717" t="s">
        <v>9447</v>
      </c>
    </row>
    <row r="11718" spans="1:6" x14ac:dyDescent="0.3">
      <c r="A11718" t="s">
        <v>8348</v>
      </c>
      <c r="B11718" t="s">
        <v>29718</v>
      </c>
      <c r="C11718">
        <v>-37.956667080000003</v>
      </c>
      <c r="D11718">
        <v>145.0459893</v>
      </c>
      <c r="E11718" t="s">
        <v>7</v>
      </c>
      <c r="F11718" t="s">
        <v>9447</v>
      </c>
    </row>
    <row r="11719" spans="1:6" x14ac:dyDescent="0.3">
      <c r="A11719" t="s">
        <v>8595</v>
      </c>
      <c r="B11719" t="s">
        <v>29719</v>
      </c>
      <c r="C11719">
        <v>-37.967064489999999</v>
      </c>
      <c r="D11719">
        <v>145.0556512</v>
      </c>
      <c r="E11719" t="s">
        <v>7</v>
      </c>
      <c r="F11719" t="s">
        <v>9447</v>
      </c>
    </row>
    <row r="11720" spans="1:6" x14ac:dyDescent="0.3">
      <c r="A11720" t="s">
        <v>8765</v>
      </c>
      <c r="B11720" t="s">
        <v>29496</v>
      </c>
      <c r="C11720">
        <v>-37.965812319999998</v>
      </c>
      <c r="D11720">
        <v>145.05949749999999</v>
      </c>
      <c r="E11720" t="s">
        <v>7</v>
      </c>
      <c r="F11720" t="s">
        <v>9447</v>
      </c>
    </row>
    <row r="11721" spans="1:6" x14ac:dyDescent="0.3">
      <c r="A11721" t="s">
        <v>8936</v>
      </c>
      <c r="B11721" t="s">
        <v>29498</v>
      </c>
      <c r="C11721">
        <v>-37.966290630000003</v>
      </c>
      <c r="D11721">
        <v>145.0633665</v>
      </c>
      <c r="E11721" t="s">
        <v>7</v>
      </c>
      <c r="F11721" t="s">
        <v>9447</v>
      </c>
    </row>
    <row r="11722" spans="1:6" x14ac:dyDescent="0.3">
      <c r="A11722" t="s">
        <v>8974</v>
      </c>
      <c r="B11722" t="s">
        <v>29720</v>
      </c>
      <c r="C11722">
        <v>-37.966718360000002</v>
      </c>
      <c r="D11722">
        <v>145.0669068</v>
      </c>
      <c r="E11722" t="s">
        <v>7</v>
      </c>
      <c r="F11722" t="s">
        <v>9447</v>
      </c>
    </row>
    <row r="11723" spans="1:6" x14ac:dyDescent="0.3">
      <c r="A11723" t="s">
        <v>8493</v>
      </c>
      <c r="B11723" t="s">
        <v>29721</v>
      </c>
      <c r="C11723">
        <v>-37.967237879999999</v>
      </c>
      <c r="D11723">
        <v>145.07110499999999</v>
      </c>
      <c r="E11723" t="s">
        <v>7</v>
      </c>
      <c r="F11723" t="s">
        <v>9447</v>
      </c>
    </row>
    <row r="11724" spans="1:6" x14ac:dyDescent="0.3">
      <c r="A11724" t="s">
        <v>29722</v>
      </c>
      <c r="B11724" t="s">
        <v>28754</v>
      </c>
      <c r="C11724">
        <v>-37.782977700000004</v>
      </c>
      <c r="D11724">
        <v>144.991051</v>
      </c>
      <c r="E11724" t="s">
        <v>7</v>
      </c>
      <c r="F11724" t="s">
        <v>9447</v>
      </c>
    </row>
    <row r="11725" spans="1:6" x14ac:dyDescent="0.3">
      <c r="A11725" t="s">
        <v>8502</v>
      </c>
      <c r="B11725" t="s">
        <v>29504</v>
      </c>
      <c r="C11725">
        <v>-37.967749740000002</v>
      </c>
      <c r="D11725">
        <v>145.07539449999999</v>
      </c>
      <c r="E11725" t="s">
        <v>7</v>
      </c>
      <c r="F11725" t="s">
        <v>9447</v>
      </c>
    </row>
    <row r="11726" spans="1:6" x14ac:dyDescent="0.3">
      <c r="A11726" t="s">
        <v>9073</v>
      </c>
      <c r="B11726" t="s">
        <v>29723</v>
      </c>
      <c r="C11726">
        <v>-37.968261159999997</v>
      </c>
      <c r="D11726">
        <v>145.07911490000001</v>
      </c>
      <c r="E11726" t="s">
        <v>7</v>
      </c>
      <c r="F11726" t="s">
        <v>9447</v>
      </c>
    </row>
    <row r="11727" spans="1:6" x14ac:dyDescent="0.3">
      <c r="A11727" t="s">
        <v>7939</v>
      </c>
      <c r="B11727" t="s">
        <v>29724</v>
      </c>
      <c r="C11727">
        <v>-37.96862239</v>
      </c>
      <c r="D11727">
        <v>145.08247499999999</v>
      </c>
      <c r="E11727" t="s">
        <v>7</v>
      </c>
      <c r="F11727" t="s">
        <v>9447</v>
      </c>
    </row>
    <row r="11728" spans="1:6" x14ac:dyDescent="0.3">
      <c r="A11728" t="s">
        <v>9422</v>
      </c>
      <c r="B11728" t="s">
        <v>29725</v>
      </c>
      <c r="C11728">
        <v>-37.969109520000003</v>
      </c>
      <c r="D11728">
        <v>145.08637820000001</v>
      </c>
      <c r="E11728" t="s">
        <v>7</v>
      </c>
      <c r="F11728" t="s">
        <v>9447</v>
      </c>
    </row>
    <row r="11729" spans="1:6" x14ac:dyDescent="0.3">
      <c r="A11729" t="s">
        <v>8049</v>
      </c>
      <c r="B11729" t="s">
        <v>29726</v>
      </c>
      <c r="C11729">
        <v>-37.969547419999998</v>
      </c>
      <c r="D11729">
        <v>145.09003240000001</v>
      </c>
      <c r="E11729" t="s">
        <v>7</v>
      </c>
      <c r="F11729" t="s">
        <v>9447</v>
      </c>
    </row>
    <row r="11730" spans="1:6" x14ac:dyDescent="0.3">
      <c r="A11730" t="s">
        <v>9315</v>
      </c>
      <c r="B11730" t="s">
        <v>29516</v>
      </c>
      <c r="C11730">
        <v>-37.970926810000002</v>
      </c>
      <c r="D11730">
        <v>145.10119829999999</v>
      </c>
      <c r="E11730" t="s">
        <v>7</v>
      </c>
      <c r="F11730" t="s">
        <v>9447</v>
      </c>
    </row>
    <row r="11731" spans="1:6" x14ac:dyDescent="0.3">
      <c r="A11731" t="s">
        <v>9277</v>
      </c>
      <c r="B11731" t="s">
        <v>29727</v>
      </c>
      <c r="C11731">
        <v>-37.971940689999997</v>
      </c>
      <c r="D11731">
        <v>145.10931170000001</v>
      </c>
      <c r="E11731" t="s">
        <v>7</v>
      </c>
      <c r="F11731" t="s">
        <v>9447</v>
      </c>
    </row>
    <row r="11732" spans="1:6" x14ac:dyDescent="0.3">
      <c r="A11732" t="s">
        <v>8927</v>
      </c>
      <c r="B11732" t="s">
        <v>29522</v>
      </c>
      <c r="C11732">
        <v>-37.972328640000001</v>
      </c>
      <c r="D11732">
        <v>145.1127056</v>
      </c>
      <c r="E11732" t="s">
        <v>7</v>
      </c>
      <c r="F11732" t="s">
        <v>9447</v>
      </c>
    </row>
    <row r="11733" spans="1:6" x14ac:dyDescent="0.3">
      <c r="A11733" t="s">
        <v>9307</v>
      </c>
      <c r="B11733" t="s">
        <v>29728</v>
      </c>
      <c r="C11733">
        <v>-37.976281419999999</v>
      </c>
      <c r="D11733">
        <v>145.12319220000001</v>
      </c>
      <c r="E11733" t="s">
        <v>7</v>
      </c>
      <c r="F11733" t="s">
        <v>9447</v>
      </c>
    </row>
    <row r="11734" spans="1:6" x14ac:dyDescent="0.3">
      <c r="A11734" t="s">
        <v>8569</v>
      </c>
      <c r="B11734" t="s">
        <v>29729</v>
      </c>
      <c r="C11734">
        <v>-37.979287790000001</v>
      </c>
      <c r="D11734">
        <v>145.12636029999999</v>
      </c>
      <c r="E11734" t="s">
        <v>7</v>
      </c>
      <c r="F11734" t="s">
        <v>9447</v>
      </c>
    </row>
    <row r="11735" spans="1:6" x14ac:dyDescent="0.3">
      <c r="A11735" t="s">
        <v>29730</v>
      </c>
      <c r="B11735" t="s">
        <v>29731</v>
      </c>
      <c r="C11735">
        <v>-37.785595630000003</v>
      </c>
      <c r="D11735">
        <v>144.99184310000001</v>
      </c>
      <c r="E11735" t="s">
        <v>7</v>
      </c>
      <c r="F11735" t="s">
        <v>9447</v>
      </c>
    </row>
    <row r="11736" spans="1:6" x14ac:dyDescent="0.3">
      <c r="A11736" t="s">
        <v>8331</v>
      </c>
      <c r="B11736" t="s">
        <v>29732</v>
      </c>
      <c r="C11736">
        <v>-37.981136659999997</v>
      </c>
      <c r="D11736">
        <v>145.12871559999999</v>
      </c>
      <c r="E11736" t="s">
        <v>7</v>
      </c>
      <c r="F11736" t="s">
        <v>9447</v>
      </c>
    </row>
    <row r="11737" spans="1:6" x14ac:dyDescent="0.3">
      <c r="A11737" t="s">
        <v>7859</v>
      </c>
      <c r="B11737" t="s">
        <v>29733</v>
      </c>
      <c r="C11737">
        <v>-37.982838139999998</v>
      </c>
      <c r="D11737">
        <v>145.13143919999999</v>
      </c>
      <c r="E11737" t="s">
        <v>7</v>
      </c>
      <c r="F11737" t="s">
        <v>9447</v>
      </c>
    </row>
    <row r="11738" spans="1:6" x14ac:dyDescent="0.3">
      <c r="A11738" t="s">
        <v>9295</v>
      </c>
      <c r="B11738" t="s">
        <v>28981</v>
      </c>
      <c r="C11738">
        <v>-37.984503340000003</v>
      </c>
      <c r="D11738">
        <v>145.13415230000001</v>
      </c>
      <c r="E11738" t="s">
        <v>7</v>
      </c>
      <c r="F11738" t="s">
        <v>9447</v>
      </c>
    </row>
    <row r="11739" spans="1:6" x14ac:dyDescent="0.3">
      <c r="A11739" t="s">
        <v>8071</v>
      </c>
      <c r="B11739" t="s">
        <v>24898</v>
      </c>
      <c r="C11739">
        <v>-37.90550906</v>
      </c>
      <c r="D11739">
        <v>145.00207639999999</v>
      </c>
      <c r="E11739" t="s">
        <v>7</v>
      </c>
      <c r="F11739" t="s">
        <v>9447</v>
      </c>
    </row>
    <row r="11740" spans="1:6" x14ac:dyDescent="0.3">
      <c r="A11740" t="s">
        <v>9061</v>
      </c>
      <c r="B11740" t="s">
        <v>29734</v>
      </c>
      <c r="C11740">
        <v>-37.986437109999997</v>
      </c>
      <c r="D11740">
        <v>145.13732569999999</v>
      </c>
      <c r="E11740" t="s">
        <v>7</v>
      </c>
      <c r="F11740" t="s">
        <v>9447</v>
      </c>
    </row>
    <row r="11741" spans="1:6" x14ac:dyDescent="0.3">
      <c r="A11741" t="s">
        <v>9431</v>
      </c>
      <c r="B11741" t="s">
        <v>28987</v>
      </c>
      <c r="C11741">
        <v>-37.987909049999999</v>
      </c>
      <c r="D11741">
        <v>145.1397935</v>
      </c>
      <c r="E11741" t="s">
        <v>7</v>
      </c>
      <c r="F11741" t="s">
        <v>9447</v>
      </c>
    </row>
    <row r="11742" spans="1:6" x14ac:dyDescent="0.3">
      <c r="A11742" t="s">
        <v>8577</v>
      </c>
      <c r="B11742" t="s">
        <v>29735</v>
      </c>
      <c r="C11742">
        <v>-37.990516849999999</v>
      </c>
      <c r="D11742">
        <v>145.14285899999999</v>
      </c>
      <c r="E11742" t="s">
        <v>7</v>
      </c>
      <c r="F11742" t="s">
        <v>9447</v>
      </c>
    </row>
    <row r="11743" spans="1:6" x14ac:dyDescent="0.3">
      <c r="A11743" t="s">
        <v>9301</v>
      </c>
      <c r="B11743" t="s">
        <v>29736</v>
      </c>
      <c r="C11743">
        <v>-37.990815959999999</v>
      </c>
      <c r="D11743">
        <v>145.14582350000001</v>
      </c>
      <c r="E11743" t="s">
        <v>7</v>
      </c>
      <c r="F11743" t="s">
        <v>9447</v>
      </c>
    </row>
    <row r="11744" spans="1:6" x14ac:dyDescent="0.3">
      <c r="A11744" t="s">
        <v>8126</v>
      </c>
      <c r="B11744" t="s">
        <v>29351</v>
      </c>
      <c r="C11744">
        <v>-37.991979819999997</v>
      </c>
      <c r="D11744">
        <v>145.1550747</v>
      </c>
      <c r="E11744" t="s">
        <v>7</v>
      </c>
      <c r="F11744" t="s">
        <v>9447</v>
      </c>
    </row>
    <row r="11745" spans="1:6" x14ac:dyDescent="0.3">
      <c r="A11745" t="s">
        <v>8162</v>
      </c>
      <c r="B11745" t="s">
        <v>24522</v>
      </c>
      <c r="C11745">
        <v>-37.904811209999998</v>
      </c>
      <c r="D11745">
        <v>144.996545</v>
      </c>
      <c r="E11745" t="s">
        <v>7</v>
      </c>
      <c r="F11745" t="s">
        <v>9447</v>
      </c>
    </row>
    <row r="11746" spans="1:6" x14ac:dyDescent="0.3">
      <c r="A11746" t="s">
        <v>29737</v>
      </c>
      <c r="B11746" t="s">
        <v>29738</v>
      </c>
      <c r="C11746">
        <v>-37.78599578</v>
      </c>
      <c r="D11746">
        <v>144.9941714</v>
      </c>
      <c r="E11746" t="s">
        <v>7</v>
      </c>
      <c r="F11746" t="s">
        <v>9447</v>
      </c>
    </row>
    <row r="11747" spans="1:6" x14ac:dyDescent="0.3">
      <c r="A11747" t="s">
        <v>8788</v>
      </c>
      <c r="B11747" t="s">
        <v>29739</v>
      </c>
      <c r="C11747">
        <v>-37.992783269999997</v>
      </c>
      <c r="D11747">
        <v>145.16206919999999</v>
      </c>
      <c r="E11747" t="s">
        <v>7</v>
      </c>
      <c r="F11747" t="s">
        <v>9447</v>
      </c>
    </row>
    <row r="11748" spans="1:6" x14ac:dyDescent="0.3">
      <c r="A11748" t="s">
        <v>8769</v>
      </c>
      <c r="B11748" t="s">
        <v>29740</v>
      </c>
      <c r="C11748">
        <v>-37.993273090000002</v>
      </c>
      <c r="D11748">
        <v>145.16573510000001</v>
      </c>
      <c r="E11748" t="s">
        <v>7</v>
      </c>
      <c r="F11748" t="s">
        <v>9447</v>
      </c>
    </row>
    <row r="11749" spans="1:6" x14ac:dyDescent="0.3">
      <c r="A11749" t="s">
        <v>9047</v>
      </c>
      <c r="B11749" t="s">
        <v>29741</v>
      </c>
      <c r="C11749">
        <v>-37.993705900000002</v>
      </c>
      <c r="D11749">
        <v>145.16922020000001</v>
      </c>
      <c r="E11749" t="s">
        <v>7</v>
      </c>
      <c r="F11749" t="s">
        <v>9447</v>
      </c>
    </row>
    <row r="11750" spans="1:6" x14ac:dyDescent="0.3">
      <c r="A11750" t="s">
        <v>8636</v>
      </c>
      <c r="B11750" t="s">
        <v>29742</v>
      </c>
      <c r="C11750">
        <v>-37.994797990000002</v>
      </c>
      <c r="D11750">
        <v>145.18268749999999</v>
      </c>
      <c r="E11750" t="s">
        <v>7</v>
      </c>
      <c r="F11750" t="s">
        <v>9447</v>
      </c>
    </row>
    <row r="11751" spans="1:6" x14ac:dyDescent="0.3">
      <c r="A11751" t="s">
        <v>7901</v>
      </c>
      <c r="B11751" t="s">
        <v>29743</v>
      </c>
      <c r="C11751">
        <v>-37.993277190000001</v>
      </c>
      <c r="D11751">
        <v>145.18866919999999</v>
      </c>
      <c r="E11751" t="s">
        <v>7</v>
      </c>
      <c r="F11751" t="s">
        <v>9447</v>
      </c>
    </row>
    <row r="11752" spans="1:6" x14ac:dyDescent="0.3">
      <c r="A11752" t="s">
        <v>29744</v>
      </c>
      <c r="B11752" t="s">
        <v>29745</v>
      </c>
      <c r="C11752">
        <v>-37.991515540000002</v>
      </c>
      <c r="D11752">
        <v>145.19541960000001</v>
      </c>
      <c r="E11752" t="s">
        <v>7</v>
      </c>
      <c r="F11752" t="s">
        <v>9447</v>
      </c>
    </row>
    <row r="11753" spans="1:6" x14ac:dyDescent="0.3">
      <c r="A11753" t="s">
        <v>29746</v>
      </c>
      <c r="B11753" t="s">
        <v>29747</v>
      </c>
      <c r="C11753">
        <v>-37.781067440000001</v>
      </c>
      <c r="D11753">
        <v>144.9974158</v>
      </c>
      <c r="E11753" t="s">
        <v>7</v>
      </c>
      <c r="F11753" t="s">
        <v>9447</v>
      </c>
    </row>
    <row r="11754" spans="1:6" x14ac:dyDescent="0.3">
      <c r="A11754" t="s">
        <v>9237</v>
      </c>
      <c r="B11754" t="s">
        <v>29748</v>
      </c>
      <c r="C11754">
        <v>-37.984931879999998</v>
      </c>
      <c r="D11754">
        <v>145.2021507</v>
      </c>
      <c r="E11754" t="s">
        <v>7</v>
      </c>
      <c r="F11754" t="s">
        <v>9447</v>
      </c>
    </row>
    <row r="11755" spans="1:6" x14ac:dyDescent="0.3">
      <c r="A11755" t="s">
        <v>7853</v>
      </c>
      <c r="B11755" t="s">
        <v>29749</v>
      </c>
      <c r="C11755">
        <v>-37.986811340000003</v>
      </c>
      <c r="D11755">
        <v>145.20483759999999</v>
      </c>
      <c r="E11755" t="s">
        <v>7</v>
      </c>
      <c r="F11755" t="s">
        <v>9447</v>
      </c>
    </row>
    <row r="11756" spans="1:6" x14ac:dyDescent="0.3">
      <c r="A11756" t="s">
        <v>8311</v>
      </c>
      <c r="B11756" t="s">
        <v>29750</v>
      </c>
      <c r="C11756">
        <v>-37.988704269999999</v>
      </c>
      <c r="D11756">
        <v>145.20782030000001</v>
      </c>
      <c r="E11756" t="s">
        <v>7</v>
      </c>
      <c r="F11756" t="s">
        <v>9447</v>
      </c>
    </row>
    <row r="11757" spans="1:6" x14ac:dyDescent="0.3">
      <c r="A11757" t="s">
        <v>8388</v>
      </c>
      <c r="B11757" t="s">
        <v>29751</v>
      </c>
      <c r="C11757">
        <v>-37.987658770000003</v>
      </c>
      <c r="D11757">
        <v>145.21729669999999</v>
      </c>
      <c r="E11757" t="s">
        <v>7</v>
      </c>
      <c r="F11757" t="s">
        <v>9447</v>
      </c>
    </row>
    <row r="11758" spans="1:6" x14ac:dyDescent="0.3">
      <c r="A11758" t="s">
        <v>9136</v>
      </c>
      <c r="B11758" t="s">
        <v>29752</v>
      </c>
      <c r="C11758">
        <v>-37.989057770000002</v>
      </c>
      <c r="D11758">
        <v>145.21862920000001</v>
      </c>
      <c r="E11758" t="s">
        <v>7</v>
      </c>
      <c r="F11758" t="s">
        <v>9447</v>
      </c>
    </row>
    <row r="11759" spans="1:6" x14ac:dyDescent="0.3">
      <c r="A11759" t="s">
        <v>8934</v>
      </c>
      <c r="B11759" t="s">
        <v>29753</v>
      </c>
      <c r="C11759">
        <v>-37.991379729999998</v>
      </c>
      <c r="D11759">
        <v>145.22080489999999</v>
      </c>
      <c r="E11759" t="s">
        <v>7</v>
      </c>
      <c r="F11759" t="s">
        <v>9447</v>
      </c>
    </row>
    <row r="11760" spans="1:6" x14ac:dyDescent="0.3">
      <c r="A11760" t="s">
        <v>29754</v>
      </c>
      <c r="B11760" t="s">
        <v>29755</v>
      </c>
      <c r="C11760">
        <v>-37.78140235</v>
      </c>
      <c r="D11760">
        <v>145.00015450000001</v>
      </c>
      <c r="E11760" t="s">
        <v>7</v>
      </c>
      <c r="F11760" t="s">
        <v>9447</v>
      </c>
    </row>
    <row r="11761" spans="1:6" x14ac:dyDescent="0.3">
      <c r="A11761" t="s">
        <v>9439</v>
      </c>
      <c r="B11761" t="s">
        <v>29756</v>
      </c>
      <c r="C11761">
        <v>-37.993747370000001</v>
      </c>
      <c r="D11761">
        <v>145.2230252</v>
      </c>
      <c r="E11761" t="s">
        <v>7</v>
      </c>
      <c r="F11761" t="s">
        <v>9447</v>
      </c>
    </row>
    <row r="11762" spans="1:6" x14ac:dyDescent="0.3">
      <c r="A11762" t="s">
        <v>8412</v>
      </c>
      <c r="B11762" t="s">
        <v>29757</v>
      </c>
      <c r="C11762">
        <v>-37.99605751</v>
      </c>
      <c r="D11762">
        <v>145.226215</v>
      </c>
      <c r="E11762" t="s">
        <v>7</v>
      </c>
      <c r="F11762" t="s">
        <v>9447</v>
      </c>
    </row>
    <row r="11763" spans="1:6" x14ac:dyDescent="0.3">
      <c r="A11763" t="s">
        <v>8833</v>
      </c>
      <c r="B11763" t="s">
        <v>29758</v>
      </c>
      <c r="C11763">
        <v>-37.996359779999999</v>
      </c>
      <c r="D11763">
        <v>145.22892949999999</v>
      </c>
      <c r="E11763" t="s">
        <v>7</v>
      </c>
      <c r="F11763" t="s">
        <v>9447</v>
      </c>
    </row>
    <row r="11764" spans="1:6" x14ac:dyDescent="0.3">
      <c r="A11764" t="s">
        <v>8380</v>
      </c>
      <c r="B11764" t="s">
        <v>29759</v>
      </c>
      <c r="C11764">
        <v>-37.996243409999998</v>
      </c>
      <c r="D11764">
        <v>145.23077710000001</v>
      </c>
      <c r="E11764" t="s">
        <v>7</v>
      </c>
      <c r="F11764" t="s">
        <v>9447</v>
      </c>
    </row>
    <row r="11765" spans="1:6" x14ac:dyDescent="0.3">
      <c r="A11765" t="s">
        <v>8727</v>
      </c>
      <c r="B11765" t="s">
        <v>29760</v>
      </c>
      <c r="C11765">
        <v>-37.995471369999997</v>
      </c>
      <c r="D11765">
        <v>145.2339729</v>
      </c>
      <c r="E11765" t="s">
        <v>7</v>
      </c>
      <c r="F11765" t="s">
        <v>9447</v>
      </c>
    </row>
    <row r="11766" spans="1:6" x14ac:dyDescent="0.3">
      <c r="A11766" t="s">
        <v>8339</v>
      </c>
      <c r="B11766" t="s">
        <v>29761</v>
      </c>
      <c r="C11766">
        <v>-37.994954049999997</v>
      </c>
      <c r="D11766">
        <v>145.23733329999999</v>
      </c>
      <c r="E11766" t="s">
        <v>7</v>
      </c>
      <c r="F11766" t="s">
        <v>9447</v>
      </c>
    </row>
    <row r="11767" spans="1:6" x14ac:dyDescent="0.3">
      <c r="A11767" t="s">
        <v>8794</v>
      </c>
      <c r="B11767" t="s">
        <v>29762</v>
      </c>
      <c r="C11767">
        <v>-37.995146910000003</v>
      </c>
      <c r="D11767">
        <v>145.23937849999999</v>
      </c>
      <c r="E11767" t="s">
        <v>7</v>
      </c>
      <c r="F11767" t="s">
        <v>9447</v>
      </c>
    </row>
    <row r="11768" spans="1:6" x14ac:dyDescent="0.3">
      <c r="A11768" t="s">
        <v>8984</v>
      </c>
      <c r="B11768" t="s">
        <v>29763</v>
      </c>
      <c r="C11768">
        <v>-37.995220420000003</v>
      </c>
      <c r="D11768">
        <v>145.2418821</v>
      </c>
      <c r="E11768" t="s">
        <v>7</v>
      </c>
      <c r="F11768" t="s">
        <v>9447</v>
      </c>
    </row>
    <row r="11769" spans="1:6" x14ac:dyDescent="0.3">
      <c r="A11769" t="s">
        <v>8631</v>
      </c>
      <c r="B11769" t="s">
        <v>29764</v>
      </c>
      <c r="C11769">
        <v>-37.995354730000003</v>
      </c>
      <c r="D11769">
        <v>145.24423609999999</v>
      </c>
      <c r="E11769" t="s">
        <v>7</v>
      </c>
      <c r="F11769" t="s">
        <v>9447</v>
      </c>
    </row>
    <row r="11770" spans="1:6" x14ac:dyDescent="0.3">
      <c r="A11770" t="s">
        <v>9177</v>
      </c>
      <c r="B11770" t="s">
        <v>23839</v>
      </c>
      <c r="C11770">
        <v>-37.996067060000001</v>
      </c>
      <c r="D11770">
        <v>145.24728250000001</v>
      </c>
      <c r="E11770" t="s">
        <v>7</v>
      </c>
      <c r="F11770" t="s">
        <v>9447</v>
      </c>
    </row>
    <row r="11771" spans="1:6" x14ac:dyDescent="0.3">
      <c r="A11771" t="s">
        <v>29765</v>
      </c>
      <c r="B11771" t="s">
        <v>29766</v>
      </c>
      <c r="C11771">
        <v>-37.781770190000003</v>
      </c>
      <c r="D11771">
        <v>145.0032444</v>
      </c>
      <c r="E11771" t="s">
        <v>7</v>
      </c>
      <c r="F11771" t="s">
        <v>9447</v>
      </c>
    </row>
    <row r="11772" spans="1:6" x14ac:dyDescent="0.3">
      <c r="A11772" t="s">
        <v>8288</v>
      </c>
      <c r="B11772" t="s">
        <v>29767</v>
      </c>
      <c r="C11772">
        <v>-37.996501330000001</v>
      </c>
      <c r="D11772">
        <v>145.25163380000001</v>
      </c>
      <c r="E11772" t="s">
        <v>7</v>
      </c>
      <c r="F11772" t="s">
        <v>9447</v>
      </c>
    </row>
    <row r="11773" spans="1:6" x14ac:dyDescent="0.3">
      <c r="A11773" t="s">
        <v>8449</v>
      </c>
      <c r="B11773" t="s">
        <v>29768</v>
      </c>
      <c r="C11773">
        <v>-37.997572079999998</v>
      </c>
      <c r="D11773">
        <v>145.25516150000001</v>
      </c>
      <c r="E11773" t="s">
        <v>7</v>
      </c>
      <c r="F11773" t="s">
        <v>9447</v>
      </c>
    </row>
    <row r="11774" spans="1:6" x14ac:dyDescent="0.3">
      <c r="A11774" t="s">
        <v>9402</v>
      </c>
      <c r="B11774" t="s">
        <v>29769</v>
      </c>
      <c r="C11774">
        <v>-37.999348920000003</v>
      </c>
      <c r="D11774">
        <v>145.25769320000001</v>
      </c>
      <c r="E11774" t="s">
        <v>7</v>
      </c>
      <c r="F11774" t="s">
        <v>9447</v>
      </c>
    </row>
    <row r="11775" spans="1:6" x14ac:dyDescent="0.3">
      <c r="A11775" t="s">
        <v>7803</v>
      </c>
      <c r="B11775" t="s">
        <v>29770</v>
      </c>
      <c r="C11775">
        <v>-38.000022770000001</v>
      </c>
      <c r="D11775">
        <v>145.2612077</v>
      </c>
      <c r="E11775" t="s">
        <v>7</v>
      </c>
      <c r="F11775" t="s">
        <v>9447</v>
      </c>
    </row>
    <row r="11776" spans="1:6" x14ac:dyDescent="0.3">
      <c r="A11776" t="s">
        <v>9342</v>
      </c>
      <c r="B11776" t="s">
        <v>29771</v>
      </c>
      <c r="C11776">
        <v>-38.000392329999997</v>
      </c>
      <c r="D11776">
        <v>145.2642625</v>
      </c>
      <c r="E11776" t="s">
        <v>7</v>
      </c>
      <c r="F11776" t="s">
        <v>9447</v>
      </c>
    </row>
    <row r="11777" spans="1:6" x14ac:dyDescent="0.3">
      <c r="A11777" t="s">
        <v>8325</v>
      </c>
      <c r="B11777" t="s">
        <v>29772</v>
      </c>
      <c r="C11777">
        <v>-38.000697199999998</v>
      </c>
      <c r="D11777">
        <v>145.26660140000001</v>
      </c>
      <c r="E11777" t="s">
        <v>7</v>
      </c>
      <c r="F11777" t="s">
        <v>9447</v>
      </c>
    </row>
    <row r="11778" spans="1:6" x14ac:dyDescent="0.3">
      <c r="A11778" t="s">
        <v>7879</v>
      </c>
      <c r="B11778" t="s">
        <v>29773</v>
      </c>
      <c r="C11778">
        <v>-38.00101085</v>
      </c>
      <c r="D11778">
        <v>145.2689287</v>
      </c>
      <c r="E11778" t="s">
        <v>7</v>
      </c>
      <c r="F11778" t="s">
        <v>9447</v>
      </c>
    </row>
    <row r="11779" spans="1:6" x14ac:dyDescent="0.3">
      <c r="A11779" t="s">
        <v>8976</v>
      </c>
      <c r="B11779" t="s">
        <v>29774</v>
      </c>
      <c r="C11779">
        <v>-37.915742170000001</v>
      </c>
      <c r="D11779">
        <v>144.99653280000001</v>
      </c>
      <c r="E11779" t="s">
        <v>7</v>
      </c>
      <c r="F11779" t="s">
        <v>9447</v>
      </c>
    </row>
    <row r="11780" spans="1:6" x14ac:dyDescent="0.3">
      <c r="A11780" t="s">
        <v>8156</v>
      </c>
      <c r="B11780" t="s">
        <v>29775</v>
      </c>
      <c r="C11780">
        <v>-38.001513559999999</v>
      </c>
      <c r="D11780">
        <v>145.2730852</v>
      </c>
      <c r="E11780" t="s">
        <v>7</v>
      </c>
      <c r="F11780" t="s">
        <v>9447</v>
      </c>
    </row>
    <row r="11781" spans="1:6" x14ac:dyDescent="0.3">
      <c r="A11781" t="s">
        <v>29776</v>
      </c>
      <c r="B11781" t="s">
        <v>29777</v>
      </c>
      <c r="C11781">
        <v>-37.782040350000003</v>
      </c>
      <c r="D11781">
        <v>145.00536049999999</v>
      </c>
      <c r="E11781" t="s">
        <v>7</v>
      </c>
      <c r="F11781" t="s">
        <v>9447</v>
      </c>
    </row>
    <row r="11782" spans="1:6" x14ac:dyDescent="0.3">
      <c r="A11782" t="s">
        <v>8733</v>
      </c>
      <c r="B11782" t="s">
        <v>29778</v>
      </c>
      <c r="C11782">
        <v>-38.006440069999996</v>
      </c>
      <c r="D11782">
        <v>145.27410860000001</v>
      </c>
      <c r="E11782" t="s">
        <v>7</v>
      </c>
      <c r="F11782" t="s">
        <v>9447</v>
      </c>
    </row>
    <row r="11783" spans="1:6" x14ac:dyDescent="0.3">
      <c r="A11783" t="s">
        <v>9350</v>
      </c>
      <c r="B11783" t="s">
        <v>29779</v>
      </c>
      <c r="C11783">
        <v>-38.008982930000002</v>
      </c>
      <c r="D11783">
        <v>145.27912889999999</v>
      </c>
      <c r="E11783" t="s">
        <v>7</v>
      </c>
      <c r="F11783" t="s">
        <v>9447</v>
      </c>
    </row>
    <row r="11784" spans="1:6" x14ac:dyDescent="0.3">
      <c r="A11784" t="s">
        <v>8453</v>
      </c>
      <c r="B11784" t="s">
        <v>29780</v>
      </c>
      <c r="C11784">
        <v>-38.01139895</v>
      </c>
      <c r="D11784">
        <v>145.28411829999999</v>
      </c>
      <c r="E11784" t="s">
        <v>7</v>
      </c>
      <c r="F11784" t="s">
        <v>9447</v>
      </c>
    </row>
    <row r="11785" spans="1:6" x14ac:dyDescent="0.3">
      <c r="A11785" t="s">
        <v>8629</v>
      </c>
      <c r="B11785" t="s">
        <v>29781</v>
      </c>
      <c r="C11785">
        <v>-38.014368650000002</v>
      </c>
      <c r="D11785">
        <v>145.29063300000001</v>
      </c>
      <c r="E11785" t="s">
        <v>7</v>
      </c>
      <c r="F11785" t="s">
        <v>9447</v>
      </c>
    </row>
    <row r="11786" spans="1:6" x14ac:dyDescent="0.3">
      <c r="A11786" t="s">
        <v>8417</v>
      </c>
      <c r="B11786" t="s">
        <v>29782</v>
      </c>
      <c r="C11786">
        <v>-38.01746352</v>
      </c>
      <c r="D11786">
        <v>145.2946164</v>
      </c>
      <c r="E11786" t="s">
        <v>7</v>
      </c>
      <c r="F11786" t="s">
        <v>9447</v>
      </c>
    </row>
    <row r="11787" spans="1:6" x14ac:dyDescent="0.3">
      <c r="A11787" t="s">
        <v>29783</v>
      </c>
      <c r="B11787" t="s">
        <v>29784</v>
      </c>
      <c r="C11787">
        <v>-38.020993529999998</v>
      </c>
      <c r="D11787">
        <v>145.29941030000001</v>
      </c>
      <c r="E11787" t="s">
        <v>7</v>
      </c>
      <c r="F11787" t="s">
        <v>9447</v>
      </c>
    </row>
    <row r="11788" spans="1:6" x14ac:dyDescent="0.3">
      <c r="A11788" t="s">
        <v>7895</v>
      </c>
      <c r="B11788" t="s">
        <v>29785</v>
      </c>
      <c r="C11788">
        <v>-38.024885390000001</v>
      </c>
      <c r="D11788">
        <v>145.30493680000001</v>
      </c>
      <c r="E11788" t="s">
        <v>7</v>
      </c>
      <c r="F11788" t="s">
        <v>9447</v>
      </c>
    </row>
    <row r="11789" spans="1:6" x14ac:dyDescent="0.3">
      <c r="A11789" t="s">
        <v>8451</v>
      </c>
      <c r="B11789" t="s">
        <v>29786</v>
      </c>
      <c r="C11789">
        <v>-38.026794870000003</v>
      </c>
      <c r="D11789">
        <v>145.30987150000001</v>
      </c>
      <c r="E11789" t="s">
        <v>7</v>
      </c>
      <c r="F11789" t="s">
        <v>9447</v>
      </c>
    </row>
    <row r="11790" spans="1:6" x14ac:dyDescent="0.3">
      <c r="A11790" t="s">
        <v>29787</v>
      </c>
      <c r="B11790" t="s">
        <v>29788</v>
      </c>
      <c r="C11790">
        <v>-37.782531880000001</v>
      </c>
      <c r="D11790">
        <v>145.00937819999999</v>
      </c>
      <c r="E11790" t="s">
        <v>7</v>
      </c>
      <c r="F11790" t="s">
        <v>9447</v>
      </c>
    </row>
    <row r="11791" spans="1:6" x14ac:dyDescent="0.3">
      <c r="A11791" t="s">
        <v>9285</v>
      </c>
      <c r="B11791" t="s">
        <v>29789</v>
      </c>
      <c r="C11791">
        <v>-38.02707461</v>
      </c>
      <c r="D11791">
        <v>145.31240560000001</v>
      </c>
      <c r="E11791" t="s">
        <v>7</v>
      </c>
      <c r="F11791" t="s">
        <v>9447</v>
      </c>
    </row>
    <row r="11792" spans="1:6" x14ac:dyDescent="0.3">
      <c r="A11792" t="s">
        <v>7889</v>
      </c>
      <c r="B11792" t="s">
        <v>29790</v>
      </c>
      <c r="C11792">
        <v>-38.027294810000001</v>
      </c>
      <c r="D11792">
        <v>145.31519180000001</v>
      </c>
      <c r="E11792" t="s">
        <v>7</v>
      </c>
      <c r="F11792" t="s">
        <v>9447</v>
      </c>
    </row>
    <row r="11793" spans="1:6" x14ac:dyDescent="0.3">
      <c r="A11793" t="s">
        <v>8545</v>
      </c>
      <c r="B11793" t="s">
        <v>29791</v>
      </c>
      <c r="C11793">
        <v>-38.028606369999999</v>
      </c>
      <c r="D11793">
        <v>145.3256207</v>
      </c>
      <c r="E11793" t="s">
        <v>7</v>
      </c>
      <c r="F11793" t="s">
        <v>9447</v>
      </c>
    </row>
    <row r="11794" spans="1:6" x14ac:dyDescent="0.3">
      <c r="A11794" t="s">
        <v>9154</v>
      </c>
      <c r="B11794" t="s">
        <v>29792</v>
      </c>
      <c r="C11794">
        <v>-38.02894921</v>
      </c>
      <c r="D11794">
        <v>145.3288143</v>
      </c>
      <c r="E11794" t="s">
        <v>7</v>
      </c>
      <c r="F11794" t="s">
        <v>9447</v>
      </c>
    </row>
    <row r="11795" spans="1:6" x14ac:dyDescent="0.3">
      <c r="A11795" t="s">
        <v>7995</v>
      </c>
      <c r="B11795" t="s">
        <v>29586</v>
      </c>
      <c r="C11795">
        <v>-38.029387190000001</v>
      </c>
      <c r="D11795">
        <v>145.33173249999999</v>
      </c>
      <c r="E11795" t="s">
        <v>7</v>
      </c>
      <c r="F11795" t="s">
        <v>9447</v>
      </c>
    </row>
    <row r="11796" spans="1:6" x14ac:dyDescent="0.3">
      <c r="A11796" t="s">
        <v>9396</v>
      </c>
      <c r="B11796" t="s">
        <v>29583</v>
      </c>
      <c r="C11796">
        <v>-38.029881590000002</v>
      </c>
      <c r="D11796">
        <v>145.3354583</v>
      </c>
      <c r="E11796" t="s">
        <v>7</v>
      </c>
      <c r="F11796" t="s">
        <v>9447</v>
      </c>
    </row>
    <row r="11797" spans="1:6" x14ac:dyDescent="0.3">
      <c r="A11797" t="s">
        <v>9063</v>
      </c>
      <c r="B11797" t="s">
        <v>29582</v>
      </c>
      <c r="C11797">
        <v>-38.030697629999999</v>
      </c>
      <c r="D11797">
        <v>145.3402706</v>
      </c>
      <c r="E11797" t="s">
        <v>7</v>
      </c>
      <c r="F11797" t="s">
        <v>9447</v>
      </c>
    </row>
    <row r="11798" spans="1:6" x14ac:dyDescent="0.3">
      <c r="A11798" t="s">
        <v>8337</v>
      </c>
      <c r="B11798" t="s">
        <v>29580</v>
      </c>
      <c r="C11798">
        <v>-38.030880750000001</v>
      </c>
      <c r="D11798">
        <v>145.3449492</v>
      </c>
      <c r="E11798" t="s">
        <v>7</v>
      </c>
      <c r="F11798" t="s">
        <v>9447</v>
      </c>
    </row>
    <row r="11799" spans="1:6" x14ac:dyDescent="0.3">
      <c r="A11799" t="s">
        <v>7823</v>
      </c>
      <c r="B11799" t="s">
        <v>29793</v>
      </c>
      <c r="C11799">
        <v>-38.031734470000004</v>
      </c>
      <c r="D11799">
        <v>145.34862150000001</v>
      </c>
      <c r="E11799" t="s">
        <v>7</v>
      </c>
      <c r="F11799" t="s">
        <v>9447</v>
      </c>
    </row>
    <row r="11800" spans="1:6" x14ac:dyDescent="0.3">
      <c r="A11800" t="s">
        <v>8875</v>
      </c>
      <c r="B11800" t="s">
        <v>29794</v>
      </c>
      <c r="C11800">
        <v>-38.034216000000001</v>
      </c>
      <c r="D11800">
        <v>145.3520638</v>
      </c>
      <c r="E11800" t="s">
        <v>7</v>
      </c>
      <c r="F11800" t="s">
        <v>9447</v>
      </c>
    </row>
    <row r="11801" spans="1:6" x14ac:dyDescent="0.3">
      <c r="A11801" t="s">
        <v>29795</v>
      </c>
      <c r="B11801" t="s">
        <v>29796</v>
      </c>
      <c r="C11801">
        <v>-37.750240339999998</v>
      </c>
      <c r="D11801">
        <v>145.0573114</v>
      </c>
      <c r="E11801" t="s">
        <v>7</v>
      </c>
      <c r="F11801" t="s">
        <v>9447</v>
      </c>
    </row>
    <row r="11802" spans="1:6" x14ac:dyDescent="0.3">
      <c r="A11802" t="s">
        <v>29797</v>
      </c>
      <c r="B11802" t="s">
        <v>29798</v>
      </c>
      <c r="C11802">
        <v>-37.779856959999996</v>
      </c>
      <c r="D11802">
        <v>145.01000629999999</v>
      </c>
      <c r="E11802" t="s">
        <v>7</v>
      </c>
      <c r="F11802" t="s">
        <v>9447</v>
      </c>
    </row>
    <row r="11803" spans="1:6" x14ac:dyDescent="0.3">
      <c r="A11803" t="s">
        <v>8286</v>
      </c>
      <c r="B11803" t="s">
        <v>29577</v>
      </c>
      <c r="C11803">
        <v>-38.03661117</v>
      </c>
      <c r="D11803">
        <v>145.3557816</v>
      </c>
      <c r="E11803" t="s">
        <v>7</v>
      </c>
      <c r="F11803" t="s">
        <v>9447</v>
      </c>
    </row>
    <row r="11804" spans="1:6" x14ac:dyDescent="0.3">
      <c r="A11804" t="s">
        <v>8978</v>
      </c>
      <c r="B11804" t="s">
        <v>29799</v>
      </c>
      <c r="C11804">
        <v>-38.039955630000001</v>
      </c>
      <c r="D11804">
        <v>145.36101679999999</v>
      </c>
      <c r="E11804" t="s">
        <v>7</v>
      </c>
      <c r="F11804" t="s">
        <v>9447</v>
      </c>
    </row>
    <row r="11805" spans="1:6" x14ac:dyDescent="0.3">
      <c r="A11805" t="s">
        <v>7923</v>
      </c>
      <c r="B11805" t="s">
        <v>29575</v>
      </c>
      <c r="C11805">
        <v>-38.040895839999997</v>
      </c>
      <c r="D11805">
        <v>145.36252279999999</v>
      </c>
      <c r="E11805" t="s">
        <v>7</v>
      </c>
      <c r="F11805" t="s">
        <v>9447</v>
      </c>
    </row>
    <row r="11806" spans="1:6" x14ac:dyDescent="0.3">
      <c r="A11806" t="s">
        <v>8772</v>
      </c>
      <c r="B11806" t="s">
        <v>29574</v>
      </c>
      <c r="C11806">
        <v>-38.04257956</v>
      </c>
      <c r="D11806">
        <v>145.36500369999999</v>
      </c>
      <c r="E11806" t="s">
        <v>7</v>
      </c>
      <c r="F11806" t="s">
        <v>9447</v>
      </c>
    </row>
    <row r="11807" spans="1:6" x14ac:dyDescent="0.3">
      <c r="A11807" t="s">
        <v>8148</v>
      </c>
      <c r="B11807" t="s">
        <v>29800</v>
      </c>
      <c r="C11807">
        <v>-38.045038810000001</v>
      </c>
      <c r="D11807">
        <v>145.36752440000001</v>
      </c>
      <c r="E11807" t="s">
        <v>7</v>
      </c>
      <c r="F11807" t="s">
        <v>9447</v>
      </c>
    </row>
    <row r="11808" spans="1:6" x14ac:dyDescent="0.3">
      <c r="A11808" t="s">
        <v>9093</v>
      </c>
      <c r="B11808" t="s">
        <v>29570</v>
      </c>
      <c r="C11808">
        <v>-38.05354724</v>
      </c>
      <c r="D11808">
        <v>145.37867550000001</v>
      </c>
      <c r="E11808" t="s">
        <v>7</v>
      </c>
      <c r="F11808" t="s">
        <v>9447</v>
      </c>
    </row>
    <row r="11809" spans="1:6" x14ac:dyDescent="0.3">
      <c r="A11809" t="s">
        <v>8445</v>
      </c>
      <c r="B11809" t="s">
        <v>29801</v>
      </c>
      <c r="C11809">
        <v>-38.056269800000003</v>
      </c>
      <c r="D11809">
        <v>145.38988749999999</v>
      </c>
      <c r="E11809" t="s">
        <v>7</v>
      </c>
      <c r="F11809" t="s">
        <v>9447</v>
      </c>
    </row>
    <row r="11810" spans="1:6" x14ac:dyDescent="0.3">
      <c r="A11810" t="s">
        <v>29802</v>
      </c>
      <c r="B11810" t="s">
        <v>29803</v>
      </c>
      <c r="C11810">
        <v>-37.77861772</v>
      </c>
      <c r="D11810">
        <v>145.01026659999999</v>
      </c>
      <c r="E11810" t="s">
        <v>7</v>
      </c>
      <c r="F11810" t="s">
        <v>9447</v>
      </c>
    </row>
    <row r="11811" spans="1:6" x14ac:dyDescent="0.3">
      <c r="A11811" t="s">
        <v>8219</v>
      </c>
      <c r="B11811" t="s">
        <v>29567</v>
      </c>
      <c r="C11811">
        <v>-38.05936526</v>
      </c>
      <c r="D11811">
        <v>145.40607320000001</v>
      </c>
      <c r="E11811" t="s">
        <v>7</v>
      </c>
      <c r="F11811" t="s">
        <v>9447</v>
      </c>
    </row>
    <row r="11812" spans="1:6" x14ac:dyDescent="0.3">
      <c r="A11812" t="s">
        <v>9235</v>
      </c>
      <c r="B11812" t="s">
        <v>29804</v>
      </c>
      <c r="C11812">
        <v>-38.059988009999998</v>
      </c>
      <c r="D11812">
        <v>145.40946769999999</v>
      </c>
      <c r="E11812" t="s">
        <v>7</v>
      </c>
      <c r="F11812" t="s">
        <v>9447</v>
      </c>
    </row>
    <row r="11813" spans="1:6" x14ac:dyDescent="0.3">
      <c r="A11813" t="s">
        <v>9146</v>
      </c>
      <c r="B11813" t="s">
        <v>29805</v>
      </c>
      <c r="C11813">
        <v>-38.060778450000001</v>
      </c>
      <c r="D11813">
        <v>145.41394149999999</v>
      </c>
      <c r="E11813" t="s">
        <v>7</v>
      </c>
      <c r="F11813" t="s">
        <v>9447</v>
      </c>
    </row>
    <row r="11814" spans="1:6" x14ac:dyDescent="0.3">
      <c r="A11814" t="s">
        <v>8786</v>
      </c>
      <c r="B11814" t="s">
        <v>29561</v>
      </c>
      <c r="C11814">
        <v>-38.062264929999998</v>
      </c>
      <c r="D11814">
        <v>145.4192553</v>
      </c>
      <c r="E11814" t="s">
        <v>7</v>
      </c>
      <c r="F11814" t="s">
        <v>9447</v>
      </c>
    </row>
    <row r="11815" spans="1:6" x14ac:dyDescent="0.3">
      <c r="A11815" t="s">
        <v>9239</v>
      </c>
      <c r="B11815" t="s">
        <v>29806</v>
      </c>
      <c r="C11815">
        <v>-38.066554680000003</v>
      </c>
      <c r="D11815">
        <v>145.43677460000001</v>
      </c>
      <c r="E11815" t="s">
        <v>7</v>
      </c>
      <c r="F11815" t="s">
        <v>9447</v>
      </c>
    </row>
    <row r="11816" spans="1:6" x14ac:dyDescent="0.3">
      <c r="A11816" t="s">
        <v>7845</v>
      </c>
      <c r="B11816" t="s">
        <v>29807</v>
      </c>
      <c r="C11816">
        <v>-38.063822739999999</v>
      </c>
      <c r="D11816">
        <v>145.46332340000001</v>
      </c>
      <c r="E11816" t="s">
        <v>7</v>
      </c>
      <c r="F11816" t="s">
        <v>9447</v>
      </c>
    </row>
    <row r="11817" spans="1:6" x14ac:dyDescent="0.3">
      <c r="A11817" t="s">
        <v>8019</v>
      </c>
      <c r="B11817" t="s">
        <v>29808</v>
      </c>
      <c r="C11817">
        <v>-38.071185849999999</v>
      </c>
      <c r="D11817">
        <v>145.47719129999999</v>
      </c>
      <c r="E11817" t="s">
        <v>7</v>
      </c>
      <c r="F11817" t="s">
        <v>9447</v>
      </c>
    </row>
    <row r="11818" spans="1:6" x14ac:dyDescent="0.3">
      <c r="A11818" t="s">
        <v>29809</v>
      </c>
      <c r="B11818" t="s">
        <v>29810</v>
      </c>
      <c r="C11818">
        <v>-37.775769150000002</v>
      </c>
      <c r="D11818">
        <v>145.01075169999999</v>
      </c>
      <c r="E11818" t="s">
        <v>7</v>
      </c>
      <c r="F11818" t="s">
        <v>9447</v>
      </c>
    </row>
    <row r="11819" spans="1:6" x14ac:dyDescent="0.3">
      <c r="A11819" t="s">
        <v>8539</v>
      </c>
      <c r="B11819" t="s">
        <v>29811</v>
      </c>
      <c r="C11819">
        <v>-38.071468160000002</v>
      </c>
      <c r="D11819">
        <v>145.48159720000001</v>
      </c>
      <c r="E11819" t="s">
        <v>7</v>
      </c>
      <c r="F11819" t="s">
        <v>9447</v>
      </c>
    </row>
    <row r="11820" spans="1:6" x14ac:dyDescent="0.3">
      <c r="A11820" t="s">
        <v>9251</v>
      </c>
      <c r="B11820" t="s">
        <v>29534</v>
      </c>
      <c r="C11820">
        <v>-38.071215000000002</v>
      </c>
      <c r="D11820">
        <v>145.4934356</v>
      </c>
      <c r="E11820" t="s">
        <v>7</v>
      </c>
      <c r="F11820" t="s">
        <v>9447</v>
      </c>
    </row>
    <row r="11821" spans="1:6" x14ac:dyDescent="0.3">
      <c r="A11821" t="s">
        <v>8563</v>
      </c>
      <c r="B11821" t="s">
        <v>29528</v>
      </c>
      <c r="C11821">
        <v>-38.07699384</v>
      </c>
      <c r="D11821">
        <v>145.49360200000001</v>
      </c>
      <c r="E11821" t="s">
        <v>7</v>
      </c>
      <c r="F11821" t="s">
        <v>9447</v>
      </c>
    </row>
    <row r="11822" spans="1:6" x14ac:dyDescent="0.3">
      <c r="A11822" t="s">
        <v>7987</v>
      </c>
      <c r="B11822" t="s">
        <v>29526</v>
      </c>
      <c r="C11822">
        <v>-38.081285780000002</v>
      </c>
      <c r="D11822">
        <v>145.49166690000001</v>
      </c>
      <c r="E11822" t="s">
        <v>7</v>
      </c>
      <c r="F11822" t="s">
        <v>9447</v>
      </c>
    </row>
    <row r="11823" spans="1:6" x14ac:dyDescent="0.3">
      <c r="A11823" t="s">
        <v>9420</v>
      </c>
      <c r="B11823" t="s">
        <v>29812</v>
      </c>
      <c r="C11823">
        <v>-38.066913370000002</v>
      </c>
      <c r="D11823">
        <v>145.46673559999999</v>
      </c>
      <c r="E11823" t="s">
        <v>7</v>
      </c>
      <c r="F11823" t="s">
        <v>9447</v>
      </c>
    </row>
    <row r="11824" spans="1:6" x14ac:dyDescent="0.3">
      <c r="A11824" t="s">
        <v>9025</v>
      </c>
      <c r="B11824" t="s">
        <v>29549</v>
      </c>
      <c r="C11824">
        <v>-38.069161209999997</v>
      </c>
      <c r="D11824">
        <v>145.46703059999999</v>
      </c>
      <c r="E11824" t="s">
        <v>7</v>
      </c>
      <c r="F11824" t="s">
        <v>9447</v>
      </c>
    </row>
    <row r="11825" spans="1:6" x14ac:dyDescent="0.3">
      <c r="A11825" t="s">
        <v>8479</v>
      </c>
      <c r="B11825" t="s">
        <v>29813</v>
      </c>
      <c r="C11825">
        <v>-38.071633599999998</v>
      </c>
      <c r="D11825">
        <v>145.46795940000001</v>
      </c>
      <c r="E11825" t="s">
        <v>7</v>
      </c>
      <c r="F11825" t="s">
        <v>9447</v>
      </c>
    </row>
    <row r="11826" spans="1:6" x14ac:dyDescent="0.3">
      <c r="A11826" t="s">
        <v>29814</v>
      </c>
      <c r="B11826" t="s">
        <v>29815</v>
      </c>
      <c r="C11826">
        <v>-37.773838599999998</v>
      </c>
      <c r="D11826">
        <v>145.01116680000001</v>
      </c>
      <c r="E11826" t="s">
        <v>7</v>
      </c>
      <c r="F11826" t="s">
        <v>9447</v>
      </c>
    </row>
    <row r="11827" spans="1:6" x14ac:dyDescent="0.3">
      <c r="A11827" t="s">
        <v>8997</v>
      </c>
      <c r="B11827" t="s">
        <v>29816</v>
      </c>
      <c r="C11827">
        <v>-38.073906389999998</v>
      </c>
      <c r="D11827">
        <v>145.46809440000001</v>
      </c>
      <c r="E11827" t="s">
        <v>7</v>
      </c>
      <c r="F11827" t="s">
        <v>9447</v>
      </c>
    </row>
    <row r="11828" spans="1:6" x14ac:dyDescent="0.3">
      <c r="A11828" t="s">
        <v>7843</v>
      </c>
      <c r="B11828" t="s">
        <v>29817</v>
      </c>
      <c r="C11828">
        <v>-38.076608620000002</v>
      </c>
      <c r="D11828">
        <v>145.4693719</v>
      </c>
      <c r="E11828" t="s">
        <v>7</v>
      </c>
      <c r="F11828" t="s">
        <v>9447</v>
      </c>
    </row>
    <row r="11829" spans="1:6" x14ac:dyDescent="0.3">
      <c r="A11829" t="s">
        <v>9079</v>
      </c>
      <c r="B11829" t="s">
        <v>29543</v>
      </c>
      <c r="C11829">
        <v>-38.075953380000001</v>
      </c>
      <c r="D11829">
        <v>145.4709589</v>
      </c>
      <c r="E11829" t="s">
        <v>7</v>
      </c>
      <c r="F11829" t="s">
        <v>9447</v>
      </c>
    </row>
    <row r="11830" spans="1:6" x14ac:dyDescent="0.3">
      <c r="A11830" t="s">
        <v>29818</v>
      </c>
      <c r="B11830" t="s">
        <v>29819</v>
      </c>
      <c r="C11830">
        <v>-38.075210140000003</v>
      </c>
      <c r="D11830">
        <v>145.47409809999999</v>
      </c>
      <c r="E11830" t="s">
        <v>7</v>
      </c>
      <c r="F11830" t="s">
        <v>9447</v>
      </c>
    </row>
    <row r="11831" spans="1:6" x14ac:dyDescent="0.3">
      <c r="A11831" t="s">
        <v>29820</v>
      </c>
      <c r="B11831" t="s">
        <v>29821</v>
      </c>
      <c r="C11831">
        <v>-38.00807554</v>
      </c>
      <c r="D11831">
        <v>145.27870590000001</v>
      </c>
      <c r="E11831" t="s">
        <v>7</v>
      </c>
      <c r="F11831" t="s">
        <v>9447</v>
      </c>
    </row>
    <row r="11832" spans="1:6" x14ac:dyDescent="0.3">
      <c r="A11832" t="s">
        <v>29822</v>
      </c>
      <c r="B11832" t="s">
        <v>29823</v>
      </c>
      <c r="C11832">
        <v>-38.005302319999998</v>
      </c>
      <c r="D11832">
        <v>145.2794883</v>
      </c>
      <c r="E11832" t="s">
        <v>7</v>
      </c>
      <c r="F11832" t="s">
        <v>9447</v>
      </c>
    </row>
    <row r="11833" spans="1:6" x14ac:dyDescent="0.3">
      <c r="A11833" t="s">
        <v>29824</v>
      </c>
      <c r="B11833" t="s">
        <v>29825</v>
      </c>
      <c r="C11833">
        <v>-38.004758649999999</v>
      </c>
      <c r="D11833">
        <v>145.28607260000001</v>
      </c>
      <c r="E11833" t="s">
        <v>7</v>
      </c>
      <c r="F11833" t="s">
        <v>9447</v>
      </c>
    </row>
    <row r="11834" spans="1:6" x14ac:dyDescent="0.3">
      <c r="A11834" t="s">
        <v>29826</v>
      </c>
      <c r="B11834" t="s">
        <v>29827</v>
      </c>
      <c r="C11834">
        <v>-37.770914320000003</v>
      </c>
      <c r="D11834">
        <v>145.01143809999999</v>
      </c>
      <c r="E11834" t="s">
        <v>7</v>
      </c>
      <c r="F11834" t="s">
        <v>9447</v>
      </c>
    </row>
    <row r="11835" spans="1:6" x14ac:dyDescent="0.3">
      <c r="A11835" t="s">
        <v>29828</v>
      </c>
      <c r="B11835" t="s">
        <v>23952</v>
      </c>
      <c r="C11835">
        <v>-38.005854909999996</v>
      </c>
      <c r="D11835">
        <v>145.28956650000001</v>
      </c>
      <c r="E11835" t="s">
        <v>7</v>
      </c>
      <c r="F11835" t="s">
        <v>9447</v>
      </c>
    </row>
    <row r="11836" spans="1:6" x14ac:dyDescent="0.3">
      <c r="A11836" t="s">
        <v>29829</v>
      </c>
      <c r="B11836" t="s">
        <v>23950</v>
      </c>
      <c r="C11836">
        <v>-38.007485379999999</v>
      </c>
      <c r="D11836">
        <v>145.2907587</v>
      </c>
      <c r="E11836" t="s">
        <v>7</v>
      </c>
      <c r="F11836" t="s">
        <v>9447</v>
      </c>
    </row>
    <row r="11837" spans="1:6" x14ac:dyDescent="0.3">
      <c r="A11837" t="s">
        <v>29830</v>
      </c>
      <c r="B11837" t="s">
        <v>29831</v>
      </c>
      <c r="C11837">
        <v>-38.00857233</v>
      </c>
      <c r="D11837">
        <v>145.29175849999999</v>
      </c>
      <c r="E11837" t="s">
        <v>7</v>
      </c>
      <c r="F11837" t="s">
        <v>9447</v>
      </c>
    </row>
    <row r="11838" spans="1:6" x14ac:dyDescent="0.3">
      <c r="A11838" t="s">
        <v>29832</v>
      </c>
      <c r="B11838" t="s">
        <v>29833</v>
      </c>
      <c r="C11838">
        <v>-38.011860640000002</v>
      </c>
      <c r="D11838">
        <v>145.29106709999999</v>
      </c>
      <c r="E11838" t="s">
        <v>7</v>
      </c>
      <c r="F11838" t="s">
        <v>9447</v>
      </c>
    </row>
    <row r="11839" spans="1:6" x14ac:dyDescent="0.3">
      <c r="A11839" t="s">
        <v>29834</v>
      </c>
      <c r="B11839" t="s">
        <v>29835</v>
      </c>
      <c r="C11839">
        <v>-38.004557820000002</v>
      </c>
      <c r="D11839">
        <v>145.28280860000001</v>
      </c>
      <c r="E11839" t="s">
        <v>7</v>
      </c>
      <c r="F11839" t="s">
        <v>9447</v>
      </c>
    </row>
    <row r="11840" spans="1:6" x14ac:dyDescent="0.3">
      <c r="A11840" t="s">
        <v>29836</v>
      </c>
      <c r="B11840" t="s">
        <v>24978</v>
      </c>
      <c r="C11840">
        <v>-37.90045739</v>
      </c>
      <c r="D11840">
        <v>144.99383130000001</v>
      </c>
      <c r="E11840" t="s">
        <v>7</v>
      </c>
      <c r="F11840" t="s">
        <v>9447</v>
      </c>
    </row>
    <row r="11841" spans="1:6" x14ac:dyDescent="0.3">
      <c r="A11841" t="s">
        <v>29837</v>
      </c>
      <c r="B11841" t="s">
        <v>24980</v>
      </c>
      <c r="C11841">
        <v>-37.898687950000003</v>
      </c>
      <c r="D11841">
        <v>144.99417500000001</v>
      </c>
      <c r="E11841" t="s">
        <v>7</v>
      </c>
      <c r="F11841" t="s">
        <v>9447</v>
      </c>
    </row>
    <row r="11842" spans="1:6" x14ac:dyDescent="0.3">
      <c r="A11842" t="s">
        <v>29838</v>
      </c>
      <c r="B11842" t="s">
        <v>24982</v>
      </c>
      <c r="C11842">
        <v>-37.896522949999998</v>
      </c>
      <c r="D11842">
        <v>144.994575</v>
      </c>
      <c r="E11842" t="s">
        <v>7</v>
      </c>
      <c r="F11842" t="s">
        <v>9447</v>
      </c>
    </row>
    <row r="11843" spans="1:6" x14ac:dyDescent="0.3">
      <c r="A11843" t="s">
        <v>29839</v>
      </c>
      <c r="B11843" t="s">
        <v>25424</v>
      </c>
      <c r="C11843">
        <v>-37.894529089999999</v>
      </c>
      <c r="D11843">
        <v>144.99497020000001</v>
      </c>
      <c r="E11843" t="s">
        <v>7</v>
      </c>
      <c r="F11843" t="s">
        <v>9447</v>
      </c>
    </row>
    <row r="11844" spans="1:6" x14ac:dyDescent="0.3">
      <c r="A11844" t="s">
        <v>29840</v>
      </c>
      <c r="B11844" t="s">
        <v>24891</v>
      </c>
      <c r="C11844">
        <v>-37.891734909999997</v>
      </c>
      <c r="D11844">
        <v>144.9954668</v>
      </c>
      <c r="E11844" t="s">
        <v>7</v>
      </c>
      <c r="F11844" t="s">
        <v>9447</v>
      </c>
    </row>
    <row r="11845" spans="1:6" x14ac:dyDescent="0.3">
      <c r="A11845" t="s">
        <v>29841</v>
      </c>
      <c r="B11845" t="s">
        <v>29842</v>
      </c>
      <c r="C11845">
        <v>-37.768529170000001</v>
      </c>
      <c r="D11845">
        <v>145.0116155</v>
      </c>
      <c r="E11845" t="s">
        <v>7</v>
      </c>
      <c r="F11845" t="s">
        <v>9447</v>
      </c>
    </row>
    <row r="11846" spans="1:6" x14ac:dyDescent="0.3">
      <c r="A11846" t="s">
        <v>29843</v>
      </c>
      <c r="B11846" t="s">
        <v>28256</v>
      </c>
      <c r="C11846">
        <v>-37.88736033</v>
      </c>
      <c r="D11846">
        <v>144.99682480000001</v>
      </c>
      <c r="E11846" t="s">
        <v>7</v>
      </c>
      <c r="F11846" t="s">
        <v>9447</v>
      </c>
    </row>
    <row r="11847" spans="1:6" x14ac:dyDescent="0.3">
      <c r="A11847" t="s">
        <v>29844</v>
      </c>
      <c r="B11847" t="s">
        <v>29845</v>
      </c>
      <c r="C11847">
        <v>-37.885112380000002</v>
      </c>
      <c r="D11847">
        <v>145.0002969</v>
      </c>
      <c r="E11847" t="s">
        <v>7</v>
      </c>
      <c r="F11847" t="s">
        <v>9447</v>
      </c>
    </row>
    <row r="11848" spans="1:6" x14ac:dyDescent="0.3">
      <c r="A11848" t="s">
        <v>29846</v>
      </c>
      <c r="B11848" t="s">
        <v>29847</v>
      </c>
      <c r="C11848">
        <v>-37.882485500000001</v>
      </c>
      <c r="D11848">
        <v>144.99685460000001</v>
      </c>
      <c r="E11848" t="s">
        <v>7</v>
      </c>
      <c r="F11848" t="s">
        <v>9447</v>
      </c>
    </row>
    <row r="11849" spans="1:6" x14ac:dyDescent="0.3">
      <c r="A11849" t="s">
        <v>29848</v>
      </c>
      <c r="B11849" t="s">
        <v>29849</v>
      </c>
      <c r="C11849">
        <v>-37.880347690000001</v>
      </c>
      <c r="D11849">
        <v>144.997265</v>
      </c>
      <c r="E11849" t="s">
        <v>7</v>
      </c>
      <c r="F11849" t="s">
        <v>9447</v>
      </c>
    </row>
    <row r="11850" spans="1:6" x14ac:dyDescent="0.3">
      <c r="A11850" t="s">
        <v>29850</v>
      </c>
      <c r="B11850" t="s">
        <v>28516</v>
      </c>
      <c r="C11850">
        <v>-37.878335610000001</v>
      </c>
      <c r="D11850">
        <v>144.99764920000001</v>
      </c>
      <c r="E11850" t="s">
        <v>7</v>
      </c>
      <c r="F11850" t="s">
        <v>9447</v>
      </c>
    </row>
    <row r="11851" spans="1:6" x14ac:dyDescent="0.3">
      <c r="A11851" t="s">
        <v>29851</v>
      </c>
      <c r="B11851" t="s">
        <v>28518</v>
      </c>
      <c r="C11851">
        <v>-37.877221759999998</v>
      </c>
      <c r="D11851">
        <v>144.99786130000001</v>
      </c>
      <c r="E11851" t="s">
        <v>7</v>
      </c>
      <c r="F11851" t="s">
        <v>9447</v>
      </c>
    </row>
    <row r="11852" spans="1:6" x14ac:dyDescent="0.3">
      <c r="A11852" t="s">
        <v>29852</v>
      </c>
      <c r="B11852" t="s">
        <v>29593</v>
      </c>
      <c r="C11852">
        <v>-37.981203190000002</v>
      </c>
      <c r="D11852">
        <v>145.17712520000001</v>
      </c>
      <c r="E11852" t="s">
        <v>7</v>
      </c>
      <c r="F11852" t="s">
        <v>9447</v>
      </c>
    </row>
    <row r="11853" spans="1:6" x14ac:dyDescent="0.3">
      <c r="A11853" t="s">
        <v>29853</v>
      </c>
      <c r="B11853" t="s">
        <v>28520</v>
      </c>
      <c r="C11853">
        <v>-37.796161269999999</v>
      </c>
      <c r="D11853">
        <v>144.83293929999999</v>
      </c>
      <c r="E11853" t="s">
        <v>7</v>
      </c>
      <c r="F11853" t="s">
        <v>9447</v>
      </c>
    </row>
    <row r="11854" spans="1:6" x14ac:dyDescent="0.3">
      <c r="A11854" t="s">
        <v>29854</v>
      </c>
      <c r="B11854" t="s">
        <v>28522</v>
      </c>
      <c r="C11854">
        <v>-37.7959253</v>
      </c>
      <c r="D11854">
        <v>144.8308907</v>
      </c>
      <c r="E11854" t="s">
        <v>7</v>
      </c>
      <c r="F11854" t="s">
        <v>9447</v>
      </c>
    </row>
    <row r="11855" spans="1:6" x14ac:dyDescent="0.3">
      <c r="A11855" t="s">
        <v>29855</v>
      </c>
      <c r="B11855" t="s">
        <v>29856</v>
      </c>
      <c r="C11855">
        <v>-37.795677769999998</v>
      </c>
      <c r="D11855">
        <v>144.82870610000001</v>
      </c>
      <c r="E11855" t="s">
        <v>7</v>
      </c>
      <c r="F11855" t="s">
        <v>9447</v>
      </c>
    </row>
    <row r="11856" spans="1:6" x14ac:dyDescent="0.3">
      <c r="A11856" t="s">
        <v>29857</v>
      </c>
      <c r="B11856" t="s">
        <v>29858</v>
      </c>
      <c r="C11856">
        <v>-37.800464869999999</v>
      </c>
      <c r="D11856">
        <v>144.82246720000001</v>
      </c>
      <c r="E11856" t="s">
        <v>7</v>
      </c>
      <c r="F11856" t="s">
        <v>9447</v>
      </c>
    </row>
    <row r="11857" spans="1:6" x14ac:dyDescent="0.3">
      <c r="A11857" t="s">
        <v>29859</v>
      </c>
      <c r="B11857" t="s">
        <v>29860</v>
      </c>
      <c r="C11857">
        <v>-37.764719589999999</v>
      </c>
      <c r="D11857">
        <v>145.01336359999999</v>
      </c>
      <c r="E11857" t="s">
        <v>7</v>
      </c>
      <c r="F11857" t="s">
        <v>9447</v>
      </c>
    </row>
    <row r="11858" spans="1:6" x14ac:dyDescent="0.3">
      <c r="A11858" t="s">
        <v>29861</v>
      </c>
      <c r="B11858" t="s">
        <v>29862</v>
      </c>
      <c r="C11858">
        <v>-37.798254020000002</v>
      </c>
      <c r="D11858">
        <v>144.8184096</v>
      </c>
      <c r="E11858" t="s">
        <v>7</v>
      </c>
      <c r="F11858" t="s">
        <v>9447</v>
      </c>
    </row>
    <row r="11859" spans="1:6" x14ac:dyDescent="0.3">
      <c r="A11859" t="s">
        <v>29863</v>
      </c>
      <c r="B11859" t="s">
        <v>28528</v>
      </c>
      <c r="C11859">
        <v>-37.79397608</v>
      </c>
      <c r="D11859">
        <v>144.83074329999999</v>
      </c>
      <c r="E11859" t="s">
        <v>7</v>
      </c>
      <c r="F11859" t="s">
        <v>9447</v>
      </c>
    </row>
    <row r="11860" spans="1:6" x14ac:dyDescent="0.3">
      <c r="A11860" t="s">
        <v>29864</v>
      </c>
      <c r="B11860" t="s">
        <v>29865</v>
      </c>
      <c r="C11860">
        <v>-37.79220677</v>
      </c>
      <c r="D11860">
        <v>144.83106760000001</v>
      </c>
      <c r="E11860" t="s">
        <v>7</v>
      </c>
      <c r="F11860" t="s">
        <v>9447</v>
      </c>
    </row>
    <row r="11861" spans="1:6" x14ac:dyDescent="0.3">
      <c r="A11861" t="s">
        <v>29866</v>
      </c>
      <c r="B11861" t="s">
        <v>28534</v>
      </c>
      <c r="C11861">
        <v>-37.789978740000002</v>
      </c>
      <c r="D11861">
        <v>144.8314393</v>
      </c>
      <c r="E11861" t="s">
        <v>7</v>
      </c>
      <c r="F11861" t="s">
        <v>9447</v>
      </c>
    </row>
    <row r="11862" spans="1:6" x14ac:dyDescent="0.3">
      <c r="A11862" t="s">
        <v>29867</v>
      </c>
      <c r="B11862" t="s">
        <v>29868</v>
      </c>
      <c r="C11862">
        <v>-37.7986127</v>
      </c>
      <c r="D11862">
        <v>144.82513359999999</v>
      </c>
      <c r="E11862" t="s">
        <v>7</v>
      </c>
      <c r="F11862" t="s">
        <v>9447</v>
      </c>
    </row>
    <row r="11863" spans="1:6" x14ac:dyDescent="0.3">
      <c r="A11863" t="s">
        <v>29869</v>
      </c>
      <c r="B11863" t="s">
        <v>28553</v>
      </c>
      <c r="C11863">
        <v>-37.788999480000001</v>
      </c>
      <c r="D11863">
        <v>144.83552180000001</v>
      </c>
      <c r="E11863" t="s">
        <v>7</v>
      </c>
      <c r="F11863" t="s">
        <v>9447</v>
      </c>
    </row>
    <row r="11864" spans="1:6" x14ac:dyDescent="0.3">
      <c r="A11864" t="s">
        <v>29870</v>
      </c>
      <c r="B11864" t="s">
        <v>29871</v>
      </c>
      <c r="C11864">
        <v>-37.789363870000003</v>
      </c>
      <c r="D11864">
        <v>144.83867939999999</v>
      </c>
      <c r="E11864" t="s">
        <v>7</v>
      </c>
      <c r="F11864" t="s">
        <v>9447</v>
      </c>
    </row>
    <row r="11865" spans="1:6" x14ac:dyDescent="0.3">
      <c r="A11865" t="s">
        <v>29872</v>
      </c>
      <c r="B11865" t="s">
        <v>29873</v>
      </c>
      <c r="C11865">
        <v>-37.789645299999997</v>
      </c>
      <c r="D11865">
        <v>144.84124879999999</v>
      </c>
      <c r="E11865" t="s">
        <v>7</v>
      </c>
      <c r="F11865" t="s">
        <v>9447</v>
      </c>
    </row>
    <row r="11866" spans="1:6" x14ac:dyDescent="0.3">
      <c r="A11866" t="s">
        <v>29874</v>
      </c>
      <c r="B11866" t="s">
        <v>29875</v>
      </c>
      <c r="C11866">
        <v>-37.790012439999998</v>
      </c>
      <c r="D11866">
        <v>144.8445653</v>
      </c>
      <c r="E11866" t="s">
        <v>7</v>
      </c>
      <c r="F11866" t="s">
        <v>9447</v>
      </c>
    </row>
    <row r="11867" spans="1:6" x14ac:dyDescent="0.3">
      <c r="A11867" t="s">
        <v>29876</v>
      </c>
      <c r="B11867" t="s">
        <v>15455</v>
      </c>
      <c r="C11867">
        <v>-37.765359760000003</v>
      </c>
      <c r="D11867">
        <v>145.0198058</v>
      </c>
      <c r="E11867" t="s">
        <v>7</v>
      </c>
      <c r="F11867" t="s">
        <v>9447</v>
      </c>
    </row>
    <row r="11868" spans="1:6" x14ac:dyDescent="0.3">
      <c r="A11868" t="s">
        <v>29877</v>
      </c>
      <c r="B11868" t="s">
        <v>28561</v>
      </c>
      <c r="C11868">
        <v>-37.79114199</v>
      </c>
      <c r="D11868">
        <v>144.84867729999999</v>
      </c>
      <c r="E11868" t="s">
        <v>7</v>
      </c>
      <c r="F11868" t="s">
        <v>9447</v>
      </c>
    </row>
    <row r="11869" spans="1:6" x14ac:dyDescent="0.3">
      <c r="A11869" t="s">
        <v>29878</v>
      </c>
      <c r="B11869" t="s">
        <v>28563</v>
      </c>
      <c r="C11869">
        <v>-37.79148035</v>
      </c>
      <c r="D11869">
        <v>144.8514156</v>
      </c>
      <c r="E11869" t="s">
        <v>7</v>
      </c>
      <c r="F11869" t="s">
        <v>9447</v>
      </c>
    </row>
    <row r="11870" spans="1:6" x14ac:dyDescent="0.3">
      <c r="A11870" t="s">
        <v>29879</v>
      </c>
      <c r="B11870" t="s">
        <v>28565</v>
      </c>
      <c r="C11870">
        <v>-37.791832829999997</v>
      </c>
      <c r="D11870">
        <v>144.85443739999999</v>
      </c>
      <c r="E11870" t="s">
        <v>7</v>
      </c>
      <c r="F11870" t="s">
        <v>9447</v>
      </c>
    </row>
    <row r="11871" spans="1:6" x14ac:dyDescent="0.3">
      <c r="A11871" t="s">
        <v>29880</v>
      </c>
      <c r="B11871" t="s">
        <v>28567</v>
      </c>
      <c r="C11871">
        <v>-37.792133249999999</v>
      </c>
      <c r="D11871">
        <v>144.85757430000001</v>
      </c>
      <c r="E11871" t="s">
        <v>7</v>
      </c>
      <c r="F11871" t="s">
        <v>9447</v>
      </c>
    </row>
    <row r="11872" spans="1:6" x14ac:dyDescent="0.3">
      <c r="A11872" t="s">
        <v>29881</v>
      </c>
      <c r="B11872" t="s">
        <v>28572</v>
      </c>
      <c r="C11872">
        <v>-37.792064250000003</v>
      </c>
      <c r="D11872">
        <v>144.8636971</v>
      </c>
      <c r="E11872" t="s">
        <v>7</v>
      </c>
      <c r="F11872" t="s">
        <v>9447</v>
      </c>
    </row>
    <row r="11873" spans="1:6" x14ac:dyDescent="0.3">
      <c r="A11873" t="s">
        <v>29882</v>
      </c>
      <c r="B11873" t="s">
        <v>29883</v>
      </c>
      <c r="C11873">
        <v>-37.79234185</v>
      </c>
      <c r="D11873">
        <v>144.86608519999999</v>
      </c>
      <c r="E11873" t="s">
        <v>7</v>
      </c>
      <c r="F11873" t="s">
        <v>9447</v>
      </c>
    </row>
    <row r="11874" spans="1:6" x14ac:dyDescent="0.3">
      <c r="A11874" t="s">
        <v>29884</v>
      </c>
      <c r="B11874" t="s">
        <v>29885</v>
      </c>
      <c r="C11874">
        <v>-37.752792650000004</v>
      </c>
      <c r="D11874">
        <v>145.0568815</v>
      </c>
      <c r="E11874" t="s">
        <v>7</v>
      </c>
      <c r="F11874" t="s">
        <v>9447</v>
      </c>
    </row>
    <row r="11875" spans="1:6" x14ac:dyDescent="0.3">
      <c r="A11875" t="s">
        <v>29886</v>
      </c>
      <c r="B11875" t="s">
        <v>29887</v>
      </c>
      <c r="C11875">
        <v>-37.76575879</v>
      </c>
      <c r="D11875">
        <v>145.02371170000001</v>
      </c>
      <c r="E11875" t="s">
        <v>7</v>
      </c>
      <c r="F11875" t="s">
        <v>9447</v>
      </c>
    </row>
    <row r="11876" spans="1:6" x14ac:dyDescent="0.3">
      <c r="A11876" t="s">
        <v>29888</v>
      </c>
      <c r="B11876" t="s">
        <v>28576</v>
      </c>
      <c r="C11876">
        <v>-37.792621250000003</v>
      </c>
      <c r="D11876">
        <v>144.86857549999999</v>
      </c>
      <c r="E11876" t="s">
        <v>7</v>
      </c>
      <c r="F11876" t="s">
        <v>9447</v>
      </c>
    </row>
    <row r="11877" spans="1:6" x14ac:dyDescent="0.3">
      <c r="A11877" t="s">
        <v>29889</v>
      </c>
      <c r="B11877" t="s">
        <v>28578</v>
      </c>
      <c r="C11877">
        <v>-37.792865980000002</v>
      </c>
      <c r="D11877">
        <v>144.87064659999999</v>
      </c>
      <c r="E11877" t="s">
        <v>7</v>
      </c>
      <c r="F11877" t="s">
        <v>9447</v>
      </c>
    </row>
    <row r="11878" spans="1:6" x14ac:dyDescent="0.3">
      <c r="A11878" t="s">
        <v>29890</v>
      </c>
      <c r="B11878" t="s">
        <v>29891</v>
      </c>
      <c r="C11878">
        <v>-37.793195650000001</v>
      </c>
      <c r="D11878">
        <v>144.87343079999999</v>
      </c>
      <c r="E11878" t="s">
        <v>7</v>
      </c>
      <c r="F11878" t="s">
        <v>9447</v>
      </c>
    </row>
    <row r="11879" spans="1:6" x14ac:dyDescent="0.3">
      <c r="A11879" t="s">
        <v>29892</v>
      </c>
      <c r="B11879" t="s">
        <v>29893</v>
      </c>
      <c r="C11879">
        <v>-38.213756179999997</v>
      </c>
      <c r="D11879">
        <v>145.38104300000001</v>
      </c>
      <c r="E11879" t="s">
        <v>7</v>
      </c>
      <c r="F11879" t="s">
        <v>9447</v>
      </c>
    </row>
    <row r="11880" spans="1:6" x14ac:dyDescent="0.3">
      <c r="A11880" t="s">
        <v>29894</v>
      </c>
      <c r="B11880" t="s">
        <v>28582</v>
      </c>
      <c r="C11880">
        <v>-37.7933576</v>
      </c>
      <c r="D11880">
        <v>144.8749138</v>
      </c>
      <c r="E11880" t="s">
        <v>7</v>
      </c>
      <c r="F11880" t="s">
        <v>9447</v>
      </c>
    </row>
    <row r="11881" spans="1:6" x14ac:dyDescent="0.3">
      <c r="A11881" t="s">
        <v>29895</v>
      </c>
      <c r="B11881" t="s">
        <v>29896</v>
      </c>
      <c r="C11881">
        <v>-38.210622450000002</v>
      </c>
      <c r="D11881">
        <v>145.37729759999999</v>
      </c>
      <c r="E11881" t="s">
        <v>7</v>
      </c>
      <c r="F11881" t="s">
        <v>9447</v>
      </c>
    </row>
    <row r="11882" spans="1:6" x14ac:dyDescent="0.3">
      <c r="A11882" t="s">
        <v>29897</v>
      </c>
      <c r="B11882" t="s">
        <v>29898</v>
      </c>
      <c r="C11882">
        <v>-38.207193050000001</v>
      </c>
      <c r="D11882">
        <v>145.37368480000001</v>
      </c>
      <c r="E11882" t="s">
        <v>7</v>
      </c>
      <c r="F11882" t="s">
        <v>9447</v>
      </c>
    </row>
    <row r="11883" spans="1:6" x14ac:dyDescent="0.3">
      <c r="A11883" t="s">
        <v>29899</v>
      </c>
      <c r="B11883" t="s">
        <v>29898</v>
      </c>
      <c r="C11883">
        <v>-38.207272879999998</v>
      </c>
      <c r="D11883">
        <v>145.3748937</v>
      </c>
      <c r="E11883" t="s">
        <v>7</v>
      </c>
      <c r="F11883" t="s">
        <v>9447</v>
      </c>
    </row>
    <row r="11884" spans="1:6" x14ac:dyDescent="0.3">
      <c r="A11884" t="s">
        <v>29900</v>
      </c>
      <c r="B11884" t="s">
        <v>29896</v>
      </c>
      <c r="C11884">
        <v>-38.210618650000001</v>
      </c>
      <c r="D11884">
        <v>145.37767460000001</v>
      </c>
      <c r="E11884" t="s">
        <v>7</v>
      </c>
      <c r="F11884" t="s">
        <v>9447</v>
      </c>
    </row>
    <row r="11885" spans="1:6" x14ac:dyDescent="0.3">
      <c r="A11885" t="s">
        <v>29901</v>
      </c>
      <c r="B11885" t="s">
        <v>29902</v>
      </c>
      <c r="C11885">
        <v>-38.213654849999998</v>
      </c>
      <c r="D11885">
        <v>145.38153639999999</v>
      </c>
      <c r="E11885" t="s">
        <v>7</v>
      </c>
      <c r="F11885" t="s">
        <v>9447</v>
      </c>
    </row>
    <row r="11886" spans="1:6" x14ac:dyDescent="0.3">
      <c r="A11886" t="s">
        <v>29903</v>
      </c>
      <c r="B11886" t="s">
        <v>29904</v>
      </c>
      <c r="C11886">
        <v>-37.79409922</v>
      </c>
      <c r="D11886">
        <v>144.87856059999999</v>
      </c>
      <c r="E11886" t="s">
        <v>7</v>
      </c>
      <c r="F11886" t="s">
        <v>9447</v>
      </c>
    </row>
    <row r="11887" spans="1:6" x14ac:dyDescent="0.3">
      <c r="A11887" t="s">
        <v>29905</v>
      </c>
      <c r="B11887" t="s">
        <v>29906</v>
      </c>
      <c r="C11887">
        <v>-37.794997010000003</v>
      </c>
      <c r="D11887">
        <v>144.88037460000001</v>
      </c>
      <c r="E11887" t="s">
        <v>7</v>
      </c>
      <c r="F11887" t="s">
        <v>9447</v>
      </c>
    </row>
    <row r="11888" spans="1:6" x14ac:dyDescent="0.3">
      <c r="A11888" t="s">
        <v>29907</v>
      </c>
      <c r="B11888" t="s">
        <v>29908</v>
      </c>
      <c r="C11888">
        <v>-37.766138239999997</v>
      </c>
      <c r="D11888">
        <v>145.02699369999999</v>
      </c>
      <c r="E11888" t="s">
        <v>7</v>
      </c>
      <c r="F11888" t="s">
        <v>9447</v>
      </c>
    </row>
    <row r="11889" spans="1:6" x14ac:dyDescent="0.3">
      <c r="A11889" t="s">
        <v>29909</v>
      </c>
      <c r="B11889" t="s">
        <v>29910</v>
      </c>
      <c r="C11889">
        <v>-37.795848479999997</v>
      </c>
      <c r="D11889">
        <v>144.88262159999999</v>
      </c>
      <c r="E11889" t="s">
        <v>7</v>
      </c>
      <c r="F11889" t="s">
        <v>9447</v>
      </c>
    </row>
    <row r="11890" spans="1:6" x14ac:dyDescent="0.3">
      <c r="A11890" t="s">
        <v>29911</v>
      </c>
      <c r="B11890" t="s">
        <v>28590</v>
      </c>
      <c r="C11890">
        <v>-37.796128510000003</v>
      </c>
      <c r="D11890">
        <v>144.88566850000001</v>
      </c>
      <c r="E11890" t="s">
        <v>7</v>
      </c>
      <c r="F11890" t="s">
        <v>9447</v>
      </c>
    </row>
    <row r="11891" spans="1:6" x14ac:dyDescent="0.3">
      <c r="A11891" t="s">
        <v>29912</v>
      </c>
      <c r="B11891" t="s">
        <v>29913</v>
      </c>
      <c r="C11891">
        <v>-38.164142560000002</v>
      </c>
      <c r="D11891">
        <v>145.11281439999999</v>
      </c>
      <c r="E11891" t="s">
        <v>7</v>
      </c>
      <c r="F11891" t="s">
        <v>9447</v>
      </c>
    </row>
    <row r="11892" spans="1:6" x14ac:dyDescent="0.3">
      <c r="A11892" t="s">
        <v>29914</v>
      </c>
      <c r="B11892" t="s">
        <v>29915</v>
      </c>
      <c r="C11892">
        <v>-37.800739530000001</v>
      </c>
      <c r="D11892">
        <v>144.90719530000001</v>
      </c>
      <c r="E11892" t="s">
        <v>7</v>
      </c>
      <c r="F11892" t="s">
        <v>9447</v>
      </c>
    </row>
    <row r="11893" spans="1:6" x14ac:dyDescent="0.3">
      <c r="A11893" t="s">
        <v>29916</v>
      </c>
      <c r="B11893" t="s">
        <v>29917</v>
      </c>
      <c r="C11893">
        <v>-37.8014528</v>
      </c>
      <c r="D11893">
        <v>144.913365</v>
      </c>
      <c r="E11893" t="s">
        <v>7</v>
      </c>
      <c r="F11893" t="s">
        <v>9447</v>
      </c>
    </row>
    <row r="11894" spans="1:6" x14ac:dyDescent="0.3">
      <c r="A11894" t="s">
        <v>29918</v>
      </c>
      <c r="B11894" t="s">
        <v>29919</v>
      </c>
      <c r="C11894">
        <v>-37.780451200000002</v>
      </c>
      <c r="D11894">
        <v>145.1665576</v>
      </c>
      <c r="E11894" t="s">
        <v>7</v>
      </c>
      <c r="F11894" t="s">
        <v>9447</v>
      </c>
    </row>
    <row r="11895" spans="1:6" x14ac:dyDescent="0.3">
      <c r="A11895" t="s">
        <v>29920</v>
      </c>
      <c r="B11895" t="s">
        <v>29921</v>
      </c>
      <c r="C11895">
        <v>-37.781698970000001</v>
      </c>
      <c r="D11895">
        <v>145.16798019999999</v>
      </c>
      <c r="E11895" t="s">
        <v>7</v>
      </c>
      <c r="F11895" t="s">
        <v>9447</v>
      </c>
    </row>
    <row r="11896" spans="1:6" x14ac:dyDescent="0.3">
      <c r="A11896" t="s">
        <v>29922</v>
      </c>
      <c r="B11896" t="s">
        <v>29923</v>
      </c>
      <c r="C11896">
        <v>-37.782006760000002</v>
      </c>
      <c r="D11896">
        <v>145.17503529999999</v>
      </c>
      <c r="E11896" t="s">
        <v>7</v>
      </c>
      <c r="F11896" t="s">
        <v>9447</v>
      </c>
    </row>
    <row r="11897" spans="1:6" x14ac:dyDescent="0.3">
      <c r="A11897" t="s">
        <v>29924</v>
      </c>
      <c r="B11897" t="s">
        <v>29170</v>
      </c>
      <c r="C11897">
        <v>-38.031140180000001</v>
      </c>
      <c r="D11897">
        <v>145.29624759999999</v>
      </c>
      <c r="E11897" t="s">
        <v>7</v>
      </c>
      <c r="F11897" t="s">
        <v>9447</v>
      </c>
    </row>
    <row r="11898" spans="1:6" x14ac:dyDescent="0.3">
      <c r="A11898" t="s">
        <v>29925</v>
      </c>
      <c r="B11898" t="s">
        <v>29172</v>
      </c>
      <c r="C11898">
        <v>-38.02963192</v>
      </c>
      <c r="D11898">
        <v>145.2947786</v>
      </c>
      <c r="E11898" t="s">
        <v>7</v>
      </c>
      <c r="F11898" t="s">
        <v>9447</v>
      </c>
    </row>
    <row r="11899" spans="1:6" x14ac:dyDescent="0.3">
      <c r="A11899" t="s">
        <v>29926</v>
      </c>
      <c r="B11899" t="s">
        <v>29173</v>
      </c>
      <c r="C11899">
        <v>-38.027520940000002</v>
      </c>
      <c r="D11899">
        <v>145.2915236</v>
      </c>
      <c r="E11899" t="s">
        <v>7</v>
      </c>
      <c r="F11899" t="s">
        <v>9447</v>
      </c>
    </row>
    <row r="11900" spans="1:6" x14ac:dyDescent="0.3">
      <c r="A11900" t="s">
        <v>29927</v>
      </c>
      <c r="B11900" t="s">
        <v>29174</v>
      </c>
      <c r="C11900">
        <v>-38.02616295</v>
      </c>
      <c r="D11900">
        <v>145.2898576</v>
      </c>
      <c r="E11900" t="s">
        <v>7</v>
      </c>
      <c r="F11900" t="s">
        <v>9447</v>
      </c>
    </row>
    <row r="11901" spans="1:6" x14ac:dyDescent="0.3">
      <c r="A11901" t="s">
        <v>29928</v>
      </c>
      <c r="B11901" t="s">
        <v>29175</v>
      </c>
      <c r="C11901">
        <v>-38.028142359999997</v>
      </c>
      <c r="D11901">
        <v>145.2883989</v>
      </c>
      <c r="E11901" t="s">
        <v>7</v>
      </c>
      <c r="F11901" t="s">
        <v>9447</v>
      </c>
    </row>
    <row r="11902" spans="1:6" x14ac:dyDescent="0.3">
      <c r="A11902" t="s">
        <v>29929</v>
      </c>
      <c r="B11902" t="s">
        <v>29176</v>
      </c>
      <c r="C11902">
        <v>-38.030451319999997</v>
      </c>
      <c r="D11902">
        <v>145.28791219999999</v>
      </c>
      <c r="E11902" t="s">
        <v>7</v>
      </c>
      <c r="F11902" t="s">
        <v>9447</v>
      </c>
    </row>
    <row r="11903" spans="1:6" x14ac:dyDescent="0.3">
      <c r="A11903" t="s">
        <v>29930</v>
      </c>
      <c r="B11903" t="s">
        <v>29931</v>
      </c>
      <c r="C11903">
        <v>-38.030533640000002</v>
      </c>
      <c r="D11903">
        <v>145.28428719999999</v>
      </c>
      <c r="E11903" t="s">
        <v>7</v>
      </c>
      <c r="F11903" t="s">
        <v>9447</v>
      </c>
    </row>
    <row r="11904" spans="1:6" x14ac:dyDescent="0.3">
      <c r="A11904" t="s">
        <v>29932</v>
      </c>
      <c r="B11904" t="s">
        <v>29178</v>
      </c>
      <c r="C11904">
        <v>-38.024332440000002</v>
      </c>
      <c r="D11904">
        <v>145.26946229999999</v>
      </c>
      <c r="E11904" t="s">
        <v>7</v>
      </c>
      <c r="F11904" t="s">
        <v>9447</v>
      </c>
    </row>
    <row r="11905" spans="1:6" x14ac:dyDescent="0.3">
      <c r="A11905" t="s">
        <v>29933</v>
      </c>
      <c r="B11905" t="s">
        <v>29179</v>
      </c>
      <c r="C11905">
        <v>-38.031574450000001</v>
      </c>
      <c r="D11905">
        <v>145.2808904</v>
      </c>
      <c r="E11905" t="s">
        <v>7</v>
      </c>
      <c r="F11905" t="s">
        <v>9447</v>
      </c>
    </row>
    <row r="11906" spans="1:6" x14ac:dyDescent="0.3">
      <c r="A11906" t="s">
        <v>29934</v>
      </c>
      <c r="B11906" t="s">
        <v>29935</v>
      </c>
      <c r="C11906">
        <v>-38.111787040000003</v>
      </c>
      <c r="D11906">
        <v>145.28510230000001</v>
      </c>
      <c r="E11906" t="s">
        <v>7</v>
      </c>
      <c r="F11906" t="s">
        <v>9447</v>
      </c>
    </row>
    <row r="11907" spans="1:6" x14ac:dyDescent="0.3">
      <c r="A11907" t="s">
        <v>29936</v>
      </c>
      <c r="B11907" t="s">
        <v>29937</v>
      </c>
      <c r="C11907">
        <v>-38.12602699</v>
      </c>
      <c r="D11907">
        <v>145.29014240000001</v>
      </c>
      <c r="E11907" t="s">
        <v>7</v>
      </c>
      <c r="F11907" t="s">
        <v>9447</v>
      </c>
    </row>
    <row r="11908" spans="1:6" x14ac:dyDescent="0.3">
      <c r="A11908" t="s">
        <v>29938</v>
      </c>
      <c r="B11908" t="s">
        <v>29939</v>
      </c>
      <c r="C11908">
        <v>-38.128085079999998</v>
      </c>
      <c r="D11908">
        <v>145.2909956</v>
      </c>
      <c r="E11908" t="s">
        <v>7</v>
      </c>
      <c r="F11908" t="s">
        <v>9447</v>
      </c>
    </row>
    <row r="11909" spans="1:6" x14ac:dyDescent="0.3">
      <c r="A11909" t="s">
        <v>29940</v>
      </c>
      <c r="B11909" t="s">
        <v>29941</v>
      </c>
      <c r="C11909">
        <v>-38.13264582</v>
      </c>
      <c r="D11909">
        <v>145.29601199999999</v>
      </c>
      <c r="E11909" t="s">
        <v>7</v>
      </c>
      <c r="F11909" t="s">
        <v>9447</v>
      </c>
    </row>
    <row r="11910" spans="1:6" x14ac:dyDescent="0.3">
      <c r="A11910" t="s">
        <v>29942</v>
      </c>
      <c r="B11910" t="s">
        <v>29943</v>
      </c>
      <c r="C11910">
        <v>-38.134375339999998</v>
      </c>
      <c r="D11910">
        <v>145.2984476</v>
      </c>
      <c r="E11910" t="s">
        <v>7</v>
      </c>
      <c r="F11910" t="s">
        <v>9447</v>
      </c>
    </row>
    <row r="11911" spans="1:6" x14ac:dyDescent="0.3">
      <c r="A11911" t="s">
        <v>29944</v>
      </c>
      <c r="B11911" t="s">
        <v>29945</v>
      </c>
      <c r="C11911">
        <v>-38.14093845</v>
      </c>
      <c r="D11911">
        <v>145.30735519999999</v>
      </c>
      <c r="E11911" t="s">
        <v>7</v>
      </c>
      <c r="F11911" t="s">
        <v>9447</v>
      </c>
    </row>
    <row r="11912" spans="1:6" x14ac:dyDescent="0.3">
      <c r="A11912" t="s">
        <v>29946</v>
      </c>
      <c r="B11912" t="s">
        <v>23517</v>
      </c>
      <c r="C11912">
        <v>-38.032783979999998</v>
      </c>
      <c r="D11912">
        <v>145.27979110000001</v>
      </c>
      <c r="E11912" t="s">
        <v>7</v>
      </c>
      <c r="F11912" t="s">
        <v>9447</v>
      </c>
    </row>
    <row r="11913" spans="1:6" x14ac:dyDescent="0.3">
      <c r="A11913" t="s">
        <v>29947</v>
      </c>
      <c r="B11913" t="s">
        <v>29948</v>
      </c>
      <c r="C11913">
        <v>-38.145238579999997</v>
      </c>
      <c r="D11913">
        <v>145.31309830000001</v>
      </c>
      <c r="E11913" t="s">
        <v>7</v>
      </c>
      <c r="F11913" t="s">
        <v>9447</v>
      </c>
    </row>
    <row r="11914" spans="1:6" x14ac:dyDescent="0.3">
      <c r="A11914" t="s">
        <v>29949</v>
      </c>
      <c r="B11914" t="s">
        <v>29950</v>
      </c>
      <c r="C11914">
        <v>-38.197818499999997</v>
      </c>
      <c r="D11914">
        <v>145.31098349999999</v>
      </c>
      <c r="E11914" t="s">
        <v>7</v>
      </c>
      <c r="F11914" t="s">
        <v>9447</v>
      </c>
    </row>
    <row r="11915" spans="1:6" x14ac:dyDescent="0.3">
      <c r="A11915" t="s">
        <v>29951</v>
      </c>
      <c r="B11915" t="s">
        <v>29952</v>
      </c>
      <c r="C11915">
        <v>-38.206587120000002</v>
      </c>
      <c r="D11915">
        <v>145.30912480000001</v>
      </c>
      <c r="E11915" t="s">
        <v>7</v>
      </c>
      <c r="F11915" t="s">
        <v>9447</v>
      </c>
    </row>
    <row r="11916" spans="1:6" x14ac:dyDescent="0.3">
      <c r="A11916" t="s">
        <v>29953</v>
      </c>
      <c r="B11916" t="s">
        <v>29954</v>
      </c>
      <c r="C11916">
        <v>-38.211989590000002</v>
      </c>
      <c r="D11916">
        <v>145.30756070000001</v>
      </c>
      <c r="E11916" t="s">
        <v>7</v>
      </c>
      <c r="F11916" t="s">
        <v>9447</v>
      </c>
    </row>
    <row r="11917" spans="1:6" x14ac:dyDescent="0.3">
      <c r="A11917" t="s">
        <v>29955</v>
      </c>
      <c r="B11917" t="s">
        <v>29956</v>
      </c>
      <c r="C11917">
        <v>-38.212514140000003</v>
      </c>
      <c r="D11917">
        <v>145.3120715</v>
      </c>
      <c r="E11917" t="s">
        <v>7</v>
      </c>
      <c r="F11917" t="s">
        <v>9447</v>
      </c>
    </row>
    <row r="11918" spans="1:6" x14ac:dyDescent="0.3">
      <c r="A11918" t="s">
        <v>29957</v>
      </c>
      <c r="B11918" t="s">
        <v>29958</v>
      </c>
      <c r="C11918">
        <v>-38.211386130000001</v>
      </c>
      <c r="D11918">
        <v>145.33976060000001</v>
      </c>
      <c r="E11918" t="s">
        <v>7</v>
      </c>
      <c r="F11918" t="s">
        <v>9447</v>
      </c>
    </row>
    <row r="11919" spans="1:6" x14ac:dyDescent="0.3">
      <c r="A11919" t="s">
        <v>29959</v>
      </c>
      <c r="B11919" t="s">
        <v>29960</v>
      </c>
      <c r="C11919">
        <v>-38.220259380000002</v>
      </c>
      <c r="D11919">
        <v>145.31613050000001</v>
      </c>
      <c r="E11919" t="s">
        <v>7</v>
      </c>
      <c r="F11919" t="s">
        <v>9447</v>
      </c>
    </row>
    <row r="11920" spans="1:6" x14ac:dyDescent="0.3">
      <c r="A11920" t="s">
        <v>29961</v>
      </c>
      <c r="B11920" t="s">
        <v>29962</v>
      </c>
      <c r="C11920">
        <v>-38.221552170000002</v>
      </c>
      <c r="D11920">
        <v>145.31390740000001</v>
      </c>
      <c r="E11920" t="s">
        <v>7</v>
      </c>
      <c r="F11920" t="s">
        <v>9447</v>
      </c>
    </row>
    <row r="11921" spans="1:6" x14ac:dyDescent="0.3">
      <c r="A11921" t="s">
        <v>29963</v>
      </c>
      <c r="B11921" t="s">
        <v>29964</v>
      </c>
      <c r="C11921">
        <v>-38.03280634</v>
      </c>
      <c r="D11921">
        <v>145.27762580000001</v>
      </c>
      <c r="E11921" t="s">
        <v>7</v>
      </c>
      <c r="F11921" t="s">
        <v>9447</v>
      </c>
    </row>
    <row r="11922" spans="1:6" x14ac:dyDescent="0.3">
      <c r="A11922" t="s">
        <v>29965</v>
      </c>
      <c r="B11922" t="s">
        <v>29966</v>
      </c>
      <c r="C11922">
        <v>-38.224679299999998</v>
      </c>
      <c r="D11922">
        <v>145.31328690000001</v>
      </c>
      <c r="E11922" t="s">
        <v>7</v>
      </c>
      <c r="F11922" t="s">
        <v>9447</v>
      </c>
    </row>
    <row r="11923" spans="1:6" x14ac:dyDescent="0.3">
      <c r="A11923" t="s">
        <v>29967</v>
      </c>
      <c r="B11923" t="s">
        <v>29968</v>
      </c>
      <c r="C11923">
        <v>-38.308904460000001</v>
      </c>
      <c r="D11923">
        <v>144.99411989999999</v>
      </c>
      <c r="E11923" t="s">
        <v>7</v>
      </c>
      <c r="F11923" t="s">
        <v>9447</v>
      </c>
    </row>
    <row r="11924" spans="1:6" x14ac:dyDescent="0.3">
      <c r="A11924" t="s">
        <v>29969</v>
      </c>
      <c r="B11924" t="s">
        <v>17135</v>
      </c>
      <c r="C11924">
        <v>-38.329286009999997</v>
      </c>
      <c r="D11924">
        <v>144.97202870000001</v>
      </c>
      <c r="E11924" t="s">
        <v>7</v>
      </c>
      <c r="F11924" t="s">
        <v>9447</v>
      </c>
    </row>
    <row r="11925" spans="1:6" x14ac:dyDescent="0.3">
      <c r="A11925" t="s">
        <v>29970</v>
      </c>
      <c r="B11925" t="s">
        <v>29971</v>
      </c>
      <c r="C11925">
        <v>-38.330722049999999</v>
      </c>
      <c r="D11925">
        <v>144.96909439999999</v>
      </c>
      <c r="E11925" t="s">
        <v>7</v>
      </c>
      <c r="F11925" t="s">
        <v>9447</v>
      </c>
    </row>
    <row r="11926" spans="1:6" x14ac:dyDescent="0.3">
      <c r="A11926" t="s">
        <v>29972</v>
      </c>
      <c r="B11926" t="s">
        <v>29973</v>
      </c>
      <c r="C11926">
        <v>-38.331904539999996</v>
      </c>
      <c r="D11926">
        <v>144.96661330000001</v>
      </c>
      <c r="E11926" t="s">
        <v>7</v>
      </c>
      <c r="F11926" t="s">
        <v>9447</v>
      </c>
    </row>
    <row r="11927" spans="1:6" x14ac:dyDescent="0.3">
      <c r="A11927" t="s">
        <v>29974</v>
      </c>
      <c r="B11927" t="s">
        <v>17961</v>
      </c>
      <c r="C11927">
        <v>-38.355102199999997</v>
      </c>
      <c r="D11927">
        <v>144.90690420000001</v>
      </c>
      <c r="E11927" t="s">
        <v>7</v>
      </c>
      <c r="F11927" t="s">
        <v>9447</v>
      </c>
    </row>
    <row r="11928" spans="1:6" x14ac:dyDescent="0.3">
      <c r="A11928" t="s">
        <v>29975</v>
      </c>
      <c r="B11928" t="s">
        <v>29185</v>
      </c>
      <c r="C11928">
        <v>-38.031412420000002</v>
      </c>
      <c r="D11928">
        <v>145.2686234</v>
      </c>
      <c r="E11928" t="s">
        <v>7</v>
      </c>
      <c r="F11928" t="s">
        <v>9447</v>
      </c>
    </row>
    <row r="11929" spans="1:6" x14ac:dyDescent="0.3">
      <c r="A11929" t="s">
        <v>29976</v>
      </c>
      <c r="B11929" t="s">
        <v>17963</v>
      </c>
      <c r="C11929">
        <v>-38.356107100000003</v>
      </c>
      <c r="D11929">
        <v>144.90313320000001</v>
      </c>
      <c r="E11929" t="s">
        <v>7</v>
      </c>
      <c r="F11929" t="s">
        <v>9447</v>
      </c>
    </row>
    <row r="11930" spans="1:6" x14ac:dyDescent="0.3">
      <c r="A11930" t="s">
        <v>29977</v>
      </c>
      <c r="B11930" t="s">
        <v>29978</v>
      </c>
      <c r="C11930">
        <v>-38.35708631</v>
      </c>
      <c r="D11930">
        <v>144.90045000000001</v>
      </c>
      <c r="E11930" t="s">
        <v>7</v>
      </c>
      <c r="F11930" t="s">
        <v>9447</v>
      </c>
    </row>
    <row r="11931" spans="1:6" x14ac:dyDescent="0.3">
      <c r="A11931" t="s">
        <v>29979</v>
      </c>
      <c r="B11931" t="s">
        <v>29980</v>
      </c>
      <c r="C11931">
        <v>-37.800073990000001</v>
      </c>
      <c r="D11931">
        <v>145.03004340000001</v>
      </c>
      <c r="E11931" t="s">
        <v>7</v>
      </c>
      <c r="F11931" t="s">
        <v>9447</v>
      </c>
    </row>
    <row r="11932" spans="1:6" x14ac:dyDescent="0.3">
      <c r="A11932" t="s">
        <v>29981</v>
      </c>
      <c r="B11932" t="s">
        <v>17220</v>
      </c>
      <c r="C11932">
        <v>-38.36234649</v>
      </c>
      <c r="D11932">
        <v>144.78576100000001</v>
      </c>
      <c r="E11932" t="s">
        <v>7</v>
      </c>
      <c r="F11932" t="s">
        <v>9447</v>
      </c>
    </row>
    <row r="11933" spans="1:6" x14ac:dyDescent="0.3">
      <c r="A11933" t="s">
        <v>29982</v>
      </c>
      <c r="B11933" t="s">
        <v>17218</v>
      </c>
      <c r="C11933">
        <v>-38.361686540000001</v>
      </c>
      <c r="D11933">
        <v>144.78326340000001</v>
      </c>
      <c r="E11933" t="s">
        <v>7</v>
      </c>
      <c r="F11933" t="s">
        <v>9447</v>
      </c>
    </row>
    <row r="11934" spans="1:6" x14ac:dyDescent="0.3">
      <c r="A11934" t="s">
        <v>29983</v>
      </c>
      <c r="B11934" t="s">
        <v>17186</v>
      </c>
      <c r="C11934">
        <v>-38.345650050000003</v>
      </c>
      <c r="D11934">
        <v>144.7395301</v>
      </c>
      <c r="E11934" t="s">
        <v>7</v>
      </c>
      <c r="F11934" t="s">
        <v>9447</v>
      </c>
    </row>
    <row r="11935" spans="1:6" x14ac:dyDescent="0.3">
      <c r="A11935" t="s">
        <v>29984</v>
      </c>
      <c r="B11935" t="s">
        <v>17182</v>
      </c>
      <c r="C11935">
        <v>-38.339883329999999</v>
      </c>
      <c r="D11935">
        <v>144.73953779999999</v>
      </c>
      <c r="E11935" t="s">
        <v>7</v>
      </c>
      <c r="F11935" t="s">
        <v>9447</v>
      </c>
    </row>
    <row r="11936" spans="1:6" x14ac:dyDescent="0.3">
      <c r="A11936" t="s">
        <v>29985</v>
      </c>
      <c r="B11936" t="s">
        <v>29190</v>
      </c>
      <c r="C11936">
        <v>-38.038059079999996</v>
      </c>
      <c r="D11936">
        <v>145.25494169999999</v>
      </c>
      <c r="E11936" t="s">
        <v>7</v>
      </c>
      <c r="F11936" t="s">
        <v>9447</v>
      </c>
    </row>
    <row r="11937" spans="1:6" x14ac:dyDescent="0.3">
      <c r="A11937" t="s">
        <v>29986</v>
      </c>
      <c r="B11937" t="s">
        <v>29987</v>
      </c>
      <c r="C11937">
        <v>-38.039167929999998</v>
      </c>
      <c r="D11937">
        <v>145.25922249999999</v>
      </c>
      <c r="E11937" t="s">
        <v>7</v>
      </c>
      <c r="F11937" t="s">
        <v>9447</v>
      </c>
    </row>
    <row r="11938" spans="1:6" x14ac:dyDescent="0.3">
      <c r="A11938" t="s">
        <v>29988</v>
      </c>
      <c r="B11938" t="s">
        <v>29989</v>
      </c>
      <c r="C11938">
        <v>-38.340387659999998</v>
      </c>
      <c r="D11938">
        <v>144.73999119999999</v>
      </c>
      <c r="E11938" t="s">
        <v>7</v>
      </c>
      <c r="F11938" t="s">
        <v>9447</v>
      </c>
    </row>
    <row r="11939" spans="1:6" x14ac:dyDescent="0.3">
      <c r="A11939" t="s">
        <v>29990</v>
      </c>
      <c r="B11939" t="s">
        <v>17184</v>
      </c>
      <c r="C11939">
        <v>-38.343604300000003</v>
      </c>
      <c r="D11939">
        <v>144.73951360000001</v>
      </c>
      <c r="E11939" t="s">
        <v>7</v>
      </c>
      <c r="F11939" t="s">
        <v>9447</v>
      </c>
    </row>
    <row r="11940" spans="1:6" x14ac:dyDescent="0.3">
      <c r="A11940" t="s">
        <v>29991</v>
      </c>
      <c r="B11940" t="s">
        <v>29992</v>
      </c>
      <c r="C11940">
        <v>-38.342977269999999</v>
      </c>
      <c r="D11940">
        <v>144.74017380000001</v>
      </c>
      <c r="E11940" t="s">
        <v>7</v>
      </c>
      <c r="F11940" t="s">
        <v>9447</v>
      </c>
    </row>
    <row r="11941" spans="1:6" x14ac:dyDescent="0.3">
      <c r="A11941" t="s">
        <v>29993</v>
      </c>
      <c r="B11941" t="s">
        <v>17186</v>
      </c>
      <c r="C11941">
        <v>-38.345452600000002</v>
      </c>
      <c r="D11941">
        <v>144.73957060000001</v>
      </c>
      <c r="E11941" t="s">
        <v>7</v>
      </c>
      <c r="F11941" t="s">
        <v>9447</v>
      </c>
    </row>
    <row r="11942" spans="1:6" x14ac:dyDescent="0.3">
      <c r="A11942" t="s">
        <v>29994</v>
      </c>
      <c r="B11942" t="s">
        <v>29193</v>
      </c>
      <c r="C11942">
        <v>-38.04025584</v>
      </c>
      <c r="D11942">
        <v>145.26270640000001</v>
      </c>
      <c r="E11942" t="s">
        <v>7</v>
      </c>
      <c r="F11942" t="s">
        <v>9447</v>
      </c>
    </row>
    <row r="11943" spans="1:6" x14ac:dyDescent="0.3">
      <c r="A11943" t="s">
        <v>29995</v>
      </c>
      <c r="B11943" t="s">
        <v>29996</v>
      </c>
      <c r="C11943">
        <v>-38.04070917</v>
      </c>
      <c r="D11943">
        <v>145.26594320000001</v>
      </c>
      <c r="E11943" t="s">
        <v>7</v>
      </c>
      <c r="F11943" t="s">
        <v>9447</v>
      </c>
    </row>
    <row r="11944" spans="1:6" x14ac:dyDescent="0.3">
      <c r="A11944" t="s">
        <v>29997</v>
      </c>
      <c r="B11944" t="s">
        <v>17220</v>
      </c>
      <c r="C11944">
        <v>-38.362335610000002</v>
      </c>
      <c r="D11944">
        <v>144.78613899999999</v>
      </c>
      <c r="E11944" t="s">
        <v>7</v>
      </c>
      <c r="F11944" t="s">
        <v>9447</v>
      </c>
    </row>
    <row r="11945" spans="1:6" x14ac:dyDescent="0.3">
      <c r="A11945" t="s">
        <v>29998</v>
      </c>
      <c r="B11945" t="s">
        <v>29999</v>
      </c>
      <c r="C11945">
        <v>-37.784290730000002</v>
      </c>
      <c r="D11945">
        <v>145.17470660000001</v>
      </c>
      <c r="E11945" t="s">
        <v>7</v>
      </c>
      <c r="F11945" t="s">
        <v>9447</v>
      </c>
    </row>
    <row r="11946" spans="1:6" x14ac:dyDescent="0.3">
      <c r="A11946" t="s">
        <v>30000</v>
      </c>
      <c r="B11946" t="s">
        <v>30001</v>
      </c>
      <c r="C11946">
        <v>-37.785212479999998</v>
      </c>
      <c r="D11946">
        <v>145.17661430000001</v>
      </c>
      <c r="E11946" t="s">
        <v>7</v>
      </c>
      <c r="F11946" t="s">
        <v>9447</v>
      </c>
    </row>
    <row r="11947" spans="1:6" x14ac:dyDescent="0.3">
      <c r="A11947" t="s">
        <v>30002</v>
      </c>
      <c r="B11947" t="s">
        <v>27636</v>
      </c>
      <c r="C11947">
        <v>-37.786823290000001</v>
      </c>
      <c r="D11947">
        <v>145.17821000000001</v>
      </c>
      <c r="E11947" t="s">
        <v>7</v>
      </c>
      <c r="F11947" t="s">
        <v>9447</v>
      </c>
    </row>
    <row r="11948" spans="1:6" x14ac:dyDescent="0.3">
      <c r="A11948" t="s">
        <v>30003</v>
      </c>
      <c r="B11948" t="s">
        <v>30004</v>
      </c>
      <c r="C11948">
        <v>-38.359364370000002</v>
      </c>
      <c r="D11948">
        <v>144.89132040000001</v>
      </c>
      <c r="E11948" t="s">
        <v>7</v>
      </c>
      <c r="F11948" t="s">
        <v>9447</v>
      </c>
    </row>
    <row r="11949" spans="1:6" x14ac:dyDescent="0.3">
      <c r="A11949" t="s">
        <v>30005</v>
      </c>
      <c r="B11949" t="s">
        <v>30006</v>
      </c>
      <c r="C11949">
        <v>-38.358043889999998</v>
      </c>
      <c r="D11949">
        <v>144.89606219999999</v>
      </c>
      <c r="E11949" t="s">
        <v>7</v>
      </c>
      <c r="F11949" t="s">
        <v>9447</v>
      </c>
    </row>
    <row r="11950" spans="1:6" x14ac:dyDescent="0.3">
      <c r="A11950" t="s">
        <v>30007</v>
      </c>
      <c r="B11950" t="s">
        <v>30008</v>
      </c>
      <c r="C11950">
        <v>-38.356921309999997</v>
      </c>
      <c r="D11950">
        <v>144.89928750000001</v>
      </c>
      <c r="E11950" t="s">
        <v>7</v>
      </c>
      <c r="F11950" t="s">
        <v>9447</v>
      </c>
    </row>
    <row r="11951" spans="1:6" x14ac:dyDescent="0.3">
      <c r="A11951" t="s">
        <v>30009</v>
      </c>
      <c r="B11951" t="s">
        <v>18841</v>
      </c>
      <c r="C11951">
        <v>-38.355778979999997</v>
      </c>
      <c r="D11951">
        <v>144.90342870000001</v>
      </c>
      <c r="E11951" t="s">
        <v>7</v>
      </c>
      <c r="F11951" t="s">
        <v>9447</v>
      </c>
    </row>
    <row r="11952" spans="1:6" x14ac:dyDescent="0.3">
      <c r="A11952" t="s">
        <v>30010</v>
      </c>
      <c r="B11952" t="s">
        <v>30011</v>
      </c>
      <c r="C11952">
        <v>-38.331855539999999</v>
      </c>
      <c r="D11952">
        <v>144.96638590000001</v>
      </c>
      <c r="E11952" t="s">
        <v>7</v>
      </c>
      <c r="F11952" t="s">
        <v>9447</v>
      </c>
    </row>
    <row r="11953" spans="1:6" x14ac:dyDescent="0.3">
      <c r="A11953" t="s">
        <v>30012</v>
      </c>
      <c r="B11953" t="s">
        <v>17137</v>
      </c>
      <c r="C11953">
        <v>-38.33019333</v>
      </c>
      <c r="D11953">
        <v>144.9697841</v>
      </c>
      <c r="E11953" t="s">
        <v>7</v>
      </c>
      <c r="F11953" t="s">
        <v>9447</v>
      </c>
    </row>
    <row r="11954" spans="1:6" x14ac:dyDescent="0.3">
      <c r="A11954" t="s">
        <v>30013</v>
      </c>
      <c r="B11954" t="s">
        <v>30014</v>
      </c>
      <c r="C11954">
        <v>-38.328558819999998</v>
      </c>
      <c r="D11954">
        <v>144.97322729999999</v>
      </c>
      <c r="E11954" t="s">
        <v>7</v>
      </c>
      <c r="F11954" t="s">
        <v>9447</v>
      </c>
    </row>
    <row r="11955" spans="1:6" x14ac:dyDescent="0.3">
      <c r="A11955" t="s">
        <v>30015</v>
      </c>
      <c r="B11955" t="s">
        <v>29968</v>
      </c>
      <c r="C11955">
        <v>-38.309009019999998</v>
      </c>
      <c r="D11955">
        <v>144.99391120000001</v>
      </c>
      <c r="E11955" t="s">
        <v>7</v>
      </c>
      <c r="F11955" t="s">
        <v>9447</v>
      </c>
    </row>
    <row r="11956" spans="1:6" x14ac:dyDescent="0.3">
      <c r="A11956" t="s">
        <v>30016</v>
      </c>
      <c r="B11956" t="s">
        <v>30017</v>
      </c>
      <c r="C11956">
        <v>-37.785933360000001</v>
      </c>
      <c r="D11956">
        <v>145.14372259999999</v>
      </c>
      <c r="E11956" t="s">
        <v>7</v>
      </c>
      <c r="F11956" t="s">
        <v>9447</v>
      </c>
    </row>
    <row r="11957" spans="1:6" x14ac:dyDescent="0.3">
      <c r="A11957" t="s">
        <v>30018</v>
      </c>
      <c r="B11957" t="s">
        <v>30019</v>
      </c>
      <c r="C11957">
        <v>-37.7831659</v>
      </c>
      <c r="D11957">
        <v>145.14424600000001</v>
      </c>
      <c r="E11957" t="s">
        <v>7</v>
      </c>
      <c r="F11957" t="s">
        <v>9447</v>
      </c>
    </row>
    <row r="11958" spans="1:6" x14ac:dyDescent="0.3">
      <c r="A11958" t="s">
        <v>30020</v>
      </c>
      <c r="B11958" t="s">
        <v>30021</v>
      </c>
      <c r="C11958">
        <v>-37.780900410000001</v>
      </c>
      <c r="D11958">
        <v>145.14459790000001</v>
      </c>
      <c r="E11958" t="s">
        <v>7</v>
      </c>
      <c r="F11958" t="s">
        <v>9447</v>
      </c>
    </row>
    <row r="11959" spans="1:6" x14ac:dyDescent="0.3">
      <c r="A11959" t="s">
        <v>30022</v>
      </c>
      <c r="B11959" t="s">
        <v>30023</v>
      </c>
      <c r="C11959">
        <v>-37.776487420000002</v>
      </c>
      <c r="D11959">
        <v>145.1453554</v>
      </c>
      <c r="E11959" t="s">
        <v>7</v>
      </c>
      <c r="F11959" t="s">
        <v>9447</v>
      </c>
    </row>
    <row r="11960" spans="1:6" x14ac:dyDescent="0.3">
      <c r="A11960" t="s">
        <v>30024</v>
      </c>
      <c r="B11960" t="s">
        <v>30025</v>
      </c>
      <c r="C11960">
        <v>-37.773523900000001</v>
      </c>
      <c r="D11960">
        <v>145.1460198</v>
      </c>
      <c r="E11960" t="s">
        <v>7</v>
      </c>
      <c r="F11960" t="s">
        <v>9447</v>
      </c>
    </row>
    <row r="11961" spans="1:6" x14ac:dyDescent="0.3">
      <c r="A11961" t="s">
        <v>30026</v>
      </c>
      <c r="B11961" t="s">
        <v>30027</v>
      </c>
      <c r="C11961">
        <v>-37.771169149999999</v>
      </c>
      <c r="D11961">
        <v>145.14070860000001</v>
      </c>
      <c r="E11961" t="s">
        <v>7</v>
      </c>
      <c r="F11961" t="s">
        <v>9447</v>
      </c>
    </row>
    <row r="11962" spans="1:6" x14ac:dyDescent="0.3">
      <c r="A11962" t="s">
        <v>30028</v>
      </c>
      <c r="B11962" t="s">
        <v>30029</v>
      </c>
      <c r="C11962">
        <v>-37.769655610000001</v>
      </c>
      <c r="D11962">
        <v>145.14188179999999</v>
      </c>
      <c r="E11962" t="s">
        <v>7</v>
      </c>
      <c r="F11962" t="s">
        <v>9447</v>
      </c>
    </row>
    <row r="11963" spans="1:6" x14ac:dyDescent="0.3">
      <c r="A11963" t="s">
        <v>30030</v>
      </c>
      <c r="B11963" t="s">
        <v>30031</v>
      </c>
      <c r="C11963">
        <v>-37.768826789999999</v>
      </c>
      <c r="D11963">
        <v>145.14533109999999</v>
      </c>
      <c r="E11963" t="s">
        <v>7</v>
      </c>
      <c r="F11963" t="s">
        <v>9447</v>
      </c>
    </row>
    <row r="11964" spans="1:6" x14ac:dyDescent="0.3">
      <c r="A11964" t="s">
        <v>30032</v>
      </c>
      <c r="B11964" t="s">
        <v>30033</v>
      </c>
      <c r="C11964">
        <v>-37.77151216</v>
      </c>
      <c r="D11964">
        <v>145.1493285</v>
      </c>
      <c r="E11964" t="s">
        <v>7</v>
      </c>
      <c r="F11964" t="s">
        <v>9447</v>
      </c>
    </row>
    <row r="11965" spans="1:6" x14ac:dyDescent="0.3">
      <c r="A11965" t="s">
        <v>30034</v>
      </c>
      <c r="B11965" t="s">
        <v>30035</v>
      </c>
      <c r="C11965">
        <v>-37.773797960000003</v>
      </c>
      <c r="D11965">
        <v>145.15832030000001</v>
      </c>
      <c r="E11965" t="s">
        <v>7</v>
      </c>
      <c r="F11965" t="s">
        <v>9447</v>
      </c>
    </row>
    <row r="11966" spans="1:6" x14ac:dyDescent="0.3">
      <c r="A11966" t="s">
        <v>30036</v>
      </c>
      <c r="B11966" t="s">
        <v>30037</v>
      </c>
      <c r="C11966">
        <v>-37.770540709999999</v>
      </c>
      <c r="D11966">
        <v>145.16095559999999</v>
      </c>
      <c r="E11966" t="s">
        <v>7</v>
      </c>
      <c r="F11966" t="s">
        <v>9447</v>
      </c>
    </row>
    <row r="11967" spans="1:6" x14ac:dyDescent="0.3">
      <c r="A11967" t="s">
        <v>30038</v>
      </c>
      <c r="B11967" t="s">
        <v>30039</v>
      </c>
      <c r="C11967">
        <v>-37.768222000000002</v>
      </c>
      <c r="D11967">
        <v>145.16194390000001</v>
      </c>
      <c r="E11967" t="s">
        <v>7</v>
      </c>
      <c r="F11967" t="s">
        <v>9447</v>
      </c>
    </row>
    <row r="11968" spans="1:6" x14ac:dyDescent="0.3">
      <c r="A11968" t="s">
        <v>30040</v>
      </c>
      <c r="B11968" t="s">
        <v>22352</v>
      </c>
      <c r="C11968">
        <v>-38.109549389999998</v>
      </c>
      <c r="D11968">
        <v>145.28491510000001</v>
      </c>
      <c r="E11968" t="s">
        <v>7</v>
      </c>
      <c r="F11968" t="s">
        <v>9447</v>
      </c>
    </row>
    <row r="11969" spans="1:6" x14ac:dyDescent="0.3">
      <c r="A11969" t="s">
        <v>30041</v>
      </c>
      <c r="B11969" t="s">
        <v>30042</v>
      </c>
      <c r="C11969">
        <v>-38.133524100000002</v>
      </c>
      <c r="D11969">
        <v>145.29505599999999</v>
      </c>
      <c r="E11969" t="s">
        <v>7</v>
      </c>
      <c r="F11969" t="s">
        <v>9447</v>
      </c>
    </row>
    <row r="11970" spans="1:6" x14ac:dyDescent="0.3">
      <c r="A11970" t="s">
        <v>30043</v>
      </c>
      <c r="B11970" t="s">
        <v>30044</v>
      </c>
      <c r="C11970">
        <v>-38.136274299999997</v>
      </c>
      <c r="D11970">
        <v>145.29454699999999</v>
      </c>
      <c r="E11970" t="s">
        <v>7</v>
      </c>
      <c r="F11970" t="s">
        <v>9447</v>
      </c>
    </row>
    <row r="11971" spans="1:6" x14ac:dyDescent="0.3">
      <c r="A11971" t="s">
        <v>30045</v>
      </c>
      <c r="B11971" t="s">
        <v>30046</v>
      </c>
      <c r="C11971">
        <v>-37.767400289999998</v>
      </c>
      <c r="D11971">
        <v>145.16241840000001</v>
      </c>
      <c r="E11971" t="s">
        <v>7</v>
      </c>
      <c r="F11971" t="s">
        <v>9447</v>
      </c>
    </row>
    <row r="11972" spans="1:6" x14ac:dyDescent="0.3">
      <c r="A11972" t="s">
        <v>30047</v>
      </c>
      <c r="B11972" t="s">
        <v>30048</v>
      </c>
      <c r="C11972">
        <v>-38.13826976</v>
      </c>
      <c r="D11972">
        <v>145.29419250000001</v>
      </c>
      <c r="E11972" t="s">
        <v>7</v>
      </c>
      <c r="F11972" t="s">
        <v>9447</v>
      </c>
    </row>
    <row r="11973" spans="1:6" x14ac:dyDescent="0.3">
      <c r="A11973" t="s">
        <v>30049</v>
      </c>
      <c r="B11973" t="s">
        <v>30050</v>
      </c>
      <c r="C11973">
        <v>-38.141612870000003</v>
      </c>
      <c r="D11973">
        <v>145.2935555</v>
      </c>
      <c r="E11973" t="s">
        <v>7</v>
      </c>
      <c r="F11973" t="s">
        <v>9447</v>
      </c>
    </row>
    <row r="11974" spans="1:6" x14ac:dyDescent="0.3">
      <c r="A11974" t="s">
        <v>30051</v>
      </c>
      <c r="B11974" t="s">
        <v>30052</v>
      </c>
      <c r="C11974">
        <v>-38.147805079999998</v>
      </c>
      <c r="D11974">
        <v>145.29239559999999</v>
      </c>
      <c r="E11974" t="s">
        <v>7</v>
      </c>
      <c r="F11974" t="s">
        <v>9447</v>
      </c>
    </row>
    <row r="11975" spans="1:6" x14ac:dyDescent="0.3">
      <c r="A11975" t="s">
        <v>30053</v>
      </c>
      <c r="B11975" t="s">
        <v>28079</v>
      </c>
      <c r="C11975">
        <v>-38.156989799999998</v>
      </c>
      <c r="D11975">
        <v>145.29127969999999</v>
      </c>
      <c r="E11975" t="s">
        <v>7</v>
      </c>
      <c r="F11975" t="s">
        <v>9447</v>
      </c>
    </row>
    <row r="11976" spans="1:6" x14ac:dyDescent="0.3">
      <c r="A11976" t="s">
        <v>30054</v>
      </c>
      <c r="B11976" t="s">
        <v>28075</v>
      </c>
      <c r="C11976">
        <v>-38.15853714</v>
      </c>
      <c r="D11976">
        <v>145.30352429999999</v>
      </c>
      <c r="E11976" t="s">
        <v>7</v>
      </c>
      <c r="F11976" t="s">
        <v>9447</v>
      </c>
    </row>
    <row r="11977" spans="1:6" x14ac:dyDescent="0.3">
      <c r="A11977" t="s">
        <v>30055</v>
      </c>
      <c r="B11977" t="s">
        <v>30056</v>
      </c>
      <c r="C11977">
        <v>-38.159006210000001</v>
      </c>
      <c r="D11977">
        <v>145.30730270000001</v>
      </c>
      <c r="E11977" t="s">
        <v>7</v>
      </c>
      <c r="F11977" t="s">
        <v>9447</v>
      </c>
    </row>
    <row r="11978" spans="1:6" x14ac:dyDescent="0.3">
      <c r="A11978" t="s">
        <v>30057</v>
      </c>
      <c r="B11978" t="s">
        <v>30058</v>
      </c>
      <c r="C11978">
        <v>-38.159443199999998</v>
      </c>
      <c r="D11978">
        <v>145.31073939999999</v>
      </c>
      <c r="E11978" t="s">
        <v>7</v>
      </c>
      <c r="F11978" t="s">
        <v>9447</v>
      </c>
    </row>
    <row r="11979" spans="1:6" x14ac:dyDescent="0.3">
      <c r="A11979" t="s">
        <v>30059</v>
      </c>
      <c r="B11979" t="s">
        <v>30060</v>
      </c>
      <c r="C11979">
        <v>-38.159790010000002</v>
      </c>
      <c r="D11979">
        <v>145.31355060000001</v>
      </c>
      <c r="E11979" t="s">
        <v>7</v>
      </c>
      <c r="F11979" t="s">
        <v>9447</v>
      </c>
    </row>
    <row r="11980" spans="1:6" x14ac:dyDescent="0.3">
      <c r="A11980" t="s">
        <v>30061</v>
      </c>
      <c r="B11980" t="s">
        <v>28071</v>
      </c>
      <c r="C11980">
        <v>-38.160339989999997</v>
      </c>
      <c r="D11980">
        <v>145.31796639999999</v>
      </c>
      <c r="E11980" t="s">
        <v>7</v>
      </c>
      <c r="F11980" t="s">
        <v>9447</v>
      </c>
    </row>
    <row r="11981" spans="1:6" x14ac:dyDescent="0.3">
      <c r="A11981" t="s">
        <v>30062</v>
      </c>
      <c r="B11981" t="s">
        <v>30063</v>
      </c>
      <c r="C11981">
        <v>-37.766200759999997</v>
      </c>
      <c r="D11981">
        <v>145.16351520000001</v>
      </c>
      <c r="E11981" t="s">
        <v>7</v>
      </c>
      <c r="F11981" t="s">
        <v>9447</v>
      </c>
    </row>
    <row r="11982" spans="1:6" x14ac:dyDescent="0.3">
      <c r="A11982" t="s">
        <v>30064</v>
      </c>
      <c r="B11982" t="s">
        <v>30065</v>
      </c>
      <c r="C11982">
        <v>-38.147626340000002</v>
      </c>
      <c r="D11982">
        <v>145.32124830000001</v>
      </c>
      <c r="E11982" t="s">
        <v>7</v>
      </c>
      <c r="F11982" t="s">
        <v>9447</v>
      </c>
    </row>
    <row r="11983" spans="1:6" x14ac:dyDescent="0.3">
      <c r="A11983" t="s">
        <v>30066</v>
      </c>
      <c r="B11983" t="s">
        <v>30067</v>
      </c>
      <c r="C11983">
        <v>-38.137203820000003</v>
      </c>
      <c r="D11983">
        <v>145.32342679999999</v>
      </c>
      <c r="E11983" t="s">
        <v>7</v>
      </c>
      <c r="F11983" t="s">
        <v>9447</v>
      </c>
    </row>
    <row r="11984" spans="1:6" x14ac:dyDescent="0.3">
      <c r="A11984" t="s">
        <v>30068</v>
      </c>
      <c r="B11984" t="s">
        <v>30069</v>
      </c>
      <c r="C11984">
        <v>-38.118501090000002</v>
      </c>
      <c r="D11984">
        <v>145.32445920000001</v>
      </c>
      <c r="E11984" t="s">
        <v>7</v>
      </c>
      <c r="F11984" t="s">
        <v>9447</v>
      </c>
    </row>
    <row r="11985" spans="1:6" x14ac:dyDescent="0.3">
      <c r="A11985" t="s">
        <v>30070</v>
      </c>
      <c r="B11985" t="s">
        <v>30071</v>
      </c>
      <c r="C11985">
        <v>-38.132448400000001</v>
      </c>
      <c r="D11985">
        <v>145.32994769999999</v>
      </c>
      <c r="E11985" t="s">
        <v>7</v>
      </c>
      <c r="F11985" t="s">
        <v>9447</v>
      </c>
    </row>
    <row r="11986" spans="1:6" x14ac:dyDescent="0.3">
      <c r="A11986" t="s">
        <v>30072</v>
      </c>
      <c r="B11986" t="s">
        <v>30073</v>
      </c>
      <c r="C11986">
        <v>-38.132570770000001</v>
      </c>
      <c r="D11986">
        <v>145.32588319999999</v>
      </c>
      <c r="E11986" t="s">
        <v>7</v>
      </c>
      <c r="F11986" t="s">
        <v>9447</v>
      </c>
    </row>
    <row r="11987" spans="1:6" x14ac:dyDescent="0.3">
      <c r="A11987" t="s">
        <v>30074</v>
      </c>
      <c r="B11987" t="s">
        <v>30075</v>
      </c>
      <c r="C11987">
        <v>-38.210798959999998</v>
      </c>
      <c r="D11987">
        <v>145.34412560000001</v>
      </c>
      <c r="E11987" t="s">
        <v>7</v>
      </c>
      <c r="F11987" t="s">
        <v>9447</v>
      </c>
    </row>
    <row r="11988" spans="1:6" x14ac:dyDescent="0.3">
      <c r="A11988" t="s">
        <v>30076</v>
      </c>
      <c r="B11988" t="s">
        <v>30077</v>
      </c>
      <c r="C11988">
        <v>-38.21381993</v>
      </c>
      <c r="D11988">
        <v>145.34299490000001</v>
      </c>
      <c r="E11988" t="s">
        <v>7</v>
      </c>
      <c r="F11988" t="s">
        <v>9447</v>
      </c>
    </row>
    <row r="11989" spans="1:6" x14ac:dyDescent="0.3">
      <c r="A11989" t="s">
        <v>30078</v>
      </c>
      <c r="B11989" t="s">
        <v>30079</v>
      </c>
      <c r="C11989">
        <v>-37.764973849999997</v>
      </c>
      <c r="D11989">
        <v>145.1651689</v>
      </c>
      <c r="E11989" t="s">
        <v>7</v>
      </c>
      <c r="F11989" t="s">
        <v>9447</v>
      </c>
    </row>
    <row r="11990" spans="1:6" x14ac:dyDescent="0.3">
      <c r="A11990" t="s">
        <v>30080</v>
      </c>
      <c r="B11990" t="s">
        <v>30081</v>
      </c>
      <c r="C11990">
        <v>-38.21464082</v>
      </c>
      <c r="D11990">
        <v>145.34177690000001</v>
      </c>
      <c r="E11990" t="s">
        <v>7</v>
      </c>
      <c r="F11990" t="s">
        <v>9447</v>
      </c>
    </row>
    <row r="11991" spans="1:6" x14ac:dyDescent="0.3">
      <c r="A11991" t="s">
        <v>30082</v>
      </c>
      <c r="B11991" t="s">
        <v>30083</v>
      </c>
      <c r="C11991">
        <v>-38.21435091</v>
      </c>
      <c r="D11991">
        <v>145.3384825</v>
      </c>
      <c r="E11991" t="s">
        <v>7</v>
      </c>
      <c r="F11991" t="s">
        <v>9447</v>
      </c>
    </row>
    <row r="11992" spans="1:6" x14ac:dyDescent="0.3">
      <c r="A11992" t="s">
        <v>30084</v>
      </c>
      <c r="B11992" t="s">
        <v>30085</v>
      </c>
      <c r="C11992">
        <v>-38.212956239999997</v>
      </c>
      <c r="D11992">
        <v>145.3399077</v>
      </c>
      <c r="E11992" t="s">
        <v>7</v>
      </c>
      <c r="F11992" t="s">
        <v>9447</v>
      </c>
    </row>
    <row r="11993" spans="1:6" x14ac:dyDescent="0.3">
      <c r="A11993" t="s">
        <v>30086</v>
      </c>
      <c r="B11993" t="s">
        <v>30087</v>
      </c>
      <c r="C11993">
        <v>-38.225520449999998</v>
      </c>
      <c r="D11993">
        <v>145.31099409999999</v>
      </c>
      <c r="E11993" t="s">
        <v>7</v>
      </c>
      <c r="F11993" t="s">
        <v>9447</v>
      </c>
    </row>
    <row r="11994" spans="1:6" x14ac:dyDescent="0.3">
      <c r="A11994" t="s">
        <v>30088</v>
      </c>
      <c r="B11994" t="s">
        <v>30089</v>
      </c>
      <c r="C11994">
        <v>-38.224224049999997</v>
      </c>
      <c r="D11994">
        <v>145.30857950000001</v>
      </c>
      <c r="E11994" t="s">
        <v>7</v>
      </c>
      <c r="F11994" t="s">
        <v>9447</v>
      </c>
    </row>
    <row r="11995" spans="1:6" x14ac:dyDescent="0.3">
      <c r="A11995" t="s">
        <v>30090</v>
      </c>
      <c r="B11995" t="s">
        <v>29960</v>
      </c>
      <c r="C11995">
        <v>-38.220108860000003</v>
      </c>
      <c r="D11995">
        <v>145.31631669999999</v>
      </c>
      <c r="E11995" t="s">
        <v>7</v>
      </c>
      <c r="F11995" t="s">
        <v>9447</v>
      </c>
    </row>
    <row r="11996" spans="1:6" x14ac:dyDescent="0.3">
      <c r="A11996" t="s">
        <v>30091</v>
      </c>
      <c r="B11996" t="s">
        <v>30085</v>
      </c>
      <c r="C11996">
        <v>-38.212932449999997</v>
      </c>
      <c r="D11996">
        <v>145.34013669999999</v>
      </c>
      <c r="E11996" t="s">
        <v>7</v>
      </c>
      <c r="F11996" t="s">
        <v>9447</v>
      </c>
    </row>
    <row r="11997" spans="1:6" x14ac:dyDescent="0.3">
      <c r="A11997" t="s">
        <v>30092</v>
      </c>
      <c r="B11997" t="s">
        <v>30083</v>
      </c>
      <c r="C11997">
        <v>-38.214289790000002</v>
      </c>
      <c r="D11997">
        <v>145.33862099999999</v>
      </c>
      <c r="E11997" t="s">
        <v>7</v>
      </c>
      <c r="F11997" t="s">
        <v>9447</v>
      </c>
    </row>
    <row r="11998" spans="1:6" x14ac:dyDescent="0.3">
      <c r="A11998" t="s">
        <v>30093</v>
      </c>
      <c r="B11998" t="s">
        <v>30081</v>
      </c>
      <c r="C11998">
        <v>-38.21405446</v>
      </c>
      <c r="D11998">
        <v>145.34237279999999</v>
      </c>
      <c r="E11998" t="s">
        <v>7</v>
      </c>
      <c r="F11998" t="s">
        <v>9447</v>
      </c>
    </row>
    <row r="11999" spans="1:6" x14ac:dyDescent="0.3">
      <c r="A11999" t="s">
        <v>30094</v>
      </c>
      <c r="B11999" t="s">
        <v>30075</v>
      </c>
      <c r="C11999">
        <v>-38.210788010000002</v>
      </c>
      <c r="D11999">
        <v>145.34398880000001</v>
      </c>
      <c r="E11999" t="s">
        <v>7</v>
      </c>
      <c r="F11999" t="s">
        <v>9447</v>
      </c>
    </row>
    <row r="12000" spans="1:6" x14ac:dyDescent="0.3">
      <c r="A12000" t="s">
        <v>30095</v>
      </c>
      <c r="B12000" t="s">
        <v>30096</v>
      </c>
      <c r="C12000">
        <v>-37.760007549999997</v>
      </c>
      <c r="D12000">
        <v>145.03708900000001</v>
      </c>
      <c r="E12000" t="s">
        <v>7</v>
      </c>
      <c r="F12000" t="s">
        <v>9447</v>
      </c>
    </row>
    <row r="12001" spans="1:6" x14ac:dyDescent="0.3">
      <c r="A12001" t="s">
        <v>30097</v>
      </c>
      <c r="B12001" t="s">
        <v>30098</v>
      </c>
      <c r="C12001">
        <v>-37.785129349999998</v>
      </c>
      <c r="D12001">
        <v>144.83480589999999</v>
      </c>
      <c r="E12001" t="s">
        <v>7</v>
      </c>
      <c r="F12001" t="s">
        <v>9447</v>
      </c>
    </row>
    <row r="12002" spans="1:6" x14ac:dyDescent="0.3">
      <c r="A12002" t="s">
        <v>30099</v>
      </c>
      <c r="B12002" t="s">
        <v>29958</v>
      </c>
      <c r="C12002">
        <v>-38.211025679999999</v>
      </c>
      <c r="D12002">
        <v>145.3410366</v>
      </c>
      <c r="E12002" t="s">
        <v>7</v>
      </c>
      <c r="F12002" t="s">
        <v>9447</v>
      </c>
    </row>
    <row r="12003" spans="1:6" x14ac:dyDescent="0.3">
      <c r="A12003" t="s">
        <v>30100</v>
      </c>
      <c r="B12003" t="s">
        <v>30101</v>
      </c>
      <c r="C12003">
        <v>-38.152773660000001</v>
      </c>
      <c r="D12003">
        <v>145.3163256</v>
      </c>
      <c r="E12003" t="s">
        <v>7</v>
      </c>
      <c r="F12003" t="s">
        <v>9447</v>
      </c>
    </row>
    <row r="12004" spans="1:6" x14ac:dyDescent="0.3">
      <c r="A12004" t="s">
        <v>30102</v>
      </c>
      <c r="B12004" t="s">
        <v>30103</v>
      </c>
      <c r="C12004">
        <v>-38.144845789999998</v>
      </c>
      <c r="D12004">
        <v>145.3121032</v>
      </c>
      <c r="E12004" t="s">
        <v>7</v>
      </c>
      <c r="F12004" t="s">
        <v>9447</v>
      </c>
    </row>
    <row r="12005" spans="1:6" x14ac:dyDescent="0.3">
      <c r="A12005" t="s">
        <v>30104</v>
      </c>
      <c r="B12005" t="s">
        <v>30105</v>
      </c>
      <c r="C12005">
        <v>-38.14088744</v>
      </c>
      <c r="D12005">
        <v>145.306318</v>
      </c>
      <c r="E12005" t="s">
        <v>7</v>
      </c>
      <c r="F12005" t="s">
        <v>9447</v>
      </c>
    </row>
    <row r="12006" spans="1:6" x14ac:dyDescent="0.3">
      <c r="A12006" t="s">
        <v>30106</v>
      </c>
      <c r="B12006" t="s">
        <v>30107</v>
      </c>
      <c r="C12006">
        <v>-38.134866189999997</v>
      </c>
      <c r="D12006">
        <v>145.2981168</v>
      </c>
      <c r="E12006" t="s">
        <v>7</v>
      </c>
      <c r="F12006" t="s">
        <v>9447</v>
      </c>
    </row>
    <row r="12007" spans="1:6" x14ac:dyDescent="0.3">
      <c r="A12007" t="s">
        <v>30108</v>
      </c>
      <c r="B12007" t="s">
        <v>30109</v>
      </c>
      <c r="C12007">
        <v>-38.132276599999997</v>
      </c>
      <c r="D12007">
        <v>145.29478839999999</v>
      </c>
      <c r="E12007" t="s">
        <v>7</v>
      </c>
      <c r="F12007" t="s">
        <v>9447</v>
      </c>
    </row>
    <row r="12008" spans="1:6" x14ac:dyDescent="0.3">
      <c r="A12008" t="s">
        <v>30110</v>
      </c>
      <c r="B12008" t="s">
        <v>30111</v>
      </c>
      <c r="C12008">
        <v>-38.14776672</v>
      </c>
      <c r="D12008">
        <v>145.29223669999999</v>
      </c>
      <c r="E12008" t="s">
        <v>7</v>
      </c>
      <c r="F12008" t="s">
        <v>9447</v>
      </c>
    </row>
    <row r="12009" spans="1:6" x14ac:dyDescent="0.3">
      <c r="A12009" t="s">
        <v>30112</v>
      </c>
      <c r="B12009" t="s">
        <v>30113</v>
      </c>
      <c r="C12009">
        <v>-38.138203879999999</v>
      </c>
      <c r="D12009">
        <v>145.29400010000001</v>
      </c>
      <c r="E12009" t="s">
        <v>7</v>
      </c>
      <c r="F12009" t="s">
        <v>9447</v>
      </c>
    </row>
    <row r="12010" spans="1:6" x14ac:dyDescent="0.3">
      <c r="A12010" t="s">
        <v>30114</v>
      </c>
      <c r="B12010" t="s">
        <v>30115</v>
      </c>
      <c r="C12010">
        <v>-37.785471780000002</v>
      </c>
      <c r="D12010">
        <v>144.8377481</v>
      </c>
      <c r="E12010" t="s">
        <v>7</v>
      </c>
      <c r="F12010" t="s">
        <v>9447</v>
      </c>
    </row>
    <row r="12011" spans="1:6" x14ac:dyDescent="0.3">
      <c r="A12011" t="s">
        <v>30116</v>
      </c>
      <c r="B12011" t="s">
        <v>30117</v>
      </c>
      <c r="C12011">
        <v>-38.128414579999998</v>
      </c>
      <c r="D12011">
        <v>145.29072550000001</v>
      </c>
      <c r="E12011" t="s">
        <v>7</v>
      </c>
      <c r="F12011" t="s">
        <v>9447</v>
      </c>
    </row>
    <row r="12012" spans="1:6" x14ac:dyDescent="0.3">
      <c r="A12012" t="s">
        <v>30118</v>
      </c>
      <c r="B12012" t="s">
        <v>30119</v>
      </c>
      <c r="C12012">
        <v>-38.126111270000003</v>
      </c>
      <c r="D12012">
        <v>145.28974109999999</v>
      </c>
      <c r="E12012" t="s">
        <v>7</v>
      </c>
      <c r="F12012" t="s">
        <v>9447</v>
      </c>
    </row>
    <row r="12013" spans="1:6" x14ac:dyDescent="0.3">
      <c r="A12013" t="s">
        <v>30120</v>
      </c>
      <c r="B12013" t="s">
        <v>30121</v>
      </c>
      <c r="C12013">
        <v>-37.785862710000004</v>
      </c>
      <c r="D12013">
        <v>144.84088199999999</v>
      </c>
      <c r="E12013" t="s">
        <v>7</v>
      </c>
      <c r="F12013" t="s">
        <v>9447</v>
      </c>
    </row>
    <row r="12014" spans="1:6" x14ac:dyDescent="0.3">
      <c r="A12014" t="s">
        <v>30122</v>
      </c>
      <c r="B12014" t="s">
        <v>30123</v>
      </c>
      <c r="C12014">
        <v>-37.786009329999999</v>
      </c>
      <c r="D12014">
        <v>144.84249019999999</v>
      </c>
      <c r="E12014" t="s">
        <v>7</v>
      </c>
      <c r="F12014" t="s">
        <v>9447</v>
      </c>
    </row>
    <row r="12015" spans="1:6" x14ac:dyDescent="0.3">
      <c r="A12015" t="s">
        <v>30124</v>
      </c>
      <c r="B12015" t="s">
        <v>30125</v>
      </c>
      <c r="C12015">
        <v>-37.786330649999996</v>
      </c>
      <c r="D12015">
        <v>144.84527410000001</v>
      </c>
      <c r="E12015" t="s">
        <v>7</v>
      </c>
      <c r="F12015" t="s">
        <v>9447</v>
      </c>
    </row>
    <row r="12016" spans="1:6" x14ac:dyDescent="0.3">
      <c r="A12016" t="s">
        <v>30126</v>
      </c>
      <c r="B12016" t="s">
        <v>30127</v>
      </c>
      <c r="C12016">
        <v>-37.786744079999998</v>
      </c>
      <c r="D12016">
        <v>144.85014480000001</v>
      </c>
      <c r="E12016" t="s">
        <v>7</v>
      </c>
      <c r="F12016" t="s">
        <v>9447</v>
      </c>
    </row>
    <row r="12017" spans="1:6" x14ac:dyDescent="0.3">
      <c r="A12017" t="s">
        <v>30128</v>
      </c>
      <c r="B12017" t="s">
        <v>30129</v>
      </c>
      <c r="C12017">
        <v>-37.786305329999998</v>
      </c>
      <c r="D12017">
        <v>144.85276920000001</v>
      </c>
      <c r="E12017" t="s">
        <v>7</v>
      </c>
      <c r="F12017" t="s">
        <v>9447</v>
      </c>
    </row>
    <row r="12018" spans="1:6" x14ac:dyDescent="0.3">
      <c r="A12018" t="s">
        <v>30130</v>
      </c>
      <c r="B12018" t="s">
        <v>30131</v>
      </c>
      <c r="C12018">
        <v>-37.785548220000003</v>
      </c>
      <c r="D12018">
        <v>144.8567199</v>
      </c>
      <c r="E12018" t="s">
        <v>7</v>
      </c>
      <c r="F12018" t="s">
        <v>9447</v>
      </c>
    </row>
    <row r="12019" spans="1:6" x14ac:dyDescent="0.3">
      <c r="A12019" t="s">
        <v>30132</v>
      </c>
      <c r="B12019" t="s">
        <v>30133</v>
      </c>
      <c r="C12019">
        <v>-37.78592922</v>
      </c>
      <c r="D12019">
        <v>144.85983150000001</v>
      </c>
      <c r="E12019" t="s">
        <v>7</v>
      </c>
      <c r="F12019" t="s">
        <v>9447</v>
      </c>
    </row>
    <row r="12020" spans="1:6" x14ac:dyDescent="0.3">
      <c r="A12020" t="s">
        <v>30134</v>
      </c>
      <c r="B12020" t="s">
        <v>30135</v>
      </c>
      <c r="C12020">
        <v>-37.786142759999997</v>
      </c>
      <c r="D12020">
        <v>144.8616648</v>
      </c>
      <c r="E12020" t="s">
        <v>7</v>
      </c>
      <c r="F12020" t="s">
        <v>9447</v>
      </c>
    </row>
    <row r="12021" spans="1:6" x14ac:dyDescent="0.3">
      <c r="A12021" t="s">
        <v>30136</v>
      </c>
      <c r="B12021" t="s">
        <v>30137</v>
      </c>
      <c r="C12021">
        <v>-37.758552039999998</v>
      </c>
      <c r="D12021">
        <v>145.03735449999999</v>
      </c>
      <c r="E12021" t="s">
        <v>7</v>
      </c>
      <c r="F12021" t="s">
        <v>9447</v>
      </c>
    </row>
    <row r="12022" spans="1:6" x14ac:dyDescent="0.3">
      <c r="A12022" t="s">
        <v>30138</v>
      </c>
      <c r="B12022" t="s">
        <v>30139</v>
      </c>
      <c r="C12022">
        <v>-37.786301629999997</v>
      </c>
      <c r="D12022">
        <v>144.8659524</v>
      </c>
      <c r="E12022" t="s">
        <v>7</v>
      </c>
      <c r="F12022" t="s">
        <v>9447</v>
      </c>
    </row>
    <row r="12023" spans="1:6" x14ac:dyDescent="0.3">
      <c r="A12023" t="s">
        <v>30140</v>
      </c>
      <c r="B12023" t="s">
        <v>30141</v>
      </c>
      <c r="C12023">
        <v>-37.783527460000002</v>
      </c>
      <c r="D12023">
        <v>144.8685189</v>
      </c>
      <c r="E12023" t="s">
        <v>7</v>
      </c>
      <c r="F12023" t="s">
        <v>9447</v>
      </c>
    </row>
    <row r="12024" spans="1:6" x14ac:dyDescent="0.3">
      <c r="A12024" t="s">
        <v>30142</v>
      </c>
      <c r="B12024" t="s">
        <v>30143</v>
      </c>
      <c r="C12024">
        <v>-37.783043820000003</v>
      </c>
      <c r="D12024">
        <v>144.84639150000001</v>
      </c>
      <c r="E12024" t="s">
        <v>7</v>
      </c>
      <c r="F12024" t="s">
        <v>9447</v>
      </c>
    </row>
    <row r="12025" spans="1:6" x14ac:dyDescent="0.3">
      <c r="A12025" t="s">
        <v>30144</v>
      </c>
      <c r="B12025" t="s">
        <v>30145</v>
      </c>
      <c r="C12025">
        <v>-37.780898440000001</v>
      </c>
      <c r="D12025">
        <v>144.8468512</v>
      </c>
      <c r="E12025" t="s">
        <v>7</v>
      </c>
      <c r="F12025" t="s">
        <v>9447</v>
      </c>
    </row>
    <row r="12026" spans="1:6" x14ac:dyDescent="0.3">
      <c r="A12026" t="s">
        <v>30146</v>
      </c>
      <c r="B12026" t="s">
        <v>30147</v>
      </c>
      <c r="C12026">
        <v>-37.77941646</v>
      </c>
      <c r="D12026">
        <v>144.8471213</v>
      </c>
      <c r="E12026" t="s">
        <v>7</v>
      </c>
      <c r="F12026" t="s">
        <v>9447</v>
      </c>
    </row>
    <row r="12027" spans="1:6" x14ac:dyDescent="0.3">
      <c r="A12027" t="s">
        <v>30148</v>
      </c>
      <c r="B12027" t="s">
        <v>30149</v>
      </c>
      <c r="C12027">
        <v>-37.779250040000001</v>
      </c>
      <c r="D12027">
        <v>144.849851</v>
      </c>
      <c r="E12027" t="s">
        <v>7</v>
      </c>
      <c r="F12027" t="s">
        <v>9447</v>
      </c>
    </row>
    <row r="12028" spans="1:6" x14ac:dyDescent="0.3">
      <c r="A12028" t="s">
        <v>30150</v>
      </c>
      <c r="B12028" t="s">
        <v>30151</v>
      </c>
      <c r="C12028">
        <v>-37.779461240000003</v>
      </c>
      <c r="D12028">
        <v>144.85154800000001</v>
      </c>
      <c r="E12028" t="s">
        <v>7</v>
      </c>
      <c r="F12028" t="s">
        <v>9447</v>
      </c>
    </row>
    <row r="12029" spans="1:6" x14ac:dyDescent="0.3">
      <c r="A12029" t="s">
        <v>30152</v>
      </c>
      <c r="B12029" t="s">
        <v>30153</v>
      </c>
      <c r="C12029">
        <v>-37.779887289999998</v>
      </c>
      <c r="D12029">
        <v>144.85514620000001</v>
      </c>
      <c r="E12029" t="s">
        <v>7</v>
      </c>
      <c r="F12029" t="s">
        <v>9447</v>
      </c>
    </row>
    <row r="12030" spans="1:6" x14ac:dyDescent="0.3">
      <c r="A12030" t="s">
        <v>30154</v>
      </c>
      <c r="B12030" t="s">
        <v>30155</v>
      </c>
      <c r="C12030">
        <v>-37.780110729999997</v>
      </c>
      <c r="D12030">
        <v>144.85702449999999</v>
      </c>
      <c r="E12030" t="s">
        <v>7</v>
      </c>
      <c r="F12030" t="s">
        <v>9447</v>
      </c>
    </row>
    <row r="12031" spans="1:6" x14ac:dyDescent="0.3">
      <c r="A12031" t="s">
        <v>30156</v>
      </c>
      <c r="B12031" t="s">
        <v>30157</v>
      </c>
      <c r="C12031">
        <v>-37.780422280000003</v>
      </c>
      <c r="D12031">
        <v>144.85978589999999</v>
      </c>
      <c r="E12031" t="s">
        <v>7</v>
      </c>
      <c r="F12031" t="s">
        <v>9447</v>
      </c>
    </row>
    <row r="12032" spans="1:6" x14ac:dyDescent="0.3">
      <c r="A12032" t="s">
        <v>30158</v>
      </c>
      <c r="B12032" t="s">
        <v>30159</v>
      </c>
      <c r="C12032">
        <v>-37.780718579999998</v>
      </c>
      <c r="D12032">
        <v>144.8622072</v>
      </c>
      <c r="E12032" t="s">
        <v>7</v>
      </c>
      <c r="F12032" t="s">
        <v>9447</v>
      </c>
    </row>
    <row r="12033" spans="1:6" x14ac:dyDescent="0.3">
      <c r="A12033" t="s">
        <v>30160</v>
      </c>
      <c r="B12033" t="s">
        <v>30161</v>
      </c>
      <c r="C12033">
        <v>-37.781475299999997</v>
      </c>
      <c r="D12033">
        <v>144.86567109999999</v>
      </c>
      <c r="E12033" t="s">
        <v>7</v>
      </c>
      <c r="F12033" t="s">
        <v>9447</v>
      </c>
    </row>
    <row r="12034" spans="1:6" x14ac:dyDescent="0.3">
      <c r="A12034" t="s">
        <v>30162</v>
      </c>
      <c r="B12034" t="s">
        <v>30163</v>
      </c>
      <c r="C12034">
        <v>-37.78248344</v>
      </c>
      <c r="D12034">
        <v>144.8680947</v>
      </c>
      <c r="E12034" t="s">
        <v>7</v>
      </c>
      <c r="F12034" t="s">
        <v>9447</v>
      </c>
    </row>
    <row r="12035" spans="1:6" x14ac:dyDescent="0.3">
      <c r="A12035" t="s">
        <v>30164</v>
      </c>
      <c r="B12035" t="s">
        <v>30165</v>
      </c>
      <c r="C12035">
        <v>-37.783304010000002</v>
      </c>
      <c r="D12035">
        <v>144.8701149</v>
      </c>
      <c r="E12035" t="s">
        <v>7</v>
      </c>
      <c r="F12035" t="s">
        <v>9447</v>
      </c>
    </row>
    <row r="12036" spans="1:6" x14ac:dyDescent="0.3">
      <c r="A12036" t="s">
        <v>30166</v>
      </c>
      <c r="B12036" t="s">
        <v>30167</v>
      </c>
      <c r="C12036">
        <v>-37.78422097</v>
      </c>
      <c r="D12036">
        <v>144.87248450000001</v>
      </c>
      <c r="E12036" t="s">
        <v>7</v>
      </c>
      <c r="F12036" t="s">
        <v>9447</v>
      </c>
    </row>
    <row r="12037" spans="1:6" x14ac:dyDescent="0.3">
      <c r="A12037" t="s">
        <v>30168</v>
      </c>
      <c r="B12037" t="s">
        <v>30169</v>
      </c>
      <c r="C12037">
        <v>-37.785608089999997</v>
      </c>
      <c r="D12037">
        <v>144.87594200000001</v>
      </c>
      <c r="E12037" t="s">
        <v>7</v>
      </c>
      <c r="F12037" t="s">
        <v>9447</v>
      </c>
    </row>
    <row r="12038" spans="1:6" x14ac:dyDescent="0.3">
      <c r="A12038" t="s">
        <v>30170</v>
      </c>
      <c r="B12038" t="s">
        <v>30171</v>
      </c>
      <c r="C12038">
        <v>-37.787135939999999</v>
      </c>
      <c r="D12038">
        <v>144.8797136</v>
      </c>
      <c r="E12038" t="s">
        <v>7</v>
      </c>
      <c r="F12038" t="s">
        <v>9447</v>
      </c>
    </row>
    <row r="12039" spans="1:6" x14ac:dyDescent="0.3">
      <c r="A12039" t="s">
        <v>30172</v>
      </c>
      <c r="B12039" t="s">
        <v>28220</v>
      </c>
      <c r="C12039">
        <v>-37.788323099999999</v>
      </c>
      <c r="D12039">
        <v>144.8825866</v>
      </c>
      <c r="E12039" t="s">
        <v>7</v>
      </c>
      <c r="F12039" t="s">
        <v>9447</v>
      </c>
    </row>
    <row r="12040" spans="1:6" x14ac:dyDescent="0.3">
      <c r="A12040" t="s">
        <v>30173</v>
      </c>
      <c r="B12040" t="s">
        <v>30174</v>
      </c>
      <c r="C12040">
        <v>-37.789539869999999</v>
      </c>
      <c r="D12040">
        <v>144.88560649999999</v>
      </c>
      <c r="E12040" t="s">
        <v>7</v>
      </c>
      <c r="F12040" t="s">
        <v>9447</v>
      </c>
    </row>
    <row r="12041" spans="1:6" x14ac:dyDescent="0.3">
      <c r="A12041" t="s">
        <v>30175</v>
      </c>
      <c r="B12041" t="s">
        <v>30176</v>
      </c>
      <c r="C12041">
        <v>-37.755274610000001</v>
      </c>
      <c r="D12041">
        <v>145.059291</v>
      </c>
      <c r="E12041" t="s">
        <v>7</v>
      </c>
      <c r="F12041" t="s">
        <v>9447</v>
      </c>
    </row>
    <row r="12042" spans="1:6" x14ac:dyDescent="0.3">
      <c r="A12042" t="s">
        <v>30177</v>
      </c>
      <c r="B12042" t="s">
        <v>30178</v>
      </c>
      <c r="C12042">
        <v>-37.790510769999997</v>
      </c>
      <c r="D12042">
        <v>144.8879862</v>
      </c>
      <c r="E12042" t="s">
        <v>7</v>
      </c>
      <c r="F12042" t="s">
        <v>9447</v>
      </c>
    </row>
    <row r="12043" spans="1:6" x14ac:dyDescent="0.3">
      <c r="A12043" t="s">
        <v>30179</v>
      </c>
      <c r="B12043" t="s">
        <v>30180</v>
      </c>
      <c r="C12043">
        <v>-37.794485430000002</v>
      </c>
      <c r="D12043">
        <v>144.88901999999999</v>
      </c>
      <c r="E12043" t="s">
        <v>7</v>
      </c>
      <c r="F12043" t="s">
        <v>9447</v>
      </c>
    </row>
    <row r="12044" spans="1:6" x14ac:dyDescent="0.3">
      <c r="A12044" t="s">
        <v>30181</v>
      </c>
      <c r="B12044" t="s">
        <v>30182</v>
      </c>
      <c r="C12044">
        <v>-37.798177369999998</v>
      </c>
      <c r="D12044">
        <v>144.88835839999999</v>
      </c>
      <c r="E12044" t="s">
        <v>7</v>
      </c>
      <c r="F12044" t="s">
        <v>9447</v>
      </c>
    </row>
    <row r="12045" spans="1:6" x14ac:dyDescent="0.3">
      <c r="A12045" t="s">
        <v>30183</v>
      </c>
      <c r="B12045" t="s">
        <v>30184</v>
      </c>
      <c r="C12045">
        <v>-37.79876574</v>
      </c>
      <c r="D12045">
        <v>144.8915216</v>
      </c>
      <c r="E12045" t="s">
        <v>7</v>
      </c>
      <c r="F12045" t="s">
        <v>9447</v>
      </c>
    </row>
    <row r="12046" spans="1:6" x14ac:dyDescent="0.3">
      <c r="A12046" t="s">
        <v>30185</v>
      </c>
      <c r="B12046" t="s">
        <v>30186</v>
      </c>
      <c r="C12046">
        <v>-37.80025595</v>
      </c>
      <c r="D12046">
        <v>144.89472739999999</v>
      </c>
      <c r="E12046" t="s">
        <v>7</v>
      </c>
      <c r="F12046" t="s">
        <v>9447</v>
      </c>
    </row>
    <row r="12047" spans="1:6" x14ac:dyDescent="0.3">
      <c r="A12047" t="s">
        <v>30187</v>
      </c>
      <c r="B12047" t="s">
        <v>30188</v>
      </c>
      <c r="C12047">
        <v>-37.875605350000001</v>
      </c>
      <c r="D12047">
        <v>144.66559910000001</v>
      </c>
      <c r="E12047" t="s">
        <v>7</v>
      </c>
      <c r="F12047" t="s">
        <v>9447</v>
      </c>
    </row>
    <row r="12048" spans="1:6" x14ac:dyDescent="0.3">
      <c r="A12048" t="s">
        <v>30189</v>
      </c>
      <c r="B12048" t="s">
        <v>30190</v>
      </c>
      <c r="C12048">
        <v>-37.801098349999997</v>
      </c>
      <c r="D12048">
        <v>144.89698630000001</v>
      </c>
      <c r="E12048" t="s">
        <v>7</v>
      </c>
      <c r="F12048" t="s">
        <v>9447</v>
      </c>
    </row>
    <row r="12049" spans="1:6" x14ac:dyDescent="0.3">
      <c r="A12049" t="s">
        <v>30191</v>
      </c>
      <c r="B12049" t="s">
        <v>30192</v>
      </c>
      <c r="C12049">
        <v>-37.820645149999997</v>
      </c>
      <c r="D12049">
        <v>144.9688769</v>
      </c>
      <c r="E12049" t="s">
        <v>7</v>
      </c>
      <c r="F12049" t="s">
        <v>9447</v>
      </c>
    </row>
    <row r="12050" spans="1:6" x14ac:dyDescent="0.3">
      <c r="A12050" t="s">
        <v>30193</v>
      </c>
      <c r="B12050" t="s">
        <v>30194</v>
      </c>
      <c r="C12050">
        <v>-37.779669910000003</v>
      </c>
      <c r="D12050">
        <v>144.83293280000001</v>
      </c>
      <c r="E12050" t="s">
        <v>7</v>
      </c>
      <c r="F12050" t="s">
        <v>9447</v>
      </c>
    </row>
    <row r="12051" spans="1:6" x14ac:dyDescent="0.3">
      <c r="A12051" t="s">
        <v>30195</v>
      </c>
      <c r="B12051" t="s">
        <v>30196</v>
      </c>
      <c r="C12051">
        <v>-37.753256469999997</v>
      </c>
      <c r="D12051">
        <v>145.0391856</v>
      </c>
      <c r="E12051" t="s">
        <v>7</v>
      </c>
      <c r="F12051" t="s">
        <v>9447</v>
      </c>
    </row>
    <row r="12052" spans="1:6" x14ac:dyDescent="0.3">
      <c r="A12052" t="s">
        <v>30197</v>
      </c>
      <c r="B12052" t="s">
        <v>30198</v>
      </c>
      <c r="C12052">
        <v>-37.777582500000001</v>
      </c>
      <c r="D12052">
        <v>144.8350715</v>
      </c>
      <c r="E12052" t="s">
        <v>7</v>
      </c>
      <c r="F12052" t="s">
        <v>9447</v>
      </c>
    </row>
    <row r="12053" spans="1:6" x14ac:dyDescent="0.3">
      <c r="A12053" t="s">
        <v>30199</v>
      </c>
      <c r="B12053" t="s">
        <v>30200</v>
      </c>
      <c r="C12053">
        <v>-37.777853530000002</v>
      </c>
      <c r="D12053">
        <v>144.8375614</v>
      </c>
      <c r="E12053" t="s">
        <v>7</v>
      </c>
      <c r="F12053" t="s">
        <v>9447</v>
      </c>
    </row>
    <row r="12054" spans="1:6" x14ac:dyDescent="0.3">
      <c r="A12054" t="s">
        <v>30201</v>
      </c>
      <c r="B12054" t="s">
        <v>30202</v>
      </c>
      <c r="C12054">
        <v>-37.778274949999997</v>
      </c>
      <c r="D12054">
        <v>144.84137530000001</v>
      </c>
      <c r="E12054" t="s">
        <v>7</v>
      </c>
      <c r="F12054" t="s">
        <v>9447</v>
      </c>
    </row>
    <row r="12055" spans="1:6" x14ac:dyDescent="0.3">
      <c r="A12055" t="s">
        <v>30203</v>
      </c>
      <c r="B12055" t="s">
        <v>30204</v>
      </c>
      <c r="C12055">
        <v>-37.778542940000001</v>
      </c>
      <c r="D12055">
        <v>144.8437064</v>
      </c>
      <c r="E12055" t="s">
        <v>7</v>
      </c>
      <c r="F12055" t="s">
        <v>9447</v>
      </c>
    </row>
    <row r="12056" spans="1:6" x14ac:dyDescent="0.3">
      <c r="A12056" t="s">
        <v>30205</v>
      </c>
      <c r="B12056" t="s">
        <v>30206</v>
      </c>
      <c r="C12056">
        <v>-37.783321479999998</v>
      </c>
      <c r="D12056">
        <v>144.86510709999999</v>
      </c>
      <c r="E12056" t="s">
        <v>7</v>
      </c>
      <c r="F12056" t="s">
        <v>9447</v>
      </c>
    </row>
    <row r="12057" spans="1:6" x14ac:dyDescent="0.3">
      <c r="A12057" t="s">
        <v>30207</v>
      </c>
      <c r="B12057" t="s">
        <v>30208</v>
      </c>
      <c r="C12057">
        <v>-37.786007359999999</v>
      </c>
      <c r="D12057">
        <v>144.8646324</v>
      </c>
      <c r="E12057" t="s">
        <v>7</v>
      </c>
      <c r="F12057" t="s">
        <v>9447</v>
      </c>
    </row>
    <row r="12058" spans="1:6" x14ac:dyDescent="0.3">
      <c r="A12058" t="s">
        <v>30209</v>
      </c>
      <c r="B12058" t="s">
        <v>30210</v>
      </c>
      <c r="C12058">
        <v>-37.789358100000001</v>
      </c>
      <c r="D12058">
        <v>144.86404759999999</v>
      </c>
      <c r="E12058" t="s">
        <v>7</v>
      </c>
      <c r="F12058" t="s">
        <v>9447</v>
      </c>
    </row>
    <row r="12059" spans="1:6" x14ac:dyDescent="0.3">
      <c r="A12059" t="s">
        <v>30211</v>
      </c>
      <c r="B12059" t="s">
        <v>30212</v>
      </c>
      <c r="C12059">
        <v>-37.792024720000001</v>
      </c>
      <c r="D12059">
        <v>144.86350519999999</v>
      </c>
      <c r="E12059" t="s">
        <v>7</v>
      </c>
      <c r="F12059" t="s">
        <v>9447</v>
      </c>
    </row>
    <row r="12060" spans="1:6" x14ac:dyDescent="0.3">
      <c r="A12060" t="s">
        <v>30213</v>
      </c>
      <c r="B12060" t="s">
        <v>30214</v>
      </c>
      <c r="C12060">
        <v>-37.794062910000001</v>
      </c>
      <c r="D12060">
        <v>144.86309449999999</v>
      </c>
      <c r="E12060" t="s">
        <v>7</v>
      </c>
      <c r="F12060" t="s">
        <v>9447</v>
      </c>
    </row>
    <row r="12061" spans="1:6" x14ac:dyDescent="0.3">
      <c r="A12061" t="s">
        <v>30215</v>
      </c>
      <c r="B12061" t="s">
        <v>30216</v>
      </c>
      <c r="C12061">
        <v>-37.750490319999997</v>
      </c>
      <c r="D12061">
        <v>145.03975800000001</v>
      </c>
      <c r="E12061" t="s">
        <v>7</v>
      </c>
      <c r="F12061" t="s">
        <v>9447</v>
      </c>
    </row>
    <row r="12062" spans="1:6" x14ac:dyDescent="0.3">
      <c r="A12062" t="s">
        <v>30217</v>
      </c>
      <c r="B12062" t="s">
        <v>30218</v>
      </c>
      <c r="C12062">
        <v>-37.795743960000003</v>
      </c>
      <c r="D12062">
        <v>144.86336399999999</v>
      </c>
      <c r="E12062" t="s">
        <v>7</v>
      </c>
      <c r="F12062" t="s">
        <v>9447</v>
      </c>
    </row>
    <row r="12063" spans="1:6" x14ac:dyDescent="0.3">
      <c r="A12063" t="s">
        <v>30219</v>
      </c>
      <c r="B12063" t="s">
        <v>30220</v>
      </c>
      <c r="C12063">
        <v>-37.796151209999998</v>
      </c>
      <c r="D12063">
        <v>144.8664412</v>
      </c>
      <c r="E12063" t="s">
        <v>7</v>
      </c>
      <c r="F12063" t="s">
        <v>9447</v>
      </c>
    </row>
    <row r="12064" spans="1:6" x14ac:dyDescent="0.3">
      <c r="A12064" t="s">
        <v>30221</v>
      </c>
      <c r="B12064" t="s">
        <v>30222</v>
      </c>
      <c r="C12064">
        <v>-37.796474230000001</v>
      </c>
      <c r="D12064">
        <v>144.86935059999999</v>
      </c>
      <c r="E12064" t="s">
        <v>7</v>
      </c>
      <c r="F12064" t="s">
        <v>9447</v>
      </c>
    </row>
    <row r="12065" spans="1:6" x14ac:dyDescent="0.3">
      <c r="A12065" t="s">
        <v>30223</v>
      </c>
      <c r="B12065" t="s">
        <v>30224</v>
      </c>
      <c r="C12065">
        <v>-37.796733510000003</v>
      </c>
      <c r="D12065">
        <v>144.87172799999999</v>
      </c>
      <c r="E12065" t="s">
        <v>7</v>
      </c>
      <c r="F12065" t="s">
        <v>9447</v>
      </c>
    </row>
    <row r="12066" spans="1:6" x14ac:dyDescent="0.3">
      <c r="A12066" t="s">
        <v>30225</v>
      </c>
      <c r="B12066" t="s">
        <v>30226</v>
      </c>
      <c r="C12066">
        <v>-37.797052100000002</v>
      </c>
      <c r="D12066">
        <v>144.87439900000001</v>
      </c>
      <c r="E12066" t="s">
        <v>7</v>
      </c>
      <c r="F12066" t="s">
        <v>9447</v>
      </c>
    </row>
    <row r="12067" spans="1:6" x14ac:dyDescent="0.3">
      <c r="A12067" t="s">
        <v>30227</v>
      </c>
      <c r="B12067" t="s">
        <v>30228</v>
      </c>
      <c r="C12067">
        <v>-37.797396419999998</v>
      </c>
      <c r="D12067">
        <v>144.8775009</v>
      </c>
      <c r="E12067" t="s">
        <v>7</v>
      </c>
      <c r="F12067" t="s">
        <v>9447</v>
      </c>
    </row>
    <row r="12068" spans="1:6" x14ac:dyDescent="0.3">
      <c r="A12068" t="s">
        <v>30229</v>
      </c>
      <c r="B12068" t="s">
        <v>30230</v>
      </c>
      <c r="C12068">
        <v>-37.797775029999997</v>
      </c>
      <c r="D12068">
        <v>144.88101069999999</v>
      </c>
      <c r="E12068" t="s">
        <v>7</v>
      </c>
      <c r="F12068" t="s">
        <v>9447</v>
      </c>
    </row>
    <row r="12069" spans="1:6" x14ac:dyDescent="0.3">
      <c r="A12069" t="s">
        <v>30231</v>
      </c>
      <c r="B12069" t="s">
        <v>30232</v>
      </c>
      <c r="C12069">
        <v>-37.798105450000001</v>
      </c>
      <c r="D12069">
        <v>144.88435150000001</v>
      </c>
      <c r="E12069" t="s">
        <v>7</v>
      </c>
      <c r="F12069" t="s">
        <v>9447</v>
      </c>
    </row>
    <row r="12070" spans="1:6" x14ac:dyDescent="0.3">
      <c r="A12070" t="s">
        <v>30233</v>
      </c>
      <c r="B12070" t="s">
        <v>30234</v>
      </c>
      <c r="C12070">
        <v>-37.798384429999999</v>
      </c>
      <c r="D12070">
        <v>144.8873418</v>
      </c>
      <c r="E12070" t="s">
        <v>7</v>
      </c>
      <c r="F12070" t="s">
        <v>9447</v>
      </c>
    </row>
    <row r="12071" spans="1:6" x14ac:dyDescent="0.3">
      <c r="A12071" t="s">
        <v>30235</v>
      </c>
      <c r="B12071" t="s">
        <v>30236</v>
      </c>
      <c r="C12071">
        <v>-37.803836760000003</v>
      </c>
      <c r="D12071">
        <v>144.89894169999999</v>
      </c>
      <c r="E12071" t="s">
        <v>7</v>
      </c>
      <c r="F12071" t="s">
        <v>9447</v>
      </c>
    </row>
    <row r="12072" spans="1:6" x14ac:dyDescent="0.3">
      <c r="A12072" t="s">
        <v>30237</v>
      </c>
      <c r="B12072" t="s">
        <v>30238</v>
      </c>
      <c r="C12072">
        <v>-37.748302649999999</v>
      </c>
      <c r="D12072">
        <v>145.04151820000001</v>
      </c>
      <c r="E12072" t="s">
        <v>7</v>
      </c>
      <c r="F12072" t="s">
        <v>9447</v>
      </c>
    </row>
    <row r="12073" spans="1:6" x14ac:dyDescent="0.3">
      <c r="A12073" t="s">
        <v>30239</v>
      </c>
      <c r="B12073" t="s">
        <v>30240</v>
      </c>
      <c r="C12073">
        <v>-37.80448355</v>
      </c>
      <c r="D12073">
        <v>144.90236479999999</v>
      </c>
      <c r="E12073" t="s">
        <v>7</v>
      </c>
      <c r="F12073" t="s">
        <v>9447</v>
      </c>
    </row>
    <row r="12074" spans="1:6" x14ac:dyDescent="0.3">
      <c r="A12074" t="s">
        <v>30241</v>
      </c>
      <c r="B12074" t="s">
        <v>30242</v>
      </c>
      <c r="C12074">
        <v>-37.805288449999999</v>
      </c>
      <c r="D12074">
        <v>144.90505659999999</v>
      </c>
      <c r="E12074" t="s">
        <v>7</v>
      </c>
      <c r="F12074" t="s">
        <v>9447</v>
      </c>
    </row>
    <row r="12075" spans="1:6" x14ac:dyDescent="0.3">
      <c r="A12075" t="s">
        <v>30243</v>
      </c>
      <c r="B12075" t="s">
        <v>30244</v>
      </c>
      <c r="C12075">
        <v>-37.80697507</v>
      </c>
      <c r="D12075">
        <v>144.911733</v>
      </c>
      <c r="E12075" t="s">
        <v>7</v>
      </c>
      <c r="F12075" t="s">
        <v>9447</v>
      </c>
    </row>
    <row r="12076" spans="1:6" x14ac:dyDescent="0.3">
      <c r="A12076" t="s">
        <v>30245</v>
      </c>
      <c r="B12076" t="s">
        <v>30246</v>
      </c>
      <c r="C12076">
        <v>-37.807138760000001</v>
      </c>
      <c r="D12076">
        <v>144.91334119999999</v>
      </c>
      <c r="E12076" t="s">
        <v>7</v>
      </c>
      <c r="F12076" t="s">
        <v>9447</v>
      </c>
    </row>
    <row r="12077" spans="1:6" x14ac:dyDescent="0.3">
      <c r="A12077" t="s">
        <v>30247</v>
      </c>
      <c r="B12077" t="s">
        <v>30248</v>
      </c>
      <c r="C12077">
        <v>-37.807627279999998</v>
      </c>
      <c r="D12077">
        <v>144.91802989999999</v>
      </c>
      <c r="E12077" t="s">
        <v>7</v>
      </c>
      <c r="F12077" t="s">
        <v>9447</v>
      </c>
    </row>
    <row r="12078" spans="1:6" x14ac:dyDescent="0.3">
      <c r="A12078" t="s">
        <v>30249</v>
      </c>
      <c r="B12078" t="s">
        <v>30250</v>
      </c>
      <c r="C12078">
        <v>-37.807880779999998</v>
      </c>
      <c r="D12078">
        <v>144.9206465</v>
      </c>
      <c r="E12078" t="s">
        <v>7</v>
      </c>
      <c r="F12078" t="s">
        <v>9447</v>
      </c>
    </row>
    <row r="12079" spans="1:6" x14ac:dyDescent="0.3">
      <c r="A12079" t="s">
        <v>30251</v>
      </c>
      <c r="B12079" t="s">
        <v>30252</v>
      </c>
      <c r="C12079">
        <v>-37.809842850000003</v>
      </c>
      <c r="D12079">
        <v>144.9374138</v>
      </c>
      <c r="E12079" t="s">
        <v>7</v>
      </c>
      <c r="F12079" t="s">
        <v>9447</v>
      </c>
    </row>
    <row r="12080" spans="1:6" x14ac:dyDescent="0.3">
      <c r="A12080" t="s">
        <v>30253</v>
      </c>
      <c r="B12080" t="s">
        <v>30254</v>
      </c>
      <c r="C12080">
        <v>-37.847999860000002</v>
      </c>
      <c r="D12080">
        <v>145.00282279999999</v>
      </c>
      <c r="E12080" t="s">
        <v>7</v>
      </c>
      <c r="F12080" t="s">
        <v>9447</v>
      </c>
    </row>
    <row r="12081" spans="1:6" x14ac:dyDescent="0.3">
      <c r="A12081" t="s">
        <v>30255</v>
      </c>
      <c r="B12081" t="s">
        <v>30256</v>
      </c>
      <c r="C12081">
        <v>-37.84840354</v>
      </c>
      <c r="D12081">
        <v>145.00590320000001</v>
      </c>
      <c r="E12081" t="s">
        <v>7</v>
      </c>
      <c r="F12081" t="s">
        <v>9447</v>
      </c>
    </row>
    <row r="12082" spans="1:6" x14ac:dyDescent="0.3">
      <c r="A12082" t="s">
        <v>30257</v>
      </c>
      <c r="B12082" t="s">
        <v>30258</v>
      </c>
      <c r="C12082">
        <v>-37.8488708</v>
      </c>
      <c r="D12082">
        <v>145.00955010000001</v>
      </c>
      <c r="E12082" t="s">
        <v>7</v>
      </c>
      <c r="F12082" t="s">
        <v>9447</v>
      </c>
    </row>
    <row r="12083" spans="1:6" x14ac:dyDescent="0.3">
      <c r="A12083" t="s">
        <v>30259</v>
      </c>
      <c r="B12083" t="s">
        <v>30260</v>
      </c>
      <c r="C12083">
        <v>-37.849935119999998</v>
      </c>
      <c r="D12083">
        <v>145.01227180000001</v>
      </c>
      <c r="E12083" t="s">
        <v>7</v>
      </c>
      <c r="F12083" t="s">
        <v>9447</v>
      </c>
    </row>
    <row r="12084" spans="1:6" x14ac:dyDescent="0.3">
      <c r="A12084" t="s">
        <v>30261</v>
      </c>
      <c r="B12084" t="s">
        <v>30262</v>
      </c>
      <c r="C12084">
        <v>-37.852281519999998</v>
      </c>
      <c r="D12084">
        <v>145.01193599999999</v>
      </c>
      <c r="E12084" t="s">
        <v>7</v>
      </c>
      <c r="F12084" t="s">
        <v>9447</v>
      </c>
    </row>
    <row r="12085" spans="1:6" x14ac:dyDescent="0.3">
      <c r="A12085" t="s">
        <v>30263</v>
      </c>
      <c r="B12085" t="s">
        <v>30264</v>
      </c>
      <c r="C12085">
        <v>-37.854042419999999</v>
      </c>
      <c r="D12085">
        <v>145.01161590000001</v>
      </c>
      <c r="E12085" t="s">
        <v>7</v>
      </c>
      <c r="F12085" t="s">
        <v>9447</v>
      </c>
    </row>
    <row r="12086" spans="1:6" x14ac:dyDescent="0.3">
      <c r="A12086" t="s">
        <v>30265</v>
      </c>
      <c r="B12086" t="s">
        <v>30266</v>
      </c>
      <c r="C12086">
        <v>-37.857412429999997</v>
      </c>
      <c r="D12086">
        <v>145.0110593</v>
      </c>
      <c r="E12086" t="s">
        <v>7</v>
      </c>
      <c r="F12086" t="s">
        <v>9447</v>
      </c>
    </row>
    <row r="12087" spans="1:6" x14ac:dyDescent="0.3">
      <c r="A12087" t="s">
        <v>30267</v>
      </c>
      <c r="B12087" t="s">
        <v>30268</v>
      </c>
      <c r="C12087">
        <v>-37.859784310000002</v>
      </c>
      <c r="D12087">
        <v>145.01063189999999</v>
      </c>
      <c r="E12087" t="s">
        <v>7</v>
      </c>
      <c r="F12087" t="s">
        <v>9447</v>
      </c>
    </row>
    <row r="12088" spans="1:6" x14ac:dyDescent="0.3">
      <c r="A12088" t="s">
        <v>30269</v>
      </c>
      <c r="B12088" t="s">
        <v>30270</v>
      </c>
      <c r="C12088">
        <v>-37.863495639999996</v>
      </c>
      <c r="D12088">
        <v>145.01000920000001</v>
      </c>
      <c r="E12088" t="s">
        <v>7</v>
      </c>
      <c r="F12088" t="s">
        <v>9447</v>
      </c>
    </row>
    <row r="12089" spans="1:6" x14ac:dyDescent="0.3">
      <c r="A12089" t="s">
        <v>30271</v>
      </c>
      <c r="B12089" t="s">
        <v>30272</v>
      </c>
      <c r="C12089">
        <v>-37.86569695</v>
      </c>
      <c r="D12089">
        <v>145.00962029999999</v>
      </c>
      <c r="E12089" t="s">
        <v>7</v>
      </c>
      <c r="F12089" t="s">
        <v>9447</v>
      </c>
    </row>
    <row r="12090" spans="1:6" x14ac:dyDescent="0.3">
      <c r="A12090" t="s">
        <v>30273</v>
      </c>
      <c r="B12090" t="s">
        <v>30274</v>
      </c>
      <c r="C12090">
        <v>-37.867430429999999</v>
      </c>
      <c r="D12090">
        <v>145.00927809999999</v>
      </c>
      <c r="E12090" t="s">
        <v>7</v>
      </c>
      <c r="F12090" t="s">
        <v>9447</v>
      </c>
    </row>
    <row r="12091" spans="1:6" x14ac:dyDescent="0.3">
      <c r="A12091" t="s">
        <v>30275</v>
      </c>
      <c r="B12091" t="s">
        <v>30276</v>
      </c>
      <c r="C12091">
        <v>-37.870206099999997</v>
      </c>
      <c r="D12091">
        <v>145.00874870000001</v>
      </c>
      <c r="E12091" t="s">
        <v>7</v>
      </c>
      <c r="F12091" t="s">
        <v>9447</v>
      </c>
    </row>
    <row r="12092" spans="1:6" x14ac:dyDescent="0.3">
      <c r="A12092" t="s">
        <v>30277</v>
      </c>
      <c r="B12092" t="s">
        <v>30278</v>
      </c>
      <c r="C12092">
        <v>-37.873628590000003</v>
      </c>
      <c r="D12092">
        <v>145.00809939999999</v>
      </c>
      <c r="E12092" t="s">
        <v>7</v>
      </c>
      <c r="F12092" t="s">
        <v>9447</v>
      </c>
    </row>
    <row r="12093" spans="1:6" x14ac:dyDescent="0.3">
      <c r="A12093" t="s">
        <v>8561</v>
      </c>
      <c r="B12093" t="s">
        <v>30279</v>
      </c>
      <c r="C12093">
        <v>-37.875451750000003</v>
      </c>
      <c r="D12093">
        <v>145.007732</v>
      </c>
      <c r="E12093" t="s">
        <v>7</v>
      </c>
      <c r="F12093" t="s">
        <v>9447</v>
      </c>
    </row>
    <row r="12094" spans="1:6" x14ac:dyDescent="0.3">
      <c r="A12094" t="s">
        <v>9035</v>
      </c>
      <c r="B12094" t="s">
        <v>30280</v>
      </c>
      <c r="C12094">
        <v>-37.87773353</v>
      </c>
      <c r="D12094">
        <v>145.00730669999999</v>
      </c>
      <c r="E12094" t="s">
        <v>7</v>
      </c>
      <c r="F12094" t="s">
        <v>9447</v>
      </c>
    </row>
    <row r="12095" spans="1:6" x14ac:dyDescent="0.3">
      <c r="A12095" t="s">
        <v>30281</v>
      </c>
      <c r="B12095" t="s">
        <v>30282</v>
      </c>
      <c r="C12095">
        <v>-37.880113430000002</v>
      </c>
      <c r="D12095">
        <v>145.00682190000001</v>
      </c>
      <c r="E12095" t="s">
        <v>7</v>
      </c>
      <c r="F12095" t="s">
        <v>9447</v>
      </c>
    </row>
    <row r="12096" spans="1:6" x14ac:dyDescent="0.3">
      <c r="A12096" t="s">
        <v>8292</v>
      </c>
      <c r="B12096" t="s">
        <v>30283</v>
      </c>
      <c r="C12096">
        <v>-37.883221210000002</v>
      </c>
      <c r="D12096">
        <v>145.006215</v>
      </c>
      <c r="E12096" t="s">
        <v>7</v>
      </c>
      <c r="F12096" t="s">
        <v>9447</v>
      </c>
    </row>
    <row r="12097" spans="1:6" x14ac:dyDescent="0.3">
      <c r="A12097" t="s">
        <v>30284</v>
      </c>
      <c r="B12097" t="s">
        <v>30285</v>
      </c>
      <c r="C12097">
        <v>-37.896160440000003</v>
      </c>
      <c r="D12097">
        <v>144.63763539999999</v>
      </c>
      <c r="E12097" t="s">
        <v>7</v>
      </c>
      <c r="F12097" t="s">
        <v>9447</v>
      </c>
    </row>
    <row r="12098" spans="1:6" x14ac:dyDescent="0.3">
      <c r="A12098" t="s">
        <v>30286</v>
      </c>
      <c r="B12098" t="s">
        <v>30287</v>
      </c>
      <c r="C12098">
        <v>-37.742292120000002</v>
      </c>
      <c r="D12098">
        <v>145.04262990000001</v>
      </c>
      <c r="E12098" t="s">
        <v>7</v>
      </c>
      <c r="F12098" t="s">
        <v>9447</v>
      </c>
    </row>
    <row r="12099" spans="1:6" x14ac:dyDescent="0.3">
      <c r="A12099" t="s">
        <v>9142</v>
      </c>
      <c r="B12099" t="s">
        <v>30288</v>
      </c>
      <c r="C12099">
        <v>-37.884703039999998</v>
      </c>
      <c r="D12099">
        <v>145.00591360000001</v>
      </c>
      <c r="E12099" t="s">
        <v>7</v>
      </c>
      <c r="F12099" t="s">
        <v>9447</v>
      </c>
    </row>
    <row r="12100" spans="1:6" x14ac:dyDescent="0.3">
      <c r="A12100" t="s">
        <v>30289</v>
      </c>
      <c r="B12100" t="s">
        <v>30290</v>
      </c>
      <c r="C12100">
        <v>-37.86422846</v>
      </c>
      <c r="D12100">
        <v>144.83947180000001</v>
      </c>
      <c r="E12100" t="s">
        <v>7</v>
      </c>
      <c r="F12100" t="s">
        <v>9447</v>
      </c>
    </row>
    <row r="12101" spans="1:6" x14ac:dyDescent="0.3">
      <c r="A12101" t="s">
        <v>9257</v>
      </c>
      <c r="B12101" t="s">
        <v>30291</v>
      </c>
      <c r="C12101">
        <v>-37.886675889999999</v>
      </c>
      <c r="D12101">
        <v>145.0058717</v>
      </c>
      <c r="E12101" t="s">
        <v>7</v>
      </c>
      <c r="F12101" t="s">
        <v>9447</v>
      </c>
    </row>
    <row r="12102" spans="1:6" x14ac:dyDescent="0.3">
      <c r="A12102" t="s">
        <v>30292</v>
      </c>
      <c r="B12102" t="s">
        <v>30293</v>
      </c>
      <c r="C12102">
        <v>-37.683884339999999</v>
      </c>
      <c r="D12102">
        <v>144.88299760000001</v>
      </c>
      <c r="E12102" t="s">
        <v>7</v>
      </c>
      <c r="F12102" t="s">
        <v>9447</v>
      </c>
    </row>
    <row r="12103" spans="1:6" x14ac:dyDescent="0.3">
      <c r="A12103" t="s">
        <v>8895</v>
      </c>
      <c r="B12103" t="s">
        <v>30294</v>
      </c>
      <c r="C12103">
        <v>-37.888510359999998</v>
      </c>
      <c r="D12103">
        <v>145.00564030000001</v>
      </c>
      <c r="E12103" t="s">
        <v>7</v>
      </c>
      <c r="F12103" t="s">
        <v>9447</v>
      </c>
    </row>
    <row r="12104" spans="1:6" x14ac:dyDescent="0.3">
      <c r="A12104" t="s">
        <v>8150</v>
      </c>
      <c r="B12104" t="s">
        <v>30295</v>
      </c>
      <c r="C12104">
        <v>-37.889731740000002</v>
      </c>
      <c r="D12104">
        <v>145.00539130000001</v>
      </c>
      <c r="E12104" t="s">
        <v>7</v>
      </c>
      <c r="F12104" t="s">
        <v>9447</v>
      </c>
    </row>
    <row r="12105" spans="1:6" x14ac:dyDescent="0.3">
      <c r="A12105" t="s">
        <v>30296</v>
      </c>
      <c r="B12105" t="s">
        <v>15489</v>
      </c>
      <c r="C12105">
        <v>-37.88390862</v>
      </c>
      <c r="D12105">
        <v>145.05864769999999</v>
      </c>
      <c r="E12105" t="s">
        <v>7</v>
      </c>
      <c r="F12105" t="s">
        <v>9447</v>
      </c>
    </row>
    <row r="12106" spans="1:6" x14ac:dyDescent="0.3">
      <c r="A12106" t="s">
        <v>8599</v>
      </c>
      <c r="B12106" t="s">
        <v>30297</v>
      </c>
      <c r="C12106">
        <v>-37.890948190000003</v>
      </c>
      <c r="D12106">
        <v>145.00591560000001</v>
      </c>
      <c r="E12106" t="s">
        <v>7</v>
      </c>
      <c r="F12106" t="s">
        <v>9447</v>
      </c>
    </row>
    <row r="12107" spans="1:6" x14ac:dyDescent="0.3">
      <c r="A12107" t="s">
        <v>30298</v>
      </c>
      <c r="B12107" t="s">
        <v>30299</v>
      </c>
      <c r="C12107">
        <v>-37.81206529</v>
      </c>
      <c r="D12107">
        <v>145.19336809999999</v>
      </c>
      <c r="E12107" t="s">
        <v>7</v>
      </c>
      <c r="F12107" t="s">
        <v>9447</v>
      </c>
    </row>
    <row r="12108" spans="1:6" x14ac:dyDescent="0.3">
      <c r="A12108" t="s">
        <v>30300</v>
      </c>
      <c r="B12108" t="s">
        <v>30301</v>
      </c>
      <c r="C12108">
        <v>-37.792010840000003</v>
      </c>
      <c r="D12108">
        <v>144.95874810000001</v>
      </c>
      <c r="E12108" t="s">
        <v>7</v>
      </c>
      <c r="F12108" t="s">
        <v>9447</v>
      </c>
    </row>
    <row r="12109" spans="1:6" x14ac:dyDescent="0.3">
      <c r="A12109" t="s">
        <v>9086</v>
      </c>
      <c r="B12109" t="s">
        <v>30302</v>
      </c>
      <c r="C12109">
        <v>-37.809411339999997</v>
      </c>
      <c r="D12109">
        <v>145.1930806</v>
      </c>
      <c r="E12109" t="s">
        <v>7</v>
      </c>
      <c r="F12109" t="s">
        <v>9447</v>
      </c>
    </row>
    <row r="12110" spans="1:6" x14ac:dyDescent="0.3">
      <c r="A12110" t="s">
        <v>9208</v>
      </c>
      <c r="B12110" t="s">
        <v>30303</v>
      </c>
      <c r="C12110">
        <v>-37.8073233</v>
      </c>
      <c r="D12110">
        <v>145.19208649999999</v>
      </c>
      <c r="E12110" t="s">
        <v>7</v>
      </c>
      <c r="F12110" t="s">
        <v>9447</v>
      </c>
    </row>
    <row r="12111" spans="1:6" x14ac:dyDescent="0.3">
      <c r="A12111" t="s">
        <v>8276</v>
      </c>
      <c r="B12111" t="s">
        <v>30304</v>
      </c>
      <c r="C12111">
        <v>-37.80498429</v>
      </c>
      <c r="D12111">
        <v>145.19000819999999</v>
      </c>
      <c r="E12111" t="s">
        <v>7</v>
      </c>
      <c r="F12111" t="s">
        <v>9447</v>
      </c>
    </row>
    <row r="12112" spans="1:6" x14ac:dyDescent="0.3">
      <c r="A12112" t="s">
        <v>7945</v>
      </c>
      <c r="B12112" t="s">
        <v>30305</v>
      </c>
      <c r="C12112">
        <v>-37.803211990000001</v>
      </c>
      <c r="D12112">
        <v>145.18844989999999</v>
      </c>
      <c r="E12112" t="s">
        <v>7</v>
      </c>
      <c r="F12112" t="s">
        <v>9447</v>
      </c>
    </row>
    <row r="12113" spans="1:6" x14ac:dyDescent="0.3">
      <c r="A12113" t="s">
        <v>8475</v>
      </c>
      <c r="B12113" t="s">
        <v>30306</v>
      </c>
      <c r="C12113">
        <v>-37.801000870000003</v>
      </c>
      <c r="D12113">
        <v>145.18473320000001</v>
      </c>
      <c r="E12113" t="s">
        <v>7</v>
      </c>
      <c r="F12113" t="s">
        <v>9447</v>
      </c>
    </row>
    <row r="12114" spans="1:6" x14ac:dyDescent="0.3">
      <c r="A12114" t="s">
        <v>8915</v>
      </c>
      <c r="B12114" t="s">
        <v>30307</v>
      </c>
      <c r="C12114">
        <v>-37.797910020000003</v>
      </c>
      <c r="D12114">
        <v>145.18066339999999</v>
      </c>
      <c r="E12114" t="s">
        <v>7</v>
      </c>
      <c r="F12114" t="s">
        <v>9447</v>
      </c>
    </row>
    <row r="12115" spans="1:6" x14ac:dyDescent="0.3">
      <c r="A12115" t="s">
        <v>30308</v>
      </c>
      <c r="B12115" t="s">
        <v>30309</v>
      </c>
      <c r="C12115">
        <v>-37.794590560000003</v>
      </c>
      <c r="D12115">
        <v>145.17755360000001</v>
      </c>
      <c r="E12115" t="s">
        <v>7</v>
      </c>
      <c r="F12115" t="s">
        <v>9447</v>
      </c>
    </row>
    <row r="12116" spans="1:6" x14ac:dyDescent="0.3">
      <c r="A12116" t="s">
        <v>8715</v>
      </c>
      <c r="B12116" t="s">
        <v>30310</v>
      </c>
      <c r="C12116">
        <v>-37.792477750000003</v>
      </c>
      <c r="D12116">
        <v>145.17554989999999</v>
      </c>
      <c r="E12116" t="s">
        <v>7</v>
      </c>
      <c r="F12116" t="s">
        <v>9447</v>
      </c>
    </row>
    <row r="12117" spans="1:6" x14ac:dyDescent="0.3">
      <c r="A12117" t="s">
        <v>30311</v>
      </c>
      <c r="B12117" t="s">
        <v>30312</v>
      </c>
      <c r="C12117">
        <v>-37.791389359999997</v>
      </c>
      <c r="D12117">
        <v>145.17452059999999</v>
      </c>
      <c r="E12117" t="s">
        <v>7</v>
      </c>
      <c r="F12117" t="s">
        <v>9447</v>
      </c>
    </row>
    <row r="12118" spans="1:6" x14ac:dyDescent="0.3">
      <c r="A12118" t="s">
        <v>7891</v>
      </c>
      <c r="B12118" t="s">
        <v>30313</v>
      </c>
      <c r="C12118">
        <v>-37.789755139999997</v>
      </c>
      <c r="D12118">
        <v>145.1679402</v>
      </c>
      <c r="E12118" t="s">
        <v>7</v>
      </c>
      <c r="F12118" t="s">
        <v>9447</v>
      </c>
    </row>
    <row r="12119" spans="1:6" x14ac:dyDescent="0.3">
      <c r="A12119" t="s">
        <v>30314</v>
      </c>
      <c r="B12119" t="s">
        <v>30315</v>
      </c>
      <c r="C12119">
        <v>-37.816778489999997</v>
      </c>
      <c r="D12119">
        <v>145.22476660000001</v>
      </c>
      <c r="E12119" t="s">
        <v>7</v>
      </c>
      <c r="F12119" t="s">
        <v>9447</v>
      </c>
    </row>
    <row r="12120" spans="1:6" x14ac:dyDescent="0.3">
      <c r="A12120" t="s">
        <v>30316</v>
      </c>
      <c r="B12120" t="s">
        <v>30317</v>
      </c>
      <c r="C12120">
        <v>-37.818568290000002</v>
      </c>
      <c r="D12120">
        <v>145.17500999999999</v>
      </c>
      <c r="E12120" t="s">
        <v>7</v>
      </c>
      <c r="F12120" t="s">
        <v>9447</v>
      </c>
    </row>
    <row r="12121" spans="1:6" x14ac:dyDescent="0.3">
      <c r="A12121" t="s">
        <v>8735</v>
      </c>
      <c r="B12121" t="s">
        <v>30318</v>
      </c>
      <c r="C12121">
        <v>-37.789389470000003</v>
      </c>
      <c r="D12121">
        <v>145.16471279999999</v>
      </c>
      <c r="E12121" t="s">
        <v>7</v>
      </c>
      <c r="F12121" t="s">
        <v>9447</v>
      </c>
    </row>
    <row r="12122" spans="1:6" x14ac:dyDescent="0.3">
      <c r="A12122" t="s">
        <v>8045</v>
      </c>
      <c r="B12122" t="s">
        <v>30319</v>
      </c>
      <c r="C12122">
        <v>-37.789133470000003</v>
      </c>
      <c r="D12122">
        <v>145.16274319999999</v>
      </c>
      <c r="E12122" t="s">
        <v>7</v>
      </c>
      <c r="F12122" t="s">
        <v>9447</v>
      </c>
    </row>
    <row r="12123" spans="1:6" x14ac:dyDescent="0.3">
      <c r="A12123" t="s">
        <v>8329</v>
      </c>
      <c r="B12123" t="s">
        <v>30320</v>
      </c>
      <c r="C12123">
        <v>-37.788987329999998</v>
      </c>
      <c r="D12123">
        <v>145.16146359999999</v>
      </c>
      <c r="E12123" t="s">
        <v>7</v>
      </c>
      <c r="F12123" t="s">
        <v>9447</v>
      </c>
    </row>
    <row r="12124" spans="1:6" x14ac:dyDescent="0.3">
      <c r="A12124" t="s">
        <v>9212</v>
      </c>
      <c r="B12124" t="s">
        <v>30321</v>
      </c>
      <c r="C12124">
        <v>-37.788532600000003</v>
      </c>
      <c r="D12124">
        <v>145.1577388</v>
      </c>
      <c r="E12124" t="s">
        <v>7</v>
      </c>
      <c r="F12124" t="s">
        <v>9447</v>
      </c>
    </row>
    <row r="12125" spans="1:6" x14ac:dyDescent="0.3">
      <c r="A12125" t="s">
        <v>8290</v>
      </c>
      <c r="B12125" t="s">
        <v>30322</v>
      </c>
      <c r="C12125">
        <v>-37.788034420000002</v>
      </c>
      <c r="D12125">
        <v>145.1535495</v>
      </c>
      <c r="E12125" t="s">
        <v>7</v>
      </c>
      <c r="F12125" t="s">
        <v>9447</v>
      </c>
    </row>
    <row r="12126" spans="1:6" x14ac:dyDescent="0.3">
      <c r="A12126" t="s">
        <v>8343</v>
      </c>
      <c r="B12126" t="s">
        <v>30323</v>
      </c>
      <c r="C12126">
        <v>-37.787533600000003</v>
      </c>
      <c r="D12126">
        <v>145.14920140000001</v>
      </c>
      <c r="E12126" t="s">
        <v>7</v>
      </c>
      <c r="F12126" t="s">
        <v>9447</v>
      </c>
    </row>
    <row r="12127" spans="1:6" x14ac:dyDescent="0.3">
      <c r="A12127" t="s">
        <v>7811</v>
      </c>
      <c r="B12127" t="s">
        <v>30324</v>
      </c>
      <c r="C12127">
        <v>-37.78713861</v>
      </c>
      <c r="D12127">
        <v>145.14586130000001</v>
      </c>
      <c r="E12127" t="s">
        <v>7</v>
      </c>
      <c r="F12127" t="s">
        <v>9447</v>
      </c>
    </row>
    <row r="12128" spans="1:6" x14ac:dyDescent="0.3">
      <c r="A12128" t="s">
        <v>8859</v>
      </c>
      <c r="B12128" t="s">
        <v>30325</v>
      </c>
      <c r="C12128">
        <v>-37.78680671</v>
      </c>
      <c r="D12128">
        <v>145.14309890000001</v>
      </c>
      <c r="E12128" t="s">
        <v>7</v>
      </c>
      <c r="F12128" t="s">
        <v>9447</v>
      </c>
    </row>
    <row r="12129" spans="1:6" x14ac:dyDescent="0.3">
      <c r="A12129" t="s">
        <v>30326</v>
      </c>
      <c r="B12129" t="s">
        <v>30327</v>
      </c>
      <c r="C12129">
        <v>-37.78632047</v>
      </c>
      <c r="D12129">
        <v>145.13855749999999</v>
      </c>
      <c r="E12129" t="s">
        <v>7</v>
      </c>
      <c r="F12129" t="s">
        <v>9447</v>
      </c>
    </row>
    <row r="12130" spans="1:6" x14ac:dyDescent="0.3">
      <c r="A12130" t="s">
        <v>9001</v>
      </c>
      <c r="B12130" t="s">
        <v>30328</v>
      </c>
      <c r="C12130">
        <v>-37.78657269</v>
      </c>
      <c r="D12130">
        <v>145.13570089999999</v>
      </c>
      <c r="E12130" t="s">
        <v>7</v>
      </c>
      <c r="F12130" t="s">
        <v>9447</v>
      </c>
    </row>
    <row r="12131" spans="1:6" x14ac:dyDescent="0.3">
      <c r="A12131" t="s">
        <v>30329</v>
      </c>
      <c r="B12131" t="s">
        <v>30330</v>
      </c>
      <c r="C12131">
        <v>-37.787248609999999</v>
      </c>
      <c r="D12131">
        <v>145.13172080000001</v>
      </c>
      <c r="E12131" t="s">
        <v>7</v>
      </c>
      <c r="F12131" t="s">
        <v>9447</v>
      </c>
    </row>
    <row r="12132" spans="1:6" x14ac:dyDescent="0.3">
      <c r="A12132" t="s">
        <v>7881</v>
      </c>
      <c r="B12132" t="s">
        <v>30331</v>
      </c>
      <c r="C12132">
        <v>-37.787235449999997</v>
      </c>
      <c r="D12132">
        <v>145.1286211</v>
      </c>
      <c r="E12132" t="s">
        <v>7</v>
      </c>
      <c r="F12132" t="s">
        <v>9447</v>
      </c>
    </row>
    <row r="12133" spans="1:6" x14ac:dyDescent="0.3">
      <c r="A12133" t="s">
        <v>8182</v>
      </c>
      <c r="B12133" t="s">
        <v>30332</v>
      </c>
      <c r="C12133">
        <v>-37.78656385</v>
      </c>
      <c r="D12133">
        <v>145.1249248</v>
      </c>
      <c r="E12133" t="s">
        <v>7</v>
      </c>
      <c r="F12133" t="s">
        <v>9447</v>
      </c>
    </row>
    <row r="12134" spans="1:6" x14ac:dyDescent="0.3">
      <c r="A12134" t="s">
        <v>30333</v>
      </c>
      <c r="B12134" t="s">
        <v>30334</v>
      </c>
      <c r="C12134">
        <v>-37.792908689999997</v>
      </c>
      <c r="D12134">
        <v>145.06807309999999</v>
      </c>
      <c r="E12134" t="s">
        <v>7</v>
      </c>
      <c r="F12134" t="s">
        <v>9447</v>
      </c>
    </row>
    <row r="12135" spans="1:6" x14ac:dyDescent="0.3">
      <c r="A12135" t="s">
        <v>8778</v>
      </c>
      <c r="B12135" t="s">
        <v>30335</v>
      </c>
      <c r="C12135">
        <v>-37.787164019999999</v>
      </c>
      <c r="D12135">
        <v>145.12582939999999</v>
      </c>
      <c r="E12135" t="s">
        <v>7</v>
      </c>
      <c r="F12135" t="s">
        <v>9447</v>
      </c>
    </row>
    <row r="12136" spans="1:6" x14ac:dyDescent="0.3">
      <c r="A12136" t="s">
        <v>30336</v>
      </c>
      <c r="B12136" t="s">
        <v>30337</v>
      </c>
      <c r="C12136">
        <v>-37.787910179999997</v>
      </c>
      <c r="D12136">
        <v>145.1211888</v>
      </c>
      <c r="E12136" t="s">
        <v>7</v>
      </c>
      <c r="F12136" t="s">
        <v>9447</v>
      </c>
    </row>
    <row r="12137" spans="1:6" x14ac:dyDescent="0.3">
      <c r="A12137" t="s">
        <v>8668</v>
      </c>
      <c r="B12137" t="s">
        <v>30338</v>
      </c>
      <c r="C12137">
        <v>-37.787778789999997</v>
      </c>
      <c r="D12137">
        <v>145.11691099999999</v>
      </c>
      <c r="E12137" t="s">
        <v>7</v>
      </c>
      <c r="F12137" t="s">
        <v>9447</v>
      </c>
    </row>
    <row r="12138" spans="1:6" x14ac:dyDescent="0.3">
      <c r="A12138" t="s">
        <v>8489</v>
      </c>
      <c r="B12138" t="s">
        <v>30339</v>
      </c>
      <c r="C12138">
        <v>-37.787481329999999</v>
      </c>
      <c r="D12138">
        <v>145.114091</v>
      </c>
      <c r="E12138" t="s">
        <v>7</v>
      </c>
      <c r="F12138" t="s">
        <v>9447</v>
      </c>
    </row>
    <row r="12139" spans="1:6" x14ac:dyDescent="0.3">
      <c r="A12139" t="s">
        <v>9271</v>
      </c>
      <c r="B12139" t="s">
        <v>30340</v>
      </c>
      <c r="C12139">
        <v>-37.787507550000001</v>
      </c>
      <c r="D12139">
        <v>145.11010450000001</v>
      </c>
      <c r="E12139" t="s">
        <v>7</v>
      </c>
      <c r="F12139" t="s">
        <v>9447</v>
      </c>
    </row>
    <row r="12140" spans="1:6" x14ac:dyDescent="0.3">
      <c r="A12140" t="s">
        <v>9346</v>
      </c>
      <c r="B12140" t="s">
        <v>30341</v>
      </c>
      <c r="C12140">
        <v>-37.787956780000002</v>
      </c>
      <c r="D12140">
        <v>145.10665230000001</v>
      </c>
      <c r="E12140" t="s">
        <v>7</v>
      </c>
      <c r="F12140" t="s">
        <v>9447</v>
      </c>
    </row>
    <row r="12141" spans="1:6" x14ac:dyDescent="0.3">
      <c r="A12141" t="s">
        <v>8500</v>
      </c>
      <c r="B12141" t="s">
        <v>30342</v>
      </c>
      <c r="C12141">
        <v>-37.794425310000001</v>
      </c>
      <c r="D12141">
        <v>145.08534109999999</v>
      </c>
      <c r="E12141" t="s">
        <v>7</v>
      </c>
      <c r="F12141" t="s">
        <v>9447</v>
      </c>
    </row>
    <row r="12142" spans="1:6" x14ac:dyDescent="0.3">
      <c r="A12142" t="s">
        <v>8529</v>
      </c>
      <c r="B12142" t="s">
        <v>30343</v>
      </c>
      <c r="C12142">
        <v>-37.792916910000002</v>
      </c>
      <c r="D12142">
        <v>145.090127</v>
      </c>
      <c r="E12142" t="s">
        <v>7</v>
      </c>
      <c r="F12142" t="s">
        <v>9447</v>
      </c>
    </row>
    <row r="12143" spans="1:6" x14ac:dyDescent="0.3">
      <c r="A12143" t="s">
        <v>30344</v>
      </c>
      <c r="B12143" t="s">
        <v>30345</v>
      </c>
      <c r="C12143">
        <v>-37.792023839999999</v>
      </c>
      <c r="D12143">
        <v>145.0928528</v>
      </c>
      <c r="E12143" t="s">
        <v>7</v>
      </c>
      <c r="F12143" t="s">
        <v>9447</v>
      </c>
    </row>
    <row r="12144" spans="1:6" x14ac:dyDescent="0.3">
      <c r="A12144" t="s">
        <v>30346</v>
      </c>
      <c r="B12144" t="s">
        <v>30347</v>
      </c>
      <c r="C12144">
        <v>-37.790976809999997</v>
      </c>
      <c r="D12144">
        <v>145.09609349999999</v>
      </c>
      <c r="E12144" t="s">
        <v>7</v>
      </c>
      <c r="F12144" t="s">
        <v>9447</v>
      </c>
    </row>
    <row r="12145" spans="1:6" x14ac:dyDescent="0.3">
      <c r="A12145" t="s">
        <v>30348</v>
      </c>
      <c r="B12145" t="s">
        <v>30349</v>
      </c>
      <c r="C12145">
        <v>-37.987336640000002</v>
      </c>
      <c r="D12145">
        <v>145.1202347</v>
      </c>
      <c r="E12145" t="s">
        <v>7</v>
      </c>
      <c r="F12145" t="s">
        <v>9447</v>
      </c>
    </row>
    <row r="12146" spans="1:6" x14ac:dyDescent="0.3">
      <c r="A12146" t="s">
        <v>30350</v>
      </c>
      <c r="B12146" t="s">
        <v>30351</v>
      </c>
      <c r="C12146">
        <v>-37.755540580000002</v>
      </c>
      <c r="D12146">
        <v>145.0612136</v>
      </c>
      <c r="E12146" t="s">
        <v>7</v>
      </c>
      <c r="F12146" t="s">
        <v>9447</v>
      </c>
    </row>
    <row r="12147" spans="1:6" x14ac:dyDescent="0.3">
      <c r="A12147" t="s">
        <v>30352</v>
      </c>
      <c r="B12147" t="s">
        <v>30353</v>
      </c>
      <c r="C12147">
        <v>-37.734402070000002</v>
      </c>
      <c r="D12147">
        <v>145.04887450000001</v>
      </c>
      <c r="E12147" t="s">
        <v>7</v>
      </c>
      <c r="F12147" t="s">
        <v>9447</v>
      </c>
    </row>
    <row r="12148" spans="1:6" x14ac:dyDescent="0.3">
      <c r="A12148" t="s">
        <v>30354</v>
      </c>
      <c r="B12148" t="s">
        <v>30355</v>
      </c>
      <c r="C12148">
        <v>-37.789609570000003</v>
      </c>
      <c r="D12148">
        <v>145.10015989999999</v>
      </c>
      <c r="E12148" t="s">
        <v>7</v>
      </c>
      <c r="F12148" t="s">
        <v>9447</v>
      </c>
    </row>
    <row r="12149" spans="1:6" x14ac:dyDescent="0.3">
      <c r="A12149" t="s">
        <v>30356</v>
      </c>
      <c r="B12149" t="s">
        <v>30357</v>
      </c>
      <c r="C12149">
        <v>-38.374416850000003</v>
      </c>
      <c r="D12149">
        <v>144.81144499999999</v>
      </c>
      <c r="E12149" t="s">
        <v>7</v>
      </c>
      <c r="F12149" t="s">
        <v>9447</v>
      </c>
    </row>
    <row r="12150" spans="1:6" x14ac:dyDescent="0.3">
      <c r="A12150" t="s">
        <v>30358</v>
      </c>
      <c r="B12150" t="s">
        <v>30359</v>
      </c>
      <c r="C12150">
        <v>-38.379120720000003</v>
      </c>
      <c r="D12150">
        <v>144.7855587</v>
      </c>
      <c r="E12150" t="s">
        <v>7</v>
      </c>
      <c r="F12150" t="s">
        <v>9447</v>
      </c>
    </row>
    <row r="12151" spans="1:6" x14ac:dyDescent="0.3">
      <c r="A12151" t="s">
        <v>30360</v>
      </c>
      <c r="B12151" t="s">
        <v>30361</v>
      </c>
      <c r="C12151">
        <v>-38.363892200000002</v>
      </c>
      <c r="D12151">
        <v>144.78411170000001</v>
      </c>
      <c r="E12151" t="s">
        <v>7</v>
      </c>
      <c r="F12151" t="s">
        <v>9447</v>
      </c>
    </row>
    <row r="12152" spans="1:6" x14ac:dyDescent="0.3">
      <c r="A12152" t="s">
        <v>30362</v>
      </c>
      <c r="B12152" t="s">
        <v>30363</v>
      </c>
      <c r="C12152">
        <v>-38.361678310000002</v>
      </c>
      <c r="D12152">
        <v>144.78044840000001</v>
      </c>
      <c r="E12152" t="s">
        <v>7</v>
      </c>
      <c r="F12152" t="s">
        <v>9447</v>
      </c>
    </row>
    <row r="12153" spans="1:6" x14ac:dyDescent="0.3">
      <c r="A12153" t="s">
        <v>30364</v>
      </c>
      <c r="B12153" t="s">
        <v>30365</v>
      </c>
      <c r="C12153">
        <v>-38.368355970000003</v>
      </c>
      <c r="D12153">
        <v>144.7705158</v>
      </c>
      <c r="E12153" t="s">
        <v>7</v>
      </c>
      <c r="F12153" t="s">
        <v>9447</v>
      </c>
    </row>
    <row r="12154" spans="1:6" x14ac:dyDescent="0.3">
      <c r="A12154" t="s">
        <v>30366</v>
      </c>
      <c r="B12154" t="s">
        <v>30367</v>
      </c>
      <c r="C12154">
        <v>-38.357487419999998</v>
      </c>
      <c r="D12154">
        <v>144.75673929999999</v>
      </c>
      <c r="E12154" t="s">
        <v>7</v>
      </c>
      <c r="F12154" t="s">
        <v>9447</v>
      </c>
    </row>
    <row r="12155" spans="1:6" x14ac:dyDescent="0.3">
      <c r="A12155" t="s">
        <v>30368</v>
      </c>
      <c r="B12155" t="s">
        <v>30369</v>
      </c>
      <c r="C12155">
        <v>-37.793888039999999</v>
      </c>
      <c r="D12155">
        <v>145.07835929999999</v>
      </c>
      <c r="E12155" t="s">
        <v>7</v>
      </c>
      <c r="F12155" t="s">
        <v>9447</v>
      </c>
    </row>
    <row r="12156" spans="1:6" x14ac:dyDescent="0.3">
      <c r="A12156" t="s">
        <v>30370</v>
      </c>
      <c r="B12156" t="s">
        <v>30371</v>
      </c>
      <c r="C12156">
        <v>-38.337257080000001</v>
      </c>
      <c r="D12156">
        <v>144.74400109999999</v>
      </c>
      <c r="E12156" t="s">
        <v>7</v>
      </c>
      <c r="F12156" t="s">
        <v>9447</v>
      </c>
    </row>
    <row r="12157" spans="1:6" x14ac:dyDescent="0.3">
      <c r="A12157" t="s">
        <v>30372</v>
      </c>
      <c r="B12157" t="s">
        <v>30373</v>
      </c>
      <c r="C12157">
        <v>-38.347834380000002</v>
      </c>
      <c r="D12157">
        <v>144.74252870000001</v>
      </c>
      <c r="E12157" t="s">
        <v>7</v>
      </c>
      <c r="F12157" t="s">
        <v>9447</v>
      </c>
    </row>
    <row r="12158" spans="1:6" x14ac:dyDescent="0.3">
      <c r="A12158" t="s">
        <v>30374</v>
      </c>
      <c r="B12158" t="s">
        <v>30375</v>
      </c>
      <c r="C12158">
        <v>-38.352549639999999</v>
      </c>
      <c r="D12158">
        <v>144.749225</v>
      </c>
      <c r="E12158" t="s">
        <v>7</v>
      </c>
      <c r="F12158" t="s">
        <v>9447</v>
      </c>
    </row>
    <row r="12159" spans="1:6" x14ac:dyDescent="0.3">
      <c r="A12159" t="s">
        <v>30376</v>
      </c>
      <c r="B12159" t="s">
        <v>30377</v>
      </c>
      <c r="C12159">
        <v>-38.354689139999998</v>
      </c>
      <c r="D12159">
        <v>144.75224840000001</v>
      </c>
      <c r="E12159" t="s">
        <v>7</v>
      </c>
      <c r="F12159" t="s">
        <v>9447</v>
      </c>
    </row>
    <row r="12160" spans="1:6" x14ac:dyDescent="0.3">
      <c r="A12160" t="s">
        <v>30378</v>
      </c>
      <c r="B12160" t="s">
        <v>30379</v>
      </c>
      <c r="C12160">
        <v>-38.358574580000003</v>
      </c>
      <c r="D12160">
        <v>144.75798739999999</v>
      </c>
      <c r="E12160" t="s">
        <v>7</v>
      </c>
      <c r="F12160" t="s">
        <v>9447</v>
      </c>
    </row>
    <row r="12161" spans="1:6" x14ac:dyDescent="0.3">
      <c r="A12161" t="s">
        <v>30380</v>
      </c>
      <c r="B12161" t="s">
        <v>30381</v>
      </c>
      <c r="C12161">
        <v>-38.361992600000001</v>
      </c>
      <c r="D12161">
        <v>144.76144110000001</v>
      </c>
      <c r="E12161" t="s">
        <v>7</v>
      </c>
      <c r="F12161" t="s">
        <v>9447</v>
      </c>
    </row>
    <row r="12162" spans="1:6" x14ac:dyDescent="0.3">
      <c r="A12162" t="s">
        <v>30382</v>
      </c>
      <c r="B12162" t="s">
        <v>30383</v>
      </c>
      <c r="C12162">
        <v>-38.365491509999998</v>
      </c>
      <c r="D12162">
        <v>144.7753075</v>
      </c>
      <c r="E12162" t="s">
        <v>7</v>
      </c>
      <c r="F12162" t="s">
        <v>9447</v>
      </c>
    </row>
    <row r="12163" spans="1:6" x14ac:dyDescent="0.3">
      <c r="A12163" t="s">
        <v>30384</v>
      </c>
      <c r="B12163" t="s">
        <v>30385</v>
      </c>
      <c r="C12163">
        <v>-38.361542579999998</v>
      </c>
      <c r="D12163">
        <v>144.78041820000001</v>
      </c>
      <c r="E12163" t="s">
        <v>7</v>
      </c>
      <c r="F12163" t="s">
        <v>9447</v>
      </c>
    </row>
    <row r="12164" spans="1:6" x14ac:dyDescent="0.3">
      <c r="A12164" t="s">
        <v>30386</v>
      </c>
      <c r="B12164" t="s">
        <v>30387</v>
      </c>
      <c r="C12164">
        <v>-38.365814129999997</v>
      </c>
      <c r="D12164">
        <v>144.78329769999999</v>
      </c>
      <c r="E12164" t="s">
        <v>7</v>
      </c>
      <c r="F12164" t="s">
        <v>9447</v>
      </c>
    </row>
    <row r="12165" spans="1:6" x14ac:dyDescent="0.3">
      <c r="A12165" t="s">
        <v>30388</v>
      </c>
      <c r="B12165" t="s">
        <v>30389</v>
      </c>
      <c r="C12165">
        <v>-38.367237889999998</v>
      </c>
      <c r="D12165">
        <v>144.78473070000001</v>
      </c>
      <c r="E12165" t="s">
        <v>7</v>
      </c>
      <c r="F12165" t="s">
        <v>9447</v>
      </c>
    </row>
    <row r="12166" spans="1:6" x14ac:dyDescent="0.3">
      <c r="A12166" t="s">
        <v>30390</v>
      </c>
      <c r="B12166" t="s">
        <v>30391</v>
      </c>
      <c r="C12166">
        <v>-37.792860589999997</v>
      </c>
      <c r="D12166">
        <v>145.07228760000001</v>
      </c>
      <c r="E12166" t="s">
        <v>7</v>
      </c>
      <c r="F12166" t="s">
        <v>9447</v>
      </c>
    </row>
    <row r="12167" spans="1:6" x14ac:dyDescent="0.3">
      <c r="A12167" t="s">
        <v>30392</v>
      </c>
      <c r="B12167" t="s">
        <v>30393</v>
      </c>
      <c r="C12167">
        <v>-38.37269672</v>
      </c>
      <c r="D12167">
        <v>144.78702509999999</v>
      </c>
      <c r="E12167" t="s">
        <v>7</v>
      </c>
      <c r="F12167" t="s">
        <v>9447</v>
      </c>
    </row>
    <row r="12168" spans="1:6" x14ac:dyDescent="0.3">
      <c r="A12168" t="s">
        <v>30394</v>
      </c>
      <c r="B12168" t="s">
        <v>30395</v>
      </c>
      <c r="C12168">
        <v>-38.376233470000003</v>
      </c>
      <c r="D12168">
        <v>144.78631060000001</v>
      </c>
      <c r="E12168" t="s">
        <v>7</v>
      </c>
      <c r="F12168" t="s">
        <v>9447</v>
      </c>
    </row>
    <row r="12169" spans="1:6" x14ac:dyDescent="0.3">
      <c r="A12169" t="s">
        <v>30396</v>
      </c>
      <c r="B12169" t="s">
        <v>30359</v>
      </c>
      <c r="C12169">
        <v>-38.379321869999998</v>
      </c>
      <c r="D12169">
        <v>144.7857128</v>
      </c>
      <c r="E12169" t="s">
        <v>7</v>
      </c>
      <c r="F12169" t="s">
        <v>9447</v>
      </c>
    </row>
    <row r="12170" spans="1:6" x14ac:dyDescent="0.3">
      <c r="A12170" t="s">
        <v>30397</v>
      </c>
      <c r="B12170" t="s">
        <v>30398</v>
      </c>
      <c r="C12170">
        <v>-38.37960185</v>
      </c>
      <c r="D12170">
        <v>144.79195440000001</v>
      </c>
      <c r="E12170" t="s">
        <v>7</v>
      </c>
      <c r="F12170" t="s">
        <v>9447</v>
      </c>
    </row>
    <row r="12171" spans="1:6" x14ac:dyDescent="0.3">
      <c r="A12171" t="s">
        <v>30399</v>
      </c>
      <c r="B12171" t="s">
        <v>30400</v>
      </c>
      <c r="C12171">
        <v>-38.379286980000003</v>
      </c>
      <c r="D12171">
        <v>144.79581020000001</v>
      </c>
      <c r="E12171" t="s">
        <v>7</v>
      </c>
      <c r="F12171" t="s">
        <v>9447</v>
      </c>
    </row>
    <row r="12172" spans="1:6" x14ac:dyDescent="0.3">
      <c r="A12172" t="s">
        <v>30401</v>
      </c>
      <c r="B12172" t="s">
        <v>30402</v>
      </c>
      <c r="C12172">
        <v>-38.37851294</v>
      </c>
      <c r="D12172">
        <v>144.80065289999999</v>
      </c>
      <c r="E12172" t="s">
        <v>7</v>
      </c>
      <c r="F12172" t="s">
        <v>9447</v>
      </c>
    </row>
    <row r="12173" spans="1:6" x14ac:dyDescent="0.3">
      <c r="A12173" t="s">
        <v>30403</v>
      </c>
      <c r="B12173" t="s">
        <v>30404</v>
      </c>
      <c r="C12173">
        <v>-38.376561879999997</v>
      </c>
      <c r="D12173">
        <v>144.8080951</v>
      </c>
      <c r="E12173" t="s">
        <v>7</v>
      </c>
      <c r="F12173" t="s">
        <v>9447</v>
      </c>
    </row>
    <row r="12174" spans="1:6" x14ac:dyDescent="0.3">
      <c r="A12174" t="s">
        <v>30405</v>
      </c>
      <c r="B12174" t="s">
        <v>30406</v>
      </c>
      <c r="C12174">
        <v>-38.378297430000003</v>
      </c>
      <c r="D12174">
        <v>144.8165936</v>
      </c>
      <c r="E12174" t="s">
        <v>7</v>
      </c>
      <c r="F12174" t="s">
        <v>9447</v>
      </c>
    </row>
    <row r="12175" spans="1:6" x14ac:dyDescent="0.3">
      <c r="A12175" t="s">
        <v>30407</v>
      </c>
      <c r="B12175" t="s">
        <v>30408</v>
      </c>
      <c r="C12175">
        <v>-38.401751660000002</v>
      </c>
      <c r="D12175">
        <v>144.8122008</v>
      </c>
      <c r="E12175" t="s">
        <v>7</v>
      </c>
      <c r="F12175" t="s">
        <v>9447</v>
      </c>
    </row>
    <row r="12176" spans="1:6" x14ac:dyDescent="0.3">
      <c r="A12176" t="s">
        <v>30409</v>
      </c>
      <c r="B12176" t="s">
        <v>30410</v>
      </c>
      <c r="C12176">
        <v>-38.394533510000002</v>
      </c>
      <c r="D12176">
        <v>144.8160365</v>
      </c>
      <c r="E12176" t="s">
        <v>7</v>
      </c>
      <c r="F12176" t="s">
        <v>9447</v>
      </c>
    </row>
    <row r="12177" spans="1:6" x14ac:dyDescent="0.3">
      <c r="A12177" t="s">
        <v>30411</v>
      </c>
      <c r="B12177" t="s">
        <v>30412</v>
      </c>
      <c r="C12177">
        <v>-37.576472090000003</v>
      </c>
      <c r="D12177">
        <v>144.73124820000001</v>
      </c>
      <c r="E12177" t="s">
        <v>7</v>
      </c>
      <c r="F12177" t="s">
        <v>9447</v>
      </c>
    </row>
    <row r="12178" spans="1:6" x14ac:dyDescent="0.3">
      <c r="A12178" t="s">
        <v>30413</v>
      </c>
      <c r="B12178" t="s">
        <v>30414</v>
      </c>
      <c r="C12178">
        <v>-37.563709770000003</v>
      </c>
      <c r="D12178">
        <v>144.7036731</v>
      </c>
      <c r="E12178" t="s">
        <v>7</v>
      </c>
      <c r="F12178" t="s">
        <v>9447</v>
      </c>
    </row>
    <row r="12179" spans="1:6" x14ac:dyDescent="0.3">
      <c r="A12179" t="s">
        <v>30415</v>
      </c>
      <c r="B12179" t="s">
        <v>30416</v>
      </c>
      <c r="C12179">
        <v>-38.376804110000002</v>
      </c>
      <c r="D12179">
        <v>144.84300049999999</v>
      </c>
      <c r="E12179" t="s">
        <v>7</v>
      </c>
      <c r="F12179" t="s">
        <v>9447</v>
      </c>
    </row>
    <row r="12180" spans="1:6" x14ac:dyDescent="0.3">
      <c r="A12180" t="s">
        <v>30417</v>
      </c>
      <c r="B12180" t="s">
        <v>30418</v>
      </c>
      <c r="C12180">
        <v>-38.377008019999998</v>
      </c>
      <c r="D12180">
        <v>144.85164829999999</v>
      </c>
      <c r="E12180" t="s">
        <v>7</v>
      </c>
      <c r="F12180" t="s">
        <v>9447</v>
      </c>
    </row>
    <row r="12181" spans="1:6" x14ac:dyDescent="0.3">
      <c r="A12181" t="s">
        <v>30419</v>
      </c>
      <c r="B12181" t="s">
        <v>30420</v>
      </c>
      <c r="C12181">
        <v>-38.375127890000002</v>
      </c>
      <c r="D12181">
        <v>144.85280280000001</v>
      </c>
      <c r="E12181" t="s">
        <v>7</v>
      </c>
      <c r="F12181" t="s">
        <v>9447</v>
      </c>
    </row>
    <row r="12182" spans="1:6" x14ac:dyDescent="0.3">
      <c r="A12182" t="s">
        <v>30421</v>
      </c>
      <c r="B12182" t="s">
        <v>30422</v>
      </c>
      <c r="C12182">
        <v>-38.370449379999997</v>
      </c>
      <c r="D12182">
        <v>144.8566381</v>
      </c>
      <c r="E12182" t="s">
        <v>7</v>
      </c>
      <c r="F12182" t="s">
        <v>9447</v>
      </c>
    </row>
    <row r="12183" spans="1:6" x14ac:dyDescent="0.3">
      <c r="A12183" t="s">
        <v>30423</v>
      </c>
      <c r="B12183" t="s">
        <v>30424</v>
      </c>
      <c r="C12183">
        <v>-38.370759460000002</v>
      </c>
      <c r="D12183">
        <v>144.85979950000001</v>
      </c>
      <c r="E12183" t="s">
        <v>7</v>
      </c>
      <c r="F12183" t="s">
        <v>9447</v>
      </c>
    </row>
    <row r="12184" spans="1:6" x14ac:dyDescent="0.3">
      <c r="A12184" t="s">
        <v>30425</v>
      </c>
      <c r="B12184" t="s">
        <v>30426</v>
      </c>
      <c r="C12184">
        <v>-38.37167693</v>
      </c>
      <c r="D12184">
        <v>144.8616839</v>
      </c>
      <c r="E12184" t="s">
        <v>7</v>
      </c>
      <c r="F12184" t="s">
        <v>9447</v>
      </c>
    </row>
    <row r="12185" spans="1:6" x14ac:dyDescent="0.3">
      <c r="A12185" t="s">
        <v>30427</v>
      </c>
      <c r="B12185" t="s">
        <v>30428</v>
      </c>
      <c r="C12185">
        <v>-38.37048892</v>
      </c>
      <c r="D12185">
        <v>144.86720149999999</v>
      </c>
      <c r="E12185" t="s">
        <v>7</v>
      </c>
      <c r="F12185" t="s">
        <v>9447</v>
      </c>
    </row>
    <row r="12186" spans="1:6" x14ac:dyDescent="0.3">
      <c r="A12186" t="s">
        <v>30429</v>
      </c>
      <c r="B12186" t="s">
        <v>30430</v>
      </c>
      <c r="C12186">
        <v>-38.37024048</v>
      </c>
      <c r="D12186">
        <v>144.87485459999999</v>
      </c>
      <c r="E12186" t="s">
        <v>7</v>
      </c>
      <c r="F12186" t="s">
        <v>9447</v>
      </c>
    </row>
    <row r="12187" spans="1:6" x14ac:dyDescent="0.3">
      <c r="A12187" t="s">
        <v>30431</v>
      </c>
      <c r="B12187" t="s">
        <v>30432</v>
      </c>
      <c r="C12187">
        <v>-38.36882276</v>
      </c>
      <c r="D12187">
        <v>144.87816950000001</v>
      </c>
      <c r="E12187" t="s">
        <v>7</v>
      </c>
      <c r="F12187" t="s">
        <v>9447</v>
      </c>
    </row>
    <row r="12188" spans="1:6" x14ac:dyDescent="0.3">
      <c r="A12188" t="s">
        <v>30433</v>
      </c>
      <c r="B12188" t="s">
        <v>30434</v>
      </c>
      <c r="C12188">
        <v>-38.371802119999998</v>
      </c>
      <c r="D12188">
        <v>144.87699509999999</v>
      </c>
      <c r="E12188" t="s">
        <v>7</v>
      </c>
      <c r="F12188" t="s">
        <v>9447</v>
      </c>
    </row>
    <row r="12189" spans="1:6" x14ac:dyDescent="0.3">
      <c r="A12189" t="s">
        <v>30435</v>
      </c>
      <c r="B12189" t="s">
        <v>30436</v>
      </c>
      <c r="C12189">
        <v>-38.367012010000003</v>
      </c>
      <c r="D12189">
        <v>144.87968739999999</v>
      </c>
      <c r="E12189" t="s">
        <v>7</v>
      </c>
      <c r="F12189" t="s">
        <v>9447</v>
      </c>
    </row>
    <row r="12190" spans="1:6" x14ac:dyDescent="0.3">
      <c r="A12190" t="s">
        <v>30437</v>
      </c>
      <c r="B12190" t="s">
        <v>30438</v>
      </c>
      <c r="C12190">
        <v>-38.364903839999997</v>
      </c>
      <c r="D12190">
        <v>144.8802067</v>
      </c>
      <c r="E12190" t="s">
        <v>7</v>
      </c>
      <c r="F12190" t="s">
        <v>9447</v>
      </c>
    </row>
    <row r="12191" spans="1:6" x14ac:dyDescent="0.3">
      <c r="A12191" t="s">
        <v>30439</v>
      </c>
      <c r="B12191" t="s">
        <v>30440</v>
      </c>
      <c r="C12191">
        <v>-38.364432389999997</v>
      </c>
      <c r="D12191">
        <v>144.88453519999999</v>
      </c>
      <c r="E12191" t="s">
        <v>7</v>
      </c>
      <c r="F12191" t="s">
        <v>9447</v>
      </c>
    </row>
    <row r="12192" spans="1:6" x14ac:dyDescent="0.3">
      <c r="A12192" t="s">
        <v>30441</v>
      </c>
      <c r="B12192" t="s">
        <v>30442</v>
      </c>
      <c r="C12192">
        <v>-38.365138229999999</v>
      </c>
      <c r="D12192">
        <v>144.88969929999999</v>
      </c>
      <c r="E12192" t="s">
        <v>7</v>
      </c>
      <c r="F12192" t="s">
        <v>9447</v>
      </c>
    </row>
    <row r="12193" spans="1:6" x14ac:dyDescent="0.3">
      <c r="A12193" t="s">
        <v>30443</v>
      </c>
      <c r="B12193" t="s">
        <v>30444</v>
      </c>
      <c r="C12193">
        <v>-38.369786419999997</v>
      </c>
      <c r="D12193">
        <v>144.88761840000001</v>
      </c>
      <c r="E12193" t="s">
        <v>7</v>
      </c>
      <c r="F12193" t="s">
        <v>9447</v>
      </c>
    </row>
    <row r="12194" spans="1:6" x14ac:dyDescent="0.3">
      <c r="A12194" t="s">
        <v>30445</v>
      </c>
      <c r="B12194" t="s">
        <v>30446</v>
      </c>
      <c r="C12194">
        <v>-38.369745649999999</v>
      </c>
      <c r="D12194">
        <v>144.88585699999999</v>
      </c>
      <c r="E12194" t="s">
        <v>7</v>
      </c>
      <c r="F12194" t="s">
        <v>9447</v>
      </c>
    </row>
    <row r="12195" spans="1:6" x14ac:dyDescent="0.3">
      <c r="A12195" t="s">
        <v>30447</v>
      </c>
      <c r="B12195" t="s">
        <v>30448</v>
      </c>
      <c r="C12195">
        <v>-38.370032440000003</v>
      </c>
      <c r="D12195">
        <v>144.88227749999999</v>
      </c>
      <c r="E12195" t="s">
        <v>7</v>
      </c>
      <c r="F12195" t="s">
        <v>9447</v>
      </c>
    </row>
    <row r="12196" spans="1:6" x14ac:dyDescent="0.3">
      <c r="A12196" t="s">
        <v>30449</v>
      </c>
      <c r="B12196" t="s">
        <v>30450</v>
      </c>
      <c r="C12196">
        <v>-38.371774360000003</v>
      </c>
      <c r="D12196">
        <v>144.884928</v>
      </c>
      <c r="E12196" t="s">
        <v>7</v>
      </c>
      <c r="F12196" t="s">
        <v>9447</v>
      </c>
    </row>
    <row r="12197" spans="1:6" x14ac:dyDescent="0.3">
      <c r="A12197" t="s">
        <v>30451</v>
      </c>
      <c r="B12197" t="s">
        <v>30452</v>
      </c>
      <c r="C12197">
        <v>-38.374398550000002</v>
      </c>
      <c r="D12197">
        <v>144.8870379</v>
      </c>
      <c r="E12197" t="s">
        <v>7</v>
      </c>
      <c r="F12197" t="s">
        <v>9447</v>
      </c>
    </row>
    <row r="12198" spans="1:6" x14ac:dyDescent="0.3">
      <c r="A12198" t="s">
        <v>30453</v>
      </c>
      <c r="B12198" t="s">
        <v>30454</v>
      </c>
      <c r="C12198">
        <v>-38.371409749999998</v>
      </c>
      <c r="D12198">
        <v>144.89069599999999</v>
      </c>
      <c r="E12198" t="s">
        <v>7</v>
      </c>
      <c r="F12198" t="s">
        <v>9447</v>
      </c>
    </row>
    <row r="12199" spans="1:6" x14ac:dyDescent="0.3">
      <c r="A12199" t="s">
        <v>30455</v>
      </c>
      <c r="B12199" t="s">
        <v>30456</v>
      </c>
      <c r="C12199">
        <v>-38.369897659999999</v>
      </c>
      <c r="D12199">
        <v>144.89781339999999</v>
      </c>
      <c r="E12199" t="s">
        <v>7</v>
      </c>
      <c r="F12199" t="s">
        <v>9447</v>
      </c>
    </row>
    <row r="12200" spans="1:6" x14ac:dyDescent="0.3">
      <c r="A12200" t="s">
        <v>30457</v>
      </c>
      <c r="B12200" t="s">
        <v>30458</v>
      </c>
      <c r="C12200">
        <v>-38.366261260000002</v>
      </c>
      <c r="D12200">
        <v>144.9005511</v>
      </c>
      <c r="E12200" t="s">
        <v>7</v>
      </c>
      <c r="F12200" t="s">
        <v>9447</v>
      </c>
    </row>
    <row r="12201" spans="1:6" x14ac:dyDescent="0.3">
      <c r="A12201" t="s">
        <v>30459</v>
      </c>
      <c r="B12201" t="s">
        <v>30460</v>
      </c>
      <c r="C12201">
        <v>-38.36590399</v>
      </c>
      <c r="D12201">
        <v>144.89771150000001</v>
      </c>
      <c r="E12201" t="s">
        <v>7</v>
      </c>
      <c r="F12201" t="s">
        <v>9447</v>
      </c>
    </row>
    <row r="12202" spans="1:6" x14ac:dyDescent="0.3">
      <c r="A12202" t="s">
        <v>30461</v>
      </c>
      <c r="B12202" t="s">
        <v>30462</v>
      </c>
      <c r="C12202">
        <v>-38.363120029999997</v>
      </c>
      <c r="D12202">
        <v>144.89773489999999</v>
      </c>
      <c r="E12202" t="s">
        <v>7</v>
      </c>
      <c r="F12202" t="s">
        <v>9447</v>
      </c>
    </row>
    <row r="12203" spans="1:6" x14ac:dyDescent="0.3">
      <c r="A12203" t="s">
        <v>30463</v>
      </c>
      <c r="B12203" t="s">
        <v>30464</v>
      </c>
      <c r="C12203">
        <v>-38.357255180000003</v>
      </c>
      <c r="D12203">
        <v>144.90485100000001</v>
      </c>
      <c r="E12203" t="s">
        <v>7</v>
      </c>
      <c r="F12203" t="s">
        <v>9447</v>
      </c>
    </row>
    <row r="12204" spans="1:6" x14ac:dyDescent="0.3">
      <c r="A12204" t="s">
        <v>30465</v>
      </c>
      <c r="B12204" t="s">
        <v>30466</v>
      </c>
      <c r="C12204">
        <v>-38.359186020000003</v>
      </c>
      <c r="D12204">
        <v>144.90398279999999</v>
      </c>
      <c r="E12204" t="s">
        <v>7</v>
      </c>
      <c r="F12204" t="s">
        <v>9447</v>
      </c>
    </row>
    <row r="12205" spans="1:6" x14ac:dyDescent="0.3">
      <c r="A12205" t="s">
        <v>30467</v>
      </c>
      <c r="B12205" t="s">
        <v>30468</v>
      </c>
      <c r="C12205">
        <v>-38.3612763</v>
      </c>
      <c r="D12205">
        <v>144.90396820000001</v>
      </c>
      <c r="E12205" t="s">
        <v>7</v>
      </c>
      <c r="F12205" t="s">
        <v>9447</v>
      </c>
    </row>
    <row r="12206" spans="1:6" x14ac:dyDescent="0.3">
      <c r="A12206" t="s">
        <v>30469</v>
      </c>
      <c r="B12206" t="s">
        <v>30470</v>
      </c>
      <c r="C12206">
        <v>-38.36439146</v>
      </c>
      <c r="D12206">
        <v>144.90331760000001</v>
      </c>
      <c r="E12206" t="s">
        <v>7</v>
      </c>
      <c r="F12206" t="s">
        <v>9447</v>
      </c>
    </row>
    <row r="12207" spans="1:6" x14ac:dyDescent="0.3">
      <c r="A12207" t="s">
        <v>30471</v>
      </c>
      <c r="B12207" t="s">
        <v>30472</v>
      </c>
      <c r="C12207">
        <v>-37.797845719999998</v>
      </c>
      <c r="D12207">
        <v>145.14248180000001</v>
      </c>
      <c r="E12207" t="s">
        <v>7</v>
      </c>
      <c r="F12207" t="s">
        <v>9447</v>
      </c>
    </row>
    <row r="12208" spans="1:6" x14ac:dyDescent="0.3">
      <c r="A12208" t="s">
        <v>30473</v>
      </c>
      <c r="B12208" t="s">
        <v>30474</v>
      </c>
      <c r="C12208">
        <v>-38.363499019999999</v>
      </c>
      <c r="D12208">
        <v>144.902794</v>
      </c>
      <c r="E12208" t="s">
        <v>7</v>
      </c>
      <c r="F12208" t="s">
        <v>9447</v>
      </c>
    </row>
    <row r="12209" spans="1:6" x14ac:dyDescent="0.3">
      <c r="A12209" t="s">
        <v>30475</v>
      </c>
      <c r="B12209" t="s">
        <v>30476</v>
      </c>
      <c r="C12209">
        <v>-38.362102839999999</v>
      </c>
      <c r="D12209">
        <v>144.9028228</v>
      </c>
      <c r="E12209" t="s">
        <v>7</v>
      </c>
      <c r="F12209" t="s">
        <v>9447</v>
      </c>
    </row>
    <row r="12210" spans="1:6" x14ac:dyDescent="0.3">
      <c r="A12210" t="s">
        <v>30477</v>
      </c>
      <c r="B12210" t="s">
        <v>30478</v>
      </c>
      <c r="C12210">
        <v>-38.361734370000001</v>
      </c>
      <c r="D12210">
        <v>144.90036140000001</v>
      </c>
      <c r="E12210" t="s">
        <v>7</v>
      </c>
      <c r="F12210" t="s">
        <v>9447</v>
      </c>
    </row>
    <row r="12211" spans="1:6" x14ac:dyDescent="0.3">
      <c r="A12211" t="s">
        <v>30479</v>
      </c>
      <c r="B12211" t="s">
        <v>30480</v>
      </c>
      <c r="C12211">
        <v>-38.361723869999999</v>
      </c>
      <c r="D12211">
        <v>144.89826740000001</v>
      </c>
      <c r="E12211" t="s">
        <v>7</v>
      </c>
      <c r="F12211" t="s">
        <v>9447</v>
      </c>
    </row>
    <row r="12212" spans="1:6" x14ac:dyDescent="0.3">
      <c r="A12212" t="s">
        <v>30481</v>
      </c>
      <c r="B12212" t="s">
        <v>30482</v>
      </c>
      <c r="C12212">
        <v>-38.368418089999999</v>
      </c>
      <c r="D12212">
        <v>144.90274350000001</v>
      </c>
      <c r="E12212" t="s">
        <v>7</v>
      </c>
      <c r="F12212" t="s">
        <v>9447</v>
      </c>
    </row>
    <row r="12213" spans="1:6" x14ac:dyDescent="0.3">
      <c r="A12213" t="s">
        <v>30483</v>
      </c>
      <c r="B12213" t="s">
        <v>30484</v>
      </c>
      <c r="C12213">
        <v>-38.368723230000001</v>
      </c>
      <c r="D12213">
        <v>144.89965580000001</v>
      </c>
      <c r="E12213" t="s">
        <v>7</v>
      </c>
      <c r="F12213" t="s">
        <v>9447</v>
      </c>
    </row>
    <row r="12214" spans="1:6" x14ac:dyDescent="0.3">
      <c r="A12214" t="s">
        <v>30485</v>
      </c>
      <c r="B12214" t="s">
        <v>30486</v>
      </c>
      <c r="C12214">
        <v>-38.363784119999998</v>
      </c>
      <c r="D12214">
        <v>144.89056260000001</v>
      </c>
      <c r="E12214" t="s">
        <v>7</v>
      </c>
      <c r="F12214" t="s">
        <v>9447</v>
      </c>
    </row>
    <row r="12215" spans="1:6" x14ac:dyDescent="0.3">
      <c r="A12215" t="s">
        <v>30487</v>
      </c>
      <c r="B12215" t="s">
        <v>30488</v>
      </c>
      <c r="C12215">
        <v>-38.36388848</v>
      </c>
      <c r="D12215">
        <v>144.89235640000001</v>
      </c>
      <c r="E12215" t="s">
        <v>7</v>
      </c>
      <c r="F12215" t="s">
        <v>9447</v>
      </c>
    </row>
    <row r="12216" spans="1:6" x14ac:dyDescent="0.3">
      <c r="A12216" t="s">
        <v>30489</v>
      </c>
      <c r="B12216" t="s">
        <v>30490</v>
      </c>
      <c r="C12216">
        <v>-37.798977049999998</v>
      </c>
      <c r="D12216">
        <v>145.16001199999999</v>
      </c>
      <c r="E12216" t="s">
        <v>7</v>
      </c>
      <c r="F12216" t="s">
        <v>9447</v>
      </c>
    </row>
    <row r="12217" spans="1:6" x14ac:dyDescent="0.3">
      <c r="A12217" t="s">
        <v>30491</v>
      </c>
      <c r="B12217" t="s">
        <v>30492</v>
      </c>
      <c r="C12217">
        <v>-38.361231799999999</v>
      </c>
      <c r="D12217">
        <v>144.8944477</v>
      </c>
      <c r="E12217" t="s">
        <v>7</v>
      </c>
      <c r="F12217" t="s">
        <v>9447</v>
      </c>
    </row>
    <row r="12218" spans="1:6" x14ac:dyDescent="0.3">
      <c r="A12218" t="s">
        <v>30493</v>
      </c>
      <c r="B12218" t="s">
        <v>30494</v>
      </c>
      <c r="C12218">
        <v>-38.371645659999999</v>
      </c>
      <c r="D12218">
        <v>144.89730499999999</v>
      </c>
      <c r="E12218" t="s">
        <v>7</v>
      </c>
      <c r="F12218" t="s">
        <v>9447</v>
      </c>
    </row>
    <row r="12219" spans="1:6" x14ac:dyDescent="0.3">
      <c r="A12219" t="s">
        <v>30495</v>
      </c>
      <c r="B12219" t="s">
        <v>30496</v>
      </c>
      <c r="C12219">
        <v>-38.373010010000002</v>
      </c>
      <c r="D12219">
        <v>144.88898979999999</v>
      </c>
      <c r="E12219" t="s">
        <v>7</v>
      </c>
      <c r="F12219" t="s">
        <v>9447</v>
      </c>
    </row>
    <row r="12220" spans="1:6" x14ac:dyDescent="0.3">
      <c r="A12220" t="s">
        <v>30497</v>
      </c>
      <c r="B12220" t="s">
        <v>30498</v>
      </c>
      <c r="C12220">
        <v>-38.371827889999999</v>
      </c>
      <c r="D12220">
        <v>144.86898210000001</v>
      </c>
      <c r="E12220" t="s">
        <v>7</v>
      </c>
      <c r="F12220" t="s">
        <v>9447</v>
      </c>
    </row>
    <row r="12221" spans="1:6" x14ac:dyDescent="0.3">
      <c r="A12221" t="s">
        <v>30499</v>
      </c>
      <c r="B12221" t="s">
        <v>30500</v>
      </c>
      <c r="C12221">
        <v>-38.377014940000002</v>
      </c>
      <c r="D12221">
        <v>144.8471151</v>
      </c>
      <c r="E12221" t="s">
        <v>7</v>
      </c>
      <c r="F12221" t="s">
        <v>9447</v>
      </c>
    </row>
    <row r="12222" spans="1:6" x14ac:dyDescent="0.3">
      <c r="A12222" t="s">
        <v>30501</v>
      </c>
      <c r="B12222" t="s">
        <v>30502</v>
      </c>
      <c r="C12222">
        <v>-38.376294809999997</v>
      </c>
      <c r="D12222">
        <v>144.8368802</v>
      </c>
      <c r="E12222" t="s">
        <v>7</v>
      </c>
      <c r="F12222" t="s">
        <v>9447</v>
      </c>
    </row>
    <row r="12223" spans="1:6" x14ac:dyDescent="0.3">
      <c r="A12223" t="s">
        <v>30503</v>
      </c>
      <c r="B12223" t="s">
        <v>30504</v>
      </c>
      <c r="C12223">
        <v>-38.375020509999999</v>
      </c>
      <c r="D12223">
        <v>144.8327745</v>
      </c>
      <c r="E12223" t="s">
        <v>7</v>
      </c>
      <c r="F12223" t="s">
        <v>9447</v>
      </c>
    </row>
    <row r="12224" spans="1:6" x14ac:dyDescent="0.3">
      <c r="A12224" t="s">
        <v>30505</v>
      </c>
      <c r="B12224" t="s">
        <v>30506</v>
      </c>
      <c r="C12224">
        <v>-38.373406070000001</v>
      </c>
      <c r="D12224">
        <v>144.82831289999999</v>
      </c>
      <c r="E12224" t="s">
        <v>7</v>
      </c>
      <c r="F12224" t="s">
        <v>9447</v>
      </c>
    </row>
    <row r="12225" spans="1:6" x14ac:dyDescent="0.3">
      <c r="A12225" t="s">
        <v>30507</v>
      </c>
      <c r="B12225" t="s">
        <v>30508</v>
      </c>
      <c r="C12225">
        <v>-38.333328870000003</v>
      </c>
      <c r="D12225">
        <v>144.96612730000001</v>
      </c>
      <c r="E12225" t="s">
        <v>7</v>
      </c>
      <c r="F12225" t="s">
        <v>9447</v>
      </c>
    </row>
    <row r="12226" spans="1:6" x14ac:dyDescent="0.3">
      <c r="A12226" t="s">
        <v>30509</v>
      </c>
      <c r="B12226" t="s">
        <v>30510</v>
      </c>
      <c r="C12226">
        <v>-38.334415739999997</v>
      </c>
      <c r="D12226">
        <v>144.96696639999999</v>
      </c>
      <c r="E12226" t="s">
        <v>7</v>
      </c>
      <c r="F12226" t="s">
        <v>9447</v>
      </c>
    </row>
    <row r="12227" spans="1:6" x14ac:dyDescent="0.3">
      <c r="A12227" t="s">
        <v>30511</v>
      </c>
      <c r="B12227" t="s">
        <v>30512</v>
      </c>
      <c r="C12227">
        <v>-38.335570019999999</v>
      </c>
      <c r="D12227">
        <v>144.9680553</v>
      </c>
      <c r="E12227" t="s">
        <v>7</v>
      </c>
      <c r="F12227" t="s">
        <v>9447</v>
      </c>
    </row>
    <row r="12228" spans="1:6" x14ac:dyDescent="0.3">
      <c r="A12228" t="s">
        <v>30513</v>
      </c>
      <c r="B12228" t="s">
        <v>30514</v>
      </c>
      <c r="C12228">
        <v>-38.333821630000003</v>
      </c>
      <c r="D12228">
        <v>144.97272599999999</v>
      </c>
      <c r="E12228" t="s">
        <v>7</v>
      </c>
      <c r="F12228" t="s">
        <v>9447</v>
      </c>
    </row>
    <row r="12229" spans="1:6" x14ac:dyDescent="0.3">
      <c r="A12229" t="s">
        <v>30515</v>
      </c>
      <c r="B12229" t="s">
        <v>30516</v>
      </c>
      <c r="C12229">
        <v>-38.33857192</v>
      </c>
      <c r="D12229">
        <v>144.9764606</v>
      </c>
      <c r="E12229" t="s">
        <v>7</v>
      </c>
      <c r="F12229" t="s">
        <v>9447</v>
      </c>
    </row>
    <row r="12230" spans="1:6" x14ac:dyDescent="0.3">
      <c r="A12230" t="s">
        <v>30517</v>
      </c>
      <c r="B12230" t="s">
        <v>30518</v>
      </c>
      <c r="C12230">
        <v>-38.342641010000001</v>
      </c>
      <c r="D12230">
        <v>144.97936799999999</v>
      </c>
      <c r="E12230" t="s">
        <v>7</v>
      </c>
      <c r="F12230" t="s">
        <v>9447</v>
      </c>
    </row>
    <row r="12231" spans="1:6" x14ac:dyDescent="0.3">
      <c r="A12231" t="s">
        <v>30519</v>
      </c>
      <c r="B12231" t="s">
        <v>30520</v>
      </c>
      <c r="C12231">
        <v>-38.339498030000001</v>
      </c>
      <c r="D12231">
        <v>144.95970790000001</v>
      </c>
      <c r="E12231" t="s">
        <v>7</v>
      </c>
      <c r="F12231" t="s">
        <v>9447</v>
      </c>
    </row>
    <row r="12232" spans="1:6" x14ac:dyDescent="0.3">
      <c r="A12232" t="s">
        <v>30521</v>
      </c>
      <c r="B12232" t="s">
        <v>30522</v>
      </c>
      <c r="C12232">
        <v>-38.337480069999998</v>
      </c>
      <c r="D12232">
        <v>144.9556001</v>
      </c>
      <c r="E12232" t="s">
        <v>7</v>
      </c>
      <c r="F12232" t="s">
        <v>9447</v>
      </c>
    </row>
    <row r="12233" spans="1:6" x14ac:dyDescent="0.3">
      <c r="A12233" t="s">
        <v>30523</v>
      </c>
      <c r="B12233" t="s">
        <v>30524</v>
      </c>
      <c r="C12233">
        <v>-37.795760680000001</v>
      </c>
      <c r="D12233">
        <v>145.16064829999999</v>
      </c>
      <c r="E12233" t="s">
        <v>7</v>
      </c>
      <c r="F12233" t="s">
        <v>9447</v>
      </c>
    </row>
    <row r="12234" spans="1:6" x14ac:dyDescent="0.3">
      <c r="A12234" t="s">
        <v>30525</v>
      </c>
      <c r="B12234" t="s">
        <v>30526</v>
      </c>
      <c r="C12234">
        <v>-38.339692069999998</v>
      </c>
      <c r="D12234">
        <v>144.9517165</v>
      </c>
      <c r="E12234" t="s">
        <v>7</v>
      </c>
      <c r="F12234" t="s">
        <v>9447</v>
      </c>
    </row>
    <row r="12235" spans="1:6" x14ac:dyDescent="0.3">
      <c r="A12235" t="s">
        <v>30527</v>
      </c>
      <c r="B12235" t="s">
        <v>30528</v>
      </c>
      <c r="C12235">
        <v>-38.346938119999997</v>
      </c>
      <c r="D12235">
        <v>144.9440634</v>
      </c>
      <c r="E12235" t="s">
        <v>7</v>
      </c>
      <c r="F12235" t="s">
        <v>9447</v>
      </c>
    </row>
    <row r="12236" spans="1:6" x14ac:dyDescent="0.3">
      <c r="A12236" t="s">
        <v>30529</v>
      </c>
      <c r="B12236" t="s">
        <v>30530</v>
      </c>
      <c r="C12236">
        <v>-38.357789619999998</v>
      </c>
      <c r="D12236">
        <v>144.93036699999999</v>
      </c>
      <c r="E12236" t="s">
        <v>7</v>
      </c>
      <c r="F12236" t="s">
        <v>9447</v>
      </c>
    </row>
    <row r="12237" spans="1:6" x14ac:dyDescent="0.3">
      <c r="A12237" t="s">
        <v>30531</v>
      </c>
      <c r="B12237" t="s">
        <v>30532</v>
      </c>
      <c r="C12237">
        <v>-38.366317279999997</v>
      </c>
      <c r="D12237">
        <v>144.915806</v>
      </c>
      <c r="E12237" t="s">
        <v>7</v>
      </c>
      <c r="F12237" t="s">
        <v>9447</v>
      </c>
    </row>
    <row r="12238" spans="1:6" x14ac:dyDescent="0.3">
      <c r="A12238" t="s">
        <v>30533</v>
      </c>
      <c r="B12238" t="s">
        <v>30534</v>
      </c>
      <c r="C12238">
        <v>-38.36842085</v>
      </c>
      <c r="D12238">
        <v>144.91400590000001</v>
      </c>
      <c r="E12238" t="s">
        <v>7</v>
      </c>
      <c r="F12238" t="s">
        <v>9447</v>
      </c>
    </row>
    <row r="12239" spans="1:6" x14ac:dyDescent="0.3">
      <c r="A12239" t="s">
        <v>30535</v>
      </c>
      <c r="B12239" t="s">
        <v>30536</v>
      </c>
      <c r="C12239">
        <v>-38.372178050000002</v>
      </c>
      <c r="D12239">
        <v>144.91246720000001</v>
      </c>
      <c r="E12239" t="s">
        <v>7</v>
      </c>
      <c r="F12239" t="s">
        <v>9447</v>
      </c>
    </row>
    <row r="12240" spans="1:6" x14ac:dyDescent="0.3">
      <c r="A12240" t="s">
        <v>30537</v>
      </c>
      <c r="B12240" t="s">
        <v>30538</v>
      </c>
      <c r="C12240">
        <v>-38.377277999999997</v>
      </c>
      <c r="D12240">
        <v>144.92056249999999</v>
      </c>
      <c r="E12240" t="s">
        <v>7</v>
      </c>
      <c r="F12240" t="s">
        <v>9447</v>
      </c>
    </row>
    <row r="12241" spans="1:6" x14ac:dyDescent="0.3">
      <c r="A12241" t="s">
        <v>30539</v>
      </c>
      <c r="B12241" t="s">
        <v>30540</v>
      </c>
      <c r="C12241">
        <v>-38.377909320000001</v>
      </c>
      <c r="D12241">
        <v>144.92516900000001</v>
      </c>
      <c r="E12241" t="s">
        <v>7</v>
      </c>
      <c r="F12241" t="s">
        <v>9447</v>
      </c>
    </row>
    <row r="12242" spans="1:6" x14ac:dyDescent="0.3">
      <c r="A12242" t="s">
        <v>30541</v>
      </c>
      <c r="B12242" t="s">
        <v>30542</v>
      </c>
      <c r="C12242">
        <v>-38.380070850000003</v>
      </c>
      <c r="D12242">
        <v>144.92510730000001</v>
      </c>
      <c r="E12242" t="s">
        <v>7</v>
      </c>
      <c r="F12242" t="s">
        <v>9447</v>
      </c>
    </row>
    <row r="12243" spans="1:6" x14ac:dyDescent="0.3">
      <c r="A12243" t="s">
        <v>30543</v>
      </c>
      <c r="B12243" t="s">
        <v>30544</v>
      </c>
      <c r="C12243">
        <v>-38.381944789999999</v>
      </c>
      <c r="D12243">
        <v>144.92508810000001</v>
      </c>
      <c r="E12243" t="s">
        <v>7</v>
      </c>
      <c r="F12243" t="s">
        <v>9447</v>
      </c>
    </row>
    <row r="12244" spans="1:6" x14ac:dyDescent="0.3">
      <c r="A12244" t="s">
        <v>30545</v>
      </c>
      <c r="B12244" t="s">
        <v>30546</v>
      </c>
      <c r="C12244">
        <v>-37.731647479999999</v>
      </c>
      <c r="D12244">
        <v>145.04960489999999</v>
      </c>
      <c r="E12244" t="s">
        <v>7</v>
      </c>
      <c r="F12244" t="s">
        <v>9447</v>
      </c>
    </row>
    <row r="12245" spans="1:6" x14ac:dyDescent="0.3">
      <c r="A12245" t="s">
        <v>30547</v>
      </c>
      <c r="B12245" t="s">
        <v>30548</v>
      </c>
      <c r="C12245">
        <v>-37.793774929999998</v>
      </c>
      <c r="D12245">
        <v>145.1610269</v>
      </c>
      <c r="E12245" t="s">
        <v>7</v>
      </c>
      <c r="F12245" t="s">
        <v>9447</v>
      </c>
    </row>
    <row r="12246" spans="1:6" x14ac:dyDescent="0.3">
      <c r="A12246" t="s">
        <v>30549</v>
      </c>
      <c r="B12246" t="s">
        <v>30550</v>
      </c>
      <c r="C12246">
        <v>-38.384215879999999</v>
      </c>
      <c r="D12246">
        <v>144.9235807</v>
      </c>
      <c r="E12246" t="s">
        <v>7</v>
      </c>
      <c r="F12246" t="s">
        <v>9447</v>
      </c>
    </row>
    <row r="12247" spans="1:6" x14ac:dyDescent="0.3">
      <c r="A12247" t="s">
        <v>30551</v>
      </c>
      <c r="B12247" t="s">
        <v>30552</v>
      </c>
      <c r="C12247">
        <v>-38.383592419999999</v>
      </c>
      <c r="D12247">
        <v>144.9158711</v>
      </c>
      <c r="E12247" t="s">
        <v>7</v>
      </c>
      <c r="F12247" t="s">
        <v>9447</v>
      </c>
    </row>
    <row r="12248" spans="1:6" x14ac:dyDescent="0.3">
      <c r="A12248" t="s">
        <v>30553</v>
      </c>
      <c r="B12248" t="s">
        <v>30554</v>
      </c>
      <c r="C12248">
        <v>-38.38074486</v>
      </c>
      <c r="D12248">
        <v>144.91282770000001</v>
      </c>
      <c r="E12248" t="s">
        <v>7</v>
      </c>
      <c r="F12248" t="s">
        <v>9447</v>
      </c>
    </row>
    <row r="12249" spans="1:6" x14ac:dyDescent="0.3">
      <c r="A12249" t="s">
        <v>30555</v>
      </c>
      <c r="B12249" t="s">
        <v>30556</v>
      </c>
      <c r="C12249">
        <v>-38.376626600000002</v>
      </c>
      <c r="D12249">
        <v>144.90826430000001</v>
      </c>
      <c r="E12249" t="s">
        <v>7</v>
      </c>
      <c r="F12249" t="s">
        <v>9447</v>
      </c>
    </row>
    <row r="12250" spans="1:6" x14ac:dyDescent="0.3">
      <c r="A12250" t="s">
        <v>30557</v>
      </c>
      <c r="B12250" t="s">
        <v>30558</v>
      </c>
      <c r="C12250">
        <v>-38.367515990000001</v>
      </c>
      <c r="D12250">
        <v>144.905711</v>
      </c>
      <c r="E12250" t="s">
        <v>7</v>
      </c>
      <c r="F12250" t="s">
        <v>9447</v>
      </c>
    </row>
    <row r="12251" spans="1:6" x14ac:dyDescent="0.3">
      <c r="A12251" t="s">
        <v>30559</v>
      </c>
      <c r="B12251" t="s">
        <v>30560</v>
      </c>
      <c r="C12251">
        <v>-38.363184580000002</v>
      </c>
      <c r="D12251">
        <v>144.90587020000001</v>
      </c>
      <c r="E12251" t="s">
        <v>7</v>
      </c>
      <c r="F12251" t="s">
        <v>9447</v>
      </c>
    </row>
    <row r="12252" spans="1:6" x14ac:dyDescent="0.3">
      <c r="A12252" t="s">
        <v>30561</v>
      </c>
      <c r="B12252" t="s">
        <v>30562</v>
      </c>
      <c r="C12252">
        <v>-38.360015169999997</v>
      </c>
      <c r="D12252">
        <v>144.90600739999999</v>
      </c>
      <c r="E12252" t="s">
        <v>7</v>
      </c>
      <c r="F12252" t="s">
        <v>9447</v>
      </c>
    </row>
    <row r="12253" spans="1:6" x14ac:dyDescent="0.3">
      <c r="A12253" t="s">
        <v>30563</v>
      </c>
      <c r="B12253" t="s">
        <v>30564</v>
      </c>
      <c r="C12253">
        <v>-38.36077289</v>
      </c>
      <c r="D12253">
        <v>144.89197759999999</v>
      </c>
      <c r="E12253" t="s">
        <v>7</v>
      </c>
      <c r="F12253" t="s">
        <v>9447</v>
      </c>
    </row>
    <row r="12254" spans="1:6" x14ac:dyDescent="0.3">
      <c r="A12254" t="s">
        <v>30565</v>
      </c>
      <c r="B12254" t="s">
        <v>30566</v>
      </c>
      <c r="C12254">
        <v>-38.367838540000001</v>
      </c>
      <c r="D12254">
        <v>144.90712099999999</v>
      </c>
      <c r="E12254" t="s">
        <v>7</v>
      </c>
      <c r="F12254" t="s">
        <v>9447</v>
      </c>
    </row>
    <row r="12255" spans="1:6" x14ac:dyDescent="0.3">
      <c r="A12255" t="s">
        <v>30567</v>
      </c>
      <c r="B12255" t="s">
        <v>30568</v>
      </c>
      <c r="C12255">
        <v>-38.366082659999996</v>
      </c>
      <c r="D12255">
        <v>144.90870520000001</v>
      </c>
      <c r="E12255" t="s">
        <v>7</v>
      </c>
      <c r="F12255" t="s">
        <v>9447</v>
      </c>
    </row>
    <row r="12256" spans="1:6" x14ac:dyDescent="0.3">
      <c r="A12256" t="s">
        <v>30569</v>
      </c>
      <c r="B12256" t="s">
        <v>30570</v>
      </c>
      <c r="C12256">
        <v>-37.791941790000003</v>
      </c>
      <c r="D12256">
        <v>145.16136760000001</v>
      </c>
      <c r="E12256" t="s">
        <v>7</v>
      </c>
      <c r="F12256" t="s">
        <v>9447</v>
      </c>
    </row>
    <row r="12257" spans="1:6" x14ac:dyDescent="0.3">
      <c r="A12257" t="s">
        <v>30571</v>
      </c>
      <c r="B12257" t="s">
        <v>30572</v>
      </c>
      <c r="C12257">
        <v>-38.365482180000001</v>
      </c>
      <c r="D12257">
        <v>144.9109086</v>
      </c>
      <c r="E12257" t="s">
        <v>7</v>
      </c>
      <c r="F12257" t="s">
        <v>9447</v>
      </c>
    </row>
    <row r="12258" spans="1:6" x14ac:dyDescent="0.3">
      <c r="A12258" t="s">
        <v>30573</v>
      </c>
      <c r="B12258" t="s">
        <v>30574</v>
      </c>
      <c r="C12258">
        <v>-38.364689419999998</v>
      </c>
      <c r="D12258">
        <v>144.91547499999999</v>
      </c>
      <c r="E12258" t="s">
        <v>7</v>
      </c>
      <c r="F12258" t="s">
        <v>9447</v>
      </c>
    </row>
    <row r="12259" spans="1:6" x14ac:dyDescent="0.3">
      <c r="A12259" t="s">
        <v>30575</v>
      </c>
      <c r="B12259" t="s">
        <v>30576</v>
      </c>
      <c r="C12259">
        <v>-38.361529580000003</v>
      </c>
      <c r="D12259">
        <v>144.91767150000001</v>
      </c>
      <c r="E12259" t="s">
        <v>7</v>
      </c>
      <c r="F12259" t="s">
        <v>9447</v>
      </c>
    </row>
    <row r="12260" spans="1:6" x14ac:dyDescent="0.3">
      <c r="A12260" t="s">
        <v>30577</v>
      </c>
      <c r="B12260" t="s">
        <v>30578</v>
      </c>
      <c r="C12260">
        <v>-38.358319299999998</v>
      </c>
      <c r="D12260">
        <v>144.92007520000001</v>
      </c>
      <c r="E12260" t="s">
        <v>7</v>
      </c>
      <c r="F12260" t="s">
        <v>9447</v>
      </c>
    </row>
    <row r="12261" spans="1:6" x14ac:dyDescent="0.3">
      <c r="A12261" t="s">
        <v>30579</v>
      </c>
      <c r="B12261" t="s">
        <v>30580</v>
      </c>
      <c r="C12261">
        <v>-38.356219879999998</v>
      </c>
      <c r="D12261">
        <v>144.91805249999999</v>
      </c>
      <c r="E12261" t="s">
        <v>7</v>
      </c>
      <c r="F12261" t="s">
        <v>9447</v>
      </c>
    </row>
    <row r="12262" spans="1:6" x14ac:dyDescent="0.3">
      <c r="A12262" t="s">
        <v>30581</v>
      </c>
      <c r="B12262" t="s">
        <v>30582</v>
      </c>
      <c r="C12262">
        <v>-38.363149620000002</v>
      </c>
      <c r="D12262">
        <v>144.91249780000001</v>
      </c>
      <c r="E12262" t="s">
        <v>7</v>
      </c>
      <c r="F12262" t="s">
        <v>9447</v>
      </c>
    </row>
    <row r="12263" spans="1:6" x14ac:dyDescent="0.3">
      <c r="A12263" t="s">
        <v>30583</v>
      </c>
      <c r="B12263" t="s">
        <v>30584</v>
      </c>
      <c r="C12263">
        <v>-38.363083500000002</v>
      </c>
      <c r="D12263">
        <v>144.90979870000001</v>
      </c>
      <c r="E12263" t="s">
        <v>7</v>
      </c>
      <c r="F12263" t="s">
        <v>9447</v>
      </c>
    </row>
    <row r="12264" spans="1:6" x14ac:dyDescent="0.3">
      <c r="A12264" t="s">
        <v>30585</v>
      </c>
      <c r="B12264" t="s">
        <v>30586</v>
      </c>
      <c r="C12264">
        <v>-37.664330329999999</v>
      </c>
      <c r="D12264">
        <v>144.8845963</v>
      </c>
      <c r="E12264" t="s">
        <v>7</v>
      </c>
      <c r="F12264" t="s">
        <v>9447</v>
      </c>
    </row>
    <row r="12265" spans="1:6" x14ac:dyDescent="0.3">
      <c r="A12265" t="s">
        <v>30587</v>
      </c>
      <c r="B12265" t="s">
        <v>30586</v>
      </c>
      <c r="C12265">
        <v>-37.664310620000002</v>
      </c>
      <c r="D12265">
        <v>144.88500490000001</v>
      </c>
      <c r="E12265" t="s">
        <v>7</v>
      </c>
      <c r="F12265" t="s">
        <v>9447</v>
      </c>
    </row>
    <row r="12266" spans="1:6" x14ac:dyDescent="0.3">
      <c r="A12266" t="s">
        <v>30588</v>
      </c>
      <c r="B12266" t="s">
        <v>30589</v>
      </c>
      <c r="C12266">
        <v>-37.78975749</v>
      </c>
      <c r="D12266">
        <v>145.16172839999999</v>
      </c>
      <c r="E12266" t="s">
        <v>7</v>
      </c>
      <c r="F12266" t="s">
        <v>9447</v>
      </c>
    </row>
    <row r="12267" spans="1:6" x14ac:dyDescent="0.3">
      <c r="A12267" t="s">
        <v>30590</v>
      </c>
      <c r="B12267" t="s">
        <v>30591</v>
      </c>
      <c r="C12267">
        <v>-38.354581000000003</v>
      </c>
      <c r="D12267">
        <v>144.92166979999999</v>
      </c>
      <c r="E12267" t="s">
        <v>7</v>
      </c>
      <c r="F12267" t="s">
        <v>9447</v>
      </c>
    </row>
    <row r="12268" spans="1:6" x14ac:dyDescent="0.3">
      <c r="A12268" t="s">
        <v>30592</v>
      </c>
      <c r="B12268" t="s">
        <v>30556</v>
      </c>
      <c r="C12268">
        <v>-38.376413509999999</v>
      </c>
      <c r="D12268">
        <v>144.9084421</v>
      </c>
      <c r="E12268" t="s">
        <v>7</v>
      </c>
      <c r="F12268" t="s">
        <v>9447</v>
      </c>
    </row>
    <row r="12269" spans="1:6" x14ac:dyDescent="0.3">
      <c r="A12269" t="s">
        <v>30593</v>
      </c>
      <c r="B12269" t="s">
        <v>30594</v>
      </c>
      <c r="C12269">
        <v>-38.376728010000001</v>
      </c>
      <c r="D12269">
        <v>144.91041340000001</v>
      </c>
      <c r="E12269" t="s">
        <v>7</v>
      </c>
      <c r="F12269" t="s">
        <v>9447</v>
      </c>
    </row>
    <row r="12270" spans="1:6" x14ac:dyDescent="0.3">
      <c r="A12270" t="s">
        <v>30595</v>
      </c>
      <c r="B12270" t="s">
        <v>30532</v>
      </c>
      <c r="C12270">
        <v>-38.366136949999998</v>
      </c>
      <c r="D12270">
        <v>144.91579970000001</v>
      </c>
      <c r="E12270" t="s">
        <v>7</v>
      </c>
      <c r="F12270" t="s">
        <v>9447</v>
      </c>
    </row>
    <row r="12271" spans="1:6" x14ac:dyDescent="0.3">
      <c r="A12271" t="s">
        <v>30596</v>
      </c>
      <c r="B12271" t="s">
        <v>30597</v>
      </c>
      <c r="C12271">
        <v>-38.359070619999997</v>
      </c>
      <c r="D12271">
        <v>144.9243338</v>
      </c>
      <c r="E12271" t="s">
        <v>7</v>
      </c>
      <c r="F12271" t="s">
        <v>9447</v>
      </c>
    </row>
    <row r="12272" spans="1:6" x14ac:dyDescent="0.3">
      <c r="A12272" t="s">
        <v>30598</v>
      </c>
      <c r="B12272" t="s">
        <v>30599</v>
      </c>
      <c r="C12272">
        <v>-38.35887288</v>
      </c>
      <c r="D12272">
        <v>144.92843640000001</v>
      </c>
      <c r="E12272" t="s">
        <v>7</v>
      </c>
      <c r="F12272" t="s">
        <v>9447</v>
      </c>
    </row>
    <row r="12273" spans="1:6" x14ac:dyDescent="0.3">
      <c r="A12273" t="s">
        <v>30600</v>
      </c>
      <c r="B12273" t="s">
        <v>30601</v>
      </c>
      <c r="C12273">
        <v>-38.355335539999999</v>
      </c>
      <c r="D12273">
        <v>144.93376699999999</v>
      </c>
      <c r="E12273" t="s">
        <v>7</v>
      </c>
      <c r="F12273" t="s">
        <v>9447</v>
      </c>
    </row>
    <row r="12274" spans="1:6" x14ac:dyDescent="0.3">
      <c r="A12274" t="s">
        <v>30602</v>
      </c>
      <c r="B12274" t="s">
        <v>30603</v>
      </c>
      <c r="C12274">
        <v>-37.787152620000001</v>
      </c>
      <c r="D12274">
        <v>145.1622812</v>
      </c>
      <c r="E12274" t="s">
        <v>7</v>
      </c>
      <c r="F12274" t="s">
        <v>9447</v>
      </c>
    </row>
    <row r="12275" spans="1:6" x14ac:dyDescent="0.3">
      <c r="A12275" t="s">
        <v>30604</v>
      </c>
      <c r="B12275" t="s">
        <v>30605</v>
      </c>
      <c r="C12275">
        <v>-38.352024829999998</v>
      </c>
      <c r="D12275">
        <v>144.93611540000001</v>
      </c>
      <c r="E12275" t="s">
        <v>7</v>
      </c>
      <c r="F12275" t="s">
        <v>9447</v>
      </c>
    </row>
    <row r="12276" spans="1:6" x14ac:dyDescent="0.3">
      <c r="A12276" t="s">
        <v>30606</v>
      </c>
      <c r="B12276" t="s">
        <v>30607</v>
      </c>
      <c r="C12276">
        <v>-38.348898699999999</v>
      </c>
      <c r="D12276">
        <v>144.93973990000001</v>
      </c>
      <c r="E12276" t="s">
        <v>7</v>
      </c>
      <c r="F12276" t="s">
        <v>9447</v>
      </c>
    </row>
    <row r="12277" spans="1:6" x14ac:dyDescent="0.3">
      <c r="A12277" t="s">
        <v>30608</v>
      </c>
      <c r="B12277" t="s">
        <v>30609</v>
      </c>
      <c r="C12277">
        <v>-38.341669160000002</v>
      </c>
      <c r="D12277">
        <v>144.9472902</v>
      </c>
      <c r="E12277" t="s">
        <v>7</v>
      </c>
      <c r="F12277" t="s">
        <v>9447</v>
      </c>
    </row>
    <row r="12278" spans="1:6" x14ac:dyDescent="0.3">
      <c r="A12278" t="s">
        <v>30610</v>
      </c>
      <c r="B12278" t="s">
        <v>30611</v>
      </c>
      <c r="C12278">
        <v>-38.339254539999999</v>
      </c>
      <c r="D12278">
        <v>144.9586621</v>
      </c>
      <c r="E12278" t="s">
        <v>7</v>
      </c>
      <c r="F12278" t="s">
        <v>9447</v>
      </c>
    </row>
    <row r="12279" spans="1:6" x14ac:dyDescent="0.3">
      <c r="A12279" t="s">
        <v>30612</v>
      </c>
      <c r="B12279" t="s">
        <v>30613</v>
      </c>
      <c r="C12279">
        <v>-38.341332319999999</v>
      </c>
      <c r="D12279">
        <v>144.96518259999999</v>
      </c>
      <c r="E12279" t="s">
        <v>7</v>
      </c>
      <c r="F12279" t="s">
        <v>9447</v>
      </c>
    </row>
    <row r="12280" spans="1:6" x14ac:dyDescent="0.3">
      <c r="A12280" t="s">
        <v>30614</v>
      </c>
      <c r="B12280" t="s">
        <v>30615</v>
      </c>
      <c r="C12280">
        <v>-38.33975994</v>
      </c>
      <c r="D12280">
        <v>144.9690823</v>
      </c>
      <c r="E12280" t="s">
        <v>7</v>
      </c>
      <c r="F12280" t="s">
        <v>9447</v>
      </c>
    </row>
    <row r="12281" spans="1:6" x14ac:dyDescent="0.3">
      <c r="A12281" t="s">
        <v>30616</v>
      </c>
      <c r="B12281" t="s">
        <v>30617</v>
      </c>
      <c r="C12281">
        <v>-38.338464160000001</v>
      </c>
      <c r="D12281">
        <v>144.97231049999999</v>
      </c>
      <c r="E12281" t="s">
        <v>7</v>
      </c>
      <c r="F12281" t="s">
        <v>9447</v>
      </c>
    </row>
    <row r="12282" spans="1:6" x14ac:dyDescent="0.3">
      <c r="A12282" t="s">
        <v>30618</v>
      </c>
      <c r="B12282" t="s">
        <v>30619</v>
      </c>
      <c r="C12282">
        <v>-38.341696769999999</v>
      </c>
      <c r="D12282">
        <v>144.97321579999999</v>
      </c>
      <c r="E12282" t="s">
        <v>7</v>
      </c>
      <c r="F12282" t="s">
        <v>9447</v>
      </c>
    </row>
    <row r="12283" spans="1:6" x14ac:dyDescent="0.3">
      <c r="A12283" t="s">
        <v>30620</v>
      </c>
      <c r="B12283" t="s">
        <v>30621</v>
      </c>
      <c r="C12283">
        <v>-38.33894823</v>
      </c>
      <c r="D12283">
        <v>144.97947060000001</v>
      </c>
      <c r="E12283" t="s">
        <v>7</v>
      </c>
      <c r="F12283" t="s">
        <v>9447</v>
      </c>
    </row>
    <row r="12284" spans="1:6" x14ac:dyDescent="0.3">
      <c r="A12284" t="s">
        <v>30622</v>
      </c>
      <c r="B12284" t="s">
        <v>30623</v>
      </c>
      <c r="C12284">
        <v>-38.328088350000002</v>
      </c>
      <c r="D12284">
        <v>144.98618980000001</v>
      </c>
      <c r="E12284" t="s">
        <v>7</v>
      </c>
      <c r="F12284" t="s">
        <v>9447</v>
      </c>
    </row>
    <row r="12285" spans="1:6" x14ac:dyDescent="0.3">
      <c r="A12285" t="s">
        <v>30624</v>
      </c>
      <c r="B12285" t="s">
        <v>30625</v>
      </c>
      <c r="C12285">
        <v>-37.784123809999997</v>
      </c>
      <c r="D12285">
        <v>145.16281050000001</v>
      </c>
      <c r="E12285" t="s">
        <v>7</v>
      </c>
      <c r="F12285" t="s">
        <v>9447</v>
      </c>
    </row>
    <row r="12286" spans="1:6" x14ac:dyDescent="0.3">
      <c r="A12286" t="s">
        <v>30626</v>
      </c>
      <c r="B12286" t="s">
        <v>30627</v>
      </c>
      <c r="C12286">
        <v>-37.891050450000002</v>
      </c>
      <c r="D12286">
        <v>145.07152590000001</v>
      </c>
      <c r="E12286" t="s">
        <v>7</v>
      </c>
      <c r="F12286" t="s">
        <v>9447</v>
      </c>
    </row>
    <row r="12287" spans="1:6" x14ac:dyDescent="0.3">
      <c r="A12287" t="s">
        <v>30628</v>
      </c>
      <c r="B12287" t="s">
        <v>30629</v>
      </c>
      <c r="C12287">
        <v>-37.890140700000003</v>
      </c>
      <c r="D12287">
        <v>145.06496569999999</v>
      </c>
      <c r="E12287" t="s">
        <v>7</v>
      </c>
      <c r="F12287" t="s">
        <v>9447</v>
      </c>
    </row>
    <row r="12288" spans="1:6" x14ac:dyDescent="0.3">
      <c r="A12288" t="s">
        <v>30630</v>
      </c>
      <c r="B12288" t="s">
        <v>30631</v>
      </c>
      <c r="C12288">
        <v>-37.889803630000003</v>
      </c>
      <c r="D12288">
        <v>145.06200659999999</v>
      </c>
      <c r="E12288" t="s">
        <v>7</v>
      </c>
      <c r="F12288" t="s">
        <v>9447</v>
      </c>
    </row>
    <row r="12289" spans="1:6" x14ac:dyDescent="0.3">
      <c r="A12289" t="s">
        <v>30632</v>
      </c>
      <c r="B12289" t="s">
        <v>30633</v>
      </c>
      <c r="C12289">
        <v>-37.889286149999997</v>
      </c>
      <c r="D12289">
        <v>145.05740349999999</v>
      </c>
      <c r="E12289" t="s">
        <v>7</v>
      </c>
      <c r="F12289" t="s">
        <v>9447</v>
      </c>
    </row>
    <row r="12290" spans="1:6" x14ac:dyDescent="0.3">
      <c r="A12290" t="s">
        <v>30634</v>
      </c>
      <c r="B12290" t="s">
        <v>30633</v>
      </c>
      <c r="C12290">
        <v>-37.889206209999998</v>
      </c>
      <c r="D12290">
        <v>145.0574738</v>
      </c>
      <c r="E12290" t="s">
        <v>7</v>
      </c>
      <c r="F12290" t="s">
        <v>9447</v>
      </c>
    </row>
    <row r="12291" spans="1:6" x14ac:dyDescent="0.3">
      <c r="A12291" t="s">
        <v>30635</v>
      </c>
      <c r="B12291" t="s">
        <v>30636</v>
      </c>
      <c r="C12291">
        <v>-37.889785590000002</v>
      </c>
      <c r="D12291">
        <v>145.06255289999999</v>
      </c>
      <c r="E12291" t="s">
        <v>7</v>
      </c>
      <c r="F12291" t="s">
        <v>9447</v>
      </c>
    </row>
    <row r="12292" spans="1:6" x14ac:dyDescent="0.3">
      <c r="A12292" t="s">
        <v>30637</v>
      </c>
      <c r="B12292" t="s">
        <v>30638</v>
      </c>
      <c r="C12292">
        <v>-37.890212130000002</v>
      </c>
      <c r="D12292">
        <v>145.06602129999999</v>
      </c>
      <c r="E12292" t="s">
        <v>7</v>
      </c>
      <c r="F12292" t="s">
        <v>9447</v>
      </c>
    </row>
    <row r="12293" spans="1:6" x14ac:dyDescent="0.3">
      <c r="A12293" t="s">
        <v>30639</v>
      </c>
      <c r="B12293" t="s">
        <v>28067</v>
      </c>
      <c r="C12293">
        <v>-37.89023444</v>
      </c>
      <c r="D12293">
        <v>145.06847690000001</v>
      </c>
      <c r="E12293" t="s">
        <v>7</v>
      </c>
      <c r="F12293" t="s">
        <v>9447</v>
      </c>
    </row>
    <row r="12294" spans="1:6" x14ac:dyDescent="0.3">
      <c r="A12294" t="s">
        <v>30640</v>
      </c>
      <c r="B12294" t="s">
        <v>30641</v>
      </c>
      <c r="C12294">
        <v>-37.890978689999997</v>
      </c>
      <c r="D12294">
        <v>145.07209639999999</v>
      </c>
      <c r="E12294" t="s">
        <v>7</v>
      </c>
      <c r="F12294" t="s">
        <v>9447</v>
      </c>
    </row>
    <row r="12295" spans="1:6" x14ac:dyDescent="0.3">
      <c r="A12295" t="s">
        <v>30642</v>
      </c>
      <c r="B12295" t="s">
        <v>30643</v>
      </c>
      <c r="C12295">
        <v>-37.782038239999999</v>
      </c>
      <c r="D12295">
        <v>145.16314600000001</v>
      </c>
      <c r="E12295" t="s">
        <v>7</v>
      </c>
      <c r="F12295" t="s">
        <v>9447</v>
      </c>
    </row>
    <row r="12296" spans="1:6" x14ac:dyDescent="0.3">
      <c r="A12296" t="s">
        <v>30644</v>
      </c>
      <c r="B12296" t="s">
        <v>27165</v>
      </c>
      <c r="C12296">
        <v>-37.903194800000001</v>
      </c>
      <c r="D12296">
        <v>144.66454540000001</v>
      </c>
      <c r="E12296" t="s">
        <v>7</v>
      </c>
      <c r="F12296" t="s">
        <v>9447</v>
      </c>
    </row>
    <row r="12297" spans="1:6" x14ac:dyDescent="0.3">
      <c r="A12297" t="s">
        <v>30645</v>
      </c>
      <c r="B12297" t="s">
        <v>30646</v>
      </c>
      <c r="C12297">
        <v>-37.620153330000001</v>
      </c>
      <c r="D12297">
        <v>145.1356284</v>
      </c>
      <c r="E12297" t="s">
        <v>7</v>
      </c>
      <c r="F12297" t="s">
        <v>9447</v>
      </c>
    </row>
    <row r="12298" spans="1:6" x14ac:dyDescent="0.3">
      <c r="A12298" t="s">
        <v>30647</v>
      </c>
      <c r="B12298" t="s">
        <v>28194</v>
      </c>
      <c r="C12298">
        <v>-37.61357778</v>
      </c>
      <c r="D12298">
        <v>145.13071719999999</v>
      </c>
      <c r="E12298" t="s">
        <v>7</v>
      </c>
      <c r="F12298" t="s">
        <v>9447</v>
      </c>
    </row>
    <row r="12299" spans="1:6" x14ac:dyDescent="0.3">
      <c r="A12299" t="s">
        <v>30648</v>
      </c>
      <c r="B12299" t="s">
        <v>30649</v>
      </c>
      <c r="C12299">
        <v>-37.864398700000002</v>
      </c>
      <c r="D12299">
        <v>145.26468439999999</v>
      </c>
      <c r="E12299" t="s">
        <v>7</v>
      </c>
      <c r="F12299" t="s">
        <v>9447</v>
      </c>
    </row>
    <row r="12300" spans="1:6" x14ac:dyDescent="0.3">
      <c r="A12300" t="s">
        <v>30650</v>
      </c>
      <c r="B12300" t="s">
        <v>30651</v>
      </c>
      <c r="C12300">
        <v>-37.773632489999997</v>
      </c>
      <c r="D12300">
        <v>145.24670119999999</v>
      </c>
      <c r="E12300" t="s">
        <v>7</v>
      </c>
      <c r="F12300" t="s">
        <v>9447</v>
      </c>
    </row>
    <row r="12301" spans="1:6" x14ac:dyDescent="0.3">
      <c r="A12301" t="s">
        <v>30652</v>
      </c>
      <c r="B12301" t="s">
        <v>30653</v>
      </c>
      <c r="C12301">
        <v>-37.785460569999998</v>
      </c>
      <c r="D12301">
        <v>145.2367127</v>
      </c>
      <c r="E12301" t="s">
        <v>7</v>
      </c>
      <c r="F12301" t="s">
        <v>9447</v>
      </c>
    </row>
    <row r="12302" spans="1:6" x14ac:dyDescent="0.3">
      <c r="A12302" t="s">
        <v>30654</v>
      </c>
      <c r="B12302" t="s">
        <v>30655</v>
      </c>
      <c r="C12302">
        <v>-37.782737830000002</v>
      </c>
      <c r="D12302">
        <v>145.23724300000001</v>
      </c>
      <c r="E12302" t="s">
        <v>7</v>
      </c>
      <c r="F12302" t="s">
        <v>9447</v>
      </c>
    </row>
    <row r="12303" spans="1:6" x14ac:dyDescent="0.3">
      <c r="A12303" t="s">
        <v>30656</v>
      </c>
      <c r="B12303" t="s">
        <v>30657</v>
      </c>
      <c r="C12303">
        <v>-37.77664618</v>
      </c>
      <c r="D12303">
        <v>145.16411959999999</v>
      </c>
      <c r="E12303" t="s">
        <v>7</v>
      </c>
      <c r="F12303" t="s">
        <v>9447</v>
      </c>
    </row>
    <row r="12304" spans="1:6" x14ac:dyDescent="0.3">
      <c r="A12304" t="s">
        <v>30658</v>
      </c>
      <c r="B12304" t="s">
        <v>30659</v>
      </c>
      <c r="C12304">
        <v>-37.697278869999998</v>
      </c>
      <c r="D12304">
        <v>144.77360379999999</v>
      </c>
      <c r="E12304" t="s">
        <v>7</v>
      </c>
      <c r="F12304" t="s">
        <v>9447</v>
      </c>
    </row>
    <row r="12305" spans="1:6" x14ac:dyDescent="0.3">
      <c r="A12305" t="s">
        <v>30660</v>
      </c>
      <c r="B12305" t="s">
        <v>30659</v>
      </c>
      <c r="C12305">
        <v>-37.696959769999999</v>
      </c>
      <c r="D12305">
        <v>144.77388550000001</v>
      </c>
      <c r="E12305" t="s">
        <v>7</v>
      </c>
      <c r="F12305" t="s">
        <v>9447</v>
      </c>
    </row>
    <row r="12306" spans="1:6" x14ac:dyDescent="0.3">
      <c r="A12306" t="s">
        <v>30661</v>
      </c>
      <c r="B12306" t="s">
        <v>30662</v>
      </c>
      <c r="C12306">
        <v>-37.905600290000002</v>
      </c>
      <c r="D12306">
        <v>144.66951890000001</v>
      </c>
      <c r="E12306" t="s">
        <v>7</v>
      </c>
      <c r="F12306" t="s">
        <v>9447</v>
      </c>
    </row>
    <row r="12307" spans="1:6" x14ac:dyDescent="0.3">
      <c r="A12307" t="s">
        <v>30663</v>
      </c>
      <c r="B12307" t="s">
        <v>30664</v>
      </c>
      <c r="C12307">
        <v>-37.562960140000001</v>
      </c>
      <c r="D12307">
        <v>144.70127350000001</v>
      </c>
      <c r="E12307" t="s">
        <v>7</v>
      </c>
      <c r="F12307" t="s">
        <v>9447</v>
      </c>
    </row>
    <row r="12308" spans="1:6" x14ac:dyDescent="0.3">
      <c r="A12308" t="s">
        <v>30665</v>
      </c>
      <c r="B12308" t="s">
        <v>30666</v>
      </c>
      <c r="C12308">
        <v>-37.893756920000001</v>
      </c>
      <c r="D12308">
        <v>145.24261559999999</v>
      </c>
      <c r="E12308" t="s">
        <v>7</v>
      </c>
      <c r="F12308" t="s">
        <v>9447</v>
      </c>
    </row>
    <row r="12309" spans="1:6" x14ac:dyDescent="0.3">
      <c r="A12309" t="s">
        <v>30667</v>
      </c>
      <c r="B12309" t="s">
        <v>30668</v>
      </c>
      <c r="C12309">
        <v>-37.898408709999998</v>
      </c>
      <c r="D12309">
        <v>145.22650329999999</v>
      </c>
      <c r="E12309" t="s">
        <v>7</v>
      </c>
      <c r="F12309" t="s">
        <v>9447</v>
      </c>
    </row>
    <row r="12310" spans="1:6" x14ac:dyDescent="0.3">
      <c r="A12310" t="s">
        <v>30669</v>
      </c>
      <c r="B12310" t="s">
        <v>28007</v>
      </c>
      <c r="C12310">
        <v>-37.774731770000002</v>
      </c>
      <c r="D12310">
        <v>145.1644508</v>
      </c>
      <c r="E12310" t="s">
        <v>7</v>
      </c>
      <c r="F12310" t="s">
        <v>9447</v>
      </c>
    </row>
    <row r="12311" spans="1:6" x14ac:dyDescent="0.3">
      <c r="A12311" t="s">
        <v>30670</v>
      </c>
      <c r="B12311" t="s">
        <v>30671</v>
      </c>
      <c r="C12311">
        <v>-37.772072110000003</v>
      </c>
      <c r="D12311">
        <v>145.16495939999999</v>
      </c>
      <c r="E12311" t="s">
        <v>7</v>
      </c>
      <c r="F12311" t="s">
        <v>9447</v>
      </c>
    </row>
    <row r="12312" spans="1:6" x14ac:dyDescent="0.3">
      <c r="A12312" t="s">
        <v>30672</v>
      </c>
      <c r="B12312" t="s">
        <v>30673</v>
      </c>
      <c r="C12312">
        <v>-37.829563970000002</v>
      </c>
      <c r="D12312">
        <v>145.2037923</v>
      </c>
      <c r="E12312" t="s">
        <v>7</v>
      </c>
      <c r="F12312" t="s">
        <v>9447</v>
      </c>
    </row>
    <row r="12313" spans="1:6" x14ac:dyDescent="0.3">
      <c r="A12313" t="s">
        <v>30674</v>
      </c>
      <c r="B12313" t="s">
        <v>30675</v>
      </c>
      <c r="C12313">
        <v>-37.841667299999997</v>
      </c>
      <c r="D12313">
        <v>145.26754690000001</v>
      </c>
      <c r="E12313" t="s">
        <v>7</v>
      </c>
      <c r="F12313" t="s">
        <v>9447</v>
      </c>
    </row>
    <row r="12314" spans="1:6" x14ac:dyDescent="0.3">
      <c r="A12314" t="s">
        <v>30676</v>
      </c>
      <c r="B12314" t="s">
        <v>30675</v>
      </c>
      <c r="C12314">
        <v>-37.841612240000003</v>
      </c>
      <c r="D12314">
        <v>145.26748000000001</v>
      </c>
      <c r="E12314" t="s">
        <v>7</v>
      </c>
      <c r="F12314" t="s">
        <v>9447</v>
      </c>
    </row>
    <row r="12315" spans="1:6" x14ac:dyDescent="0.3">
      <c r="A12315" t="s">
        <v>30677</v>
      </c>
      <c r="B12315" t="s">
        <v>30678</v>
      </c>
      <c r="C12315">
        <v>-38.147055590000001</v>
      </c>
      <c r="D12315">
        <v>145.12173340000001</v>
      </c>
      <c r="E12315" t="s">
        <v>7</v>
      </c>
      <c r="F12315" t="s">
        <v>9447</v>
      </c>
    </row>
    <row r="12316" spans="1:6" x14ac:dyDescent="0.3">
      <c r="A12316" t="s">
        <v>30679</v>
      </c>
      <c r="B12316" t="s">
        <v>30675</v>
      </c>
      <c r="C12316">
        <v>-37.842366339999998</v>
      </c>
      <c r="D12316">
        <v>145.2678942</v>
      </c>
      <c r="E12316" t="s">
        <v>7</v>
      </c>
      <c r="F12316" t="s">
        <v>9447</v>
      </c>
    </row>
    <row r="12317" spans="1:6" x14ac:dyDescent="0.3">
      <c r="A12317" t="s">
        <v>30680</v>
      </c>
      <c r="B12317" t="s">
        <v>30681</v>
      </c>
      <c r="C12317">
        <v>-38.018468949999999</v>
      </c>
      <c r="D12317">
        <v>145.23512969999999</v>
      </c>
      <c r="E12317" t="s">
        <v>7</v>
      </c>
      <c r="F12317" t="s">
        <v>9447</v>
      </c>
    </row>
    <row r="12318" spans="1:6" x14ac:dyDescent="0.3">
      <c r="A12318" t="s">
        <v>30682</v>
      </c>
      <c r="B12318" t="s">
        <v>30681</v>
      </c>
      <c r="C12318">
        <v>-38.018449269999998</v>
      </c>
      <c r="D12318">
        <v>145.23562000000001</v>
      </c>
      <c r="E12318" t="s">
        <v>7</v>
      </c>
      <c r="F12318" t="s">
        <v>9447</v>
      </c>
    </row>
    <row r="12319" spans="1:6" x14ac:dyDescent="0.3">
      <c r="A12319" t="s">
        <v>30683</v>
      </c>
      <c r="B12319" t="s">
        <v>30684</v>
      </c>
      <c r="C12319">
        <v>-38.035595880000002</v>
      </c>
      <c r="D12319">
        <v>145.19977320000001</v>
      </c>
      <c r="E12319" t="s">
        <v>7</v>
      </c>
      <c r="F12319" t="s">
        <v>9447</v>
      </c>
    </row>
    <row r="12320" spans="1:6" x14ac:dyDescent="0.3">
      <c r="A12320" t="s">
        <v>30685</v>
      </c>
      <c r="B12320" t="s">
        <v>30684</v>
      </c>
      <c r="C12320">
        <v>-38.035460409999999</v>
      </c>
      <c r="D12320">
        <v>145.1997537</v>
      </c>
      <c r="E12320" t="s">
        <v>7</v>
      </c>
      <c r="F12320" t="s">
        <v>9447</v>
      </c>
    </row>
    <row r="12321" spans="1:6" x14ac:dyDescent="0.3">
      <c r="A12321" t="s">
        <v>30686</v>
      </c>
      <c r="B12321" t="s">
        <v>30687</v>
      </c>
      <c r="C12321">
        <v>-37.769142369999997</v>
      </c>
      <c r="D12321">
        <v>145.16548589999999</v>
      </c>
      <c r="E12321" t="s">
        <v>7</v>
      </c>
      <c r="F12321" t="s">
        <v>9447</v>
      </c>
    </row>
    <row r="12322" spans="1:6" x14ac:dyDescent="0.3">
      <c r="A12322" t="s">
        <v>30688</v>
      </c>
      <c r="B12322" t="s">
        <v>30689</v>
      </c>
      <c r="C12322">
        <v>-38.035063700000002</v>
      </c>
      <c r="D12322">
        <v>145.19562740000001</v>
      </c>
      <c r="E12322" t="s">
        <v>7</v>
      </c>
      <c r="F12322" t="s">
        <v>9447</v>
      </c>
    </row>
    <row r="12323" spans="1:6" x14ac:dyDescent="0.3">
      <c r="A12323" t="s">
        <v>30690</v>
      </c>
      <c r="B12323" t="s">
        <v>30689</v>
      </c>
      <c r="C12323">
        <v>-38.03493898</v>
      </c>
      <c r="D12323">
        <v>145.19572160000001</v>
      </c>
      <c r="E12323" t="s">
        <v>7</v>
      </c>
      <c r="F12323" t="s">
        <v>9447</v>
      </c>
    </row>
    <row r="12324" spans="1:6" x14ac:dyDescent="0.3">
      <c r="A12324" t="s">
        <v>30691</v>
      </c>
      <c r="B12324" t="s">
        <v>30692</v>
      </c>
      <c r="C12324">
        <v>-38.036618470000001</v>
      </c>
      <c r="D12324">
        <v>145.1941764</v>
      </c>
      <c r="E12324" t="s">
        <v>7</v>
      </c>
      <c r="F12324" t="s">
        <v>9447</v>
      </c>
    </row>
    <row r="12325" spans="1:6" x14ac:dyDescent="0.3">
      <c r="A12325" t="s">
        <v>30693</v>
      </c>
      <c r="B12325" t="s">
        <v>30692</v>
      </c>
      <c r="C12325">
        <v>-38.0365708</v>
      </c>
      <c r="D12325">
        <v>145.19400659999999</v>
      </c>
      <c r="E12325" t="s">
        <v>7</v>
      </c>
      <c r="F12325" t="s">
        <v>9447</v>
      </c>
    </row>
    <row r="12326" spans="1:6" x14ac:dyDescent="0.3">
      <c r="A12326" t="s">
        <v>30694</v>
      </c>
      <c r="B12326" t="s">
        <v>30695</v>
      </c>
      <c r="C12326">
        <v>-38.037342559999999</v>
      </c>
      <c r="D12326">
        <v>145.18735620000001</v>
      </c>
      <c r="E12326" t="s">
        <v>7</v>
      </c>
      <c r="F12326" t="s">
        <v>9447</v>
      </c>
    </row>
    <row r="12327" spans="1:6" x14ac:dyDescent="0.3">
      <c r="A12327" t="s">
        <v>30696</v>
      </c>
      <c r="B12327" t="s">
        <v>30695</v>
      </c>
      <c r="C12327">
        <v>-38.037398719999999</v>
      </c>
      <c r="D12327">
        <v>145.18749159999999</v>
      </c>
      <c r="E12327" t="s">
        <v>7</v>
      </c>
      <c r="F12327" t="s">
        <v>9447</v>
      </c>
    </row>
    <row r="12328" spans="1:6" x14ac:dyDescent="0.3">
      <c r="A12328" t="s">
        <v>30697</v>
      </c>
      <c r="B12328" t="s">
        <v>25570</v>
      </c>
      <c r="C12328">
        <v>-37.756250819999998</v>
      </c>
      <c r="D12328">
        <v>145.34728530000001</v>
      </c>
      <c r="E12328" t="s">
        <v>7</v>
      </c>
      <c r="F12328" t="s">
        <v>9447</v>
      </c>
    </row>
    <row r="12329" spans="1:6" x14ac:dyDescent="0.3">
      <c r="A12329" t="s">
        <v>30698</v>
      </c>
      <c r="B12329" t="s">
        <v>30699</v>
      </c>
      <c r="C12329">
        <v>-37.759909180000001</v>
      </c>
      <c r="D12329">
        <v>145.3543214</v>
      </c>
      <c r="E12329" t="s">
        <v>7</v>
      </c>
      <c r="F12329" t="s">
        <v>9447</v>
      </c>
    </row>
    <row r="12330" spans="1:6" x14ac:dyDescent="0.3">
      <c r="A12330" t="s">
        <v>30700</v>
      </c>
      <c r="B12330" t="s">
        <v>30701</v>
      </c>
      <c r="C12330">
        <v>-37.762787580000001</v>
      </c>
      <c r="D12330">
        <v>145.3577995</v>
      </c>
      <c r="E12330" t="s">
        <v>7</v>
      </c>
      <c r="F12330" t="s">
        <v>9447</v>
      </c>
    </row>
    <row r="12331" spans="1:6" x14ac:dyDescent="0.3">
      <c r="A12331" t="s">
        <v>30702</v>
      </c>
      <c r="B12331" t="s">
        <v>30703</v>
      </c>
      <c r="C12331">
        <v>-37.762566440000001</v>
      </c>
      <c r="D12331">
        <v>145.35680540000001</v>
      </c>
      <c r="E12331" t="s">
        <v>7</v>
      </c>
      <c r="F12331" t="s">
        <v>9447</v>
      </c>
    </row>
    <row r="12332" spans="1:6" x14ac:dyDescent="0.3">
      <c r="A12332" t="s">
        <v>30704</v>
      </c>
      <c r="B12332" t="s">
        <v>29261</v>
      </c>
      <c r="C12332">
        <v>-37.797720980000001</v>
      </c>
      <c r="D12332">
        <v>145.03268399999999</v>
      </c>
      <c r="E12332" t="s">
        <v>7</v>
      </c>
      <c r="F12332" t="s">
        <v>9447</v>
      </c>
    </row>
    <row r="12333" spans="1:6" x14ac:dyDescent="0.3">
      <c r="A12333" t="s">
        <v>30705</v>
      </c>
      <c r="B12333" t="s">
        <v>30706</v>
      </c>
      <c r="C12333">
        <v>-37.766805959999999</v>
      </c>
      <c r="D12333">
        <v>145.16591829999999</v>
      </c>
      <c r="E12333" t="s">
        <v>7</v>
      </c>
      <c r="F12333" t="s">
        <v>9447</v>
      </c>
    </row>
    <row r="12334" spans="1:6" x14ac:dyDescent="0.3">
      <c r="A12334" t="s">
        <v>30707</v>
      </c>
      <c r="B12334" t="s">
        <v>30708</v>
      </c>
      <c r="C12334">
        <v>-37.563349479999999</v>
      </c>
      <c r="D12334">
        <v>144.69951810000001</v>
      </c>
      <c r="E12334" t="s">
        <v>7</v>
      </c>
      <c r="F12334" t="s">
        <v>9447</v>
      </c>
    </row>
    <row r="12335" spans="1:6" x14ac:dyDescent="0.3">
      <c r="A12335" t="s">
        <v>30709</v>
      </c>
      <c r="B12335" t="s">
        <v>17484</v>
      </c>
      <c r="C12335">
        <v>-37.757930090000002</v>
      </c>
      <c r="D12335">
        <v>145.354581</v>
      </c>
      <c r="E12335" t="s">
        <v>7</v>
      </c>
      <c r="F12335" t="s">
        <v>9447</v>
      </c>
    </row>
    <row r="12336" spans="1:6" x14ac:dyDescent="0.3">
      <c r="A12336" t="s">
        <v>30710</v>
      </c>
      <c r="B12336" t="s">
        <v>30711</v>
      </c>
      <c r="C12336">
        <v>-37.8429717</v>
      </c>
      <c r="D12336">
        <v>145.09640490000001</v>
      </c>
      <c r="E12336" t="s">
        <v>7</v>
      </c>
      <c r="F12336" t="s">
        <v>9447</v>
      </c>
    </row>
    <row r="12337" spans="1:6" x14ac:dyDescent="0.3">
      <c r="A12337" t="s">
        <v>30712</v>
      </c>
      <c r="B12337" t="s">
        <v>30713</v>
      </c>
      <c r="C12337">
        <v>-37.842665060000002</v>
      </c>
      <c r="D12337">
        <v>145.0941627</v>
      </c>
      <c r="E12337" t="s">
        <v>7</v>
      </c>
      <c r="F12337" t="s">
        <v>9447</v>
      </c>
    </row>
    <row r="12338" spans="1:6" x14ac:dyDescent="0.3">
      <c r="A12338" t="s">
        <v>30714</v>
      </c>
      <c r="B12338" t="s">
        <v>30715</v>
      </c>
      <c r="C12338">
        <v>-37.763996749999997</v>
      </c>
      <c r="D12338">
        <v>145.1713005</v>
      </c>
      <c r="E12338" t="s">
        <v>7</v>
      </c>
      <c r="F12338" t="s">
        <v>9447</v>
      </c>
    </row>
    <row r="12339" spans="1:6" x14ac:dyDescent="0.3">
      <c r="A12339" t="s">
        <v>30716</v>
      </c>
      <c r="B12339" t="s">
        <v>30717</v>
      </c>
      <c r="C12339">
        <v>-37.842104519999999</v>
      </c>
      <c r="D12339">
        <v>145.0923817</v>
      </c>
      <c r="E12339" t="s">
        <v>7</v>
      </c>
      <c r="F12339" t="s">
        <v>9447</v>
      </c>
    </row>
    <row r="12340" spans="1:6" x14ac:dyDescent="0.3">
      <c r="A12340" t="s">
        <v>30718</v>
      </c>
      <c r="B12340" t="s">
        <v>30719</v>
      </c>
      <c r="C12340">
        <v>-37.83949363</v>
      </c>
      <c r="D12340">
        <v>145.0925398</v>
      </c>
      <c r="E12340" t="s">
        <v>7</v>
      </c>
      <c r="F12340" t="s">
        <v>9447</v>
      </c>
    </row>
    <row r="12341" spans="1:6" x14ac:dyDescent="0.3">
      <c r="A12341" t="s">
        <v>30720</v>
      </c>
      <c r="B12341" t="s">
        <v>30721</v>
      </c>
      <c r="C12341">
        <v>-37.836340790000001</v>
      </c>
      <c r="D12341">
        <v>145.09317780000001</v>
      </c>
      <c r="E12341" t="s">
        <v>7</v>
      </c>
      <c r="F12341" t="s">
        <v>9447</v>
      </c>
    </row>
    <row r="12342" spans="1:6" x14ac:dyDescent="0.3">
      <c r="A12342" t="s">
        <v>30722</v>
      </c>
      <c r="B12342" t="s">
        <v>30029</v>
      </c>
      <c r="C12342">
        <v>-37.770079369999998</v>
      </c>
      <c r="D12342">
        <v>145.14189390000001</v>
      </c>
      <c r="E12342" t="s">
        <v>7</v>
      </c>
      <c r="F12342" t="s">
        <v>9447</v>
      </c>
    </row>
    <row r="12343" spans="1:6" x14ac:dyDescent="0.3">
      <c r="A12343" t="s">
        <v>30723</v>
      </c>
      <c r="B12343" t="s">
        <v>30724</v>
      </c>
      <c r="C12343">
        <v>-37.601517680000001</v>
      </c>
      <c r="D12343">
        <v>144.94321529999999</v>
      </c>
      <c r="E12343" t="s">
        <v>7</v>
      </c>
      <c r="F12343" t="s">
        <v>9447</v>
      </c>
    </row>
    <row r="12344" spans="1:6" x14ac:dyDescent="0.3">
      <c r="A12344" t="s">
        <v>30725</v>
      </c>
      <c r="B12344" t="s">
        <v>30726</v>
      </c>
      <c r="C12344">
        <v>-37.565828289999999</v>
      </c>
      <c r="D12344">
        <v>144.69816259999999</v>
      </c>
      <c r="E12344" t="s">
        <v>7</v>
      </c>
      <c r="F12344" t="s">
        <v>9447</v>
      </c>
    </row>
    <row r="12345" spans="1:6" x14ac:dyDescent="0.3">
      <c r="A12345" t="s">
        <v>30727</v>
      </c>
      <c r="B12345" t="s">
        <v>30728</v>
      </c>
      <c r="C12345">
        <v>-37.567072830000001</v>
      </c>
      <c r="D12345">
        <v>144.69959600000001</v>
      </c>
      <c r="E12345" t="s">
        <v>7</v>
      </c>
      <c r="F12345" t="s">
        <v>9447</v>
      </c>
    </row>
    <row r="12346" spans="1:6" x14ac:dyDescent="0.3">
      <c r="A12346" t="s">
        <v>30729</v>
      </c>
      <c r="B12346" t="s">
        <v>30730</v>
      </c>
      <c r="C12346">
        <v>-37.5676226</v>
      </c>
      <c r="D12346">
        <v>144.70191130000001</v>
      </c>
      <c r="E12346" t="s">
        <v>7</v>
      </c>
      <c r="F12346" t="s">
        <v>9447</v>
      </c>
    </row>
    <row r="12347" spans="1:6" x14ac:dyDescent="0.3">
      <c r="A12347" t="s">
        <v>30731</v>
      </c>
      <c r="B12347" t="s">
        <v>30732</v>
      </c>
      <c r="C12347">
        <v>-37.763631910000001</v>
      </c>
      <c r="D12347">
        <v>145.1727626</v>
      </c>
      <c r="E12347" t="s">
        <v>7</v>
      </c>
      <c r="F12347" t="s">
        <v>9447</v>
      </c>
    </row>
    <row r="12348" spans="1:6" x14ac:dyDescent="0.3">
      <c r="A12348" t="s">
        <v>30733</v>
      </c>
      <c r="B12348" t="s">
        <v>30734</v>
      </c>
      <c r="C12348">
        <v>-37.640225319999999</v>
      </c>
      <c r="D12348">
        <v>144.93245859999999</v>
      </c>
      <c r="E12348" t="s">
        <v>7</v>
      </c>
      <c r="F12348" t="s">
        <v>9447</v>
      </c>
    </row>
    <row r="12349" spans="1:6" x14ac:dyDescent="0.3">
      <c r="A12349" t="s">
        <v>30735</v>
      </c>
      <c r="B12349" t="s">
        <v>30734</v>
      </c>
      <c r="C12349">
        <v>-37.640300230000001</v>
      </c>
      <c r="D12349">
        <v>144.9321052</v>
      </c>
      <c r="E12349" t="s">
        <v>7</v>
      </c>
      <c r="F12349" t="s">
        <v>9447</v>
      </c>
    </row>
    <row r="12350" spans="1:6" x14ac:dyDescent="0.3">
      <c r="A12350" t="s">
        <v>30736</v>
      </c>
      <c r="B12350" t="s">
        <v>30737</v>
      </c>
      <c r="C12350">
        <v>-37.639052569999997</v>
      </c>
      <c r="D12350">
        <v>144.93496160000001</v>
      </c>
      <c r="E12350" t="s">
        <v>7</v>
      </c>
      <c r="F12350" t="s">
        <v>9447</v>
      </c>
    </row>
    <row r="12351" spans="1:6" x14ac:dyDescent="0.3">
      <c r="A12351" t="s">
        <v>30738</v>
      </c>
      <c r="B12351" t="s">
        <v>30737</v>
      </c>
      <c r="C12351">
        <v>-37.638880829999998</v>
      </c>
      <c r="D12351">
        <v>144.93493240000001</v>
      </c>
      <c r="E12351" t="s">
        <v>7</v>
      </c>
      <c r="F12351" t="s">
        <v>9447</v>
      </c>
    </row>
    <row r="12352" spans="1:6" x14ac:dyDescent="0.3">
      <c r="A12352" t="s">
        <v>30739</v>
      </c>
      <c r="B12352" t="s">
        <v>30737</v>
      </c>
      <c r="C12352">
        <v>-37.638575959999997</v>
      </c>
      <c r="D12352">
        <v>144.9350202</v>
      </c>
      <c r="E12352" t="s">
        <v>7</v>
      </c>
      <c r="F12352" t="s">
        <v>9447</v>
      </c>
    </row>
    <row r="12353" spans="1:6" x14ac:dyDescent="0.3">
      <c r="A12353" t="s">
        <v>30740</v>
      </c>
      <c r="B12353" t="s">
        <v>30741</v>
      </c>
      <c r="C12353">
        <v>-37.761556859999999</v>
      </c>
      <c r="D12353">
        <v>145.1737785</v>
      </c>
      <c r="E12353" t="s">
        <v>7</v>
      </c>
      <c r="F12353" t="s">
        <v>9447</v>
      </c>
    </row>
    <row r="12354" spans="1:6" x14ac:dyDescent="0.3">
      <c r="A12354" t="s">
        <v>30742</v>
      </c>
      <c r="B12354" t="s">
        <v>30743</v>
      </c>
      <c r="C12354">
        <v>-37.593084760000004</v>
      </c>
      <c r="D12354">
        <v>144.90645789999999</v>
      </c>
      <c r="E12354" t="s">
        <v>7</v>
      </c>
      <c r="F12354" t="s">
        <v>9447</v>
      </c>
    </row>
    <row r="12355" spans="1:6" x14ac:dyDescent="0.3">
      <c r="A12355" t="s">
        <v>30744</v>
      </c>
      <c r="B12355" t="s">
        <v>30745</v>
      </c>
      <c r="C12355">
        <v>-37.596599359999999</v>
      </c>
      <c r="D12355">
        <v>144.92021130000001</v>
      </c>
      <c r="E12355" t="s">
        <v>7</v>
      </c>
      <c r="F12355" t="s">
        <v>9447</v>
      </c>
    </row>
    <row r="12356" spans="1:6" x14ac:dyDescent="0.3">
      <c r="A12356" t="s">
        <v>30746</v>
      </c>
      <c r="B12356" t="s">
        <v>30747</v>
      </c>
      <c r="C12356">
        <v>-37.597416670000001</v>
      </c>
      <c r="D12356">
        <v>144.92722219999999</v>
      </c>
      <c r="E12356" t="s">
        <v>7</v>
      </c>
      <c r="F12356" t="s">
        <v>9447</v>
      </c>
    </row>
    <row r="12357" spans="1:6" x14ac:dyDescent="0.3">
      <c r="A12357" t="s">
        <v>30748</v>
      </c>
      <c r="B12357" t="s">
        <v>30749</v>
      </c>
      <c r="C12357">
        <v>-37.597529539999996</v>
      </c>
      <c r="D12357">
        <v>144.92749090000001</v>
      </c>
      <c r="E12357" t="s">
        <v>7</v>
      </c>
      <c r="F12357" t="s">
        <v>9447</v>
      </c>
    </row>
    <row r="12358" spans="1:6" x14ac:dyDescent="0.3">
      <c r="A12358" t="s">
        <v>30750</v>
      </c>
      <c r="B12358" t="s">
        <v>30751</v>
      </c>
      <c r="C12358">
        <v>-37.596895760000002</v>
      </c>
      <c r="D12358">
        <v>144.92117709999999</v>
      </c>
      <c r="E12358" t="s">
        <v>7</v>
      </c>
      <c r="F12358" t="s">
        <v>9447</v>
      </c>
    </row>
    <row r="12359" spans="1:6" x14ac:dyDescent="0.3">
      <c r="A12359" t="s">
        <v>30752</v>
      </c>
      <c r="B12359" t="s">
        <v>30753</v>
      </c>
      <c r="C12359">
        <v>-37.758581</v>
      </c>
      <c r="D12359">
        <v>145.1736587</v>
      </c>
      <c r="E12359" t="s">
        <v>7</v>
      </c>
      <c r="F12359" t="s">
        <v>9447</v>
      </c>
    </row>
    <row r="12360" spans="1:6" x14ac:dyDescent="0.3">
      <c r="A12360" t="s">
        <v>30754</v>
      </c>
      <c r="B12360" t="s">
        <v>30755</v>
      </c>
      <c r="C12360">
        <v>-37.755578819999997</v>
      </c>
      <c r="D12360">
        <v>145.173585</v>
      </c>
      <c r="E12360" t="s">
        <v>7</v>
      </c>
      <c r="F12360" t="s">
        <v>9447</v>
      </c>
    </row>
    <row r="12361" spans="1:6" x14ac:dyDescent="0.3">
      <c r="A12361" t="s">
        <v>30756</v>
      </c>
      <c r="B12361" t="s">
        <v>30757</v>
      </c>
      <c r="C12361">
        <v>-37.716848859999999</v>
      </c>
      <c r="D12361">
        <v>145.16515430000001</v>
      </c>
      <c r="E12361" t="s">
        <v>7</v>
      </c>
      <c r="F12361" t="s">
        <v>9447</v>
      </c>
    </row>
    <row r="12362" spans="1:6" x14ac:dyDescent="0.3">
      <c r="A12362" t="s">
        <v>30758</v>
      </c>
      <c r="B12362" t="s">
        <v>30759</v>
      </c>
      <c r="C12362">
        <v>-37.715220049999999</v>
      </c>
      <c r="D12362">
        <v>145.16530789999999</v>
      </c>
      <c r="E12362" t="s">
        <v>7</v>
      </c>
      <c r="F12362" t="s">
        <v>9447</v>
      </c>
    </row>
    <row r="12363" spans="1:6" x14ac:dyDescent="0.3">
      <c r="A12363" t="s">
        <v>30760</v>
      </c>
      <c r="B12363" t="s">
        <v>30761</v>
      </c>
      <c r="C12363">
        <v>-37.829272230000001</v>
      </c>
      <c r="D12363">
        <v>144.94773459999999</v>
      </c>
      <c r="E12363" t="s">
        <v>7</v>
      </c>
      <c r="F12363" t="s">
        <v>9447</v>
      </c>
    </row>
    <row r="12364" spans="1:6" x14ac:dyDescent="0.3">
      <c r="A12364" t="s">
        <v>30762</v>
      </c>
      <c r="B12364" t="s">
        <v>30763</v>
      </c>
      <c r="C12364">
        <v>-37.797058640000003</v>
      </c>
      <c r="D12364">
        <v>145.23006559999999</v>
      </c>
      <c r="E12364" t="s">
        <v>7</v>
      </c>
      <c r="F12364" t="s">
        <v>9447</v>
      </c>
    </row>
    <row r="12365" spans="1:6" x14ac:dyDescent="0.3">
      <c r="A12365" t="s">
        <v>30764</v>
      </c>
      <c r="B12365" t="s">
        <v>14778</v>
      </c>
      <c r="C12365">
        <v>-38.13784149</v>
      </c>
      <c r="D12365">
        <v>145.16997079999999</v>
      </c>
      <c r="E12365" t="s">
        <v>7</v>
      </c>
      <c r="F12365" t="s">
        <v>9447</v>
      </c>
    </row>
    <row r="12366" spans="1:6" x14ac:dyDescent="0.3">
      <c r="A12366" t="s">
        <v>30765</v>
      </c>
      <c r="B12366" t="s">
        <v>14776</v>
      </c>
      <c r="C12366">
        <v>-38.136530809999996</v>
      </c>
      <c r="D12366">
        <v>145.16913640000001</v>
      </c>
      <c r="E12366" t="s">
        <v>7</v>
      </c>
      <c r="F12366" t="s">
        <v>9447</v>
      </c>
    </row>
    <row r="12367" spans="1:6" x14ac:dyDescent="0.3">
      <c r="A12367" t="s">
        <v>30766</v>
      </c>
      <c r="B12367" t="s">
        <v>14774</v>
      </c>
      <c r="C12367">
        <v>-38.136645899999998</v>
      </c>
      <c r="D12367">
        <v>145.16553949999999</v>
      </c>
      <c r="E12367" t="s">
        <v>7</v>
      </c>
      <c r="F12367" t="s">
        <v>9447</v>
      </c>
    </row>
    <row r="12368" spans="1:6" x14ac:dyDescent="0.3">
      <c r="A12368" t="s">
        <v>30767</v>
      </c>
      <c r="B12368" t="s">
        <v>30768</v>
      </c>
      <c r="C12368">
        <v>-37.751746310000001</v>
      </c>
      <c r="D12368">
        <v>145.17517749999999</v>
      </c>
      <c r="E12368" t="s">
        <v>7</v>
      </c>
      <c r="F12368" t="s">
        <v>9447</v>
      </c>
    </row>
    <row r="12369" spans="1:6" x14ac:dyDescent="0.3">
      <c r="A12369" t="s">
        <v>30769</v>
      </c>
      <c r="B12369" t="s">
        <v>30770</v>
      </c>
      <c r="C12369">
        <v>-38.138015680000002</v>
      </c>
      <c r="D12369">
        <v>145.16323460000001</v>
      </c>
      <c r="E12369" t="s">
        <v>7</v>
      </c>
      <c r="F12369" t="s">
        <v>9447</v>
      </c>
    </row>
    <row r="12370" spans="1:6" x14ac:dyDescent="0.3">
      <c r="A12370" t="s">
        <v>30771</v>
      </c>
      <c r="B12370" t="s">
        <v>30772</v>
      </c>
      <c r="C12370">
        <v>-38.141855649999997</v>
      </c>
      <c r="D12370">
        <v>145.13755610000001</v>
      </c>
      <c r="E12370" t="s">
        <v>7</v>
      </c>
      <c r="F12370" t="s">
        <v>9447</v>
      </c>
    </row>
    <row r="12371" spans="1:6" x14ac:dyDescent="0.3">
      <c r="A12371" t="s">
        <v>30773</v>
      </c>
      <c r="B12371" t="s">
        <v>30774</v>
      </c>
      <c r="C12371">
        <v>-37.748372510000003</v>
      </c>
      <c r="D12371">
        <v>145.18488489999999</v>
      </c>
      <c r="E12371" t="s">
        <v>7</v>
      </c>
      <c r="F12371" t="s">
        <v>9447</v>
      </c>
    </row>
    <row r="12372" spans="1:6" x14ac:dyDescent="0.3">
      <c r="A12372" t="s">
        <v>30775</v>
      </c>
      <c r="B12372" t="s">
        <v>18102</v>
      </c>
      <c r="C12372">
        <v>-38.309307009999998</v>
      </c>
      <c r="D12372">
        <v>145.18357879999999</v>
      </c>
      <c r="E12372" t="s">
        <v>7</v>
      </c>
      <c r="F12372" t="s">
        <v>9447</v>
      </c>
    </row>
    <row r="12373" spans="1:6" x14ac:dyDescent="0.3">
      <c r="A12373" t="s">
        <v>30776</v>
      </c>
      <c r="B12373" t="s">
        <v>30777</v>
      </c>
      <c r="C12373">
        <v>-38.224528050000004</v>
      </c>
      <c r="D12373">
        <v>145.1760596</v>
      </c>
      <c r="E12373" t="s">
        <v>7</v>
      </c>
      <c r="F12373" t="s">
        <v>9447</v>
      </c>
    </row>
    <row r="12374" spans="1:6" x14ac:dyDescent="0.3">
      <c r="A12374" t="s">
        <v>30778</v>
      </c>
      <c r="B12374" t="s">
        <v>30779</v>
      </c>
      <c r="C12374">
        <v>-38.384444610000003</v>
      </c>
      <c r="D12374">
        <v>145.10401089999999</v>
      </c>
      <c r="E12374" t="s">
        <v>7</v>
      </c>
      <c r="F12374" t="s">
        <v>9447</v>
      </c>
    </row>
    <row r="12375" spans="1:6" x14ac:dyDescent="0.3">
      <c r="A12375" t="s">
        <v>30780</v>
      </c>
      <c r="B12375" t="s">
        <v>30779</v>
      </c>
      <c r="C12375">
        <v>-38.384657570000002</v>
      </c>
      <c r="D12375">
        <v>145.10324979999999</v>
      </c>
      <c r="E12375" t="s">
        <v>7</v>
      </c>
      <c r="F12375" t="s">
        <v>9447</v>
      </c>
    </row>
    <row r="12376" spans="1:6" x14ac:dyDescent="0.3">
      <c r="A12376" t="s">
        <v>30781</v>
      </c>
      <c r="B12376" t="s">
        <v>30782</v>
      </c>
      <c r="C12376">
        <v>-38.406648820000001</v>
      </c>
      <c r="D12376">
        <v>145.06546760000001</v>
      </c>
      <c r="E12376" t="s">
        <v>7</v>
      </c>
      <c r="F12376" t="s">
        <v>9447</v>
      </c>
    </row>
    <row r="12377" spans="1:6" x14ac:dyDescent="0.3">
      <c r="A12377" t="s">
        <v>30783</v>
      </c>
      <c r="B12377" t="s">
        <v>30784</v>
      </c>
      <c r="C12377">
        <v>-38.36427157</v>
      </c>
      <c r="D12377">
        <v>145.20139940000001</v>
      </c>
      <c r="E12377" t="s">
        <v>7</v>
      </c>
      <c r="F12377" t="s">
        <v>9447</v>
      </c>
    </row>
    <row r="12378" spans="1:6" x14ac:dyDescent="0.3">
      <c r="A12378" t="s">
        <v>30785</v>
      </c>
      <c r="B12378" t="s">
        <v>30786</v>
      </c>
      <c r="C12378">
        <v>-37.749004530000001</v>
      </c>
      <c r="D12378">
        <v>145.18788850000001</v>
      </c>
      <c r="E12378" t="s">
        <v>7</v>
      </c>
      <c r="F12378" t="s">
        <v>9447</v>
      </c>
    </row>
    <row r="12379" spans="1:6" x14ac:dyDescent="0.3">
      <c r="A12379" t="s">
        <v>30787</v>
      </c>
      <c r="B12379" t="s">
        <v>30788</v>
      </c>
      <c r="C12379">
        <v>-38.249635320000003</v>
      </c>
      <c r="D12379">
        <v>145.1692042</v>
      </c>
      <c r="E12379" t="s">
        <v>7</v>
      </c>
      <c r="F12379" t="s">
        <v>9447</v>
      </c>
    </row>
    <row r="12380" spans="1:6" x14ac:dyDescent="0.3">
      <c r="A12380" t="s">
        <v>30789</v>
      </c>
      <c r="B12380" t="s">
        <v>30788</v>
      </c>
      <c r="C12380">
        <v>-38.250377710000002</v>
      </c>
      <c r="D12380">
        <v>145.16942560000001</v>
      </c>
      <c r="E12380" t="s">
        <v>7</v>
      </c>
      <c r="F12380" t="s">
        <v>9447</v>
      </c>
    </row>
    <row r="12381" spans="1:6" x14ac:dyDescent="0.3">
      <c r="A12381" t="s">
        <v>30790</v>
      </c>
      <c r="B12381" t="s">
        <v>30791</v>
      </c>
      <c r="C12381">
        <v>-38.22544765</v>
      </c>
      <c r="D12381">
        <v>145.17724759999999</v>
      </c>
      <c r="E12381" t="s">
        <v>7</v>
      </c>
      <c r="F12381" t="s">
        <v>9447</v>
      </c>
    </row>
    <row r="12382" spans="1:6" x14ac:dyDescent="0.3">
      <c r="A12382" t="s">
        <v>30792</v>
      </c>
      <c r="B12382" t="s">
        <v>25348</v>
      </c>
      <c r="C12382">
        <v>-37.820460519999997</v>
      </c>
      <c r="D12382">
        <v>145.15073090000001</v>
      </c>
      <c r="E12382" t="s">
        <v>7</v>
      </c>
      <c r="F12382" t="s">
        <v>9447</v>
      </c>
    </row>
    <row r="12383" spans="1:6" x14ac:dyDescent="0.3">
      <c r="A12383" t="s">
        <v>30793</v>
      </c>
      <c r="B12383" t="s">
        <v>28769</v>
      </c>
      <c r="C12383">
        <v>-37.656686630000003</v>
      </c>
      <c r="D12383">
        <v>144.60069100000001</v>
      </c>
      <c r="E12383" t="s">
        <v>7</v>
      </c>
      <c r="F12383" t="s">
        <v>9447</v>
      </c>
    </row>
    <row r="12384" spans="1:6" x14ac:dyDescent="0.3">
      <c r="A12384" t="s">
        <v>30794</v>
      </c>
      <c r="B12384" t="s">
        <v>28925</v>
      </c>
      <c r="C12384">
        <v>-37.65631655</v>
      </c>
      <c r="D12384">
        <v>144.5975632</v>
      </c>
      <c r="E12384" t="s">
        <v>7</v>
      </c>
      <c r="F12384" t="s">
        <v>9447</v>
      </c>
    </row>
    <row r="12385" spans="1:6" x14ac:dyDescent="0.3">
      <c r="A12385" t="s">
        <v>30795</v>
      </c>
      <c r="B12385" t="s">
        <v>29017</v>
      </c>
      <c r="C12385">
        <v>-37.657433210000001</v>
      </c>
      <c r="D12385">
        <v>144.59443279999999</v>
      </c>
      <c r="E12385" t="s">
        <v>7</v>
      </c>
      <c r="F12385" t="s">
        <v>9447</v>
      </c>
    </row>
    <row r="12386" spans="1:6" x14ac:dyDescent="0.3">
      <c r="A12386" t="s">
        <v>30796</v>
      </c>
      <c r="B12386" t="s">
        <v>29065</v>
      </c>
      <c r="C12386">
        <v>-37.659130330000004</v>
      </c>
      <c r="D12386">
        <v>144.5923717</v>
      </c>
      <c r="E12386" t="s">
        <v>7</v>
      </c>
      <c r="F12386" t="s">
        <v>9447</v>
      </c>
    </row>
    <row r="12387" spans="1:6" x14ac:dyDescent="0.3">
      <c r="A12387" t="s">
        <v>30797</v>
      </c>
      <c r="B12387" t="s">
        <v>30798</v>
      </c>
      <c r="C12387">
        <v>-37.749104440000004</v>
      </c>
      <c r="D12387">
        <v>145.19087110000001</v>
      </c>
      <c r="E12387" t="s">
        <v>7</v>
      </c>
      <c r="F12387" t="s">
        <v>9447</v>
      </c>
    </row>
    <row r="12388" spans="1:6" x14ac:dyDescent="0.3">
      <c r="A12388" t="s">
        <v>30799</v>
      </c>
      <c r="B12388" t="s">
        <v>29070</v>
      </c>
      <c r="C12388">
        <v>-37.660717830000003</v>
      </c>
      <c r="D12388">
        <v>144.59244509999999</v>
      </c>
      <c r="E12388" t="s">
        <v>7</v>
      </c>
      <c r="F12388" t="s">
        <v>9447</v>
      </c>
    </row>
    <row r="12389" spans="1:6" x14ac:dyDescent="0.3">
      <c r="A12389" t="s">
        <v>30800</v>
      </c>
      <c r="B12389" t="s">
        <v>29072</v>
      </c>
      <c r="C12389">
        <v>-37.662370920000001</v>
      </c>
      <c r="D12389">
        <v>144.59264110000001</v>
      </c>
      <c r="E12389" t="s">
        <v>7</v>
      </c>
      <c r="F12389" t="s">
        <v>9447</v>
      </c>
    </row>
    <row r="12390" spans="1:6" x14ac:dyDescent="0.3">
      <c r="A12390" t="s">
        <v>30801</v>
      </c>
      <c r="B12390" t="s">
        <v>30802</v>
      </c>
      <c r="C12390">
        <v>-37.665386150000003</v>
      </c>
      <c r="D12390">
        <v>144.59334849999999</v>
      </c>
      <c r="E12390" t="s">
        <v>7</v>
      </c>
      <c r="F12390" t="s">
        <v>9447</v>
      </c>
    </row>
    <row r="12391" spans="1:6" x14ac:dyDescent="0.3">
      <c r="A12391" t="s">
        <v>30803</v>
      </c>
      <c r="B12391" t="s">
        <v>29115</v>
      </c>
      <c r="C12391">
        <v>-37.666394830000002</v>
      </c>
      <c r="D12391">
        <v>144.59641070000001</v>
      </c>
      <c r="E12391" t="s">
        <v>7</v>
      </c>
      <c r="F12391" t="s">
        <v>9447</v>
      </c>
    </row>
    <row r="12392" spans="1:6" x14ac:dyDescent="0.3">
      <c r="A12392" t="s">
        <v>30804</v>
      </c>
      <c r="B12392" t="s">
        <v>25428</v>
      </c>
      <c r="C12392">
        <v>-37.743608430000002</v>
      </c>
      <c r="D12392">
        <v>144.80051879999999</v>
      </c>
      <c r="E12392" t="s">
        <v>7</v>
      </c>
      <c r="F12392" t="s">
        <v>9447</v>
      </c>
    </row>
    <row r="12393" spans="1:6" x14ac:dyDescent="0.3">
      <c r="A12393" t="s">
        <v>30805</v>
      </c>
      <c r="B12393" t="s">
        <v>30806</v>
      </c>
      <c r="C12393">
        <v>-37.792704489999998</v>
      </c>
      <c r="D12393">
        <v>144.76705140000001</v>
      </c>
      <c r="E12393" t="s">
        <v>7</v>
      </c>
      <c r="F12393" t="s">
        <v>9447</v>
      </c>
    </row>
    <row r="12394" spans="1:6" x14ac:dyDescent="0.3">
      <c r="A12394" t="s">
        <v>30807</v>
      </c>
      <c r="B12394" t="s">
        <v>30808</v>
      </c>
      <c r="C12394">
        <v>-37.792743739999999</v>
      </c>
      <c r="D12394">
        <v>144.7643702</v>
      </c>
      <c r="E12394" t="s">
        <v>7</v>
      </c>
      <c r="F12394" t="s">
        <v>9447</v>
      </c>
    </row>
    <row r="12395" spans="1:6" x14ac:dyDescent="0.3">
      <c r="A12395" t="s">
        <v>30809</v>
      </c>
      <c r="B12395" t="s">
        <v>30810</v>
      </c>
      <c r="C12395">
        <v>-37.72605008</v>
      </c>
      <c r="D12395">
        <v>145.05118139999999</v>
      </c>
      <c r="E12395" t="s">
        <v>7</v>
      </c>
      <c r="F12395" t="s">
        <v>9447</v>
      </c>
    </row>
    <row r="12396" spans="1:6" x14ac:dyDescent="0.3">
      <c r="A12396" t="s">
        <v>30811</v>
      </c>
      <c r="B12396" t="s">
        <v>30812</v>
      </c>
      <c r="C12396">
        <v>-37.749079049999999</v>
      </c>
      <c r="D12396">
        <v>145.19450370000001</v>
      </c>
      <c r="E12396" t="s">
        <v>7</v>
      </c>
      <c r="F12396" t="s">
        <v>9447</v>
      </c>
    </row>
    <row r="12397" spans="1:6" x14ac:dyDescent="0.3">
      <c r="A12397" t="s">
        <v>30813</v>
      </c>
      <c r="B12397" t="s">
        <v>30814</v>
      </c>
      <c r="C12397">
        <v>-37.790965749999998</v>
      </c>
      <c r="D12397">
        <v>144.7613805</v>
      </c>
      <c r="E12397" t="s">
        <v>7</v>
      </c>
      <c r="F12397" t="s">
        <v>9447</v>
      </c>
    </row>
    <row r="12398" spans="1:6" x14ac:dyDescent="0.3">
      <c r="A12398" t="s">
        <v>30815</v>
      </c>
      <c r="B12398" t="s">
        <v>30816</v>
      </c>
      <c r="C12398">
        <v>-37.78887417</v>
      </c>
      <c r="D12398">
        <v>144.75991070000001</v>
      </c>
      <c r="E12398" t="s">
        <v>7</v>
      </c>
      <c r="F12398" t="s">
        <v>9447</v>
      </c>
    </row>
    <row r="12399" spans="1:6" x14ac:dyDescent="0.3">
      <c r="A12399" t="s">
        <v>30817</v>
      </c>
      <c r="B12399" t="s">
        <v>30818</v>
      </c>
      <c r="C12399">
        <v>-37.785577320000002</v>
      </c>
      <c r="D12399">
        <v>144.75761439999999</v>
      </c>
      <c r="E12399" t="s">
        <v>7</v>
      </c>
      <c r="F12399" t="s">
        <v>9447</v>
      </c>
    </row>
    <row r="12400" spans="1:6" x14ac:dyDescent="0.3">
      <c r="A12400" t="s">
        <v>30819</v>
      </c>
      <c r="B12400" t="s">
        <v>30820</v>
      </c>
      <c r="C12400">
        <v>-37.786587320000002</v>
      </c>
      <c r="D12400">
        <v>144.75765200000001</v>
      </c>
      <c r="E12400" t="s">
        <v>7</v>
      </c>
      <c r="F12400" t="s">
        <v>9447</v>
      </c>
    </row>
    <row r="12401" spans="1:6" x14ac:dyDescent="0.3">
      <c r="A12401" t="s">
        <v>30821</v>
      </c>
      <c r="B12401" t="s">
        <v>30816</v>
      </c>
      <c r="C12401">
        <v>-37.788932950000003</v>
      </c>
      <c r="D12401">
        <v>144.76015870000001</v>
      </c>
      <c r="E12401" t="s">
        <v>7</v>
      </c>
      <c r="F12401" t="s">
        <v>9447</v>
      </c>
    </row>
    <row r="12402" spans="1:6" x14ac:dyDescent="0.3">
      <c r="A12402" t="s">
        <v>30822</v>
      </c>
      <c r="B12402" t="s">
        <v>30823</v>
      </c>
      <c r="C12402">
        <v>-37.791199319999997</v>
      </c>
      <c r="D12402">
        <v>144.76181629999999</v>
      </c>
      <c r="E12402" t="s">
        <v>7</v>
      </c>
      <c r="F12402" t="s">
        <v>9447</v>
      </c>
    </row>
    <row r="12403" spans="1:6" x14ac:dyDescent="0.3">
      <c r="A12403" t="s">
        <v>30824</v>
      </c>
      <c r="B12403" t="s">
        <v>30808</v>
      </c>
      <c r="C12403">
        <v>-37.792583559999997</v>
      </c>
      <c r="D12403">
        <v>144.76447719999999</v>
      </c>
      <c r="E12403" t="s">
        <v>7</v>
      </c>
      <c r="F12403" t="s">
        <v>9447</v>
      </c>
    </row>
    <row r="12404" spans="1:6" x14ac:dyDescent="0.3">
      <c r="A12404" t="s">
        <v>30825</v>
      </c>
      <c r="B12404" t="s">
        <v>30826</v>
      </c>
      <c r="C12404">
        <v>-37.792648730000003</v>
      </c>
      <c r="D12404">
        <v>144.76696219999999</v>
      </c>
      <c r="E12404" t="s">
        <v>7</v>
      </c>
      <c r="F12404" t="s">
        <v>9447</v>
      </c>
    </row>
    <row r="12405" spans="1:6" x14ac:dyDescent="0.3">
      <c r="A12405" t="s">
        <v>30827</v>
      </c>
      <c r="B12405" t="s">
        <v>30828</v>
      </c>
      <c r="C12405">
        <v>-37.673350759999998</v>
      </c>
      <c r="D12405">
        <v>145.16713329999999</v>
      </c>
      <c r="E12405" t="s">
        <v>7</v>
      </c>
      <c r="F12405" t="s">
        <v>9447</v>
      </c>
    </row>
    <row r="12406" spans="1:6" x14ac:dyDescent="0.3">
      <c r="A12406" t="s">
        <v>30829</v>
      </c>
      <c r="B12406" t="s">
        <v>30830</v>
      </c>
      <c r="C12406">
        <v>-38.318002190000001</v>
      </c>
      <c r="D12406">
        <v>144.9902319</v>
      </c>
      <c r="E12406" t="s">
        <v>7</v>
      </c>
      <c r="F12406" t="s">
        <v>9447</v>
      </c>
    </row>
    <row r="12407" spans="1:6" x14ac:dyDescent="0.3">
      <c r="A12407" t="s">
        <v>30831</v>
      </c>
      <c r="B12407" t="s">
        <v>30832</v>
      </c>
      <c r="C12407">
        <v>-37.749521659999999</v>
      </c>
      <c r="D12407">
        <v>145.19810219999999</v>
      </c>
      <c r="E12407" t="s">
        <v>7</v>
      </c>
      <c r="F12407" t="s">
        <v>9447</v>
      </c>
    </row>
    <row r="12408" spans="1:6" x14ac:dyDescent="0.3">
      <c r="A12408" t="s">
        <v>30833</v>
      </c>
      <c r="B12408" t="s">
        <v>30834</v>
      </c>
      <c r="C12408">
        <v>-38.318111649999999</v>
      </c>
      <c r="D12408">
        <v>144.990309</v>
      </c>
      <c r="E12408" t="s">
        <v>7</v>
      </c>
      <c r="F12408" t="s">
        <v>9447</v>
      </c>
    </row>
    <row r="12409" spans="1:6" x14ac:dyDescent="0.3">
      <c r="A12409" t="s">
        <v>30835</v>
      </c>
      <c r="B12409" t="s">
        <v>30836</v>
      </c>
      <c r="C12409">
        <v>-38.31602324</v>
      </c>
      <c r="D12409">
        <v>144.99201360000001</v>
      </c>
      <c r="E12409" t="s">
        <v>7</v>
      </c>
      <c r="F12409" t="s">
        <v>9447</v>
      </c>
    </row>
    <row r="12410" spans="1:6" x14ac:dyDescent="0.3">
      <c r="A12410" t="s">
        <v>30837</v>
      </c>
      <c r="B12410" t="s">
        <v>30838</v>
      </c>
      <c r="C12410">
        <v>-37.90101653</v>
      </c>
      <c r="D12410">
        <v>144.6556075</v>
      </c>
      <c r="E12410" t="s">
        <v>7</v>
      </c>
      <c r="F12410" t="s">
        <v>9447</v>
      </c>
    </row>
    <row r="12411" spans="1:6" x14ac:dyDescent="0.3">
      <c r="A12411" t="s">
        <v>30839</v>
      </c>
      <c r="B12411" t="s">
        <v>30840</v>
      </c>
      <c r="C12411">
        <v>-37.880993189999998</v>
      </c>
      <c r="D12411">
        <v>144.66691829999999</v>
      </c>
      <c r="E12411" t="s">
        <v>7</v>
      </c>
      <c r="F12411" t="s">
        <v>9447</v>
      </c>
    </row>
    <row r="12412" spans="1:6" x14ac:dyDescent="0.3">
      <c r="A12412" t="s">
        <v>30841</v>
      </c>
      <c r="B12412" t="s">
        <v>25373</v>
      </c>
      <c r="C12412">
        <v>-38.038924899999998</v>
      </c>
      <c r="D12412">
        <v>145.3446998</v>
      </c>
      <c r="E12412" t="s">
        <v>7</v>
      </c>
      <c r="F12412" t="s">
        <v>9447</v>
      </c>
    </row>
    <row r="12413" spans="1:6" x14ac:dyDescent="0.3">
      <c r="A12413" t="s">
        <v>30842</v>
      </c>
      <c r="B12413" t="s">
        <v>30843</v>
      </c>
      <c r="C12413">
        <v>-37.86162238</v>
      </c>
      <c r="D12413">
        <v>144.67985039999999</v>
      </c>
      <c r="E12413" t="s">
        <v>7</v>
      </c>
      <c r="F12413" t="s">
        <v>9447</v>
      </c>
    </row>
    <row r="12414" spans="1:6" x14ac:dyDescent="0.3">
      <c r="A12414" t="s">
        <v>30844</v>
      </c>
      <c r="B12414" t="s">
        <v>30845</v>
      </c>
      <c r="C12414">
        <v>-37.748104699999999</v>
      </c>
      <c r="D12414">
        <v>145.20032710000001</v>
      </c>
      <c r="E12414" t="s">
        <v>7</v>
      </c>
      <c r="F12414" t="s">
        <v>9447</v>
      </c>
    </row>
    <row r="12415" spans="1:6" x14ac:dyDescent="0.3">
      <c r="A12415" t="s">
        <v>30846</v>
      </c>
      <c r="B12415" t="s">
        <v>30847</v>
      </c>
      <c r="C12415">
        <v>-37.745663659999998</v>
      </c>
      <c r="D12415">
        <v>145.20099909999999</v>
      </c>
      <c r="E12415" t="s">
        <v>7</v>
      </c>
      <c r="F12415" t="s">
        <v>9447</v>
      </c>
    </row>
    <row r="12416" spans="1:6" x14ac:dyDescent="0.3">
      <c r="A12416" t="s">
        <v>30848</v>
      </c>
      <c r="B12416" t="s">
        <v>30849</v>
      </c>
      <c r="C12416">
        <v>-37.74568541</v>
      </c>
      <c r="D12416">
        <v>145.20478919999999</v>
      </c>
      <c r="E12416" t="s">
        <v>7</v>
      </c>
      <c r="F12416" t="s">
        <v>9447</v>
      </c>
    </row>
    <row r="12417" spans="1:6" x14ac:dyDescent="0.3">
      <c r="A12417" t="s">
        <v>30850</v>
      </c>
      <c r="B12417" t="s">
        <v>30851</v>
      </c>
      <c r="C12417">
        <v>-37.571037830000002</v>
      </c>
      <c r="D12417">
        <v>144.70005140000001</v>
      </c>
      <c r="E12417" t="s">
        <v>7</v>
      </c>
      <c r="F12417" t="s">
        <v>9447</v>
      </c>
    </row>
    <row r="12418" spans="1:6" x14ac:dyDescent="0.3">
      <c r="A12418" t="s">
        <v>30852</v>
      </c>
      <c r="B12418" t="s">
        <v>30853</v>
      </c>
      <c r="C12418">
        <v>-37.937397730000001</v>
      </c>
      <c r="D12418">
        <v>145.3850429</v>
      </c>
      <c r="E12418" t="s">
        <v>7</v>
      </c>
      <c r="F12418" t="s">
        <v>9447</v>
      </c>
    </row>
    <row r="12419" spans="1:6" x14ac:dyDescent="0.3">
      <c r="A12419" t="s">
        <v>30854</v>
      </c>
      <c r="B12419" t="s">
        <v>30855</v>
      </c>
      <c r="C12419">
        <v>-37.938611819999998</v>
      </c>
      <c r="D12419">
        <v>145.3920942</v>
      </c>
      <c r="E12419" t="s">
        <v>7</v>
      </c>
      <c r="F12419" t="s">
        <v>9447</v>
      </c>
    </row>
    <row r="12420" spans="1:6" x14ac:dyDescent="0.3">
      <c r="A12420" t="s">
        <v>30856</v>
      </c>
      <c r="B12420" t="s">
        <v>30857</v>
      </c>
      <c r="C12420">
        <v>-38.327978139999999</v>
      </c>
      <c r="D12420">
        <v>144.97769339999999</v>
      </c>
      <c r="E12420" t="s">
        <v>7</v>
      </c>
      <c r="F12420" t="s">
        <v>9447</v>
      </c>
    </row>
    <row r="12421" spans="1:6" x14ac:dyDescent="0.3">
      <c r="A12421" t="s">
        <v>30858</v>
      </c>
      <c r="B12421" t="s">
        <v>30857</v>
      </c>
      <c r="C12421">
        <v>-38.328139470000004</v>
      </c>
      <c r="D12421">
        <v>144.97764309999999</v>
      </c>
      <c r="E12421" t="s">
        <v>7</v>
      </c>
      <c r="F12421" t="s">
        <v>9447</v>
      </c>
    </row>
    <row r="12422" spans="1:6" x14ac:dyDescent="0.3">
      <c r="A12422" t="s">
        <v>30859</v>
      </c>
      <c r="B12422" t="s">
        <v>30860</v>
      </c>
      <c r="C12422">
        <v>-38.32614066</v>
      </c>
      <c r="D12422">
        <v>144.98035250000001</v>
      </c>
      <c r="E12422" t="s">
        <v>7</v>
      </c>
      <c r="F12422" t="s">
        <v>9447</v>
      </c>
    </row>
    <row r="12423" spans="1:6" x14ac:dyDescent="0.3">
      <c r="A12423" t="s">
        <v>30861</v>
      </c>
      <c r="B12423" t="s">
        <v>30862</v>
      </c>
      <c r="C12423">
        <v>-38.326250119999997</v>
      </c>
      <c r="D12423">
        <v>144.98042960000001</v>
      </c>
      <c r="E12423" t="s">
        <v>7</v>
      </c>
      <c r="F12423" t="s">
        <v>9447</v>
      </c>
    </row>
    <row r="12424" spans="1:6" x14ac:dyDescent="0.3">
      <c r="A12424" t="s">
        <v>30863</v>
      </c>
      <c r="B12424" t="s">
        <v>30864</v>
      </c>
      <c r="C12424">
        <v>-38.323434249999998</v>
      </c>
      <c r="D12424">
        <v>144.9843626</v>
      </c>
      <c r="E12424" t="s">
        <v>7</v>
      </c>
      <c r="F12424" t="s">
        <v>9447</v>
      </c>
    </row>
    <row r="12425" spans="1:6" x14ac:dyDescent="0.3">
      <c r="A12425" t="s">
        <v>30865</v>
      </c>
      <c r="B12425" t="s">
        <v>30866</v>
      </c>
      <c r="C12425">
        <v>-38.323498280000003</v>
      </c>
      <c r="D12425">
        <v>144.98441800000001</v>
      </c>
      <c r="E12425" t="s">
        <v>7</v>
      </c>
      <c r="F12425" t="s">
        <v>9447</v>
      </c>
    </row>
    <row r="12426" spans="1:6" x14ac:dyDescent="0.3">
      <c r="A12426" t="s">
        <v>30867</v>
      </c>
      <c r="B12426" t="s">
        <v>30868</v>
      </c>
      <c r="C12426">
        <v>-37.746756840000003</v>
      </c>
      <c r="D12426">
        <v>145.20708999999999</v>
      </c>
      <c r="E12426" t="s">
        <v>7</v>
      </c>
      <c r="F12426" t="s">
        <v>9447</v>
      </c>
    </row>
    <row r="12427" spans="1:6" x14ac:dyDescent="0.3">
      <c r="A12427" t="s">
        <v>30869</v>
      </c>
      <c r="B12427" t="s">
        <v>30870</v>
      </c>
      <c r="C12427">
        <v>-38.320777409999998</v>
      </c>
      <c r="D12427">
        <v>144.9875931</v>
      </c>
      <c r="E12427" t="s">
        <v>7</v>
      </c>
      <c r="F12427" t="s">
        <v>9447</v>
      </c>
    </row>
    <row r="12428" spans="1:6" x14ac:dyDescent="0.3">
      <c r="A12428" t="s">
        <v>30871</v>
      </c>
      <c r="B12428" t="s">
        <v>30870</v>
      </c>
      <c r="C12428">
        <v>-38.32085103</v>
      </c>
      <c r="D12428">
        <v>144.9876826</v>
      </c>
      <c r="E12428" t="s">
        <v>7</v>
      </c>
      <c r="F12428" t="s">
        <v>9447</v>
      </c>
    </row>
    <row r="12429" spans="1:6" x14ac:dyDescent="0.3">
      <c r="A12429" t="s">
        <v>30872</v>
      </c>
      <c r="B12429" t="s">
        <v>30836</v>
      </c>
      <c r="C12429">
        <v>-38.316015020000002</v>
      </c>
      <c r="D12429">
        <v>144.9920596</v>
      </c>
      <c r="E12429" t="s">
        <v>7</v>
      </c>
      <c r="F12429" t="s">
        <v>9447</v>
      </c>
    </row>
    <row r="12430" spans="1:6" x14ac:dyDescent="0.3">
      <c r="A12430" t="s">
        <v>30873</v>
      </c>
      <c r="B12430" t="s">
        <v>30874</v>
      </c>
      <c r="C12430">
        <v>-38.312852210000003</v>
      </c>
      <c r="D12430">
        <v>144.99417120000001</v>
      </c>
      <c r="E12430" t="s">
        <v>7</v>
      </c>
      <c r="F12430" t="s">
        <v>9447</v>
      </c>
    </row>
    <row r="12431" spans="1:6" x14ac:dyDescent="0.3">
      <c r="A12431" t="s">
        <v>30875</v>
      </c>
      <c r="B12431" t="s">
        <v>30874</v>
      </c>
      <c r="C12431">
        <v>-38.312754890000001</v>
      </c>
      <c r="D12431">
        <v>144.99427679999999</v>
      </c>
      <c r="E12431" t="s">
        <v>7</v>
      </c>
      <c r="F12431" t="s">
        <v>9447</v>
      </c>
    </row>
    <row r="12432" spans="1:6" x14ac:dyDescent="0.3">
      <c r="A12432" t="s">
        <v>30876</v>
      </c>
      <c r="B12432" t="s">
        <v>30877</v>
      </c>
      <c r="C12432">
        <v>-37.701890890000001</v>
      </c>
      <c r="D12432">
        <v>144.9586596</v>
      </c>
      <c r="E12432" t="s">
        <v>7</v>
      </c>
      <c r="F12432" t="s">
        <v>9447</v>
      </c>
    </row>
    <row r="12433" spans="1:6" x14ac:dyDescent="0.3">
      <c r="A12433" t="s">
        <v>30878</v>
      </c>
      <c r="B12433" t="s">
        <v>30879</v>
      </c>
      <c r="C12433">
        <v>-38.131620179999999</v>
      </c>
      <c r="D12433">
        <v>145.13368629999999</v>
      </c>
      <c r="E12433" t="s">
        <v>7</v>
      </c>
      <c r="F12433" t="s">
        <v>9447</v>
      </c>
    </row>
    <row r="12434" spans="1:6" x14ac:dyDescent="0.3">
      <c r="A12434" t="s">
        <v>30880</v>
      </c>
      <c r="B12434" t="s">
        <v>24458</v>
      </c>
      <c r="C12434">
        <v>-37.869196860000002</v>
      </c>
      <c r="D12434">
        <v>145.23884519999999</v>
      </c>
      <c r="E12434" t="s">
        <v>7</v>
      </c>
      <c r="F12434" t="s">
        <v>9447</v>
      </c>
    </row>
    <row r="12435" spans="1:6" x14ac:dyDescent="0.3">
      <c r="A12435" t="s">
        <v>30881</v>
      </c>
      <c r="B12435" t="s">
        <v>24458</v>
      </c>
      <c r="C12435">
        <v>-37.869167619999999</v>
      </c>
      <c r="D12435">
        <v>145.23869809999999</v>
      </c>
      <c r="E12435" t="s">
        <v>7</v>
      </c>
      <c r="F12435" t="s">
        <v>9447</v>
      </c>
    </row>
    <row r="12436" spans="1:6" x14ac:dyDescent="0.3">
      <c r="A12436" t="s">
        <v>8721</v>
      </c>
      <c r="B12436" t="s">
        <v>30882</v>
      </c>
      <c r="C12436">
        <v>-37.746454139999997</v>
      </c>
      <c r="D12436">
        <v>145.2102979</v>
      </c>
      <c r="E12436" t="s">
        <v>7</v>
      </c>
      <c r="F12436" t="s">
        <v>9447</v>
      </c>
    </row>
    <row r="12437" spans="1:6" x14ac:dyDescent="0.3">
      <c r="A12437" t="s">
        <v>30883</v>
      </c>
      <c r="B12437" t="s">
        <v>30884</v>
      </c>
      <c r="C12437">
        <v>-37.78244419</v>
      </c>
      <c r="D12437">
        <v>145.0956425</v>
      </c>
      <c r="E12437" t="s">
        <v>7</v>
      </c>
      <c r="F12437" t="s">
        <v>9447</v>
      </c>
    </row>
    <row r="12438" spans="1:6" x14ac:dyDescent="0.3">
      <c r="A12438" t="s">
        <v>30885</v>
      </c>
      <c r="B12438" t="s">
        <v>30886</v>
      </c>
      <c r="C12438">
        <v>-37.570723460000004</v>
      </c>
      <c r="D12438">
        <v>144.69733260000001</v>
      </c>
      <c r="E12438" t="s">
        <v>7</v>
      </c>
      <c r="F12438" t="s">
        <v>9447</v>
      </c>
    </row>
    <row r="12439" spans="1:6" x14ac:dyDescent="0.3">
      <c r="A12439" t="s">
        <v>30887</v>
      </c>
      <c r="B12439" t="s">
        <v>30888</v>
      </c>
      <c r="C12439">
        <v>-37.743403569999998</v>
      </c>
      <c r="D12439">
        <v>145.21059829999999</v>
      </c>
      <c r="E12439" t="s">
        <v>7</v>
      </c>
      <c r="F12439" t="s">
        <v>9447</v>
      </c>
    </row>
    <row r="12440" spans="1:6" x14ac:dyDescent="0.3">
      <c r="A12440" t="s">
        <v>30889</v>
      </c>
      <c r="B12440" t="s">
        <v>30890</v>
      </c>
      <c r="C12440">
        <v>-37.740831620000002</v>
      </c>
      <c r="D12440">
        <v>145.21333859999999</v>
      </c>
      <c r="E12440" t="s">
        <v>7</v>
      </c>
      <c r="F12440" t="s">
        <v>9447</v>
      </c>
    </row>
    <row r="12441" spans="1:6" x14ac:dyDescent="0.3">
      <c r="A12441" t="s">
        <v>30891</v>
      </c>
      <c r="B12441" t="s">
        <v>30892</v>
      </c>
      <c r="C12441">
        <v>-37.798823970000001</v>
      </c>
      <c r="D12441">
        <v>145.2749427</v>
      </c>
      <c r="E12441" t="s">
        <v>7</v>
      </c>
      <c r="F12441" t="s">
        <v>9447</v>
      </c>
    </row>
    <row r="12442" spans="1:6" x14ac:dyDescent="0.3">
      <c r="A12442" t="s">
        <v>30893</v>
      </c>
      <c r="B12442" t="s">
        <v>30894</v>
      </c>
      <c r="C12442">
        <v>-37.798644289999999</v>
      </c>
      <c r="D12442">
        <v>145.2749809</v>
      </c>
      <c r="E12442" t="s">
        <v>7</v>
      </c>
      <c r="F12442" t="s">
        <v>9447</v>
      </c>
    </row>
    <row r="12443" spans="1:6" x14ac:dyDescent="0.3">
      <c r="A12443" t="s">
        <v>30895</v>
      </c>
      <c r="B12443" t="s">
        <v>30896</v>
      </c>
      <c r="C12443">
        <v>-37.76472527</v>
      </c>
      <c r="D12443">
        <v>145.14183489999999</v>
      </c>
      <c r="E12443" t="s">
        <v>7</v>
      </c>
      <c r="F12443" t="s">
        <v>9447</v>
      </c>
    </row>
    <row r="12444" spans="1:6" x14ac:dyDescent="0.3">
      <c r="A12444" t="s">
        <v>30897</v>
      </c>
      <c r="B12444" t="s">
        <v>30898</v>
      </c>
      <c r="C12444">
        <v>-38.143815600000003</v>
      </c>
      <c r="D12444">
        <v>145.12537660000001</v>
      </c>
      <c r="E12444" t="s">
        <v>7</v>
      </c>
      <c r="F12444" t="s">
        <v>9447</v>
      </c>
    </row>
    <row r="12445" spans="1:6" x14ac:dyDescent="0.3">
      <c r="A12445" t="s">
        <v>30899</v>
      </c>
      <c r="B12445" t="s">
        <v>30900</v>
      </c>
      <c r="C12445">
        <v>-37.801539869999999</v>
      </c>
      <c r="D12445">
        <v>145.2170673</v>
      </c>
      <c r="E12445" t="s">
        <v>7</v>
      </c>
      <c r="F12445" t="s">
        <v>9447</v>
      </c>
    </row>
    <row r="12446" spans="1:6" x14ac:dyDescent="0.3">
      <c r="A12446" t="s">
        <v>30901</v>
      </c>
      <c r="B12446" t="s">
        <v>30902</v>
      </c>
      <c r="C12446">
        <v>-37.800173090000001</v>
      </c>
      <c r="D12446">
        <v>144.90119200000001</v>
      </c>
      <c r="E12446" t="s">
        <v>7</v>
      </c>
      <c r="F12446" t="s">
        <v>9447</v>
      </c>
    </row>
    <row r="12447" spans="1:6" x14ac:dyDescent="0.3">
      <c r="A12447" t="s">
        <v>30903</v>
      </c>
      <c r="B12447" t="s">
        <v>30904</v>
      </c>
      <c r="C12447">
        <v>-37.739853490000002</v>
      </c>
      <c r="D12447">
        <v>145.2159949</v>
      </c>
      <c r="E12447" t="s">
        <v>7</v>
      </c>
      <c r="F12447" t="s">
        <v>9447</v>
      </c>
    </row>
    <row r="12448" spans="1:6" x14ac:dyDescent="0.3">
      <c r="A12448" t="s">
        <v>30905</v>
      </c>
      <c r="B12448" t="s">
        <v>25449</v>
      </c>
      <c r="C12448">
        <v>-37.800985760000003</v>
      </c>
      <c r="D12448">
        <v>144.90027180000001</v>
      </c>
      <c r="E12448" t="s">
        <v>7</v>
      </c>
      <c r="F12448" t="s">
        <v>9447</v>
      </c>
    </row>
    <row r="12449" spans="1:6" x14ac:dyDescent="0.3">
      <c r="A12449" t="s">
        <v>30906</v>
      </c>
      <c r="B12449" t="s">
        <v>30907</v>
      </c>
      <c r="C12449">
        <v>-38.144878400000003</v>
      </c>
      <c r="D12449">
        <v>145.12364919999999</v>
      </c>
      <c r="E12449" t="s">
        <v>7</v>
      </c>
      <c r="F12449" t="s">
        <v>9447</v>
      </c>
    </row>
    <row r="12450" spans="1:6" x14ac:dyDescent="0.3">
      <c r="A12450" t="s">
        <v>30908</v>
      </c>
      <c r="B12450" t="s">
        <v>25236</v>
      </c>
      <c r="C12450">
        <v>-37.64983239</v>
      </c>
      <c r="D12450">
        <v>145.11420079999999</v>
      </c>
      <c r="E12450" t="s">
        <v>7</v>
      </c>
      <c r="F12450" t="s">
        <v>9447</v>
      </c>
    </row>
    <row r="12451" spans="1:6" x14ac:dyDescent="0.3">
      <c r="A12451" t="s">
        <v>30909</v>
      </c>
      <c r="B12451" t="s">
        <v>29079</v>
      </c>
      <c r="C12451">
        <v>-38.12423905</v>
      </c>
      <c r="D12451">
        <v>145.1507349</v>
      </c>
      <c r="E12451" t="s">
        <v>7</v>
      </c>
      <c r="F12451" t="s">
        <v>9447</v>
      </c>
    </row>
    <row r="12452" spans="1:6" x14ac:dyDescent="0.3">
      <c r="A12452" t="s">
        <v>30910</v>
      </c>
      <c r="B12452" t="s">
        <v>20578</v>
      </c>
      <c r="C12452">
        <v>-38.1376615</v>
      </c>
      <c r="D12452">
        <v>145.1282497</v>
      </c>
      <c r="E12452" t="s">
        <v>7</v>
      </c>
      <c r="F12452" t="s">
        <v>9447</v>
      </c>
    </row>
    <row r="12453" spans="1:6" x14ac:dyDescent="0.3">
      <c r="A12453" t="s">
        <v>30911</v>
      </c>
      <c r="B12453" t="s">
        <v>30912</v>
      </c>
      <c r="C12453">
        <v>-38.136559239999997</v>
      </c>
      <c r="D12453">
        <v>145.12920199999999</v>
      </c>
      <c r="E12453" t="s">
        <v>7</v>
      </c>
      <c r="F12453" t="s">
        <v>9447</v>
      </c>
    </row>
    <row r="12454" spans="1:6" x14ac:dyDescent="0.3">
      <c r="A12454" t="s">
        <v>30913</v>
      </c>
      <c r="B12454" t="s">
        <v>30912</v>
      </c>
      <c r="C12454">
        <v>-38.136225949999996</v>
      </c>
      <c r="D12454">
        <v>145.1292105</v>
      </c>
      <c r="E12454" t="s">
        <v>7</v>
      </c>
      <c r="F12454" t="s">
        <v>9447</v>
      </c>
    </row>
    <row r="12455" spans="1:6" x14ac:dyDescent="0.3">
      <c r="A12455" t="s">
        <v>30914</v>
      </c>
      <c r="B12455" t="s">
        <v>30915</v>
      </c>
      <c r="C12455">
        <v>-38.133854300000003</v>
      </c>
      <c r="D12455">
        <v>145.13024089999999</v>
      </c>
      <c r="E12455" t="s">
        <v>7</v>
      </c>
      <c r="F12455" t="s">
        <v>9447</v>
      </c>
    </row>
    <row r="12456" spans="1:6" x14ac:dyDescent="0.3">
      <c r="A12456" t="s">
        <v>30916</v>
      </c>
      <c r="B12456" t="s">
        <v>30915</v>
      </c>
      <c r="C12456">
        <v>-38.133972679999999</v>
      </c>
      <c r="D12456">
        <v>145.13031770000001</v>
      </c>
      <c r="E12456" t="s">
        <v>7</v>
      </c>
      <c r="F12456" t="s">
        <v>9447</v>
      </c>
    </row>
    <row r="12457" spans="1:6" x14ac:dyDescent="0.3">
      <c r="A12457" t="s">
        <v>30917</v>
      </c>
      <c r="B12457" t="s">
        <v>30918</v>
      </c>
      <c r="C12457">
        <v>-37.737438910000002</v>
      </c>
      <c r="D12457">
        <v>145.21961619999999</v>
      </c>
      <c r="E12457" t="s">
        <v>7</v>
      </c>
      <c r="F12457" t="s">
        <v>9447</v>
      </c>
    </row>
    <row r="12458" spans="1:6" x14ac:dyDescent="0.3">
      <c r="A12458" t="s">
        <v>30919</v>
      </c>
      <c r="B12458" t="s">
        <v>30920</v>
      </c>
      <c r="C12458">
        <v>-38.130963629999997</v>
      </c>
      <c r="D12458">
        <v>145.13150110000001</v>
      </c>
      <c r="E12458" t="s">
        <v>7</v>
      </c>
      <c r="F12458" t="s">
        <v>9447</v>
      </c>
    </row>
    <row r="12459" spans="1:6" x14ac:dyDescent="0.3">
      <c r="A12459" t="s">
        <v>30921</v>
      </c>
      <c r="B12459" t="s">
        <v>30920</v>
      </c>
      <c r="C12459">
        <v>-38.131090829999998</v>
      </c>
      <c r="D12459">
        <v>145.1315664</v>
      </c>
      <c r="E12459" t="s">
        <v>7</v>
      </c>
      <c r="F12459" t="s">
        <v>9447</v>
      </c>
    </row>
    <row r="12460" spans="1:6" x14ac:dyDescent="0.3">
      <c r="A12460" t="s">
        <v>30922</v>
      </c>
      <c r="B12460" t="s">
        <v>30923</v>
      </c>
      <c r="C12460">
        <v>-38.127934779999997</v>
      </c>
      <c r="D12460">
        <v>145.13484109999999</v>
      </c>
      <c r="E12460" t="s">
        <v>7</v>
      </c>
      <c r="F12460" t="s">
        <v>9447</v>
      </c>
    </row>
    <row r="12461" spans="1:6" x14ac:dyDescent="0.3">
      <c r="A12461" t="s">
        <v>30924</v>
      </c>
      <c r="B12461" t="s">
        <v>30925</v>
      </c>
      <c r="C12461">
        <v>-38.118698649999999</v>
      </c>
      <c r="D12461">
        <v>145.14969980000001</v>
      </c>
      <c r="E12461" t="s">
        <v>7</v>
      </c>
      <c r="F12461" t="s">
        <v>9447</v>
      </c>
    </row>
    <row r="12462" spans="1:6" x14ac:dyDescent="0.3">
      <c r="A12462" t="s">
        <v>30926</v>
      </c>
      <c r="B12462" t="s">
        <v>30927</v>
      </c>
      <c r="C12462">
        <v>-38.098556100000003</v>
      </c>
      <c r="D12462">
        <v>145.18482969999999</v>
      </c>
      <c r="E12462" t="s">
        <v>7</v>
      </c>
      <c r="F12462" t="s">
        <v>9447</v>
      </c>
    </row>
    <row r="12463" spans="1:6" x14ac:dyDescent="0.3">
      <c r="A12463" t="s">
        <v>30928</v>
      </c>
      <c r="B12463" t="s">
        <v>30927</v>
      </c>
      <c r="C12463">
        <v>-38.098611210000001</v>
      </c>
      <c r="D12463">
        <v>145.18489679999999</v>
      </c>
      <c r="E12463" t="s">
        <v>7</v>
      </c>
      <c r="F12463" t="s">
        <v>9447</v>
      </c>
    </row>
    <row r="12464" spans="1:6" x14ac:dyDescent="0.3">
      <c r="A12464" t="s">
        <v>30929</v>
      </c>
      <c r="B12464" t="s">
        <v>30930</v>
      </c>
      <c r="C12464">
        <v>-38.09549621</v>
      </c>
      <c r="D12464">
        <v>145.18684400000001</v>
      </c>
      <c r="E12464" t="s">
        <v>7</v>
      </c>
      <c r="F12464" t="s">
        <v>9447</v>
      </c>
    </row>
    <row r="12465" spans="1:6" x14ac:dyDescent="0.3">
      <c r="A12465" t="s">
        <v>30931</v>
      </c>
      <c r="B12465" t="s">
        <v>30930</v>
      </c>
      <c r="C12465">
        <v>-38.095573379999998</v>
      </c>
      <c r="D12465">
        <v>145.18717280000001</v>
      </c>
      <c r="E12465" t="s">
        <v>7</v>
      </c>
      <c r="F12465" t="s">
        <v>9447</v>
      </c>
    </row>
    <row r="12466" spans="1:6" x14ac:dyDescent="0.3">
      <c r="A12466" t="s">
        <v>30932</v>
      </c>
      <c r="B12466" t="s">
        <v>30933</v>
      </c>
      <c r="C12466">
        <v>-38.091594729999997</v>
      </c>
      <c r="D12466">
        <v>145.18746490000001</v>
      </c>
      <c r="E12466" t="s">
        <v>7</v>
      </c>
      <c r="F12466" t="s">
        <v>9447</v>
      </c>
    </row>
    <row r="12467" spans="1:6" x14ac:dyDescent="0.3">
      <c r="A12467" t="s">
        <v>30934</v>
      </c>
      <c r="B12467" t="s">
        <v>30935</v>
      </c>
      <c r="C12467">
        <v>-38.088819090000001</v>
      </c>
      <c r="D12467">
        <v>145.18804660000001</v>
      </c>
      <c r="E12467" t="s">
        <v>7</v>
      </c>
      <c r="F12467" t="s">
        <v>9447</v>
      </c>
    </row>
    <row r="12468" spans="1:6" x14ac:dyDescent="0.3">
      <c r="A12468" t="s">
        <v>30936</v>
      </c>
      <c r="B12468" t="s">
        <v>30937</v>
      </c>
      <c r="C12468">
        <v>-37.736878359999999</v>
      </c>
      <c r="D12468">
        <v>145.22307939999999</v>
      </c>
      <c r="E12468" t="s">
        <v>7</v>
      </c>
      <c r="F12468" t="s">
        <v>9447</v>
      </c>
    </row>
    <row r="12469" spans="1:6" x14ac:dyDescent="0.3">
      <c r="A12469" t="s">
        <v>30938</v>
      </c>
      <c r="B12469" t="s">
        <v>30939</v>
      </c>
      <c r="C12469">
        <v>-38.087021489999998</v>
      </c>
      <c r="D12469">
        <v>145.18835319999999</v>
      </c>
      <c r="E12469" t="s">
        <v>7</v>
      </c>
      <c r="F12469" t="s">
        <v>9447</v>
      </c>
    </row>
    <row r="12470" spans="1:6" x14ac:dyDescent="0.3">
      <c r="A12470" t="s">
        <v>30940</v>
      </c>
      <c r="B12470" t="s">
        <v>30939</v>
      </c>
      <c r="C12470">
        <v>-38.087032610000001</v>
      </c>
      <c r="D12470">
        <v>145.18848980000001</v>
      </c>
      <c r="E12470" t="s">
        <v>7</v>
      </c>
      <c r="F12470" t="s">
        <v>9447</v>
      </c>
    </row>
    <row r="12471" spans="1:6" x14ac:dyDescent="0.3">
      <c r="A12471" t="s">
        <v>30941</v>
      </c>
      <c r="B12471" t="s">
        <v>30942</v>
      </c>
      <c r="C12471">
        <v>-38.086429350000003</v>
      </c>
      <c r="D12471">
        <v>145.18677159999999</v>
      </c>
      <c r="E12471" t="s">
        <v>7</v>
      </c>
      <c r="F12471" t="s">
        <v>9447</v>
      </c>
    </row>
    <row r="12472" spans="1:6" x14ac:dyDescent="0.3">
      <c r="A12472" t="s">
        <v>30943</v>
      </c>
      <c r="B12472" t="s">
        <v>30942</v>
      </c>
      <c r="C12472">
        <v>-38.086331139999999</v>
      </c>
      <c r="D12472">
        <v>145.18683100000001</v>
      </c>
      <c r="E12472" t="s">
        <v>7</v>
      </c>
      <c r="F12472" t="s">
        <v>9447</v>
      </c>
    </row>
    <row r="12473" spans="1:6" x14ac:dyDescent="0.3">
      <c r="A12473" t="s">
        <v>30944</v>
      </c>
      <c r="B12473" t="s">
        <v>25913</v>
      </c>
      <c r="C12473">
        <v>-38.08670575</v>
      </c>
      <c r="D12473">
        <v>145.1895012</v>
      </c>
      <c r="E12473" t="s">
        <v>7</v>
      </c>
      <c r="F12473" t="s">
        <v>9447</v>
      </c>
    </row>
    <row r="12474" spans="1:6" x14ac:dyDescent="0.3">
      <c r="A12474" t="s">
        <v>30945</v>
      </c>
      <c r="B12474" t="s">
        <v>25911</v>
      </c>
      <c r="C12474">
        <v>-38.087116209999998</v>
      </c>
      <c r="D12474">
        <v>145.19333349999999</v>
      </c>
      <c r="E12474" t="s">
        <v>7</v>
      </c>
      <c r="F12474" t="s">
        <v>9447</v>
      </c>
    </row>
    <row r="12475" spans="1:6" x14ac:dyDescent="0.3">
      <c r="A12475" t="s">
        <v>30946</v>
      </c>
      <c r="B12475" t="s">
        <v>26681</v>
      </c>
      <c r="C12475">
        <v>-38.087546039999999</v>
      </c>
      <c r="D12475">
        <v>145.19667519999999</v>
      </c>
      <c r="E12475" t="s">
        <v>7</v>
      </c>
      <c r="F12475" t="s">
        <v>9447</v>
      </c>
    </row>
    <row r="12476" spans="1:6" x14ac:dyDescent="0.3">
      <c r="A12476" t="s">
        <v>30947</v>
      </c>
      <c r="B12476" t="s">
        <v>30948</v>
      </c>
      <c r="C12476">
        <v>-38.08782703</v>
      </c>
      <c r="D12476">
        <v>145.19913109999999</v>
      </c>
      <c r="E12476" t="s">
        <v>7</v>
      </c>
      <c r="F12476" t="s">
        <v>9447</v>
      </c>
    </row>
    <row r="12477" spans="1:6" x14ac:dyDescent="0.3">
      <c r="A12477" t="s">
        <v>30949</v>
      </c>
      <c r="B12477" t="s">
        <v>25907</v>
      </c>
      <c r="C12477">
        <v>-38.092583410000003</v>
      </c>
      <c r="D12477">
        <v>145.19901440000001</v>
      </c>
      <c r="E12477" t="s">
        <v>7</v>
      </c>
      <c r="F12477" t="s">
        <v>9447</v>
      </c>
    </row>
    <row r="12478" spans="1:6" x14ac:dyDescent="0.3">
      <c r="A12478" t="s">
        <v>30950</v>
      </c>
      <c r="B12478" t="s">
        <v>30951</v>
      </c>
      <c r="C12478">
        <v>-37.738897129999998</v>
      </c>
      <c r="D12478">
        <v>145.22906850000001</v>
      </c>
      <c r="E12478" t="s">
        <v>7</v>
      </c>
      <c r="F12478" t="s">
        <v>9447</v>
      </c>
    </row>
    <row r="12479" spans="1:6" x14ac:dyDescent="0.3">
      <c r="A12479" t="s">
        <v>30952</v>
      </c>
      <c r="B12479" t="s">
        <v>30953</v>
      </c>
      <c r="C12479">
        <v>-37.741942399999999</v>
      </c>
      <c r="D12479">
        <v>145.2308117</v>
      </c>
      <c r="E12479" t="s">
        <v>7</v>
      </c>
      <c r="F12479" t="s">
        <v>9447</v>
      </c>
    </row>
    <row r="12480" spans="1:6" x14ac:dyDescent="0.3">
      <c r="A12480" t="s">
        <v>30954</v>
      </c>
      <c r="B12480" t="s">
        <v>30955</v>
      </c>
      <c r="C12480">
        <v>-37.744494209999999</v>
      </c>
      <c r="D12480">
        <v>145.23390610000001</v>
      </c>
      <c r="E12480" t="s">
        <v>7</v>
      </c>
      <c r="F12480" t="s">
        <v>9447</v>
      </c>
    </row>
    <row r="12481" spans="1:6" x14ac:dyDescent="0.3">
      <c r="A12481" t="s">
        <v>30956</v>
      </c>
      <c r="B12481" t="s">
        <v>30957</v>
      </c>
      <c r="C12481">
        <v>-37.746970159999996</v>
      </c>
      <c r="D12481">
        <v>145.23554970000001</v>
      </c>
      <c r="E12481" t="s">
        <v>7</v>
      </c>
      <c r="F12481" t="s">
        <v>9447</v>
      </c>
    </row>
    <row r="12482" spans="1:6" x14ac:dyDescent="0.3">
      <c r="A12482" t="s">
        <v>30958</v>
      </c>
      <c r="B12482" t="s">
        <v>30959</v>
      </c>
      <c r="C12482">
        <v>-37.748517839999998</v>
      </c>
      <c r="D12482">
        <v>145.235388</v>
      </c>
      <c r="E12482" t="s">
        <v>7</v>
      </c>
      <c r="F12482" t="s">
        <v>9447</v>
      </c>
    </row>
    <row r="12483" spans="1:6" x14ac:dyDescent="0.3">
      <c r="A12483" t="s">
        <v>30960</v>
      </c>
      <c r="B12483" t="s">
        <v>30961</v>
      </c>
      <c r="C12483">
        <v>-37.752342749999997</v>
      </c>
      <c r="D12483">
        <v>145.23443459999999</v>
      </c>
      <c r="E12483" t="s">
        <v>7</v>
      </c>
      <c r="F12483" t="s">
        <v>9447</v>
      </c>
    </row>
    <row r="12484" spans="1:6" x14ac:dyDescent="0.3">
      <c r="A12484" t="s">
        <v>30962</v>
      </c>
      <c r="B12484" t="s">
        <v>30963</v>
      </c>
      <c r="C12484">
        <v>-37.756504370000002</v>
      </c>
      <c r="D12484">
        <v>145.23249670000001</v>
      </c>
      <c r="E12484" t="s">
        <v>7</v>
      </c>
      <c r="F12484" t="s">
        <v>9447</v>
      </c>
    </row>
    <row r="12485" spans="1:6" x14ac:dyDescent="0.3">
      <c r="A12485" t="s">
        <v>30964</v>
      </c>
      <c r="B12485" t="s">
        <v>30965</v>
      </c>
      <c r="C12485">
        <v>-37.720616280000002</v>
      </c>
      <c r="D12485">
        <v>145.0463092</v>
      </c>
      <c r="E12485" t="s">
        <v>7</v>
      </c>
      <c r="F12485" t="s">
        <v>9447</v>
      </c>
    </row>
    <row r="12486" spans="1:6" x14ac:dyDescent="0.3">
      <c r="A12486" t="s">
        <v>30966</v>
      </c>
      <c r="B12486" t="s">
        <v>30967</v>
      </c>
      <c r="C12486">
        <v>-37.759954659999998</v>
      </c>
      <c r="D12486">
        <v>145.23420820000001</v>
      </c>
      <c r="E12486" t="s">
        <v>7</v>
      </c>
      <c r="F12486" t="s">
        <v>9447</v>
      </c>
    </row>
    <row r="12487" spans="1:6" x14ac:dyDescent="0.3">
      <c r="A12487" t="s">
        <v>30968</v>
      </c>
      <c r="B12487" t="s">
        <v>30969</v>
      </c>
      <c r="C12487">
        <v>-37.764103710000001</v>
      </c>
      <c r="D12487">
        <v>145.2374471</v>
      </c>
      <c r="E12487" t="s">
        <v>7</v>
      </c>
      <c r="F12487" t="s">
        <v>9447</v>
      </c>
    </row>
    <row r="12488" spans="1:6" x14ac:dyDescent="0.3">
      <c r="A12488" t="s">
        <v>30970</v>
      </c>
      <c r="B12488" t="s">
        <v>30971</v>
      </c>
      <c r="C12488">
        <v>-37.76807024</v>
      </c>
      <c r="D12488">
        <v>145.2441646</v>
      </c>
      <c r="E12488" t="s">
        <v>7</v>
      </c>
      <c r="F12488" t="s">
        <v>9447</v>
      </c>
    </row>
    <row r="12489" spans="1:6" x14ac:dyDescent="0.3">
      <c r="A12489" t="s">
        <v>30972</v>
      </c>
      <c r="B12489" t="s">
        <v>30973</v>
      </c>
      <c r="C12489">
        <v>-37.944577529999997</v>
      </c>
      <c r="D12489">
        <v>145.51548579999999</v>
      </c>
      <c r="E12489" t="s">
        <v>7</v>
      </c>
      <c r="F12489" t="s">
        <v>9447</v>
      </c>
    </row>
    <row r="12490" spans="1:6" x14ac:dyDescent="0.3">
      <c r="A12490" t="s">
        <v>30974</v>
      </c>
      <c r="B12490" t="s">
        <v>30975</v>
      </c>
      <c r="C12490">
        <v>-37.944627429999997</v>
      </c>
      <c r="D12490">
        <v>145.5151548</v>
      </c>
      <c r="E12490" t="s">
        <v>7</v>
      </c>
      <c r="F12490" t="s">
        <v>9447</v>
      </c>
    </row>
    <row r="12491" spans="1:6" x14ac:dyDescent="0.3">
      <c r="A12491" t="s">
        <v>30976</v>
      </c>
      <c r="B12491" t="s">
        <v>30977</v>
      </c>
      <c r="C12491">
        <v>-37.77005501</v>
      </c>
      <c r="D12491">
        <v>145.24551410000001</v>
      </c>
      <c r="E12491" t="s">
        <v>7</v>
      </c>
      <c r="F12491" t="s">
        <v>9447</v>
      </c>
    </row>
    <row r="12492" spans="1:6" x14ac:dyDescent="0.3">
      <c r="A12492" t="s">
        <v>30978</v>
      </c>
      <c r="B12492" t="s">
        <v>30979</v>
      </c>
      <c r="C12492">
        <v>-37.771148740000001</v>
      </c>
      <c r="D12492">
        <v>145.2445232</v>
      </c>
      <c r="E12492" t="s">
        <v>7</v>
      </c>
      <c r="F12492" t="s">
        <v>9447</v>
      </c>
    </row>
    <row r="12493" spans="1:6" x14ac:dyDescent="0.3">
      <c r="A12493" t="s">
        <v>30980</v>
      </c>
      <c r="B12493" t="s">
        <v>30981</v>
      </c>
      <c r="C12493">
        <v>-37.773134460000001</v>
      </c>
      <c r="D12493">
        <v>145.2465426</v>
      </c>
      <c r="E12493" t="s">
        <v>7</v>
      </c>
      <c r="F12493" t="s">
        <v>9447</v>
      </c>
    </row>
    <row r="12494" spans="1:6" x14ac:dyDescent="0.3">
      <c r="A12494" t="s">
        <v>30982</v>
      </c>
      <c r="B12494" t="s">
        <v>30983</v>
      </c>
      <c r="C12494">
        <v>-37.774458619999997</v>
      </c>
      <c r="D12494">
        <v>145.2465</v>
      </c>
      <c r="E12494" t="s">
        <v>7</v>
      </c>
      <c r="F12494" t="s">
        <v>9447</v>
      </c>
    </row>
    <row r="12495" spans="1:6" x14ac:dyDescent="0.3">
      <c r="A12495" t="s">
        <v>30984</v>
      </c>
      <c r="B12495" t="s">
        <v>30985</v>
      </c>
      <c r="C12495">
        <v>-37.775962470000003</v>
      </c>
      <c r="D12495">
        <v>145.24400059999999</v>
      </c>
      <c r="E12495" t="s">
        <v>7</v>
      </c>
      <c r="F12495" t="s">
        <v>9447</v>
      </c>
    </row>
    <row r="12496" spans="1:6" x14ac:dyDescent="0.3">
      <c r="A12496" t="s">
        <v>30986</v>
      </c>
      <c r="B12496" t="s">
        <v>30987</v>
      </c>
      <c r="C12496">
        <v>-37.777244969999998</v>
      </c>
      <c r="D12496">
        <v>145.2411658</v>
      </c>
      <c r="E12496" t="s">
        <v>7</v>
      </c>
      <c r="F12496" t="s">
        <v>9447</v>
      </c>
    </row>
    <row r="12497" spans="1:6" x14ac:dyDescent="0.3">
      <c r="A12497" t="s">
        <v>30988</v>
      </c>
      <c r="B12497" t="s">
        <v>30989</v>
      </c>
      <c r="C12497">
        <v>-37.778735789999999</v>
      </c>
      <c r="D12497">
        <v>145.2384054</v>
      </c>
      <c r="E12497" t="s">
        <v>7</v>
      </c>
      <c r="F12497" t="s">
        <v>9447</v>
      </c>
    </row>
    <row r="12498" spans="1:6" x14ac:dyDescent="0.3">
      <c r="A12498" t="s">
        <v>30990</v>
      </c>
      <c r="B12498" t="s">
        <v>30991</v>
      </c>
      <c r="C12498">
        <v>-37.780563600000001</v>
      </c>
      <c r="D12498">
        <v>145.23769200000001</v>
      </c>
      <c r="E12498" t="s">
        <v>7</v>
      </c>
      <c r="F12498" t="s">
        <v>9447</v>
      </c>
    </row>
    <row r="12499" spans="1:6" x14ac:dyDescent="0.3">
      <c r="A12499" t="s">
        <v>30992</v>
      </c>
      <c r="B12499" t="s">
        <v>30993</v>
      </c>
      <c r="C12499">
        <v>-37.787405649999997</v>
      </c>
      <c r="D12499">
        <v>145.23781339999999</v>
      </c>
      <c r="E12499" t="s">
        <v>7</v>
      </c>
      <c r="F12499" t="s">
        <v>9447</v>
      </c>
    </row>
    <row r="12500" spans="1:6" x14ac:dyDescent="0.3">
      <c r="A12500" t="s">
        <v>30994</v>
      </c>
      <c r="B12500" t="s">
        <v>30995</v>
      </c>
      <c r="C12500">
        <v>-37.786313659999998</v>
      </c>
      <c r="D12500">
        <v>145.23952</v>
      </c>
      <c r="E12500" t="s">
        <v>7</v>
      </c>
      <c r="F12500" t="s">
        <v>9447</v>
      </c>
    </row>
    <row r="12501" spans="1:6" x14ac:dyDescent="0.3">
      <c r="A12501" t="s">
        <v>30996</v>
      </c>
      <c r="B12501" t="s">
        <v>30997</v>
      </c>
      <c r="C12501">
        <v>-37.784897180000002</v>
      </c>
      <c r="D12501">
        <v>145.240621</v>
      </c>
      <c r="E12501" t="s">
        <v>7</v>
      </c>
      <c r="F12501" t="s">
        <v>9447</v>
      </c>
    </row>
    <row r="12502" spans="1:6" x14ac:dyDescent="0.3">
      <c r="A12502" t="s">
        <v>8443</v>
      </c>
      <c r="B12502" t="s">
        <v>30998</v>
      </c>
      <c r="C12502">
        <v>-37.786628260000001</v>
      </c>
      <c r="D12502">
        <v>145.2461102</v>
      </c>
      <c r="E12502" t="s">
        <v>7</v>
      </c>
      <c r="F12502" t="s">
        <v>9447</v>
      </c>
    </row>
    <row r="12503" spans="1:6" x14ac:dyDescent="0.3">
      <c r="A12503" t="s">
        <v>30999</v>
      </c>
      <c r="B12503" t="s">
        <v>31000</v>
      </c>
      <c r="C12503">
        <v>-37.775205390000004</v>
      </c>
      <c r="D12503">
        <v>145.34419510000001</v>
      </c>
      <c r="E12503" t="s">
        <v>7</v>
      </c>
      <c r="F12503" t="s">
        <v>9447</v>
      </c>
    </row>
    <row r="12504" spans="1:6" x14ac:dyDescent="0.3">
      <c r="A12504" t="s">
        <v>31001</v>
      </c>
      <c r="B12504" t="s">
        <v>31002</v>
      </c>
      <c r="C12504">
        <v>-37.806807259999999</v>
      </c>
      <c r="D12504">
        <v>144.9426435</v>
      </c>
      <c r="E12504" t="s">
        <v>7</v>
      </c>
      <c r="F12504" t="s">
        <v>9447</v>
      </c>
    </row>
    <row r="12505" spans="1:6" x14ac:dyDescent="0.3">
      <c r="A12505" t="s">
        <v>31003</v>
      </c>
      <c r="B12505" t="s">
        <v>31004</v>
      </c>
      <c r="C12505">
        <v>-37.80198592</v>
      </c>
      <c r="D12505">
        <v>144.96233509999999</v>
      </c>
      <c r="E12505" t="s">
        <v>7</v>
      </c>
      <c r="F12505" t="s">
        <v>9447</v>
      </c>
    </row>
    <row r="12506" spans="1:6" x14ac:dyDescent="0.3">
      <c r="A12506" t="s">
        <v>9049</v>
      </c>
      <c r="B12506" t="s">
        <v>31005</v>
      </c>
      <c r="C12506">
        <v>-37.784967399999999</v>
      </c>
      <c r="D12506">
        <v>145.243515</v>
      </c>
      <c r="E12506" t="s">
        <v>7</v>
      </c>
      <c r="F12506" t="s">
        <v>9447</v>
      </c>
    </row>
    <row r="12507" spans="1:6" x14ac:dyDescent="0.3">
      <c r="A12507" t="s">
        <v>8057</v>
      </c>
      <c r="B12507" t="s">
        <v>31006</v>
      </c>
      <c r="C12507">
        <v>-37.788321959999998</v>
      </c>
      <c r="D12507">
        <v>145.24788710000001</v>
      </c>
      <c r="E12507" t="s">
        <v>7</v>
      </c>
      <c r="F12507" t="s">
        <v>9447</v>
      </c>
    </row>
    <row r="12508" spans="1:6" x14ac:dyDescent="0.3">
      <c r="A12508" t="s">
        <v>7933</v>
      </c>
      <c r="B12508" t="s">
        <v>31007</v>
      </c>
      <c r="C12508">
        <v>-37.792223440000001</v>
      </c>
      <c r="D12508">
        <v>145.24480819999999</v>
      </c>
      <c r="E12508" t="s">
        <v>7</v>
      </c>
      <c r="F12508" t="s">
        <v>9447</v>
      </c>
    </row>
    <row r="12509" spans="1:6" x14ac:dyDescent="0.3">
      <c r="A12509" t="s">
        <v>31008</v>
      </c>
      <c r="B12509" t="s">
        <v>31009</v>
      </c>
      <c r="C12509">
        <v>-37.794223070000001</v>
      </c>
      <c r="D12509">
        <v>145.2423191</v>
      </c>
      <c r="E12509" t="s">
        <v>7</v>
      </c>
      <c r="F12509" t="s">
        <v>9447</v>
      </c>
    </row>
    <row r="12510" spans="1:6" x14ac:dyDescent="0.3">
      <c r="A12510" t="s">
        <v>31010</v>
      </c>
      <c r="B12510" t="s">
        <v>31011</v>
      </c>
      <c r="C12510">
        <v>-37.913973349999999</v>
      </c>
      <c r="D12510">
        <v>145.25793479999999</v>
      </c>
      <c r="E12510" t="s">
        <v>7</v>
      </c>
      <c r="F12510" t="s">
        <v>9447</v>
      </c>
    </row>
    <row r="12511" spans="1:6" x14ac:dyDescent="0.3">
      <c r="A12511" t="s">
        <v>31012</v>
      </c>
      <c r="B12511" t="s">
        <v>31013</v>
      </c>
      <c r="C12511">
        <v>-37.914106629999999</v>
      </c>
      <c r="D12511">
        <v>145.25780660000001</v>
      </c>
      <c r="E12511" t="s">
        <v>7</v>
      </c>
      <c r="F12511" t="s">
        <v>9447</v>
      </c>
    </row>
    <row r="12512" spans="1:6" x14ac:dyDescent="0.3">
      <c r="A12512" t="s">
        <v>31014</v>
      </c>
      <c r="B12512" t="s">
        <v>25229</v>
      </c>
      <c r="C12512">
        <v>-37.651223309999999</v>
      </c>
      <c r="D12512">
        <v>145.08697340000001</v>
      </c>
      <c r="E12512" t="s">
        <v>7</v>
      </c>
      <c r="F12512" t="s">
        <v>9447</v>
      </c>
    </row>
    <row r="12513" spans="1:6" x14ac:dyDescent="0.3">
      <c r="A12513" t="s">
        <v>31015</v>
      </c>
      <c r="B12513" t="s">
        <v>31016</v>
      </c>
      <c r="C12513">
        <v>-37.795038699999999</v>
      </c>
      <c r="D12513">
        <v>145.24081200000001</v>
      </c>
      <c r="E12513" t="s">
        <v>7</v>
      </c>
      <c r="F12513" t="s">
        <v>9447</v>
      </c>
    </row>
    <row r="12514" spans="1:6" x14ac:dyDescent="0.3">
      <c r="A12514" t="s">
        <v>31017</v>
      </c>
      <c r="B12514" t="s">
        <v>25412</v>
      </c>
      <c r="C12514">
        <v>-37.700914060000002</v>
      </c>
      <c r="D12514">
        <v>144.77426629999999</v>
      </c>
      <c r="E12514" t="s">
        <v>7</v>
      </c>
      <c r="F12514" t="s">
        <v>9447</v>
      </c>
    </row>
    <row r="12515" spans="1:6" x14ac:dyDescent="0.3">
      <c r="A12515" t="s">
        <v>31018</v>
      </c>
      <c r="B12515" t="s">
        <v>31019</v>
      </c>
      <c r="C12515">
        <v>-37.78820228</v>
      </c>
      <c r="D12515">
        <v>144.90100839999999</v>
      </c>
      <c r="E12515" t="s">
        <v>7</v>
      </c>
      <c r="F12515" t="s">
        <v>9447</v>
      </c>
    </row>
    <row r="12516" spans="1:6" x14ac:dyDescent="0.3">
      <c r="A12516" t="s">
        <v>31020</v>
      </c>
      <c r="B12516" t="s">
        <v>31021</v>
      </c>
      <c r="C12516">
        <v>-37.786503680000003</v>
      </c>
      <c r="D12516">
        <v>144.8997507</v>
      </c>
      <c r="E12516" t="s">
        <v>7</v>
      </c>
      <c r="F12516" t="s">
        <v>9447</v>
      </c>
    </row>
    <row r="12517" spans="1:6" x14ac:dyDescent="0.3">
      <c r="A12517" t="s">
        <v>31022</v>
      </c>
      <c r="B12517" t="s">
        <v>31023</v>
      </c>
      <c r="C12517">
        <v>-37.78542959</v>
      </c>
      <c r="D12517">
        <v>144.89763500000001</v>
      </c>
      <c r="E12517" t="s">
        <v>7</v>
      </c>
      <c r="F12517" t="s">
        <v>9447</v>
      </c>
    </row>
    <row r="12518" spans="1:6" x14ac:dyDescent="0.3">
      <c r="A12518" t="s">
        <v>31024</v>
      </c>
      <c r="B12518" t="s">
        <v>31025</v>
      </c>
      <c r="C12518">
        <v>-37.785122370000003</v>
      </c>
      <c r="D12518">
        <v>144.89506610000001</v>
      </c>
      <c r="E12518" t="s">
        <v>7</v>
      </c>
      <c r="F12518" t="s">
        <v>9447</v>
      </c>
    </row>
    <row r="12519" spans="1:6" x14ac:dyDescent="0.3">
      <c r="A12519" t="s">
        <v>31026</v>
      </c>
      <c r="B12519" t="s">
        <v>31027</v>
      </c>
      <c r="C12519">
        <v>-37.784702600000003</v>
      </c>
      <c r="D12519">
        <v>144.89175109999999</v>
      </c>
      <c r="E12519" t="s">
        <v>7</v>
      </c>
      <c r="F12519" t="s">
        <v>9447</v>
      </c>
    </row>
    <row r="12520" spans="1:6" x14ac:dyDescent="0.3">
      <c r="A12520" t="s">
        <v>31028</v>
      </c>
      <c r="B12520" t="s">
        <v>24667</v>
      </c>
      <c r="C12520">
        <v>-37.884544300000002</v>
      </c>
      <c r="D12520">
        <v>145.07871119999999</v>
      </c>
      <c r="E12520" t="s">
        <v>7</v>
      </c>
      <c r="F12520" t="s">
        <v>9447</v>
      </c>
    </row>
    <row r="12521" spans="1:6" x14ac:dyDescent="0.3">
      <c r="A12521" t="s">
        <v>8504</v>
      </c>
      <c r="B12521" t="s">
        <v>31029</v>
      </c>
      <c r="C12521">
        <v>-37.796404039999999</v>
      </c>
      <c r="D12521">
        <v>145.2387013</v>
      </c>
      <c r="E12521" t="s">
        <v>7</v>
      </c>
      <c r="F12521" t="s">
        <v>9447</v>
      </c>
    </row>
    <row r="12522" spans="1:6" x14ac:dyDescent="0.3">
      <c r="A12522" t="s">
        <v>31030</v>
      </c>
      <c r="B12522" t="s">
        <v>31031</v>
      </c>
      <c r="C12522">
        <v>-37.781093869999999</v>
      </c>
      <c r="D12522">
        <v>144.89152440000001</v>
      </c>
      <c r="E12522" t="s">
        <v>7</v>
      </c>
      <c r="F12522" t="s">
        <v>9447</v>
      </c>
    </row>
    <row r="12523" spans="1:6" x14ac:dyDescent="0.3">
      <c r="A12523" t="s">
        <v>31032</v>
      </c>
      <c r="B12523" t="s">
        <v>31033</v>
      </c>
      <c r="C12523">
        <v>-37.776085989999999</v>
      </c>
      <c r="D12523">
        <v>144.88764750000001</v>
      </c>
      <c r="E12523" t="s">
        <v>7</v>
      </c>
      <c r="F12523" t="s">
        <v>9447</v>
      </c>
    </row>
    <row r="12524" spans="1:6" x14ac:dyDescent="0.3">
      <c r="A12524" t="s">
        <v>31034</v>
      </c>
      <c r="B12524" t="s">
        <v>31033</v>
      </c>
      <c r="C12524">
        <v>-37.776043850000001</v>
      </c>
      <c r="D12524">
        <v>144.88730810000001</v>
      </c>
      <c r="E12524" t="s">
        <v>7</v>
      </c>
      <c r="F12524" t="s">
        <v>9447</v>
      </c>
    </row>
    <row r="12525" spans="1:6" x14ac:dyDescent="0.3">
      <c r="A12525" t="s">
        <v>31035</v>
      </c>
      <c r="B12525" t="s">
        <v>31036</v>
      </c>
      <c r="C12525">
        <v>-37.781432279999997</v>
      </c>
      <c r="D12525">
        <v>144.891299</v>
      </c>
      <c r="E12525" t="s">
        <v>7</v>
      </c>
      <c r="F12525" t="s">
        <v>9447</v>
      </c>
    </row>
    <row r="12526" spans="1:6" x14ac:dyDescent="0.3">
      <c r="A12526" t="s">
        <v>31037</v>
      </c>
      <c r="B12526" t="s">
        <v>31027</v>
      </c>
      <c r="C12526">
        <v>-37.784892290000002</v>
      </c>
      <c r="D12526">
        <v>144.89227940000001</v>
      </c>
      <c r="E12526" t="s">
        <v>7</v>
      </c>
      <c r="F12526" t="s">
        <v>9447</v>
      </c>
    </row>
    <row r="12527" spans="1:6" x14ac:dyDescent="0.3">
      <c r="A12527" t="s">
        <v>31038</v>
      </c>
      <c r="B12527" t="s">
        <v>31025</v>
      </c>
      <c r="C12527">
        <v>-37.785146220000001</v>
      </c>
      <c r="D12527">
        <v>144.89438419999999</v>
      </c>
      <c r="E12527" t="s">
        <v>7</v>
      </c>
      <c r="F12527" t="s">
        <v>9447</v>
      </c>
    </row>
    <row r="12528" spans="1:6" x14ac:dyDescent="0.3">
      <c r="A12528" t="s">
        <v>31039</v>
      </c>
      <c r="B12528" t="s">
        <v>31023</v>
      </c>
      <c r="C12528">
        <v>-37.785544659999999</v>
      </c>
      <c r="D12528">
        <v>144.89751820000001</v>
      </c>
      <c r="E12528" t="s">
        <v>7</v>
      </c>
      <c r="F12528" t="s">
        <v>9447</v>
      </c>
    </row>
    <row r="12529" spans="1:6" x14ac:dyDescent="0.3">
      <c r="A12529" t="s">
        <v>31040</v>
      </c>
      <c r="B12529" t="s">
        <v>31021</v>
      </c>
      <c r="C12529">
        <v>-37.78670821</v>
      </c>
      <c r="D12529">
        <v>144.90060790000001</v>
      </c>
      <c r="E12529" t="s">
        <v>7</v>
      </c>
      <c r="F12529" t="s">
        <v>9447</v>
      </c>
    </row>
    <row r="12530" spans="1:6" x14ac:dyDescent="0.3">
      <c r="A12530" t="s">
        <v>31041</v>
      </c>
      <c r="B12530" t="s">
        <v>31019</v>
      </c>
      <c r="C12530">
        <v>-37.788329599999997</v>
      </c>
      <c r="D12530">
        <v>144.901073</v>
      </c>
      <c r="E12530" t="s">
        <v>7</v>
      </c>
      <c r="F12530" t="s">
        <v>9447</v>
      </c>
    </row>
    <row r="12531" spans="1:6" x14ac:dyDescent="0.3">
      <c r="A12531" t="s">
        <v>31042</v>
      </c>
      <c r="B12531" t="s">
        <v>25445</v>
      </c>
      <c r="C12531">
        <v>-37.801389659999998</v>
      </c>
      <c r="D12531">
        <v>144.9011916</v>
      </c>
      <c r="E12531" t="s">
        <v>7</v>
      </c>
      <c r="F12531" t="s">
        <v>9447</v>
      </c>
    </row>
    <row r="12532" spans="1:6" x14ac:dyDescent="0.3">
      <c r="A12532" t="s">
        <v>9311</v>
      </c>
      <c r="B12532" t="s">
        <v>31043</v>
      </c>
      <c r="C12532">
        <v>-37.798569260000001</v>
      </c>
      <c r="D12532">
        <v>145.2364465</v>
      </c>
      <c r="E12532" t="s">
        <v>7</v>
      </c>
      <c r="F12532" t="s">
        <v>9447</v>
      </c>
    </row>
    <row r="12533" spans="1:6" x14ac:dyDescent="0.3">
      <c r="A12533" t="s">
        <v>31044</v>
      </c>
      <c r="B12533" t="s">
        <v>31045</v>
      </c>
      <c r="C12533">
        <v>-37.801091220000004</v>
      </c>
      <c r="D12533">
        <v>145.2339446</v>
      </c>
      <c r="E12533" t="s">
        <v>7</v>
      </c>
      <c r="F12533" t="s">
        <v>9447</v>
      </c>
    </row>
    <row r="12534" spans="1:6" x14ac:dyDescent="0.3">
      <c r="A12534" t="s">
        <v>31046</v>
      </c>
      <c r="B12534" t="s">
        <v>31047</v>
      </c>
      <c r="C12534">
        <v>-37.792365050000001</v>
      </c>
      <c r="D12534">
        <v>144.88937559999999</v>
      </c>
      <c r="E12534" t="s">
        <v>7</v>
      </c>
      <c r="F12534" t="s">
        <v>9447</v>
      </c>
    </row>
    <row r="12535" spans="1:6" x14ac:dyDescent="0.3">
      <c r="A12535" t="s">
        <v>31048</v>
      </c>
      <c r="B12535" t="s">
        <v>31049</v>
      </c>
      <c r="C12535">
        <v>-37.606396850000003</v>
      </c>
      <c r="D12535">
        <v>144.92695029999999</v>
      </c>
      <c r="E12535" t="s">
        <v>7</v>
      </c>
      <c r="F12535" t="s">
        <v>9447</v>
      </c>
    </row>
    <row r="12536" spans="1:6" x14ac:dyDescent="0.3">
      <c r="A12536" t="s">
        <v>31050</v>
      </c>
      <c r="B12536" t="s">
        <v>31051</v>
      </c>
      <c r="C12536">
        <v>-37.606741730000003</v>
      </c>
      <c r="D12536">
        <v>144.9250376</v>
      </c>
      <c r="E12536" t="s">
        <v>7</v>
      </c>
      <c r="F12536" t="s">
        <v>9447</v>
      </c>
    </row>
    <row r="12537" spans="1:6" x14ac:dyDescent="0.3">
      <c r="A12537" t="s">
        <v>31052</v>
      </c>
      <c r="B12537" t="s">
        <v>31053</v>
      </c>
      <c r="C12537">
        <v>-37.607150410000003</v>
      </c>
      <c r="D12537">
        <v>144.92009870000001</v>
      </c>
      <c r="E12537" t="s">
        <v>7</v>
      </c>
      <c r="F12537" t="s">
        <v>9447</v>
      </c>
    </row>
    <row r="12538" spans="1:6" x14ac:dyDescent="0.3">
      <c r="A12538" t="s">
        <v>31054</v>
      </c>
      <c r="B12538" t="s">
        <v>31055</v>
      </c>
      <c r="C12538">
        <v>-37.608052469999997</v>
      </c>
      <c r="D12538">
        <v>144.91708299999999</v>
      </c>
      <c r="E12538" t="s">
        <v>7</v>
      </c>
      <c r="F12538" t="s">
        <v>9447</v>
      </c>
    </row>
    <row r="12539" spans="1:6" x14ac:dyDescent="0.3">
      <c r="A12539" t="s">
        <v>31056</v>
      </c>
      <c r="B12539" t="s">
        <v>31057</v>
      </c>
      <c r="C12539">
        <v>-37.60972477</v>
      </c>
      <c r="D12539">
        <v>144.91992500000001</v>
      </c>
      <c r="E12539" t="s">
        <v>7</v>
      </c>
      <c r="F12539" t="s">
        <v>9447</v>
      </c>
    </row>
    <row r="12540" spans="1:6" x14ac:dyDescent="0.3">
      <c r="A12540" t="s">
        <v>31058</v>
      </c>
      <c r="B12540" t="s">
        <v>31059</v>
      </c>
      <c r="C12540">
        <v>-37.608286530000001</v>
      </c>
      <c r="D12540">
        <v>144.92064479999999</v>
      </c>
      <c r="E12540" t="s">
        <v>7</v>
      </c>
      <c r="F12540" t="s">
        <v>9447</v>
      </c>
    </row>
    <row r="12541" spans="1:6" x14ac:dyDescent="0.3">
      <c r="A12541" t="s">
        <v>31060</v>
      </c>
      <c r="B12541" t="s">
        <v>31061</v>
      </c>
      <c r="C12541">
        <v>-37.802484839999998</v>
      </c>
      <c r="D12541">
        <v>145.2325257</v>
      </c>
      <c r="E12541" t="s">
        <v>7</v>
      </c>
      <c r="F12541" t="s">
        <v>9447</v>
      </c>
    </row>
    <row r="12542" spans="1:6" x14ac:dyDescent="0.3">
      <c r="A12542" t="s">
        <v>31062</v>
      </c>
      <c r="B12542" t="s">
        <v>31051</v>
      </c>
      <c r="C12542">
        <v>-37.60672331</v>
      </c>
      <c r="D12542">
        <v>144.9250155</v>
      </c>
      <c r="E12542" t="s">
        <v>7</v>
      </c>
      <c r="F12542" t="s">
        <v>9447</v>
      </c>
    </row>
    <row r="12543" spans="1:6" x14ac:dyDescent="0.3">
      <c r="A12543" t="s">
        <v>31063</v>
      </c>
      <c r="B12543" t="s">
        <v>31049</v>
      </c>
      <c r="C12543">
        <v>-37.606350020000001</v>
      </c>
      <c r="D12543">
        <v>144.9268496</v>
      </c>
      <c r="E12543" t="s">
        <v>7</v>
      </c>
      <c r="F12543" t="s">
        <v>9447</v>
      </c>
    </row>
    <row r="12544" spans="1:6" x14ac:dyDescent="0.3">
      <c r="A12544" t="s">
        <v>31064</v>
      </c>
      <c r="B12544" t="s">
        <v>31065</v>
      </c>
      <c r="C12544">
        <v>-37.594694529999998</v>
      </c>
      <c r="D12544">
        <v>144.9123702</v>
      </c>
      <c r="E12544" t="s">
        <v>7</v>
      </c>
      <c r="F12544" t="s">
        <v>9447</v>
      </c>
    </row>
    <row r="12545" spans="1:6" x14ac:dyDescent="0.3">
      <c r="A12545" t="s">
        <v>31066</v>
      </c>
      <c r="B12545" t="s">
        <v>31065</v>
      </c>
      <c r="C12545">
        <v>-37.594750179999998</v>
      </c>
      <c r="D12545">
        <v>144.91296890000001</v>
      </c>
      <c r="E12545" t="s">
        <v>7</v>
      </c>
      <c r="F12545" t="s">
        <v>9447</v>
      </c>
    </row>
    <row r="12546" spans="1:6" x14ac:dyDescent="0.3">
      <c r="A12546" t="s">
        <v>8025</v>
      </c>
      <c r="B12546" t="s">
        <v>31067</v>
      </c>
      <c r="C12546">
        <v>-37.805228890000002</v>
      </c>
      <c r="D12546">
        <v>145.23041570000001</v>
      </c>
      <c r="E12546" t="s">
        <v>7</v>
      </c>
      <c r="F12546" t="s">
        <v>9447</v>
      </c>
    </row>
    <row r="12547" spans="1:6" x14ac:dyDescent="0.3">
      <c r="A12547" t="s">
        <v>31068</v>
      </c>
      <c r="B12547" t="s">
        <v>31069</v>
      </c>
      <c r="C12547">
        <v>-37.72871516</v>
      </c>
      <c r="D12547">
        <v>144.8688435</v>
      </c>
      <c r="E12547" t="s">
        <v>7</v>
      </c>
      <c r="F12547" t="s">
        <v>9447</v>
      </c>
    </row>
    <row r="12548" spans="1:6" x14ac:dyDescent="0.3">
      <c r="A12548" t="s">
        <v>31070</v>
      </c>
      <c r="B12548" t="s">
        <v>31071</v>
      </c>
      <c r="C12548">
        <v>-37.737093219999998</v>
      </c>
      <c r="D12548">
        <v>144.9665895</v>
      </c>
      <c r="E12548" t="s">
        <v>7</v>
      </c>
      <c r="F12548" t="s">
        <v>9447</v>
      </c>
    </row>
    <row r="12549" spans="1:6" x14ac:dyDescent="0.3">
      <c r="A12549" t="s">
        <v>31072</v>
      </c>
      <c r="B12549" t="s">
        <v>31073</v>
      </c>
      <c r="C12549">
        <v>-37.734442829999999</v>
      </c>
      <c r="D12549">
        <v>144.96549329999999</v>
      </c>
      <c r="E12549" t="s">
        <v>7</v>
      </c>
      <c r="F12549" t="s">
        <v>9447</v>
      </c>
    </row>
    <row r="12550" spans="1:6" x14ac:dyDescent="0.3">
      <c r="A12550" t="s">
        <v>31074</v>
      </c>
      <c r="B12550" t="s">
        <v>31075</v>
      </c>
      <c r="C12550">
        <v>-37.730793570000003</v>
      </c>
      <c r="D12550">
        <v>144.9639593</v>
      </c>
      <c r="E12550" t="s">
        <v>7</v>
      </c>
      <c r="F12550" t="s">
        <v>9447</v>
      </c>
    </row>
    <row r="12551" spans="1:6" x14ac:dyDescent="0.3">
      <c r="A12551" t="s">
        <v>31076</v>
      </c>
      <c r="B12551" t="s">
        <v>31077</v>
      </c>
      <c r="C12551">
        <v>-37.726216319999999</v>
      </c>
      <c r="D12551">
        <v>144.96348330000001</v>
      </c>
      <c r="E12551" t="s">
        <v>7</v>
      </c>
      <c r="F12551" t="s">
        <v>9447</v>
      </c>
    </row>
    <row r="12552" spans="1:6" x14ac:dyDescent="0.3">
      <c r="A12552" t="s">
        <v>9175</v>
      </c>
      <c r="B12552" t="s">
        <v>31078</v>
      </c>
      <c r="C12552">
        <v>-37.806915590000003</v>
      </c>
      <c r="D12552">
        <v>145.23051179999999</v>
      </c>
      <c r="E12552" t="s">
        <v>7</v>
      </c>
      <c r="F12552" t="s">
        <v>9447</v>
      </c>
    </row>
    <row r="12553" spans="1:6" x14ac:dyDescent="0.3">
      <c r="A12553" t="s">
        <v>31079</v>
      </c>
      <c r="B12553" t="s">
        <v>31080</v>
      </c>
      <c r="C12553">
        <v>-37.715272059999997</v>
      </c>
      <c r="D12553">
        <v>144.9658704</v>
      </c>
      <c r="E12553" t="s">
        <v>7</v>
      </c>
      <c r="F12553" t="s">
        <v>9447</v>
      </c>
    </row>
    <row r="12554" spans="1:6" x14ac:dyDescent="0.3">
      <c r="A12554" t="s">
        <v>31081</v>
      </c>
      <c r="B12554" t="s">
        <v>31082</v>
      </c>
      <c r="C12554">
        <v>-37.707040640000002</v>
      </c>
      <c r="D12554">
        <v>144.96514260000001</v>
      </c>
      <c r="E12554" t="s">
        <v>7</v>
      </c>
      <c r="F12554" t="s">
        <v>9447</v>
      </c>
    </row>
    <row r="12555" spans="1:6" x14ac:dyDescent="0.3">
      <c r="A12555" t="s">
        <v>31083</v>
      </c>
      <c r="B12555" t="s">
        <v>31084</v>
      </c>
      <c r="C12555">
        <v>-37.706674239999998</v>
      </c>
      <c r="D12555">
        <v>144.96167030000001</v>
      </c>
      <c r="E12555" t="s">
        <v>7</v>
      </c>
      <c r="F12555" t="s">
        <v>9447</v>
      </c>
    </row>
    <row r="12556" spans="1:6" x14ac:dyDescent="0.3">
      <c r="A12556" t="s">
        <v>31085</v>
      </c>
      <c r="B12556" t="s">
        <v>31086</v>
      </c>
      <c r="C12556">
        <v>-37.701125310000002</v>
      </c>
      <c r="D12556">
        <v>144.9607675</v>
      </c>
      <c r="E12556" t="s">
        <v>7</v>
      </c>
      <c r="F12556" t="s">
        <v>9447</v>
      </c>
    </row>
    <row r="12557" spans="1:6" x14ac:dyDescent="0.3">
      <c r="A12557" t="s">
        <v>31087</v>
      </c>
      <c r="B12557" t="s">
        <v>31088</v>
      </c>
      <c r="C12557">
        <v>-37.701530509999998</v>
      </c>
      <c r="D12557">
        <v>144.9643973</v>
      </c>
      <c r="E12557" t="s">
        <v>7</v>
      </c>
      <c r="F12557" t="s">
        <v>9447</v>
      </c>
    </row>
    <row r="12558" spans="1:6" x14ac:dyDescent="0.3">
      <c r="A12558" t="s">
        <v>31089</v>
      </c>
      <c r="B12558" t="s">
        <v>31090</v>
      </c>
      <c r="C12558">
        <v>-37.7016153</v>
      </c>
      <c r="D12558">
        <v>144.9651322</v>
      </c>
      <c r="E12558" t="s">
        <v>7</v>
      </c>
      <c r="F12558" t="s">
        <v>9447</v>
      </c>
    </row>
    <row r="12559" spans="1:6" x14ac:dyDescent="0.3">
      <c r="A12559" t="s">
        <v>31091</v>
      </c>
      <c r="B12559" t="s">
        <v>31086</v>
      </c>
      <c r="C12559">
        <v>-37.701152530000002</v>
      </c>
      <c r="D12559">
        <v>144.9607781</v>
      </c>
      <c r="E12559" t="s">
        <v>7</v>
      </c>
      <c r="F12559" t="s">
        <v>9447</v>
      </c>
    </row>
    <row r="12560" spans="1:6" x14ac:dyDescent="0.3">
      <c r="A12560" t="s">
        <v>31092</v>
      </c>
      <c r="B12560" t="s">
        <v>31093</v>
      </c>
      <c r="C12560">
        <v>-37.706637620000002</v>
      </c>
      <c r="D12560">
        <v>144.96163730000001</v>
      </c>
      <c r="E12560" t="s">
        <v>7</v>
      </c>
      <c r="F12560" t="s">
        <v>9447</v>
      </c>
    </row>
    <row r="12561" spans="1:6" x14ac:dyDescent="0.3">
      <c r="A12561" t="s">
        <v>31094</v>
      </c>
      <c r="B12561" t="s">
        <v>31095</v>
      </c>
      <c r="C12561">
        <v>-37.707009120000002</v>
      </c>
      <c r="D12561">
        <v>144.96436080000001</v>
      </c>
      <c r="E12561" t="s">
        <v>7</v>
      </c>
      <c r="F12561" t="s">
        <v>9447</v>
      </c>
    </row>
    <row r="12562" spans="1:6" x14ac:dyDescent="0.3">
      <c r="A12562" t="s">
        <v>31096</v>
      </c>
      <c r="B12562" t="s">
        <v>31080</v>
      </c>
      <c r="C12562">
        <v>-37.715297319999998</v>
      </c>
      <c r="D12562">
        <v>144.96576759999999</v>
      </c>
      <c r="E12562" t="s">
        <v>7</v>
      </c>
      <c r="F12562" t="s">
        <v>9447</v>
      </c>
    </row>
    <row r="12563" spans="1:6" x14ac:dyDescent="0.3">
      <c r="A12563" t="s">
        <v>8067</v>
      </c>
      <c r="B12563" t="s">
        <v>31097</v>
      </c>
      <c r="C12563">
        <v>-37.808683899999998</v>
      </c>
      <c r="D12563">
        <v>145.2306399</v>
      </c>
      <c r="E12563" t="s">
        <v>7</v>
      </c>
      <c r="F12563" t="s">
        <v>9447</v>
      </c>
    </row>
    <row r="12564" spans="1:6" x14ac:dyDescent="0.3">
      <c r="A12564" t="s">
        <v>31098</v>
      </c>
      <c r="B12564" t="s">
        <v>31099</v>
      </c>
      <c r="C12564">
        <v>-37.726114109999997</v>
      </c>
      <c r="D12564">
        <v>144.96382650000001</v>
      </c>
      <c r="E12564" t="s">
        <v>7</v>
      </c>
      <c r="F12564" t="s">
        <v>9447</v>
      </c>
    </row>
    <row r="12565" spans="1:6" x14ac:dyDescent="0.3">
      <c r="A12565" t="s">
        <v>31100</v>
      </c>
      <c r="B12565" t="s">
        <v>31101</v>
      </c>
      <c r="C12565">
        <v>-37.730822549999999</v>
      </c>
      <c r="D12565">
        <v>144.96407189999999</v>
      </c>
      <c r="E12565" t="s">
        <v>7</v>
      </c>
      <c r="F12565" t="s">
        <v>9447</v>
      </c>
    </row>
    <row r="12566" spans="1:6" x14ac:dyDescent="0.3">
      <c r="A12566" t="s">
        <v>31102</v>
      </c>
      <c r="B12566" t="s">
        <v>31103</v>
      </c>
      <c r="C12566">
        <v>-37.733717919999997</v>
      </c>
      <c r="D12566">
        <v>144.96526349999999</v>
      </c>
      <c r="E12566" t="s">
        <v>7</v>
      </c>
      <c r="F12566" t="s">
        <v>9447</v>
      </c>
    </row>
    <row r="12567" spans="1:6" x14ac:dyDescent="0.3">
      <c r="A12567" t="s">
        <v>31104</v>
      </c>
      <c r="B12567" t="s">
        <v>31105</v>
      </c>
      <c r="C12567">
        <v>-37.737277089999999</v>
      </c>
      <c r="D12567">
        <v>144.9668001</v>
      </c>
      <c r="E12567" t="s">
        <v>7</v>
      </c>
      <c r="F12567" t="s">
        <v>9447</v>
      </c>
    </row>
    <row r="12568" spans="1:6" x14ac:dyDescent="0.3">
      <c r="A12568" t="s">
        <v>8627</v>
      </c>
      <c r="B12568" t="s">
        <v>31106</v>
      </c>
      <c r="C12568">
        <v>-37.757935519999997</v>
      </c>
      <c r="D12568">
        <v>145.130211</v>
      </c>
      <c r="E12568" t="s">
        <v>7</v>
      </c>
      <c r="F12568" t="s">
        <v>9447</v>
      </c>
    </row>
    <row r="12569" spans="1:6" x14ac:dyDescent="0.3">
      <c r="A12569" t="s">
        <v>31107</v>
      </c>
      <c r="B12569" t="s">
        <v>31108</v>
      </c>
      <c r="C12569">
        <v>-37.679262100000003</v>
      </c>
      <c r="D12569">
        <v>144.990666</v>
      </c>
      <c r="E12569" t="s">
        <v>7</v>
      </c>
      <c r="F12569" t="s">
        <v>9447</v>
      </c>
    </row>
    <row r="12570" spans="1:6" x14ac:dyDescent="0.3">
      <c r="A12570" t="s">
        <v>31109</v>
      </c>
      <c r="B12570" t="s">
        <v>31110</v>
      </c>
      <c r="C12570">
        <v>-37.682359050000002</v>
      </c>
      <c r="D12570">
        <v>144.9904803</v>
      </c>
      <c r="E12570" t="s">
        <v>7</v>
      </c>
      <c r="F12570" t="s">
        <v>9447</v>
      </c>
    </row>
    <row r="12571" spans="1:6" x14ac:dyDescent="0.3">
      <c r="A12571" t="s">
        <v>31111</v>
      </c>
      <c r="B12571" t="s">
        <v>31112</v>
      </c>
      <c r="C12571">
        <v>-37.684038489999999</v>
      </c>
      <c r="D12571">
        <v>144.99490280000001</v>
      </c>
      <c r="E12571" t="s">
        <v>7</v>
      </c>
      <c r="F12571" t="s">
        <v>9447</v>
      </c>
    </row>
    <row r="12572" spans="1:6" x14ac:dyDescent="0.3">
      <c r="A12572" t="s">
        <v>31113</v>
      </c>
      <c r="B12572" t="s">
        <v>31114</v>
      </c>
      <c r="C12572">
        <v>-37.685106810000001</v>
      </c>
      <c r="D12572">
        <v>144.99731209999999</v>
      </c>
      <c r="E12572" t="s">
        <v>7</v>
      </c>
      <c r="F12572" t="s">
        <v>9447</v>
      </c>
    </row>
    <row r="12573" spans="1:6" x14ac:dyDescent="0.3">
      <c r="A12573" t="s">
        <v>31115</v>
      </c>
      <c r="B12573" t="s">
        <v>15856</v>
      </c>
      <c r="C12573">
        <v>-37.684502109999997</v>
      </c>
      <c r="D12573">
        <v>144.9999138</v>
      </c>
      <c r="E12573" t="s">
        <v>7</v>
      </c>
      <c r="F12573" t="s">
        <v>9447</v>
      </c>
    </row>
    <row r="12574" spans="1:6" x14ac:dyDescent="0.3">
      <c r="A12574" t="s">
        <v>31116</v>
      </c>
      <c r="B12574" t="s">
        <v>15844</v>
      </c>
      <c r="C12574">
        <v>-37.681300090000001</v>
      </c>
      <c r="D12574">
        <v>144.99975040000001</v>
      </c>
      <c r="E12574" t="s">
        <v>7</v>
      </c>
      <c r="F12574" t="s">
        <v>9447</v>
      </c>
    </row>
    <row r="12575" spans="1:6" x14ac:dyDescent="0.3">
      <c r="A12575" t="s">
        <v>31117</v>
      </c>
      <c r="B12575" t="s">
        <v>31118</v>
      </c>
      <c r="C12575">
        <v>-37.765765999999999</v>
      </c>
      <c r="D12575">
        <v>145.14439719999999</v>
      </c>
      <c r="E12575" t="s">
        <v>7</v>
      </c>
      <c r="F12575" t="s">
        <v>9447</v>
      </c>
    </row>
    <row r="12576" spans="1:6" x14ac:dyDescent="0.3">
      <c r="A12576" t="s">
        <v>31119</v>
      </c>
      <c r="B12576" t="s">
        <v>31120</v>
      </c>
      <c r="C12576">
        <v>-37.68161224</v>
      </c>
      <c r="D12576">
        <v>145.00274690000001</v>
      </c>
      <c r="E12576" t="s">
        <v>7</v>
      </c>
      <c r="F12576" t="s">
        <v>9447</v>
      </c>
    </row>
    <row r="12577" spans="1:6" x14ac:dyDescent="0.3">
      <c r="A12577" t="s">
        <v>31121</v>
      </c>
      <c r="B12577" t="s">
        <v>24409</v>
      </c>
      <c r="C12577">
        <v>-37.811597589999998</v>
      </c>
      <c r="D12577">
        <v>144.96419499999999</v>
      </c>
      <c r="E12577" t="s">
        <v>7</v>
      </c>
      <c r="F12577" t="s">
        <v>9447</v>
      </c>
    </row>
    <row r="12578" spans="1:6" x14ac:dyDescent="0.3">
      <c r="A12578" t="s">
        <v>31122</v>
      </c>
      <c r="B12578" t="s">
        <v>24928</v>
      </c>
      <c r="C12578">
        <v>-37.816544720000003</v>
      </c>
      <c r="D12578">
        <v>144.9615713</v>
      </c>
      <c r="E12578" t="s">
        <v>7</v>
      </c>
      <c r="F12578" t="s">
        <v>9447</v>
      </c>
    </row>
    <row r="12579" spans="1:6" x14ac:dyDescent="0.3">
      <c r="A12579" t="s">
        <v>31123</v>
      </c>
      <c r="B12579" t="s">
        <v>31124</v>
      </c>
      <c r="C12579">
        <v>-37.740540660000001</v>
      </c>
      <c r="D12579">
        <v>144.86100329999999</v>
      </c>
      <c r="E12579" t="s">
        <v>7</v>
      </c>
      <c r="F12579" t="s">
        <v>9447</v>
      </c>
    </row>
    <row r="12580" spans="1:6" x14ac:dyDescent="0.3">
      <c r="A12580" t="s">
        <v>31125</v>
      </c>
      <c r="B12580" t="s">
        <v>31126</v>
      </c>
      <c r="C12580">
        <v>-37.968244400000003</v>
      </c>
      <c r="D12580">
        <v>145.1987785</v>
      </c>
      <c r="E12580" t="s">
        <v>7</v>
      </c>
      <c r="F12580" t="s">
        <v>9447</v>
      </c>
    </row>
    <row r="12581" spans="1:6" x14ac:dyDescent="0.3">
      <c r="A12581" t="s">
        <v>31127</v>
      </c>
      <c r="B12581" t="s">
        <v>31128</v>
      </c>
      <c r="C12581">
        <v>-37.844533079999998</v>
      </c>
      <c r="D12581">
        <v>144.86536570000001</v>
      </c>
      <c r="E12581" t="s">
        <v>7</v>
      </c>
      <c r="F12581" t="s">
        <v>9447</v>
      </c>
    </row>
    <row r="12582" spans="1:6" x14ac:dyDescent="0.3">
      <c r="A12582" t="s">
        <v>31129</v>
      </c>
      <c r="B12582" t="s">
        <v>31130</v>
      </c>
      <c r="C12582">
        <v>-37.842992109999997</v>
      </c>
      <c r="D12582">
        <v>144.863876</v>
      </c>
      <c r="E12582" t="s">
        <v>7</v>
      </c>
      <c r="F12582" t="s">
        <v>9447</v>
      </c>
    </row>
    <row r="12583" spans="1:6" x14ac:dyDescent="0.3">
      <c r="A12583" t="s">
        <v>31131</v>
      </c>
      <c r="B12583" t="s">
        <v>31132</v>
      </c>
      <c r="C12583">
        <v>-37.840898869999997</v>
      </c>
      <c r="D12583">
        <v>144.8642318</v>
      </c>
      <c r="E12583" t="s">
        <v>7</v>
      </c>
      <c r="F12583" t="s">
        <v>9447</v>
      </c>
    </row>
    <row r="12584" spans="1:6" x14ac:dyDescent="0.3">
      <c r="A12584" t="s">
        <v>31133</v>
      </c>
      <c r="B12584" t="s">
        <v>31134</v>
      </c>
      <c r="C12584">
        <v>-37.835705849999997</v>
      </c>
      <c r="D12584">
        <v>144.8458038</v>
      </c>
      <c r="E12584" t="s">
        <v>7</v>
      </c>
      <c r="F12584" t="s">
        <v>9447</v>
      </c>
    </row>
    <row r="12585" spans="1:6" x14ac:dyDescent="0.3">
      <c r="A12585" t="s">
        <v>31135</v>
      </c>
      <c r="B12585" t="s">
        <v>31136</v>
      </c>
      <c r="C12585">
        <v>-37.83478255</v>
      </c>
      <c r="D12585">
        <v>144.84262649999999</v>
      </c>
      <c r="E12585" t="s">
        <v>7</v>
      </c>
      <c r="F12585" t="s">
        <v>9447</v>
      </c>
    </row>
    <row r="12586" spans="1:6" x14ac:dyDescent="0.3">
      <c r="A12586" t="s">
        <v>31137</v>
      </c>
      <c r="B12586" t="s">
        <v>31138</v>
      </c>
      <c r="C12586">
        <v>-37.83148602</v>
      </c>
      <c r="D12586">
        <v>144.84321109999999</v>
      </c>
      <c r="E12586" t="s">
        <v>7</v>
      </c>
      <c r="F12586" t="s">
        <v>9447</v>
      </c>
    </row>
    <row r="12587" spans="1:6" x14ac:dyDescent="0.3">
      <c r="A12587" t="s">
        <v>31139</v>
      </c>
      <c r="B12587" t="s">
        <v>31140</v>
      </c>
      <c r="C12587">
        <v>-37.765971280000002</v>
      </c>
      <c r="D12587">
        <v>145.15000019999999</v>
      </c>
      <c r="E12587" t="s">
        <v>7</v>
      </c>
      <c r="F12587" t="s">
        <v>9447</v>
      </c>
    </row>
    <row r="12588" spans="1:6" x14ac:dyDescent="0.3">
      <c r="A12588" t="s">
        <v>31141</v>
      </c>
      <c r="B12588" t="s">
        <v>31142</v>
      </c>
      <c r="C12588">
        <v>-37.827303559999997</v>
      </c>
      <c r="D12588">
        <v>144.85103580000001</v>
      </c>
      <c r="E12588" t="s">
        <v>7</v>
      </c>
      <c r="F12588" t="s">
        <v>9447</v>
      </c>
    </row>
    <row r="12589" spans="1:6" x14ac:dyDescent="0.3">
      <c r="A12589" t="s">
        <v>31143</v>
      </c>
      <c r="B12589" t="s">
        <v>31144</v>
      </c>
      <c r="C12589">
        <v>-37.82774148</v>
      </c>
      <c r="D12589">
        <v>144.85528360000001</v>
      </c>
      <c r="E12589" t="s">
        <v>7</v>
      </c>
      <c r="F12589" t="s">
        <v>9447</v>
      </c>
    </row>
    <row r="12590" spans="1:6" x14ac:dyDescent="0.3">
      <c r="A12590" t="s">
        <v>31145</v>
      </c>
      <c r="B12590" t="s">
        <v>31146</v>
      </c>
      <c r="C12590">
        <v>-37.829024240000003</v>
      </c>
      <c r="D12590">
        <v>144.85693939999999</v>
      </c>
      <c r="E12590" t="s">
        <v>7</v>
      </c>
      <c r="F12590" t="s">
        <v>9447</v>
      </c>
    </row>
    <row r="12591" spans="1:6" x14ac:dyDescent="0.3">
      <c r="A12591" t="s">
        <v>31147</v>
      </c>
      <c r="B12591" t="s">
        <v>31148</v>
      </c>
      <c r="C12591">
        <v>-37.832566919999998</v>
      </c>
      <c r="D12591">
        <v>144.86146120000001</v>
      </c>
      <c r="E12591" t="s">
        <v>7</v>
      </c>
      <c r="F12591" t="s">
        <v>9447</v>
      </c>
    </row>
    <row r="12592" spans="1:6" x14ac:dyDescent="0.3">
      <c r="A12592" t="s">
        <v>31149</v>
      </c>
      <c r="B12592" t="s">
        <v>31150</v>
      </c>
      <c r="C12592">
        <v>-37.832934170000001</v>
      </c>
      <c r="D12592">
        <v>144.86481380000001</v>
      </c>
      <c r="E12592" t="s">
        <v>7</v>
      </c>
      <c r="F12592" t="s">
        <v>9447</v>
      </c>
    </row>
    <row r="12593" spans="1:6" x14ac:dyDescent="0.3">
      <c r="A12593" t="s">
        <v>31151</v>
      </c>
      <c r="B12593" t="s">
        <v>31152</v>
      </c>
      <c r="C12593">
        <v>-37.833262619999999</v>
      </c>
      <c r="D12593">
        <v>144.86801980000001</v>
      </c>
      <c r="E12593" t="s">
        <v>7</v>
      </c>
      <c r="F12593" t="s">
        <v>9447</v>
      </c>
    </row>
    <row r="12594" spans="1:6" x14ac:dyDescent="0.3">
      <c r="A12594" t="s">
        <v>31153</v>
      </c>
      <c r="B12594" t="s">
        <v>31154</v>
      </c>
      <c r="C12594">
        <v>-37.833586269999998</v>
      </c>
      <c r="D12594">
        <v>144.8709647</v>
      </c>
      <c r="E12594" t="s">
        <v>7</v>
      </c>
      <c r="F12594" t="s">
        <v>9447</v>
      </c>
    </row>
    <row r="12595" spans="1:6" x14ac:dyDescent="0.3">
      <c r="A12595" t="s">
        <v>31155</v>
      </c>
      <c r="B12595" t="s">
        <v>31156</v>
      </c>
      <c r="C12595">
        <v>-37.833855980000003</v>
      </c>
      <c r="D12595">
        <v>144.8734226</v>
      </c>
      <c r="E12595" t="s">
        <v>7</v>
      </c>
      <c r="F12595" t="s">
        <v>9447</v>
      </c>
    </row>
    <row r="12596" spans="1:6" x14ac:dyDescent="0.3">
      <c r="A12596" t="s">
        <v>31157</v>
      </c>
      <c r="B12596" t="s">
        <v>31158</v>
      </c>
      <c r="C12596">
        <v>-37.831504369999998</v>
      </c>
      <c r="D12596">
        <v>144.87394459999999</v>
      </c>
      <c r="E12596" t="s">
        <v>7</v>
      </c>
      <c r="F12596" t="s">
        <v>9447</v>
      </c>
    </row>
    <row r="12597" spans="1:6" x14ac:dyDescent="0.3">
      <c r="A12597" t="s">
        <v>31159</v>
      </c>
      <c r="B12597" t="s">
        <v>31160</v>
      </c>
      <c r="C12597">
        <v>-37.83125802</v>
      </c>
      <c r="D12597">
        <v>144.8717815</v>
      </c>
      <c r="E12597" t="s">
        <v>7</v>
      </c>
      <c r="F12597" t="s">
        <v>9447</v>
      </c>
    </row>
    <row r="12598" spans="1:6" x14ac:dyDescent="0.3">
      <c r="A12598" t="s">
        <v>31161</v>
      </c>
      <c r="B12598" t="s">
        <v>31162</v>
      </c>
      <c r="C12598">
        <v>-37.767439510000003</v>
      </c>
      <c r="D12598">
        <v>145.15455</v>
      </c>
      <c r="E12598" t="s">
        <v>7</v>
      </c>
      <c r="F12598" t="s">
        <v>9447</v>
      </c>
    </row>
    <row r="12599" spans="1:6" x14ac:dyDescent="0.3">
      <c r="A12599" t="s">
        <v>31163</v>
      </c>
      <c r="B12599" t="s">
        <v>31164</v>
      </c>
      <c r="C12599">
        <v>-37.830902199999997</v>
      </c>
      <c r="D12599">
        <v>144.86805369999999</v>
      </c>
      <c r="E12599" t="s">
        <v>7</v>
      </c>
      <c r="F12599" t="s">
        <v>9447</v>
      </c>
    </row>
    <row r="12600" spans="1:6" x14ac:dyDescent="0.3">
      <c r="A12600" t="s">
        <v>31165</v>
      </c>
      <c r="B12600" t="s">
        <v>31166</v>
      </c>
      <c r="C12600">
        <v>-37.828388400000001</v>
      </c>
      <c r="D12600">
        <v>144.87505659999999</v>
      </c>
      <c r="E12600" t="s">
        <v>7</v>
      </c>
      <c r="F12600" t="s">
        <v>9447</v>
      </c>
    </row>
    <row r="12601" spans="1:6" x14ac:dyDescent="0.3">
      <c r="A12601" t="s">
        <v>31167</v>
      </c>
      <c r="B12601" t="s">
        <v>31168</v>
      </c>
      <c r="C12601">
        <v>-37.826509809999997</v>
      </c>
      <c r="D12601">
        <v>144.8738267</v>
      </c>
      <c r="E12601" t="s">
        <v>7</v>
      </c>
      <c r="F12601" t="s">
        <v>9447</v>
      </c>
    </row>
    <row r="12602" spans="1:6" x14ac:dyDescent="0.3">
      <c r="A12602" t="s">
        <v>31169</v>
      </c>
      <c r="B12602" t="s">
        <v>31170</v>
      </c>
      <c r="C12602">
        <v>-37.826143440000003</v>
      </c>
      <c r="D12602">
        <v>144.87050840000001</v>
      </c>
      <c r="E12602" t="s">
        <v>7</v>
      </c>
      <c r="F12602" t="s">
        <v>9447</v>
      </c>
    </row>
    <row r="12603" spans="1:6" x14ac:dyDescent="0.3">
      <c r="A12603" t="s">
        <v>31171</v>
      </c>
      <c r="B12603" t="s">
        <v>31172</v>
      </c>
      <c r="C12603">
        <v>-37.82378688</v>
      </c>
      <c r="D12603">
        <v>144.87025800000001</v>
      </c>
      <c r="E12603" t="s">
        <v>7</v>
      </c>
      <c r="F12603" t="s">
        <v>9447</v>
      </c>
    </row>
    <row r="12604" spans="1:6" x14ac:dyDescent="0.3">
      <c r="A12604" t="s">
        <v>31173</v>
      </c>
      <c r="B12604" t="s">
        <v>31174</v>
      </c>
      <c r="C12604">
        <v>-37.823248040000003</v>
      </c>
      <c r="D12604">
        <v>144.8733522</v>
      </c>
      <c r="E12604" t="s">
        <v>7</v>
      </c>
      <c r="F12604" t="s">
        <v>9447</v>
      </c>
    </row>
    <row r="12605" spans="1:6" x14ac:dyDescent="0.3">
      <c r="A12605" t="s">
        <v>31175</v>
      </c>
      <c r="B12605" t="s">
        <v>31176</v>
      </c>
      <c r="C12605">
        <v>-37.821998559999997</v>
      </c>
      <c r="D12605">
        <v>144.8740243</v>
      </c>
      <c r="E12605" t="s">
        <v>7</v>
      </c>
      <c r="F12605" t="s">
        <v>9447</v>
      </c>
    </row>
    <row r="12606" spans="1:6" x14ac:dyDescent="0.3">
      <c r="A12606" t="s">
        <v>31177</v>
      </c>
      <c r="B12606" t="s">
        <v>27797</v>
      </c>
      <c r="C12606">
        <v>-37.822342919999997</v>
      </c>
      <c r="D12606">
        <v>144.87712719999999</v>
      </c>
      <c r="E12606" t="s">
        <v>7</v>
      </c>
      <c r="F12606" t="s">
        <v>9447</v>
      </c>
    </row>
    <row r="12607" spans="1:6" x14ac:dyDescent="0.3">
      <c r="A12607" t="s">
        <v>31178</v>
      </c>
      <c r="B12607" t="s">
        <v>31179</v>
      </c>
      <c r="C12607">
        <v>-37.821343140000003</v>
      </c>
      <c r="D12607">
        <v>144.87865540000001</v>
      </c>
      <c r="E12607" t="s">
        <v>7</v>
      </c>
      <c r="F12607" t="s">
        <v>9447</v>
      </c>
    </row>
    <row r="12608" spans="1:6" x14ac:dyDescent="0.3">
      <c r="A12608" t="s">
        <v>31180</v>
      </c>
      <c r="B12608" t="s">
        <v>31174</v>
      </c>
      <c r="C12608">
        <v>-37.823510679999998</v>
      </c>
      <c r="D12608">
        <v>144.87342419999999</v>
      </c>
      <c r="E12608" t="s">
        <v>7</v>
      </c>
      <c r="F12608" t="s">
        <v>9447</v>
      </c>
    </row>
    <row r="12609" spans="1:6" x14ac:dyDescent="0.3">
      <c r="A12609" t="s">
        <v>31181</v>
      </c>
      <c r="B12609" t="s">
        <v>31182</v>
      </c>
      <c r="C12609">
        <v>-37.770062179999996</v>
      </c>
      <c r="D12609">
        <v>145.155711</v>
      </c>
      <c r="E12609" t="s">
        <v>7</v>
      </c>
      <c r="F12609" t="s">
        <v>9447</v>
      </c>
    </row>
    <row r="12610" spans="1:6" x14ac:dyDescent="0.3">
      <c r="A12610" t="s">
        <v>31183</v>
      </c>
      <c r="B12610" t="s">
        <v>31172</v>
      </c>
      <c r="C12610">
        <v>-37.823839890000002</v>
      </c>
      <c r="D12610">
        <v>144.8701997</v>
      </c>
      <c r="E12610" t="s">
        <v>7</v>
      </c>
      <c r="F12610" t="s">
        <v>9447</v>
      </c>
    </row>
    <row r="12611" spans="1:6" x14ac:dyDescent="0.3">
      <c r="A12611" t="s">
        <v>31184</v>
      </c>
      <c r="B12611" t="s">
        <v>31170</v>
      </c>
      <c r="C12611">
        <v>-37.826103539999998</v>
      </c>
      <c r="D12611">
        <v>144.87079349999999</v>
      </c>
      <c r="E12611" t="s">
        <v>7</v>
      </c>
      <c r="F12611" t="s">
        <v>9447</v>
      </c>
    </row>
    <row r="12612" spans="1:6" x14ac:dyDescent="0.3">
      <c r="A12612" t="s">
        <v>31185</v>
      </c>
      <c r="B12612" t="s">
        <v>31186</v>
      </c>
      <c r="C12612">
        <v>-37.826351580000001</v>
      </c>
      <c r="D12612">
        <v>144.87404710000001</v>
      </c>
      <c r="E12612" t="s">
        <v>7</v>
      </c>
      <c r="F12612" t="s">
        <v>9447</v>
      </c>
    </row>
    <row r="12613" spans="1:6" x14ac:dyDescent="0.3">
      <c r="A12613" t="s">
        <v>31187</v>
      </c>
      <c r="B12613" t="s">
        <v>31188</v>
      </c>
      <c r="C12613">
        <v>-37.828480110000001</v>
      </c>
      <c r="D12613">
        <v>144.87514479999999</v>
      </c>
      <c r="E12613" t="s">
        <v>7</v>
      </c>
      <c r="F12613" t="s">
        <v>9447</v>
      </c>
    </row>
    <row r="12614" spans="1:6" x14ac:dyDescent="0.3">
      <c r="A12614" t="s">
        <v>31189</v>
      </c>
      <c r="B12614" t="s">
        <v>31190</v>
      </c>
      <c r="C12614">
        <v>-37.828559490000004</v>
      </c>
      <c r="D12614">
        <v>144.86956409999999</v>
      </c>
      <c r="E12614" t="s">
        <v>7</v>
      </c>
      <c r="F12614" t="s">
        <v>9447</v>
      </c>
    </row>
    <row r="12615" spans="1:6" x14ac:dyDescent="0.3">
      <c r="A12615" t="s">
        <v>31191</v>
      </c>
      <c r="B12615" t="s">
        <v>31192</v>
      </c>
      <c r="C12615">
        <v>-37.828954439999997</v>
      </c>
      <c r="D12615">
        <v>144.86798479999999</v>
      </c>
      <c r="E12615" t="s">
        <v>7</v>
      </c>
      <c r="F12615" t="s">
        <v>9447</v>
      </c>
    </row>
    <row r="12616" spans="1:6" x14ac:dyDescent="0.3">
      <c r="A12616" t="s">
        <v>31193</v>
      </c>
      <c r="B12616" t="s">
        <v>31164</v>
      </c>
      <c r="C12616">
        <v>-37.83084367</v>
      </c>
      <c r="D12616">
        <v>144.8683054</v>
      </c>
      <c r="E12616" t="s">
        <v>7</v>
      </c>
      <c r="F12616" t="s">
        <v>9447</v>
      </c>
    </row>
    <row r="12617" spans="1:6" x14ac:dyDescent="0.3">
      <c r="A12617" t="s">
        <v>31194</v>
      </c>
      <c r="B12617" t="s">
        <v>31160</v>
      </c>
      <c r="C12617">
        <v>-37.831242879999998</v>
      </c>
      <c r="D12617">
        <v>144.87194099999999</v>
      </c>
      <c r="E12617" t="s">
        <v>7</v>
      </c>
      <c r="F12617" t="s">
        <v>9447</v>
      </c>
    </row>
    <row r="12618" spans="1:6" x14ac:dyDescent="0.3">
      <c r="A12618" t="s">
        <v>31195</v>
      </c>
      <c r="B12618" t="s">
        <v>31196</v>
      </c>
      <c r="C12618">
        <v>-37.816349729999999</v>
      </c>
      <c r="D12618">
        <v>144.8811044</v>
      </c>
      <c r="E12618" t="s">
        <v>7</v>
      </c>
      <c r="F12618" t="s">
        <v>9447</v>
      </c>
    </row>
    <row r="12619" spans="1:6" x14ac:dyDescent="0.3">
      <c r="A12619" t="s">
        <v>31197</v>
      </c>
      <c r="B12619" t="s">
        <v>31148</v>
      </c>
      <c r="C12619">
        <v>-37.832682980000001</v>
      </c>
      <c r="D12619">
        <v>144.861401</v>
      </c>
      <c r="E12619" t="s">
        <v>7</v>
      </c>
      <c r="F12619" t="s">
        <v>9447</v>
      </c>
    </row>
    <row r="12620" spans="1:6" x14ac:dyDescent="0.3">
      <c r="A12620" t="s">
        <v>31198</v>
      </c>
      <c r="B12620" t="s">
        <v>31146</v>
      </c>
      <c r="C12620">
        <v>-37.828994539999997</v>
      </c>
      <c r="D12620">
        <v>144.85679250000001</v>
      </c>
      <c r="E12620" t="s">
        <v>7</v>
      </c>
      <c r="F12620" t="s">
        <v>9447</v>
      </c>
    </row>
    <row r="12621" spans="1:6" x14ac:dyDescent="0.3">
      <c r="A12621" t="s">
        <v>31199</v>
      </c>
      <c r="B12621" t="s">
        <v>31200</v>
      </c>
      <c r="C12621">
        <v>-37.827791380000001</v>
      </c>
      <c r="D12621">
        <v>144.85505499999999</v>
      </c>
      <c r="E12621" t="s">
        <v>7</v>
      </c>
      <c r="F12621" t="s">
        <v>9447</v>
      </c>
    </row>
    <row r="12622" spans="1:6" x14ac:dyDescent="0.3">
      <c r="A12622" t="s">
        <v>31201</v>
      </c>
      <c r="B12622" t="s">
        <v>31202</v>
      </c>
      <c r="C12622">
        <v>-37.81260408</v>
      </c>
      <c r="D12622">
        <v>144.88028009999999</v>
      </c>
      <c r="E12622" t="s">
        <v>7</v>
      </c>
      <c r="F12622" t="s">
        <v>9447</v>
      </c>
    </row>
    <row r="12623" spans="1:6" x14ac:dyDescent="0.3">
      <c r="A12623" t="s">
        <v>31203</v>
      </c>
      <c r="B12623" t="s">
        <v>31204</v>
      </c>
      <c r="C12623">
        <v>-37.827321779999998</v>
      </c>
      <c r="D12623">
        <v>144.85104670000001</v>
      </c>
      <c r="E12623" t="s">
        <v>7</v>
      </c>
      <c r="F12623" t="s">
        <v>9447</v>
      </c>
    </row>
    <row r="12624" spans="1:6" x14ac:dyDescent="0.3">
      <c r="A12624" t="s">
        <v>31205</v>
      </c>
      <c r="B12624" t="s">
        <v>31206</v>
      </c>
      <c r="C12624">
        <v>-37.812307500000003</v>
      </c>
      <c r="D12624">
        <v>144.8783234</v>
      </c>
      <c r="E12624" t="s">
        <v>7</v>
      </c>
      <c r="F12624" t="s">
        <v>9447</v>
      </c>
    </row>
    <row r="12625" spans="1:6" x14ac:dyDescent="0.3">
      <c r="A12625" t="s">
        <v>31207</v>
      </c>
      <c r="B12625" t="s">
        <v>31208</v>
      </c>
      <c r="C12625">
        <v>-37.826919109999999</v>
      </c>
      <c r="D12625">
        <v>144.84676379999999</v>
      </c>
      <c r="E12625" t="s">
        <v>7</v>
      </c>
      <c r="F12625" t="s">
        <v>9447</v>
      </c>
    </row>
    <row r="12626" spans="1:6" x14ac:dyDescent="0.3">
      <c r="A12626" t="s">
        <v>31209</v>
      </c>
      <c r="B12626" t="s">
        <v>31210</v>
      </c>
      <c r="C12626">
        <v>-37.811977509999998</v>
      </c>
      <c r="D12626">
        <v>144.87551579999999</v>
      </c>
      <c r="E12626" t="s">
        <v>7</v>
      </c>
      <c r="F12626" t="s">
        <v>9447</v>
      </c>
    </row>
    <row r="12627" spans="1:6" x14ac:dyDescent="0.3">
      <c r="A12627" t="s">
        <v>31211</v>
      </c>
      <c r="B12627" t="s">
        <v>31212</v>
      </c>
      <c r="C12627">
        <v>-37.831441400000003</v>
      </c>
      <c r="D12627">
        <v>144.84323509999999</v>
      </c>
      <c r="E12627" t="s">
        <v>7</v>
      </c>
      <c r="F12627" t="s">
        <v>9447</v>
      </c>
    </row>
    <row r="12628" spans="1:6" x14ac:dyDescent="0.3">
      <c r="A12628" t="s">
        <v>31213</v>
      </c>
      <c r="B12628" t="s">
        <v>31214</v>
      </c>
      <c r="C12628">
        <v>-37.811602389999997</v>
      </c>
      <c r="D12628">
        <v>144.87171000000001</v>
      </c>
      <c r="E12628" t="s">
        <v>7</v>
      </c>
      <c r="F12628" t="s">
        <v>9447</v>
      </c>
    </row>
    <row r="12629" spans="1:6" x14ac:dyDescent="0.3">
      <c r="A12629" t="s">
        <v>31215</v>
      </c>
      <c r="B12629" t="s">
        <v>31216</v>
      </c>
      <c r="C12629">
        <v>-37.812686669999998</v>
      </c>
      <c r="D12629">
        <v>144.86788490000001</v>
      </c>
      <c r="E12629" t="s">
        <v>7</v>
      </c>
      <c r="F12629" t="s">
        <v>9447</v>
      </c>
    </row>
    <row r="12630" spans="1:6" x14ac:dyDescent="0.3">
      <c r="A12630" t="s">
        <v>31217</v>
      </c>
      <c r="B12630" t="s">
        <v>31218</v>
      </c>
      <c r="C12630">
        <v>-37.787920659999997</v>
      </c>
      <c r="D12630">
        <v>145.1434457</v>
      </c>
      <c r="E12630" t="s">
        <v>7</v>
      </c>
      <c r="F12630" t="s">
        <v>9447</v>
      </c>
    </row>
    <row r="12631" spans="1:6" x14ac:dyDescent="0.3">
      <c r="A12631" t="s">
        <v>31219</v>
      </c>
      <c r="B12631" t="s">
        <v>31220</v>
      </c>
      <c r="C12631">
        <v>-37.813475969999999</v>
      </c>
      <c r="D12631">
        <v>144.86519279999999</v>
      </c>
      <c r="E12631" t="s">
        <v>7</v>
      </c>
      <c r="F12631" t="s">
        <v>9447</v>
      </c>
    </row>
    <row r="12632" spans="1:6" x14ac:dyDescent="0.3">
      <c r="A12632" t="s">
        <v>31221</v>
      </c>
      <c r="B12632" t="s">
        <v>31222</v>
      </c>
      <c r="C12632">
        <v>-37.814163430000001</v>
      </c>
      <c r="D12632">
        <v>144.863844</v>
      </c>
      <c r="E12632" t="s">
        <v>7</v>
      </c>
      <c r="F12632" t="s">
        <v>9447</v>
      </c>
    </row>
    <row r="12633" spans="1:6" x14ac:dyDescent="0.3">
      <c r="A12633" t="s">
        <v>31223</v>
      </c>
      <c r="B12633" t="s">
        <v>31224</v>
      </c>
      <c r="C12633">
        <v>-37.834910520000001</v>
      </c>
      <c r="D12633">
        <v>144.842725</v>
      </c>
      <c r="E12633" t="s">
        <v>7</v>
      </c>
      <c r="F12633" t="s">
        <v>9447</v>
      </c>
    </row>
    <row r="12634" spans="1:6" x14ac:dyDescent="0.3">
      <c r="A12634" t="s">
        <v>31225</v>
      </c>
      <c r="B12634" t="s">
        <v>31226</v>
      </c>
      <c r="C12634">
        <v>-37.815833560000002</v>
      </c>
      <c r="D12634">
        <v>144.86351189999999</v>
      </c>
      <c r="E12634" t="s">
        <v>7</v>
      </c>
      <c r="F12634" t="s">
        <v>9447</v>
      </c>
    </row>
    <row r="12635" spans="1:6" x14ac:dyDescent="0.3">
      <c r="A12635" t="s">
        <v>31227</v>
      </c>
      <c r="B12635" t="s">
        <v>31228</v>
      </c>
      <c r="C12635">
        <v>-37.835581619999999</v>
      </c>
      <c r="D12635">
        <v>144.84590969999999</v>
      </c>
      <c r="E12635" t="s">
        <v>7</v>
      </c>
      <c r="F12635" t="s">
        <v>9447</v>
      </c>
    </row>
    <row r="12636" spans="1:6" x14ac:dyDescent="0.3">
      <c r="A12636" t="s">
        <v>31229</v>
      </c>
      <c r="B12636" t="s">
        <v>31230</v>
      </c>
      <c r="C12636">
        <v>-37.84092038</v>
      </c>
      <c r="D12636">
        <v>144.86442439999999</v>
      </c>
      <c r="E12636" t="s">
        <v>7</v>
      </c>
      <c r="F12636" t="s">
        <v>9447</v>
      </c>
    </row>
    <row r="12637" spans="1:6" x14ac:dyDescent="0.3">
      <c r="A12637" t="s">
        <v>31231</v>
      </c>
      <c r="B12637" t="s">
        <v>31232</v>
      </c>
      <c r="C12637">
        <v>-37.84392064</v>
      </c>
      <c r="D12637">
        <v>144.8638947</v>
      </c>
      <c r="E12637" t="s">
        <v>7</v>
      </c>
      <c r="F12637" t="s">
        <v>9447</v>
      </c>
    </row>
    <row r="12638" spans="1:6" x14ac:dyDescent="0.3">
      <c r="A12638" t="s">
        <v>31233</v>
      </c>
      <c r="B12638" t="s">
        <v>31234</v>
      </c>
      <c r="C12638">
        <v>-37.844495459999997</v>
      </c>
      <c r="D12638">
        <v>144.86577579999999</v>
      </c>
      <c r="E12638" t="s">
        <v>7</v>
      </c>
      <c r="F12638" t="s">
        <v>9447</v>
      </c>
    </row>
    <row r="12639" spans="1:6" x14ac:dyDescent="0.3">
      <c r="A12639" t="s">
        <v>31235</v>
      </c>
      <c r="B12639" t="s">
        <v>31236</v>
      </c>
      <c r="C12639">
        <v>-37.84475896</v>
      </c>
      <c r="D12639">
        <v>144.868382</v>
      </c>
      <c r="E12639" t="s">
        <v>7</v>
      </c>
      <c r="F12639" t="s">
        <v>9447</v>
      </c>
    </row>
    <row r="12640" spans="1:6" x14ac:dyDescent="0.3">
      <c r="A12640" t="s">
        <v>31237</v>
      </c>
      <c r="B12640" t="s">
        <v>31238</v>
      </c>
      <c r="C12640">
        <v>-38.119504460000002</v>
      </c>
      <c r="D12640">
        <v>145.15051209999999</v>
      </c>
      <c r="E12640" t="s">
        <v>7</v>
      </c>
      <c r="F12640" t="s">
        <v>9447</v>
      </c>
    </row>
    <row r="12641" spans="1:6" x14ac:dyDescent="0.3">
      <c r="A12641" t="s">
        <v>31239</v>
      </c>
      <c r="B12641" t="s">
        <v>31240</v>
      </c>
      <c r="C12641">
        <v>-37.790239120000003</v>
      </c>
      <c r="D12641">
        <v>145.14302430000001</v>
      </c>
      <c r="E12641" t="s">
        <v>7</v>
      </c>
      <c r="F12641" t="s">
        <v>9447</v>
      </c>
    </row>
    <row r="12642" spans="1:6" x14ac:dyDescent="0.3">
      <c r="A12642" t="s">
        <v>31241</v>
      </c>
      <c r="B12642" t="s">
        <v>31242</v>
      </c>
      <c r="C12642">
        <v>-37.816488290000002</v>
      </c>
      <c r="D12642">
        <v>144.8663215</v>
      </c>
      <c r="E12642" t="s">
        <v>7</v>
      </c>
      <c r="F12642" t="s">
        <v>9447</v>
      </c>
    </row>
    <row r="12643" spans="1:6" x14ac:dyDescent="0.3">
      <c r="A12643" t="s">
        <v>31243</v>
      </c>
      <c r="B12643" t="s">
        <v>31244</v>
      </c>
      <c r="C12643">
        <v>-37.817706450000003</v>
      </c>
      <c r="D12643">
        <v>144.86839939999999</v>
      </c>
      <c r="E12643" t="s">
        <v>7</v>
      </c>
      <c r="F12643" t="s">
        <v>9447</v>
      </c>
    </row>
    <row r="12644" spans="1:6" x14ac:dyDescent="0.3">
      <c r="A12644" t="s">
        <v>31245</v>
      </c>
      <c r="B12644" t="s">
        <v>31246</v>
      </c>
      <c r="C12644">
        <v>-37.819049309999997</v>
      </c>
      <c r="D12644">
        <v>144.87189369999999</v>
      </c>
      <c r="E12644" t="s">
        <v>7</v>
      </c>
      <c r="F12644" t="s">
        <v>9447</v>
      </c>
    </row>
    <row r="12645" spans="1:6" x14ac:dyDescent="0.3">
      <c r="A12645" t="s">
        <v>31247</v>
      </c>
      <c r="B12645" t="s">
        <v>31196</v>
      </c>
      <c r="C12645">
        <v>-37.816247779999998</v>
      </c>
      <c r="D12645">
        <v>144.8814481</v>
      </c>
      <c r="E12645" t="s">
        <v>7</v>
      </c>
      <c r="F12645" t="s">
        <v>9447</v>
      </c>
    </row>
    <row r="12646" spans="1:6" x14ac:dyDescent="0.3">
      <c r="A12646" t="s">
        <v>31248</v>
      </c>
      <c r="B12646" t="s">
        <v>31249</v>
      </c>
      <c r="C12646">
        <v>-37.716755499999998</v>
      </c>
      <c r="D12646">
        <v>144.77182970000001</v>
      </c>
      <c r="E12646" t="s">
        <v>7</v>
      </c>
      <c r="F12646" t="s">
        <v>9447</v>
      </c>
    </row>
    <row r="12647" spans="1:6" x14ac:dyDescent="0.3">
      <c r="A12647" t="s">
        <v>31250</v>
      </c>
      <c r="B12647" t="s">
        <v>31249</v>
      </c>
      <c r="C12647">
        <v>-37.71655028</v>
      </c>
      <c r="D12647">
        <v>144.77193790000001</v>
      </c>
      <c r="E12647" t="s">
        <v>7</v>
      </c>
      <c r="F12647" t="s">
        <v>9447</v>
      </c>
    </row>
    <row r="12648" spans="1:6" x14ac:dyDescent="0.3">
      <c r="A12648" t="s">
        <v>31251</v>
      </c>
      <c r="B12648" t="s">
        <v>31252</v>
      </c>
      <c r="C12648">
        <v>-37.709431860000002</v>
      </c>
      <c r="D12648">
        <v>144.88897460000001</v>
      </c>
      <c r="E12648" t="s">
        <v>7</v>
      </c>
      <c r="F12648" t="s">
        <v>9447</v>
      </c>
    </row>
    <row r="12649" spans="1:6" x14ac:dyDescent="0.3">
      <c r="A12649" t="s">
        <v>31253</v>
      </c>
      <c r="B12649" t="s">
        <v>31254</v>
      </c>
      <c r="C12649">
        <v>-37.709051899999999</v>
      </c>
      <c r="D12649">
        <v>144.8929215</v>
      </c>
      <c r="E12649" t="s">
        <v>7</v>
      </c>
      <c r="F12649" t="s">
        <v>9447</v>
      </c>
    </row>
    <row r="12650" spans="1:6" x14ac:dyDescent="0.3">
      <c r="A12650" t="s">
        <v>31255</v>
      </c>
      <c r="B12650" t="s">
        <v>31256</v>
      </c>
      <c r="C12650">
        <v>-37.706968230000001</v>
      </c>
      <c r="D12650">
        <v>144.89482939999999</v>
      </c>
      <c r="E12650" t="s">
        <v>7</v>
      </c>
      <c r="F12650" t="s">
        <v>9447</v>
      </c>
    </row>
    <row r="12651" spans="1:6" x14ac:dyDescent="0.3">
      <c r="A12651" t="s">
        <v>31257</v>
      </c>
      <c r="B12651" t="s">
        <v>31258</v>
      </c>
      <c r="C12651">
        <v>-37.793591399999997</v>
      </c>
      <c r="D12651">
        <v>145.14244070000001</v>
      </c>
      <c r="E12651" t="s">
        <v>7</v>
      </c>
      <c r="F12651" t="s">
        <v>9447</v>
      </c>
    </row>
    <row r="12652" spans="1:6" x14ac:dyDescent="0.3">
      <c r="A12652" t="s">
        <v>31259</v>
      </c>
      <c r="B12652" t="s">
        <v>31260</v>
      </c>
      <c r="C12652">
        <v>-37.704732790000001</v>
      </c>
      <c r="D12652">
        <v>144.8937924</v>
      </c>
      <c r="E12652" t="s">
        <v>7</v>
      </c>
      <c r="F12652" t="s">
        <v>9447</v>
      </c>
    </row>
    <row r="12653" spans="1:6" x14ac:dyDescent="0.3">
      <c r="A12653" t="s">
        <v>31261</v>
      </c>
      <c r="B12653" t="s">
        <v>31262</v>
      </c>
      <c r="C12653">
        <v>-37.702716700000003</v>
      </c>
      <c r="D12653">
        <v>144.8954488</v>
      </c>
      <c r="E12653" t="s">
        <v>7</v>
      </c>
      <c r="F12653" t="s">
        <v>9447</v>
      </c>
    </row>
    <row r="12654" spans="1:6" x14ac:dyDescent="0.3">
      <c r="A12654" t="s">
        <v>31263</v>
      </c>
      <c r="B12654" t="s">
        <v>31264</v>
      </c>
      <c r="C12654">
        <v>-37.700513639999997</v>
      </c>
      <c r="D12654">
        <v>144.8982445</v>
      </c>
      <c r="E12654" t="s">
        <v>7</v>
      </c>
      <c r="F12654" t="s">
        <v>9447</v>
      </c>
    </row>
    <row r="12655" spans="1:6" x14ac:dyDescent="0.3">
      <c r="A12655" t="s">
        <v>31265</v>
      </c>
      <c r="B12655" t="s">
        <v>31266</v>
      </c>
      <c r="C12655">
        <v>-37.701227199999998</v>
      </c>
      <c r="D12655">
        <v>144.89934719999999</v>
      </c>
      <c r="E12655" t="s">
        <v>7</v>
      </c>
      <c r="F12655" t="s">
        <v>9447</v>
      </c>
    </row>
    <row r="12656" spans="1:6" x14ac:dyDescent="0.3">
      <c r="A12656" t="s">
        <v>31267</v>
      </c>
      <c r="B12656" t="s">
        <v>31268</v>
      </c>
      <c r="C12656">
        <v>-37.699264829999997</v>
      </c>
      <c r="D12656">
        <v>144.8994706</v>
      </c>
      <c r="E12656" t="s">
        <v>7</v>
      </c>
      <c r="F12656" t="s">
        <v>9447</v>
      </c>
    </row>
    <row r="12657" spans="1:6" x14ac:dyDescent="0.3">
      <c r="A12657" t="s">
        <v>31269</v>
      </c>
      <c r="B12657" t="s">
        <v>31270</v>
      </c>
      <c r="C12657">
        <v>-37.700115060000002</v>
      </c>
      <c r="D12657">
        <v>144.90166959999999</v>
      </c>
      <c r="E12657" t="s">
        <v>7</v>
      </c>
      <c r="F12657" t="s">
        <v>9447</v>
      </c>
    </row>
    <row r="12658" spans="1:6" x14ac:dyDescent="0.3">
      <c r="A12658" t="s">
        <v>31271</v>
      </c>
      <c r="B12658" t="s">
        <v>31272</v>
      </c>
      <c r="C12658">
        <v>-37.702168290000003</v>
      </c>
      <c r="D12658">
        <v>144.90006919999999</v>
      </c>
      <c r="E12658" t="s">
        <v>7</v>
      </c>
      <c r="F12658" t="s">
        <v>9447</v>
      </c>
    </row>
    <row r="12659" spans="1:6" x14ac:dyDescent="0.3">
      <c r="A12659" t="s">
        <v>31273</v>
      </c>
      <c r="B12659" t="s">
        <v>31274</v>
      </c>
      <c r="C12659">
        <v>-37.703970210000001</v>
      </c>
      <c r="D12659">
        <v>144.89802209999999</v>
      </c>
      <c r="E12659" t="s">
        <v>7</v>
      </c>
      <c r="F12659" t="s">
        <v>9447</v>
      </c>
    </row>
    <row r="12660" spans="1:6" x14ac:dyDescent="0.3">
      <c r="A12660" t="s">
        <v>31275</v>
      </c>
      <c r="B12660" t="s">
        <v>31276</v>
      </c>
      <c r="C12660">
        <v>-37.70462182</v>
      </c>
      <c r="D12660">
        <v>144.8996937</v>
      </c>
      <c r="E12660" t="s">
        <v>7</v>
      </c>
      <c r="F12660" t="s">
        <v>9447</v>
      </c>
    </row>
    <row r="12661" spans="1:6" x14ac:dyDescent="0.3">
      <c r="A12661" t="s">
        <v>31277</v>
      </c>
      <c r="B12661" t="s">
        <v>31278</v>
      </c>
      <c r="C12661">
        <v>-37.702633149999997</v>
      </c>
      <c r="D12661">
        <v>144.90340209999999</v>
      </c>
      <c r="E12661" t="s">
        <v>7</v>
      </c>
      <c r="F12661" t="s">
        <v>9447</v>
      </c>
    </row>
    <row r="12662" spans="1:6" x14ac:dyDescent="0.3">
      <c r="A12662" t="s">
        <v>31279</v>
      </c>
      <c r="B12662" t="s">
        <v>31280</v>
      </c>
      <c r="C12662">
        <v>-37.706112429999997</v>
      </c>
      <c r="D12662">
        <v>144.9009107</v>
      </c>
      <c r="E12662" t="s">
        <v>7</v>
      </c>
      <c r="F12662" t="s">
        <v>9447</v>
      </c>
    </row>
    <row r="12663" spans="1:6" x14ac:dyDescent="0.3">
      <c r="A12663" t="s">
        <v>31281</v>
      </c>
      <c r="B12663" t="s">
        <v>31282</v>
      </c>
      <c r="C12663">
        <v>-37.707386679999999</v>
      </c>
      <c r="D12663">
        <v>144.89858340000001</v>
      </c>
      <c r="E12663" t="s">
        <v>7</v>
      </c>
      <c r="F12663" t="s">
        <v>9447</v>
      </c>
    </row>
    <row r="12664" spans="1:6" x14ac:dyDescent="0.3">
      <c r="A12664" t="s">
        <v>31283</v>
      </c>
      <c r="B12664" t="s">
        <v>31254</v>
      </c>
      <c r="C12664">
        <v>-37.709179020000001</v>
      </c>
      <c r="D12664">
        <v>144.8929746</v>
      </c>
      <c r="E12664" t="s">
        <v>7</v>
      </c>
      <c r="F12664" t="s">
        <v>9447</v>
      </c>
    </row>
    <row r="12665" spans="1:6" x14ac:dyDescent="0.3">
      <c r="A12665" t="s">
        <v>31284</v>
      </c>
      <c r="B12665" t="s">
        <v>31252</v>
      </c>
      <c r="C12665">
        <v>-37.709422449999998</v>
      </c>
      <c r="D12665">
        <v>144.88895220000001</v>
      </c>
      <c r="E12665" t="s">
        <v>7</v>
      </c>
      <c r="F12665" t="s">
        <v>9447</v>
      </c>
    </row>
    <row r="12666" spans="1:6" x14ac:dyDescent="0.3">
      <c r="A12666" t="s">
        <v>31285</v>
      </c>
      <c r="B12666" t="s">
        <v>31286</v>
      </c>
      <c r="C12666">
        <v>-37.916878609999998</v>
      </c>
      <c r="D12666">
        <v>145.3232998</v>
      </c>
      <c r="E12666" t="s">
        <v>7</v>
      </c>
      <c r="F12666" t="s">
        <v>9447</v>
      </c>
    </row>
    <row r="12667" spans="1:6" x14ac:dyDescent="0.3">
      <c r="A12667" t="s">
        <v>31287</v>
      </c>
      <c r="B12667" t="s">
        <v>31288</v>
      </c>
      <c r="C12667">
        <v>-37.80177364</v>
      </c>
      <c r="D12667">
        <v>145.14182679999999</v>
      </c>
      <c r="E12667" t="s">
        <v>7</v>
      </c>
      <c r="F12667" t="s">
        <v>9447</v>
      </c>
    </row>
    <row r="12668" spans="1:6" x14ac:dyDescent="0.3">
      <c r="A12668" t="s">
        <v>31289</v>
      </c>
      <c r="B12668" t="s">
        <v>31290</v>
      </c>
      <c r="C12668">
        <v>-37.570807960000003</v>
      </c>
      <c r="D12668">
        <v>144.69473730000001</v>
      </c>
      <c r="E12668" t="s">
        <v>7</v>
      </c>
      <c r="F12668" t="s">
        <v>9447</v>
      </c>
    </row>
    <row r="12669" spans="1:6" x14ac:dyDescent="0.3">
      <c r="A12669" t="s">
        <v>31291</v>
      </c>
      <c r="B12669" t="s">
        <v>31292</v>
      </c>
      <c r="C12669">
        <v>-37.572647230000001</v>
      </c>
      <c r="D12669">
        <v>144.69478240000001</v>
      </c>
      <c r="E12669" t="s">
        <v>7</v>
      </c>
      <c r="F12669" t="s">
        <v>9447</v>
      </c>
    </row>
    <row r="12670" spans="1:6" x14ac:dyDescent="0.3">
      <c r="A12670" t="s">
        <v>31293</v>
      </c>
      <c r="B12670" t="s">
        <v>31294</v>
      </c>
      <c r="C12670">
        <v>-37.57193384</v>
      </c>
      <c r="D12670">
        <v>144.6974764</v>
      </c>
      <c r="E12670" t="s">
        <v>7</v>
      </c>
      <c r="F12670" t="s">
        <v>9447</v>
      </c>
    </row>
    <row r="12671" spans="1:6" x14ac:dyDescent="0.3">
      <c r="A12671" t="s">
        <v>31295</v>
      </c>
      <c r="B12671" t="s">
        <v>31296</v>
      </c>
      <c r="C12671">
        <v>-37.572632130000002</v>
      </c>
      <c r="D12671">
        <v>144.69954949999999</v>
      </c>
      <c r="E12671" t="s">
        <v>7</v>
      </c>
      <c r="F12671" t="s">
        <v>9447</v>
      </c>
    </row>
    <row r="12672" spans="1:6" x14ac:dyDescent="0.3">
      <c r="A12672" t="s">
        <v>31297</v>
      </c>
      <c r="B12672" t="s">
        <v>31298</v>
      </c>
      <c r="C12672">
        <v>-37.742686190000001</v>
      </c>
      <c r="D12672">
        <v>144.99849610000001</v>
      </c>
      <c r="E12672" t="s">
        <v>7</v>
      </c>
      <c r="F12672" t="s">
        <v>9447</v>
      </c>
    </row>
    <row r="12673" spans="1:6" x14ac:dyDescent="0.3">
      <c r="A12673" t="s">
        <v>31299</v>
      </c>
      <c r="B12673" t="s">
        <v>31300</v>
      </c>
      <c r="C12673">
        <v>-37.73849783</v>
      </c>
      <c r="D12673">
        <v>144.9395432</v>
      </c>
      <c r="E12673" t="s">
        <v>7</v>
      </c>
      <c r="F12673" t="s">
        <v>9447</v>
      </c>
    </row>
    <row r="12674" spans="1:6" x14ac:dyDescent="0.3">
      <c r="A12674" t="s">
        <v>31301</v>
      </c>
      <c r="B12674" t="s">
        <v>31302</v>
      </c>
      <c r="C12674">
        <v>-37.733469329999998</v>
      </c>
      <c r="D12674">
        <v>144.90429130000001</v>
      </c>
      <c r="E12674" t="s">
        <v>7</v>
      </c>
      <c r="F12674" t="s">
        <v>9447</v>
      </c>
    </row>
    <row r="12675" spans="1:6" x14ac:dyDescent="0.3">
      <c r="A12675" t="s">
        <v>31303</v>
      </c>
      <c r="B12675" t="s">
        <v>31304</v>
      </c>
      <c r="C12675">
        <v>-37.738831400000002</v>
      </c>
      <c r="D12675">
        <v>144.90682949999999</v>
      </c>
      <c r="E12675" t="s">
        <v>7</v>
      </c>
      <c r="F12675" t="s">
        <v>9447</v>
      </c>
    </row>
    <row r="12676" spans="1:6" x14ac:dyDescent="0.3">
      <c r="A12676" t="s">
        <v>31305</v>
      </c>
      <c r="B12676" t="s">
        <v>31306</v>
      </c>
      <c r="C12676">
        <v>-37.740690239999999</v>
      </c>
      <c r="D12676">
        <v>144.90798000000001</v>
      </c>
      <c r="E12676" t="s">
        <v>7</v>
      </c>
      <c r="F12676" t="s">
        <v>9447</v>
      </c>
    </row>
    <row r="12677" spans="1:6" x14ac:dyDescent="0.3">
      <c r="A12677" t="s">
        <v>31307</v>
      </c>
      <c r="B12677" t="s">
        <v>13355</v>
      </c>
      <c r="C12677">
        <v>-37.801864809999998</v>
      </c>
      <c r="D12677">
        <v>144.87143309999999</v>
      </c>
      <c r="E12677" t="s">
        <v>7</v>
      </c>
      <c r="F12677" t="s">
        <v>9447</v>
      </c>
    </row>
    <row r="12678" spans="1:6" x14ac:dyDescent="0.3">
      <c r="A12678" t="s">
        <v>31308</v>
      </c>
      <c r="B12678" t="s">
        <v>31309</v>
      </c>
      <c r="C12678">
        <v>-37.803777330000003</v>
      </c>
      <c r="D12678">
        <v>145.14144719999999</v>
      </c>
      <c r="E12678" t="s">
        <v>7</v>
      </c>
      <c r="F12678" t="s">
        <v>9447</v>
      </c>
    </row>
    <row r="12679" spans="1:6" x14ac:dyDescent="0.3">
      <c r="A12679" t="s">
        <v>31310</v>
      </c>
      <c r="B12679" t="s">
        <v>13351</v>
      </c>
      <c r="C12679">
        <v>-37.804333720000002</v>
      </c>
      <c r="D12679">
        <v>144.8709192</v>
      </c>
      <c r="E12679" t="s">
        <v>7</v>
      </c>
      <c r="F12679" t="s">
        <v>9447</v>
      </c>
    </row>
    <row r="12680" spans="1:6" x14ac:dyDescent="0.3">
      <c r="A12680" t="s">
        <v>31311</v>
      </c>
      <c r="B12680" t="s">
        <v>31312</v>
      </c>
      <c r="C12680">
        <v>-37.807638230000002</v>
      </c>
      <c r="D12680">
        <v>144.87026779999999</v>
      </c>
      <c r="E12680" t="s">
        <v>7</v>
      </c>
      <c r="F12680" t="s">
        <v>9447</v>
      </c>
    </row>
    <row r="12681" spans="1:6" x14ac:dyDescent="0.3">
      <c r="A12681" t="s">
        <v>31313</v>
      </c>
      <c r="B12681" t="s">
        <v>31314</v>
      </c>
      <c r="C12681">
        <v>-37.755560039999999</v>
      </c>
      <c r="D12681">
        <v>144.8327286</v>
      </c>
      <c r="E12681" t="s">
        <v>7</v>
      </c>
      <c r="F12681" t="s">
        <v>9447</v>
      </c>
    </row>
    <row r="12682" spans="1:6" x14ac:dyDescent="0.3">
      <c r="A12682" t="s">
        <v>31315</v>
      </c>
      <c r="B12682" t="s">
        <v>31316</v>
      </c>
      <c r="C12682">
        <v>-37.757832499999999</v>
      </c>
      <c r="D12682">
        <v>144.83232169999999</v>
      </c>
      <c r="E12682" t="s">
        <v>7</v>
      </c>
      <c r="F12682" t="s">
        <v>9447</v>
      </c>
    </row>
    <row r="12683" spans="1:6" x14ac:dyDescent="0.3">
      <c r="A12683" t="s">
        <v>31317</v>
      </c>
      <c r="B12683" t="s">
        <v>31318</v>
      </c>
      <c r="C12683">
        <v>-37.761066599999999</v>
      </c>
      <c r="D12683">
        <v>144.83177330000001</v>
      </c>
      <c r="E12683" t="s">
        <v>7</v>
      </c>
      <c r="F12683" t="s">
        <v>9447</v>
      </c>
    </row>
    <row r="12684" spans="1:6" x14ac:dyDescent="0.3">
      <c r="A12684" t="s">
        <v>31319</v>
      </c>
      <c r="B12684" t="s">
        <v>31320</v>
      </c>
      <c r="C12684">
        <v>-37.774995990000001</v>
      </c>
      <c r="D12684">
        <v>144.82918649999999</v>
      </c>
      <c r="E12684" t="s">
        <v>7</v>
      </c>
      <c r="F12684" t="s">
        <v>9447</v>
      </c>
    </row>
    <row r="12685" spans="1:6" x14ac:dyDescent="0.3">
      <c r="A12685" t="s">
        <v>31321</v>
      </c>
      <c r="B12685" t="s">
        <v>31322</v>
      </c>
      <c r="C12685">
        <v>-37.778564770000003</v>
      </c>
      <c r="D12685">
        <v>144.82870750000001</v>
      </c>
      <c r="E12685" t="s">
        <v>7</v>
      </c>
      <c r="F12685" t="s">
        <v>9447</v>
      </c>
    </row>
    <row r="12686" spans="1:6" x14ac:dyDescent="0.3">
      <c r="A12686" t="s">
        <v>31323</v>
      </c>
      <c r="B12686" t="s">
        <v>31324</v>
      </c>
      <c r="C12686">
        <v>-37.796516310000001</v>
      </c>
      <c r="D12686">
        <v>144.83607470000001</v>
      </c>
      <c r="E12686" t="s">
        <v>7</v>
      </c>
      <c r="F12686" t="s">
        <v>9447</v>
      </c>
    </row>
    <row r="12687" spans="1:6" x14ac:dyDescent="0.3">
      <c r="A12687" t="s">
        <v>31325</v>
      </c>
      <c r="B12687" t="s">
        <v>31326</v>
      </c>
      <c r="C12687">
        <v>-37.798381020000001</v>
      </c>
      <c r="D12687">
        <v>144.83947269999999</v>
      </c>
      <c r="E12687" t="s">
        <v>7</v>
      </c>
      <c r="F12687" t="s">
        <v>9447</v>
      </c>
    </row>
    <row r="12688" spans="1:6" x14ac:dyDescent="0.3">
      <c r="A12688" t="s">
        <v>31327</v>
      </c>
      <c r="B12688" t="s">
        <v>31328</v>
      </c>
      <c r="C12688">
        <v>-37.801255279999999</v>
      </c>
      <c r="D12688">
        <v>144.8389574</v>
      </c>
      <c r="E12688" t="s">
        <v>7</v>
      </c>
      <c r="F12688" t="s">
        <v>9447</v>
      </c>
    </row>
    <row r="12689" spans="1:6" x14ac:dyDescent="0.3">
      <c r="A12689" t="s">
        <v>31329</v>
      </c>
      <c r="B12689" t="s">
        <v>31330</v>
      </c>
      <c r="C12689">
        <v>-37.805332389999997</v>
      </c>
      <c r="D12689">
        <v>145.14119239999999</v>
      </c>
      <c r="E12689" t="s">
        <v>7</v>
      </c>
      <c r="F12689" t="s">
        <v>9447</v>
      </c>
    </row>
    <row r="12690" spans="1:6" x14ac:dyDescent="0.3">
      <c r="A12690" t="s">
        <v>31331</v>
      </c>
      <c r="B12690" t="s">
        <v>31332</v>
      </c>
      <c r="C12690">
        <v>-37.80508133</v>
      </c>
      <c r="D12690">
        <v>144.83825519999999</v>
      </c>
      <c r="E12690" t="s">
        <v>7</v>
      </c>
      <c r="F12690" t="s">
        <v>9447</v>
      </c>
    </row>
    <row r="12691" spans="1:6" x14ac:dyDescent="0.3">
      <c r="A12691" t="s">
        <v>31333</v>
      </c>
      <c r="B12691" t="s">
        <v>31334</v>
      </c>
      <c r="C12691">
        <v>-37.808427010000003</v>
      </c>
      <c r="D12691">
        <v>144.84379139999999</v>
      </c>
      <c r="E12691" t="s">
        <v>7</v>
      </c>
      <c r="F12691" t="s">
        <v>9447</v>
      </c>
    </row>
    <row r="12692" spans="1:6" x14ac:dyDescent="0.3">
      <c r="A12692" t="s">
        <v>31335</v>
      </c>
      <c r="B12692" t="s">
        <v>31336</v>
      </c>
      <c r="C12692">
        <v>-37.814248620000001</v>
      </c>
      <c r="D12692">
        <v>144.84724560000001</v>
      </c>
      <c r="E12692" t="s">
        <v>7</v>
      </c>
      <c r="F12692" t="s">
        <v>9447</v>
      </c>
    </row>
    <row r="12693" spans="1:6" x14ac:dyDescent="0.3">
      <c r="A12693" t="s">
        <v>31337</v>
      </c>
      <c r="B12693" t="s">
        <v>31338</v>
      </c>
      <c r="C12693">
        <v>-37.725335029999997</v>
      </c>
      <c r="D12693">
        <v>144.9505958</v>
      </c>
      <c r="E12693" t="s">
        <v>7</v>
      </c>
      <c r="F12693" t="s">
        <v>9447</v>
      </c>
    </row>
    <row r="12694" spans="1:6" x14ac:dyDescent="0.3">
      <c r="A12694" t="s">
        <v>31339</v>
      </c>
      <c r="B12694" t="s">
        <v>31340</v>
      </c>
      <c r="C12694">
        <v>-37.729809930000002</v>
      </c>
      <c r="D12694">
        <v>144.94984840000001</v>
      </c>
      <c r="E12694" t="s">
        <v>7</v>
      </c>
      <c r="F12694" t="s">
        <v>9447</v>
      </c>
    </row>
    <row r="12695" spans="1:6" x14ac:dyDescent="0.3">
      <c r="A12695" t="s">
        <v>31341</v>
      </c>
      <c r="B12695" t="s">
        <v>31342</v>
      </c>
      <c r="C12695">
        <v>-37.732579719999997</v>
      </c>
      <c r="D12695">
        <v>144.95106559999999</v>
      </c>
      <c r="E12695" t="s">
        <v>7</v>
      </c>
      <c r="F12695" t="s">
        <v>9447</v>
      </c>
    </row>
    <row r="12696" spans="1:6" x14ac:dyDescent="0.3">
      <c r="A12696" t="s">
        <v>31343</v>
      </c>
      <c r="B12696" t="s">
        <v>31344</v>
      </c>
      <c r="C12696">
        <v>-37.733095159999998</v>
      </c>
      <c r="D12696">
        <v>144.95531779999999</v>
      </c>
      <c r="E12696" t="s">
        <v>7</v>
      </c>
      <c r="F12696" t="s">
        <v>9447</v>
      </c>
    </row>
    <row r="12697" spans="1:6" x14ac:dyDescent="0.3">
      <c r="A12697" t="s">
        <v>31345</v>
      </c>
      <c r="B12697" t="s">
        <v>31346</v>
      </c>
      <c r="C12697">
        <v>-37.733417979999999</v>
      </c>
      <c r="D12697">
        <v>144.95990449999999</v>
      </c>
      <c r="E12697" t="s">
        <v>7</v>
      </c>
      <c r="F12697" t="s">
        <v>9447</v>
      </c>
    </row>
    <row r="12698" spans="1:6" x14ac:dyDescent="0.3">
      <c r="A12698" t="s">
        <v>31347</v>
      </c>
      <c r="B12698" t="s">
        <v>31348</v>
      </c>
      <c r="C12698">
        <v>-37.733730620000003</v>
      </c>
      <c r="D12698">
        <v>144.96339090000001</v>
      </c>
      <c r="E12698" t="s">
        <v>7</v>
      </c>
      <c r="F12698" t="s">
        <v>9447</v>
      </c>
    </row>
    <row r="12699" spans="1:6" x14ac:dyDescent="0.3">
      <c r="A12699" t="s">
        <v>31349</v>
      </c>
      <c r="B12699" t="s">
        <v>31350</v>
      </c>
      <c r="C12699">
        <v>-37.864641650000003</v>
      </c>
      <c r="D12699">
        <v>144.83204850000001</v>
      </c>
      <c r="E12699" t="s">
        <v>7</v>
      </c>
      <c r="F12699" t="s">
        <v>9447</v>
      </c>
    </row>
    <row r="12700" spans="1:6" x14ac:dyDescent="0.3">
      <c r="A12700" t="s">
        <v>31351</v>
      </c>
      <c r="B12700" t="s">
        <v>31352</v>
      </c>
      <c r="C12700">
        <v>-37.808917430000001</v>
      </c>
      <c r="D12700">
        <v>145.14051190000001</v>
      </c>
      <c r="E12700" t="s">
        <v>7</v>
      </c>
      <c r="F12700" t="s">
        <v>9447</v>
      </c>
    </row>
    <row r="12701" spans="1:6" x14ac:dyDescent="0.3">
      <c r="A12701" t="s">
        <v>31353</v>
      </c>
      <c r="B12701" t="s">
        <v>31354</v>
      </c>
      <c r="C12701">
        <v>-37.867326679999998</v>
      </c>
      <c r="D12701">
        <v>144.83007140000001</v>
      </c>
      <c r="E12701" t="s">
        <v>7</v>
      </c>
      <c r="F12701" t="s">
        <v>9447</v>
      </c>
    </row>
    <row r="12702" spans="1:6" x14ac:dyDescent="0.3">
      <c r="A12702" t="s">
        <v>31355</v>
      </c>
      <c r="B12702" t="s">
        <v>31348</v>
      </c>
      <c r="C12702">
        <v>-37.733795219999998</v>
      </c>
      <c r="D12702">
        <v>144.9624359</v>
      </c>
      <c r="E12702" t="s">
        <v>7</v>
      </c>
      <c r="F12702" t="s">
        <v>9447</v>
      </c>
    </row>
    <row r="12703" spans="1:6" x14ac:dyDescent="0.3">
      <c r="A12703" t="s">
        <v>31356</v>
      </c>
      <c r="B12703" t="s">
        <v>31357</v>
      </c>
      <c r="C12703">
        <v>-37.733459459999999</v>
      </c>
      <c r="D12703">
        <v>144.9591772</v>
      </c>
      <c r="E12703" t="s">
        <v>7</v>
      </c>
      <c r="F12703" t="s">
        <v>9447</v>
      </c>
    </row>
    <row r="12704" spans="1:6" x14ac:dyDescent="0.3">
      <c r="A12704" t="s">
        <v>31358</v>
      </c>
      <c r="B12704" t="s">
        <v>31359</v>
      </c>
      <c r="C12704">
        <v>-37.733104760000003</v>
      </c>
      <c r="D12704">
        <v>144.9553516</v>
      </c>
      <c r="E12704" t="s">
        <v>7</v>
      </c>
      <c r="F12704" t="s">
        <v>9447</v>
      </c>
    </row>
    <row r="12705" spans="1:6" x14ac:dyDescent="0.3">
      <c r="A12705" t="s">
        <v>31360</v>
      </c>
      <c r="B12705" t="s">
        <v>31361</v>
      </c>
      <c r="C12705">
        <v>-37.732745989999998</v>
      </c>
      <c r="D12705">
        <v>144.95129929999999</v>
      </c>
      <c r="E12705" t="s">
        <v>7</v>
      </c>
      <c r="F12705" t="s">
        <v>9447</v>
      </c>
    </row>
    <row r="12706" spans="1:6" x14ac:dyDescent="0.3">
      <c r="A12706" t="s">
        <v>31362</v>
      </c>
      <c r="B12706" t="s">
        <v>31363</v>
      </c>
      <c r="C12706">
        <v>-37.729278880000003</v>
      </c>
      <c r="D12706">
        <v>144.9498858</v>
      </c>
      <c r="E12706" t="s">
        <v>7</v>
      </c>
      <c r="F12706" t="s">
        <v>9447</v>
      </c>
    </row>
    <row r="12707" spans="1:6" x14ac:dyDescent="0.3">
      <c r="A12707" t="s">
        <v>31364</v>
      </c>
      <c r="B12707" t="s">
        <v>31338</v>
      </c>
      <c r="C12707">
        <v>-37.725323850000002</v>
      </c>
      <c r="D12707">
        <v>144.9504713</v>
      </c>
      <c r="E12707" t="s">
        <v>7</v>
      </c>
      <c r="F12707" t="s">
        <v>9447</v>
      </c>
    </row>
    <row r="12708" spans="1:6" x14ac:dyDescent="0.3">
      <c r="A12708" t="s">
        <v>31365</v>
      </c>
      <c r="B12708" t="s">
        <v>20787</v>
      </c>
      <c r="C12708">
        <v>-37.864608959999998</v>
      </c>
      <c r="D12708">
        <v>144.83272009999999</v>
      </c>
      <c r="E12708" t="s">
        <v>7</v>
      </c>
      <c r="F12708" t="s">
        <v>9447</v>
      </c>
    </row>
    <row r="12709" spans="1:6" x14ac:dyDescent="0.3">
      <c r="A12709" t="s">
        <v>31366</v>
      </c>
      <c r="B12709" t="s">
        <v>31367</v>
      </c>
      <c r="C12709">
        <v>-37.820554919999999</v>
      </c>
      <c r="D12709">
        <v>144.8491186</v>
      </c>
      <c r="E12709" t="s">
        <v>7</v>
      </c>
      <c r="F12709" t="s">
        <v>9447</v>
      </c>
    </row>
    <row r="12710" spans="1:6" x14ac:dyDescent="0.3">
      <c r="A12710" t="s">
        <v>31368</v>
      </c>
      <c r="B12710" t="s">
        <v>31336</v>
      </c>
      <c r="C12710">
        <v>-37.814075209999999</v>
      </c>
      <c r="D12710">
        <v>144.84712569999999</v>
      </c>
      <c r="E12710" t="s">
        <v>7</v>
      </c>
      <c r="F12710" t="s">
        <v>9447</v>
      </c>
    </row>
    <row r="12711" spans="1:6" x14ac:dyDescent="0.3">
      <c r="A12711" t="s">
        <v>31369</v>
      </c>
      <c r="B12711" t="s">
        <v>31370</v>
      </c>
      <c r="C12711">
        <v>-37.811010660000001</v>
      </c>
      <c r="D12711">
        <v>145.14009590000001</v>
      </c>
      <c r="E12711" t="s">
        <v>7</v>
      </c>
      <c r="F12711" t="s">
        <v>9447</v>
      </c>
    </row>
    <row r="12712" spans="1:6" x14ac:dyDescent="0.3">
      <c r="A12712" t="s">
        <v>31371</v>
      </c>
      <c r="B12712" t="s">
        <v>31334</v>
      </c>
      <c r="C12712">
        <v>-37.808394919999998</v>
      </c>
      <c r="D12712">
        <v>144.8425316</v>
      </c>
      <c r="E12712" t="s">
        <v>7</v>
      </c>
      <c r="F12712" t="s">
        <v>9447</v>
      </c>
    </row>
    <row r="12713" spans="1:6" x14ac:dyDescent="0.3">
      <c r="A12713" t="s">
        <v>31372</v>
      </c>
      <c r="B12713" t="s">
        <v>31332</v>
      </c>
      <c r="C12713">
        <v>-37.804925920000002</v>
      </c>
      <c r="D12713">
        <v>144.83813480000001</v>
      </c>
      <c r="E12713" t="s">
        <v>7</v>
      </c>
      <c r="F12713" t="s">
        <v>9447</v>
      </c>
    </row>
    <row r="12714" spans="1:6" x14ac:dyDescent="0.3">
      <c r="A12714" t="s">
        <v>31373</v>
      </c>
      <c r="B12714" t="s">
        <v>31374</v>
      </c>
      <c r="C12714">
        <v>-37.79883641</v>
      </c>
      <c r="D12714">
        <v>144.8392437</v>
      </c>
      <c r="E12714" t="s">
        <v>7</v>
      </c>
      <c r="F12714" t="s">
        <v>9447</v>
      </c>
    </row>
    <row r="12715" spans="1:6" x14ac:dyDescent="0.3">
      <c r="A12715" t="s">
        <v>31375</v>
      </c>
      <c r="B12715" t="s">
        <v>31328</v>
      </c>
      <c r="C12715">
        <v>-37.801306400000001</v>
      </c>
      <c r="D12715">
        <v>144.83879690000001</v>
      </c>
      <c r="E12715" t="s">
        <v>7</v>
      </c>
      <c r="F12715" t="s">
        <v>9447</v>
      </c>
    </row>
    <row r="12716" spans="1:6" x14ac:dyDescent="0.3">
      <c r="A12716" t="s">
        <v>31376</v>
      </c>
      <c r="B12716" t="s">
        <v>31324</v>
      </c>
      <c r="C12716">
        <v>-37.796623140000001</v>
      </c>
      <c r="D12716">
        <v>144.83600340000001</v>
      </c>
      <c r="E12716" t="s">
        <v>7</v>
      </c>
      <c r="F12716" t="s">
        <v>9447</v>
      </c>
    </row>
    <row r="12717" spans="1:6" x14ac:dyDescent="0.3">
      <c r="A12717" t="s">
        <v>31377</v>
      </c>
      <c r="B12717" t="s">
        <v>31378</v>
      </c>
      <c r="C12717">
        <v>-37.779255319999997</v>
      </c>
      <c r="D12717">
        <v>144.82999290000001</v>
      </c>
      <c r="E12717" t="s">
        <v>7</v>
      </c>
      <c r="F12717" t="s">
        <v>9447</v>
      </c>
    </row>
    <row r="12718" spans="1:6" x14ac:dyDescent="0.3">
      <c r="A12718" t="s">
        <v>31379</v>
      </c>
      <c r="B12718" t="s">
        <v>31380</v>
      </c>
      <c r="C12718">
        <v>-37.774750709999999</v>
      </c>
      <c r="D12718">
        <v>144.82908019999999</v>
      </c>
      <c r="E12718" t="s">
        <v>7</v>
      </c>
      <c r="F12718" t="s">
        <v>9447</v>
      </c>
    </row>
    <row r="12719" spans="1:6" x14ac:dyDescent="0.3">
      <c r="A12719" t="s">
        <v>31381</v>
      </c>
      <c r="B12719" t="s">
        <v>31318</v>
      </c>
      <c r="C12719">
        <v>-37.760695859999998</v>
      </c>
      <c r="D12719">
        <v>144.83170469999999</v>
      </c>
      <c r="E12719" t="s">
        <v>7</v>
      </c>
      <c r="F12719" t="s">
        <v>9447</v>
      </c>
    </row>
    <row r="12720" spans="1:6" x14ac:dyDescent="0.3">
      <c r="A12720" t="s">
        <v>31382</v>
      </c>
      <c r="B12720" t="s">
        <v>31316</v>
      </c>
      <c r="C12720">
        <v>-37.757686309999997</v>
      </c>
      <c r="D12720">
        <v>144.8322125</v>
      </c>
      <c r="E12720" t="s">
        <v>7</v>
      </c>
      <c r="F12720" t="s">
        <v>9447</v>
      </c>
    </row>
    <row r="12721" spans="1:6" x14ac:dyDescent="0.3">
      <c r="A12721" t="s">
        <v>31383</v>
      </c>
      <c r="B12721" t="s">
        <v>31314</v>
      </c>
      <c r="C12721">
        <v>-37.754865260000003</v>
      </c>
      <c r="D12721">
        <v>144.83268079999999</v>
      </c>
      <c r="E12721" t="s">
        <v>7</v>
      </c>
      <c r="F12721" t="s">
        <v>9447</v>
      </c>
    </row>
    <row r="12722" spans="1:6" x14ac:dyDescent="0.3">
      <c r="A12722" t="s">
        <v>31384</v>
      </c>
      <c r="B12722" t="s">
        <v>31385</v>
      </c>
      <c r="C12722">
        <v>-37.812880829999997</v>
      </c>
      <c r="D12722">
        <v>145.1398217</v>
      </c>
      <c r="E12722" t="s">
        <v>7</v>
      </c>
      <c r="F12722" t="s">
        <v>9447</v>
      </c>
    </row>
    <row r="12723" spans="1:6" x14ac:dyDescent="0.3">
      <c r="A12723" t="s">
        <v>31386</v>
      </c>
      <c r="B12723" t="s">
        <v>31387</v>
      </c>
      <c r="C12723">
        <v>-37.747391829999998</v>
      </c>
      <c r="D12723">
        <v>144.9118656</v>
      </c>
      <c r="E12723" t="s">
        <v>7</v>
      </c>
      <c r="F12723" t="s">
        <v>9447</v>
      </c>
    </row>
    <row r="12724" spans="1:6" x14ac:dyDescent="0.3">
      <c r="A12724" t="s">
        <v>31388</v>
      </c>
      <c r="B12724" t="s">
        <v>31389</v>
      </c>
      <c r="C12724">
        <v>-37.741531340000002</v>
      </c>
      <c r="D12724">
        <v>144.9081492</v>
      </c>
      <c r="E12724" t="s">
        <v>7</v>
      </c>
      <c r="F12724" t="s">
        <v>9447</v>
      </c>
    </row>
    <row r="12725" spans="1:6" x14ac:dyDescent="0.3">
      <c r="A12725" t="s">
        <v>31390</v>
      </c>
      <c r="B12725" t="s">
        <v>31391</v>
      </c>
      <c r="C12725">
        <v>-37.738934450000002</v>
      </c>
      <c r="D12725">
        <v>144.90654290000001</v>
      </c>
      <c r="E12725" t="s">
        <v>7</v>
      </c>
      <c r="F12725" t="s">
        <v>9447</v>
      </c>
    </row>
    <row r="12726" spans="1:6" x14ac:dyDescent="0.3">
      <c r="A12726" t="s">
        <v>31392</v>
      </c>
      <c r="B12726" t="s">
        <v>31393</v>
      </c>
      <c r="C12726">
        <v>-37.744393850000002</v>
      </c>
      <c r="D12726">
        <v>144.99663430000001</v>
      </c>
      <c r="E12726" t="s">
        <v>7</v>
      </c>
      <c r="F12726" t="s">
        <v>9447</v>
      </c>
    </row>
    <row r="12727" spans="1:6" x14ac:dyDescent="0.3">
      <c r="A12727" t="s">
        <v>31394</v>
      </c>
      <c r="B12727" t="s">
        <v>31395</v>
      </c>
      <c r="C12727">
        <v>-37.7425359</v>
      </c>
      <c r="D12727">
        <v>144.99813700000001</v>
      </c>
      <c r="E12727" t="s">
        <v>7</v>
      </c>
      <c r="F12727" t="s">
        <v>9447</v>
      </c>
    </row>
    <row r="12728" spans="1:6" x14ac:dyDescent="0.3">
      <c r="A12728" t="s">
        <v>31396</v>
      </c>
      <c r="B12728" t="s">
        <v>31397</v>
      </c>
      <c r="C12728">
        <v>-37.740347270000001</v>
      </c>
      <c r="D12728">
        <v>145.0259878</v>
      </c>
      <c r="E12728" t="s">
        <v>7</v>
      </c>
      <c r="F12728" t="s">
        <v>9447</v>
      </c>
    </row>
    <row r="12729" spans="1:6" x14ac:dyDescent="0.3">
      <c r="A12729" t="s">
        <v>31398</v>
      </c>
      <c r="B12729" t="s">
        <v>23999</v>
      </c>
      <c r="C12729">
        <v>-37.787382209999997</v>
      </c>
      <c r="D12729">
        <v>144.83284380000001</v>
      </c>
      <c r="E12729" t="s">
        <v>7</v>
      </c>
      <c r="F12729" t="s">
        <v>9447</v>
      </c>
    </row>
    <row r="12730" spans="1:6" x14ac:dyDescent="0.3">
      <c r="A12730" t="s">
        <v>31399</v>
      </c>
      <c r="B12730" t="s">
        <v>23999</v>
      </c>
      <c r="C12730">
        <v>-37.787224289999997</v>
      </c>
      <c r="D12730">
        <v>144.83258720000001</v>
      </c>
      <c r="E12730" t="s">
        <v>7</v>
      </c>
      <c r="F12730" t="s">
        <v>9447</v>
      </c>
    </row>
    <row r="12731" spans="1:6" x14ac:dyDescent="0.3">
      <c r="A12731" t="s">
        <v>31400</v>
      </c>
      <c r="B12731" t="s">
        <v>25821</v>
      </c>
      <c r="C12731">
        <v>-37.757098370000001</v>
      </c>
      <c r="D12731">
        <v>145.0616837</v>
      </c>
      <c r="E12731" t="s">
        <v>7</v>
      </c>
      <c r="F12731" t="s">
        <v>9447</v>
      </c>
    </row>
    <row r="12732" spans="1:6" x14ac:dyDescent="0.3">
      <c r="A12732" t="s">
        <v>31401</v>
      </c>
      <c r="B12732" t="s">
        <v>31402</v>
      </c>
      <c r="C12732">
        <v>-37.81512755</v>
      </c>
      <c r="D12732">
        <v>145.13942449999999</v>
      </c>
      <c r="E12732" t="s">
        <v>7</v>
      </c>
      <c r="F12732" t="s">
        <v>9447</v>
      </c>
    </row>
    <row r="12733" spans="1:6" x14ac:dyDescent="0.3">
      <c r="A12733" t="s">
        <v>31403</v>
      </c>
      <c r="B12733" t="s">
        <v>13301</v>
      </c>
      <c r="C12733">
        <v>-37.71647668</v>
      </c>
      <c r="D12733">
        <v>145.00630340000001</v>
      </c>
      <c r="E12733" t="s">
        <v>7</v>
      </c>
      <c r="F12733" t="s">
        <v>9447</v>
      </c>
    </row>
    <row r="12734" spans="1:6" x14ac:dyDescent="0.3">
      <c r="A12734" t="s">
        <v>31404</v>
      </c>
      <c r="B12734" t="s">
        <v>25451</v>
      </c>
      <c r="C12734">
        <v>-37.800858130000002</v>
      </c>
      <c r="D12734">
        <v>144.898674</v>
      </c>
      <c r="E12734" t="s">
        <v>7</v>
      </c>
      <c r="F12734" t="s">
        <v>9447</v>
      </c>
    </row>
    <row r="12735" spans="1:6" x14ac:dyDescent="0.3">
      <c r="A12735" t="s">
        <v>31405</v>
      </c>
      <c r="B12735" t="s">
        <v>25449</v>
      </c>
      <c r="C12735">
        <v>-37.800987380000002</v>
      </c>
      <c r="D12735">
        <v>144.90036259999999</v>
      </c>
      <c r="E12735" t="s">
        <v>7</v>
      </c>
      <c r="F12735" t="s">
        <v>9447</v>
      </c>
    </row>
    <row r="12736" spans="1:6" x14ac:dyDescent="0.3">
      <c r="A12736" t="s">
        <v>31406</v>
      </c>
      <c r="B12736" t="s">
        <v>31407</v>
      </c>
      <c r="C12736">
        <v>-37.628490720000002</v>
      </c>
      <c r="D12736">
        <v>145.07454809999999</v>
      </c>
      <c r="E12736" t="s">
        <v>7</v>
      </c>
      <c r="F12736" t="s">
        <v>9447</v>
      </c>
    </row>
    <row r="12737" spans="1:6" x14ac:dyDescent="0.3">
      <c r="A12737" t="s">
        <v>31408</v>
      </c>
      <c r="B12737" t="s">
        <v>31409</v>
      </c>
      <c r="C12737">
        <v>-37.628888279999998</v>
      </c>
      <c r="D12737">
        <v>145.07185229999999</v>
      </c>
      <c r="E12737" t="s">
        <v>7</v>
      </c>
      <c r="F12737" t="s">
        <v>9447</v>
      </c>
    </row>
    <row r="12738" spans="1:6" x14ac:dyDescent="0.3">
      <c r="A12738" t="s">
        <v>31410</v>
      </c>
      <c r="B12738" t="s">
        <v>31411</v>
      </c>
      <c r="C12738">
        <v>-37.817238430000003</v>
      </c>
      <c r="D12738">
        <v>145.1389853</v>
      </c>
      <c r="E12738" t="s">
        <v>7</v>
      </c>
      <c r="F12738" t="s">
        <v>9447</v>
      </c>
    </row>
    <row r="12739" spans="1:6" x14ac:dyDescent="0.3">
      <c r="A12739" t="s">
        <v>31412</v>
      </c>
      <c r="B12739" t="s">
        <v>31407</v>
      </c>
      <c r="C12739">
        <v>-37.628613700000002</v>
      </c>
      <c r="D12739">
        <v>145.07435229999999</v>
      </c>
      <c r="E12739" t="s">
        <v>7</v>
      </c>
      <c r="F12739" t="s">
        <v>9447</v>
      </c>
    </row>
    <row r="12740" spans="1:6" x14ac:dyDescent="0.3">
      <c r="A12740" t="s">
        <v>31413</v>
      </c>
      <c r="B12740" t="s">
        <v>31409</v>
      </c>
      <c r="C12740">
        <v>-37.628933879999998</v>
      </c>
      <c r="D12740">
        <v>145.0718851</v>
      </c>
      <c r="E12740" t="s">
        <v>7</v>
      </c>
      <c r="F12740" t="s">
        <v>9447</v>
      </c>
    </row>
    <row r="12741" spans="1:6" x14ac:dyDescent="0.3">
      <c r="A12741" t="s">
        <v>31414</v>
      </c>
      <c r="B12741" t="s">
        <v>31415</v>
      </c>
      <c r="C12741">
        <v>-37.64185166</v>
      </c>
      <c r="D12741">
        <v>144.93115549999999</v>
      </c>
      <c r="E12741" t="s">
        <v>7</v>
      </c>
      <c r="F12741" t="s">
        <v>9447</v>
      </c>
    </row>
    <row r="12742" spans="1:6" x14ac:dyDescent="0.3">
      <c r="A12742" t="s">
        <v>31416</v>
      </c>
      <c r="B12742" t="s">
        <v>31417</v>
      </c>
      <c r="C12742">
        <v>-37.643455920000001</v>
      </c>
      <c r="D12742">
        <v>144.93013640000001</v>
      </c>
      <c r="E12742" t="s">
        <v>7</v>
      </c>
      <c r="F12742" t="s">
        <v>9447</v>
      </c>
    </row>
    <row r="12743" spans="1:6" x14ac:dyDescent="0.3">
      <c r="A12743" t="s">
        <v>31418</v>
      </c>
      <c r="B12743" t="s">
        <v>31415</v>
      </c>
      <c r="C12743">
        <v>-37.642590470000002</v>
      </c>
      <c r="D12743">
        <v>144.93114639999999</v>
      </c>
      <c r="E12743" t="s">
        <v>7</v>
      </c>
      <c r="F12743" t="s">
        <v>9447</v>
      </c>
    </row>
    <row r="12744" spans="1:6" x14ac:dyDescent="0.3">
      <c r="A12744" t="s">
        <v>31419</v>
      </c>
      <c r="B12744" t="s">
        <v>31417</v>
      </c>
      <c r="C12744">
        <v>-37.643612689999998</v>
      </c>
      <c r="D12744">
        <v>144.92982599999999</v>
      </c>
      <c r="E12744" t="s">
        <v>7</v>
      </c>
      <c r="F12744" t="s">
        <v>9447</v>
      </c>
    </row>
    <row r="12745" spans="1:6" x14ac:dyDescent="0.3">
      <c r="A12745" t="s">
        <v>31420</v>
      </c>
      <c r="B12745" t="s">
        <v>31421</v>
      </c>
      <c r="C12745">
        <v>-37.809658130000003</v>
      </c>
      <c r="D12745">
        <v>145.14576389999999</v>
      </c>
      <c r="E12745" t="s">
        <v>7</v>
      </c>
      <c r="F12745" t="s">
        <v>9447</v>
      </c>
    </row>
    <row r="12746" spans="1:6" x14ac:dyDescent="0.3">
      <c r="A12746" t="s">
        <v>31422</v>
      </c>
      <c r="B12746" t="s">
        <v>31423</v>
      </c>
      <c r="C12746">
        <v>-37.905194430000002</v>
      </c>
      <c r="D12746">
        <v>145.1287303</v>
      </c>
      <c r="E12746" t="s">
        <v>7</v>
      </c>
      <c r="F12746" t="s">
        <v>9447</v>
      </c>
    </row>
    <row r="12747" spans="1:6" x14ac:dyDescent="0.3">
      <c r="A12747" t="s">
        <v>31424</v>
      </c>
      <c r="B12747" t="s">
        <v>31425</v>
      </c>
      <c r="C12747">
        <v>-37.90510416</v>
      </c>
      <c r="D12747">
        <v>145.1287212</v>
      </c>
      <c r="E12747" t="s">
        <v>7</v>
      </c>
      <c r="F12747" t="s">
        <v>9447</v>
      </c>
    </row>
    <row r="12748" spans="1:6" x14ac:dyDescent="0.3">
      <c r="A12748" t="s">
        <v>31426</v>
      </c>
      <c r="B12748" t="s">
        <v>31427</v>
      </c>
      <c r="C12748">
        <v>-37.870917249999998</v>
      </c>
      <c r="D12748">
        <v>144.8055023</v>
      </c>
      <c r="E12748" t="s">
        <v>7</v>
      </c>
      <c r="F12748" t="s">
        <v>9447</v>
      </c>
    </row>
    <row r="12749" spans="1:6" x14ac:dyDescent="0.3">
      <c r="A12749" t="s">
        <v>31428</v>
      </c>
      <c r="B12749" t="s">
        <v>31429</v>
      </c>
      <c r="C12749">
        <v>-37.810101670000002</v>
      </c>
      <c r="D12749">
        <v>145.14989890000001</v>
      </c>
      <c r="E12749" t="s">
        <v>7</v>
      </c>
      <c r="F12749" t="s">
        <v>9447</v>
      </c>
    </row>
    <row r="12750" spans="1:6" x14ac:dyDescent="0.3">
      <c r="A12750" t="s">
        <v>9275</v>
      </c>
      <c r="B12750" t="s">
        <v>31430</v>
      </c>
      <c r="C12750">
        <v>-37.814592859999998</v>
      </c>
      <c r="D12750">
        <v>145.15700029999999</v>
      </c>
      <c r="E12750" t="s">
        <v>7</v>
      </c>
      <c r="F12750" t="s">
        <v>9447</v>
      </c>
    </row>
    <row r="12751" spans="1:6" x14ac:dyDescent="0.3">
      <c r="A12751" t="s">
        <v>8003</v>
      </c>
      <c r="B12751" t="s">
        <v>31431</v>
      </c>
      <c r="C12751">
        <v>-37.769134809999997</v>
      </c>
      <c r="D12751">
        <v>145.17719099999999</v>
      </c>
      <c r="E12751" t="s">
        <v>7</v>
      </c>
      <c r="F12751" t="s">
        <v>9447</v>
      </c>
    </row>
    <row r="12752" spans="1:6" x14ac:dyDescent="0.3">
      <c r="A12752" t="s">
        <v>8962</v>
      </c>
      <c r="B12752" t="s">
        <v>31432</v>
      </c>
      <c r="C12752">
        <v>-37.771163749999999</v>
      </c>
      <c r="D12752">
        <v>145.18018380000001</v>
      </c>
      <c r="E12752" t="s">
        <v>7</v>
      </c>
      <c r="F12752" t="s">
        <v>9447</v>
      </c>
    </row>
    <row r="12753" spans="1:6" x14ac:dyDescent="0.3">
      <c r="A12753" t="s">
        <v>31433</v>
      </c>
      <c r="B12753" t="s">
        <v>31434</v>
      </c>
      <c r="C12753">
        <v>-37.770004129999997</v>
      </c>
      <c r="D12753">
        <v>145.18270989999999</v>
      </c>
      <c r="E12753" t="s">
        <v>7</v>
      </c>
      <c r="F12753" t="s">
        <v>9447</v>
      </c>
    </row>
    <row r="12754" spans="1:6" x14ac:dyDescent="0.3">
      <c r="A12754" t="s">
        <v>8678</v>
      </c>
      <c r="B12754" t="s">
        <v>31435</v>
      </c>
      <c r="C12754">
        <v>-37.769108430000003</v>
      </c>
      <c r="D12754">
        <v>145.1836514</v>
      </c>
      <c r="E12754" t="s">
        <v>7</v>
      </c>
      <c r="F12754" t="s">
        <v>9447</v>
      </c>
    </row>
    <row r="12755" spans="1:6" x14ac:dyDescent="0.3">
      <c r="A12755" t="s">
        <v>31436</v>
      </c>
      <c r="B12755" t="s">
        <v>31256</v>
      </c>
      <c r="C12755">
        <v>-37.706983610000002</v>
      </c>
      <c r="D12755">
        <v>144.89468149999999</v>
      </c>
      <c r="E12755" t="s">
        <v>7</v>
      </c>
      <c r="F12755" t="s">
        <v>9447</v>
      </c>
    </row>
    <row r="12756" spans="1:6" x14ac:dyDescent="0.3">
      <c r="A12756" t="s">
        <v>9007</v>
      </c>
      <c r="B12756" t="s">
        <v>31437</v>
      </c>
      <c r="C12756">
        <v>-37.764388879999998</v>
      </c>
      <c r="D12756">
        <v>145.17450349999999</v>
      </c>
      <c r="E12756" t="s">
        <v>7</v>
      </c>
      <c r="F12756" t="s">
        <v>9447</v>
      </c>
    </row>
    <row r="12757" spans="1:6" x14ac:dyDescent="0.3">
      <c r="A12757" t="s">
        <v>8814</v>
      </c>
      <c r="B12757" t="s">
        <v>31438</v>
      </c>
      <c r="C12757">
        <v>-37.764814979999997</v>
      </c>
      <c r="D12757">
        <v>145.1781598</v>
      </c>
      <c r="E12757" t="s">
        <v>7</v>
      </c>
      <c r="F12757" t="s">
        <v>9447</v>
      </c>
    </row>
    <row r="12758" spans="1:6" x14ac:dyDescent="0.3">
      <c r="A12758" t="s">
        <v>8178</v>
      </c>
      <c r="B12758" t="s">
        <v>31439</v>
      </c>
      <c r="C12758">
        <v>-37.765946360000001</v>
      </c>
      <c r="D12758">
        <v>145.1825595</v>
      </c>
      <c r="E12758" t="s">
        <v>7</v>
      </c>
      <c r="F12758" t="s">
        <v>9447</v>
      </c>
    </row>
    <row r="12759" spans="1:6" x14ac:dyDescent="0.3">
      <c r="A12759" t="s">
        <v>31440</v>
      </c>
      <c r="B12759" t="s">
        <v>31441</v>
      </c>
      <c r="C12759">
        <v>-38.052941310000001</v>
      </c>
      <c r="D12759">
        <v>145.29261940000001</v>
      </c>
      <c r="E12759" t="s">
        <v>7</v>
      </c>
      <c r="F12759" t="s">
        <v>9447</v>
      </c>
    </row>
    <row r="12760" spans="1:6" x14ac:dyDescent="0.3">
      <c r="A12760" t="s">
        <v>31442</v>
      </c>
      <c r="B12760" t="s">
        <v>13359</v>
      </c>
      <c r="C12760">
        <v>-37.802259669999998</v>
      </c>
      <c r="D12760">
        <v>144.885346</v>
      </c>
      <c r="E12760" t="s">
        <v>7</v>
      </c>
      <c r="F12760" t="s">
        <v>9447</v>
      </c>
    </row>
    <row r="12761" spans="1:6" x14ac:dyDescent="0.3">
      <c r="A12761" t="s">
        <v>31443</v>
      </c>
      <c r="B12761" t="s">
        <v>31444</v>
      </c>
      <c r="C12761">
        <v>-37.810857779999999</v>
      </c>
      <c r="D12761">
        <v>144.94805149999999</v>
      </c>
      <c r="E12761" t="s">
        <v>7</v>
      </c>
      <c r="F12761" t="s">
        <v>9447</v>
      </c>
    </row>
    <row r="12762" spans="1:6" x14ac:dyDescent="0.3">
      <c r="A12762" t="s">
        <v>31445</v>
      </c>
      <c r="B12762" t="s">
        <v>31446</v>
      </c>
      <c r="C12762">
        <v>-37.81103487</v>
      </c>
      <c r="D12762">
        <v>144.9473538</v>
      </c>
      <c r="E12762" t="s">
        <v>7</v>
      </c>
      <c r="F12762" t="s">
        <v>9447</v>
      </c>
    </row>
    <row r="12763" spans="1:6" x14ac:dyDescent="0.3">
      <c r="A12763" t="s">
        <v>7815</v>
      </c>
      <c r="B12763" t="s">
        <v>31447</v>
      </c>
      <c r="C12763">
        <v>-37.77224451</v>
      </c>
      <c r="D12763">
        <v>145.1836428</v>
      </c>
      <c r="E12763" t="s">
        <v>7</v>
      </c>
      <c r="F12763" t="s">
        <v>9447</v>
      </c>
    </row>
    <row r="12764" spans="1:6" x14ac:dyDescent="0.3">
      <c r="A12764" t="s">
        <v>31448</v>
      </c>
      <c r="B12764" t="s">
        <v>31449</v>
      </c>
      <c r="C12764">
        <v>-37.90216831</v>
      </c>
      <c r="D12764">
        <v>145.2164727</v>
      </c>
      <c r="E12764" t="s">
        <v>7</v>
      </c>
      <c r="F12764" t="s">
        <v>9447</v>
      </c>
    </row>
    <row r="12765" spans="1:6" x14ac:dyDescent="0.3">
      <c r="A12765" t="s">
        <v>31450</v>
      </c>
      <c r="B12765" t="s">
        <v>31449</v>
      </c>
      <c r="C12765">
        <v>-37.903987530000002</v>
      </c>
      <c r="D12765">
        <v>145.21401760000001</v>
      </c>
      <c r="E12765" t="s">
        <v>7</v>
      </c>
      <c r="F12765" t="s">
        <v>9447</v>
      </c>
    </row>
    <row r="12766" spans="1:6" x14ac:dyDescent="0.3">
      <c r="A12766" t="s">
        <v>31451</v>
      </c>
      <c r="B12766" t="s">
        <v>31452</v>
      </c>
      <c r="C12766">
        <v>-37.78411174</v>
      </c>
      <c r="D12766">
        <v>145.37607560000001</v>
      </c>
      <c r="E12766" t="s">
        <v>7</v>
      </c>
      <c r="F12766" t="s">
        <v>9447</v>
      </c>
    </row>
    <row r="12767" spans="1:6" x14ac:dyDescent="0.3">
      <c r="A12767" t="s">
        <v>31453</v>
      </c>
      <c r="B12767" t="s">
        <v>31454</v>
      </c>
      <c r="C12767">
        <v>-37.811835790000003</v>
      </c>
      <c r="D12767">
        <v>144.94109539999999</v>
      </c>
      <c r="E12767" t="s">
        <v>7</v>
      </c>
      <c r="F12767" t="s">
        <v>9447</v>
      </c>
    </row>
    <row r="12768" spans="1:6" x14ac:dyDescent="0.3">
      <c r="A12768" t="s">
        <v>31455</v>
      </c>
      <c r="B12768" t="s">
        <v>31456</v>
      </c>
      <c r="C12768">
        <v>-37.775875450000001</v>
      </c>
      <c r="D12768">
        <v>145.18299759999999</v>
      </c>
      <c r="E12768" t="s">
        <v>7</v>
      </c>
      <c r="F12768" t="s">
        <v>9447</v>
      </c>
    </row>
    <row r="12769" spans="1:6" x14ac:dyDescent="0.3">
      <c r="A12769" t="s">
        <v>31457</v>
      </c>
      <c r="B12769" t="s">
        <v>31458</v>
      </c>
      <c r="C12769">
        <v>-37.779218280000002</v>
      </c>
      <c r="D12769">
        <v>145.18237070000001</v>
      </c>
      <c r="E12769" t="s">
        <v>7</v>
      </c>
      <c r="F12769" t="s">
        <v>9447</v>
      </c>
    </row>
    <row r="12770" spans="1:6" x14ac:dyDescent="0.3">
      <c r="A12770" t="s">
        <v>31459</v>
      </c>
      <c r="B12770" t="s">
        <v>18945</v>
      </c>
      <c r="C12770">
        <v>-37.989357060000003</v>
      </c>
      <c r="D12770">
        <v>145.14474430000001</v>
      </c>
      <c r="E12770" t="s">
        <v>7</v>
      </c>
      <c r="F12770" t="s">
        <v>9447</v>
      </c>
    </row>
    <row r="12771" spans="1:6" x14ac:dyDescent="0.3">
      <c r="A12771" t="s">
        <v>8439</v>
      </c>
      <c r="B12771" t="s">
        <v>31460</v>
      </c>
      <c r="C12771">
        <v>-37.781187160000002</v>
      </c>
      <c r="D12771">
        <v>145.18206140000001</v>
      </c>
      <c r="E12771" t="s">
        <v>7</v>
      </c>
      <c r="F12771" t="s">
        <v>9447</v>
      </c>
    </row>
    <row r="12772" spans="1:6" x14ac:dyDescent="0.3">
      <c r="A12772" t="s">
        <v>9383</v>
      </c>
      <c r="B12772" t="s">
        <v>31461</v>
      </c>
      <c r="C12772">
        <v>-37.784498149999997</v>
      </c>
      <c r="D12772">
        <v>145.1817077</v>
      </c>
      <c r="E12772" t="s">
        <v>7</v>
      </c>
      <c r="F12772" t="s">
        <v>9447</v>
      </c>
    </row>
    <row r="12773" spans="1:6" x14ac:dyDescent="0.3">
      <c r="A12773" t="s">
        <v>31462</v>
      </c>
      <c r="B12773" t="s">
        <v>20368</v>
      </c>
      <c r="C12773">
        <v>-38.059685940000001</v>
      </c>
      <c r="D12773">
        <v>145.3375073</v>
      </c>
      <c r="E12773" t="s">
        <v>7</v>
      </c>
      <c r="F12773" t="s">
        <v>9447</v>
      </c>
    </row>
    <row r="12774" spans="1:6" x14ac:dyDescent="0.3">
      <c r="A12774" t="s">
        <v>31463</v>
      </c>
      <c r="B12774" t="s">
        <v>31464</v>
      </c>
      <c r="C12774">
        <v>-37.786858670000001</v>
      </c>
      <c r="D12774">
        <v>145.1810821</v>
      </c>
      <c r="E12774" t="s">
        <v>7</v>
      </c>
      <c r="F12774" t="s">
        <v>9447</v>
      </c>
    </row>
    <row r="12775" spans="1:6" x14ac:dyDescent="0.3">
      <c r="A12775" t="s">
        <v>9441</v>
      </c>
      <c r="B12775" t="s">
        <v>31465</v>
      </c>
      <c r="C12775">
        <v>-37.789490669999999</v>
      </c>
      <c r="D12775">
        <v>145.1805292</v>
      </c>
      <c r="E12775" t="s">
        <v>7</v>
      </c>
      <c r="F12775" t="s">
        <v>9447</v>
      </c>
    </row>
    <row r="12776" spans="1:6" x14ac:dyDescent="0.3">
      <c r="A12776" t="s">
        <v>31466</v>
      </c>
      <c r="B12776" t="s">
        <v>31467</v>
      </c>
      <c r="C12776">
        <v>-37.573923090000001</v>
      </c>
      <c r="D12776">
        <v>144.70244220000001</v>
      </c>
      <c r="E12776" t="s">
        <v>7</v>
      </c>
      <c r="F12776" t="s">
        <v>9447</v>
      </c>
    </row>
    <row r="12777" spans="1:6" x14ac:dyDescent="0.3">
      <c r="A12777" t="s">
        <v>8748</v>
      </c>
      <c r="B12777" t="s">
        <v>31468</v>
      </c>
      <c r="C12777">
        <v>-37.79176442</v>
      </c>
      <c r="D12777">
        <v>145.18012139999999</v>
      </c>
      <c r="E12777" t="s">
        <v>7</v>
      </c>
      <c r="F12777" t="s">
        <v>9447</v>
      </c>
    </row>
    <row r="12778" spans="1:6" x14ac:dyDescent="0.3">
      <c r="A12778" t="s">
        <v>8928</v>
      </c>
      <c r="B12778" t="s">
        <v>31469</v>
      </c>
      <c r="C12778">
        <v>-37.795108450000001</v>
      </c>
      <c r="D12778">
        <v>145.17957369999999</v>
      </c>
      <c r="E12778" t="s">
        <v>7</v>
      </c>
      <c r="F12778" t="s">
        <v>9447</v>
      </c>
    </row>
    <row r="12779" spans="1:6" x14ac:dyDescent="0.3">
      <c r="A12779" t="s">
        <v>8508</v>
      </c>
      <c r="B12779" t="s">
        <v>31470</v>
      </c>
      <c r="C12779">
        <v>-37.798683009999998</v>
      </c>
      <c r="D12779">
        <v>145.1787818</v>
      </c>
      <c r="E12779" t="s">
        <v>7</v>
      </c>
      <c r="F12779" t="s">
        <v>9447</v>
      </c>
    </row>
    <row r="12780" spans="1:6" x14ac:dyDescent="0.3">
      <c r="A12780" t="s">
        <v>31471</v>
      </c>
      <c r="B12780" t="s">
        <v>31472</v>
      </c>
      <c r="C12780">
        <v>-37.800525389999997</v>
      </c>
      <c r="D12780">
        <v>145.17845260000001</v>
      </c>
      <c r="E12780" t="s">
        <v>7</v>
      </c>
      <c r="F12780" t="s">
        <v>9447</v>
      </c>
    </row>
    <row r="12781" spans="1:6" x14ac:dyDescent="0.3">
      <c r="A12781" t="s">
        <v>31473</v>
      </c>
      <c r="B12781" t="s">
        <v>13066</v>
      </c>
      <c r="C12781">
        <v>-37.82138922</v>
      </c>
      <c r="D12781">
        <v>144.89276380000001</v>
      </c>
      <c r="E12781" t="s">
        <v>7</v>
      </c>
      <c r="F12781" t="s">
        <v>9447</v>
      </c>
    </row>
    <row r="12782" spans="1:6" x14ac:dyDescent="0.3">
      <c r="A12782" t="s">
        <v>31474</v>
      </c>
      <c r="B12782" t="s">
        <v>31475</v>
      </c>
      <c r="C12782">
        <v>-37.929697140000002</v>
      </c>
      <c r="D12782">
        <v>145.25171560000001</v>
      </c>
      <c r="E12782" t="s">
        <v>7</v>
      </c>
      <c r="F12782" t="s">
        <v>9447</v>
      </c>
    </row>
    <row r="12783" spans="1:6" x14ac:dyDescent="0.3">
      <c r="A12783" t="s">
        <v>31476</v>
      </c>
      <c r="B12783" t="s">
        <v>31475</v>
      </c>
      <c r="C12783">
        <v>-37.92959123</v>
      </c>
      <c r="D12783">
        <v>145.25186600000001</v>
      </c>
      <c r="E12783" t="s">
        <v>7</v>
      </c>
      <c r="F12783" t="s">
        <v>9447</v>
      </c>
    </row>
    <row r="12784" spans="1:6" x14ac:dyDescent="0.3">
      <c r="A12784" t="s">
        <v>31477</v>
      </c>
      <c r="B12784" t="s">
        <v>31478</v>
      </c>
      <c r="C12784">
        <v>-37.805413219999998</v>
      </c>
      <c r="D12784">
        <v>145.17808260000001</v>
      </c>
      <c r="E12784" t="s">
        <v>7</v>
      </c>
      <c r="F12784" t="s">
        <v>9447</v>
      </c>
    </row>
    <row r="12785" spans="1:6" x14ac:dyDescent="0.3">
      <c r="A12785" t="s">
        <v>31479</v>
      </c>
      <c r="B12785" t="s">
        <v>31480</v>
      </c>
      <c r="C12785">
        <v>-37.563436170000003</v>
      </c>
      <c r="D12785">
        <v>144.72163620000001</v>
      </c>
      <c r="E12785" t="s">
        <v>7</v>
      </c>
      <c r="F12785" t="s">
        <v>9447</v>
      </c>
    </row>
    <row r="12786" spans="1:6" x14ac:dyDescent="0.3">
      <c r="A12786" t="s">
        <v>31481</v>
      </c>
      <c r="B12786" t="s">
        <v>31482</v>
      </c>
      <c r="C12786">
        <v>-37.807211780000003</v>
      </c>
      <c r="D12786">
        <v>145.17783399999999</v>
      </c>
      <c r="E12786" t="s">
        <v>7</v>
      </c>
      <c r="F12786" t="s">
        <v>9447</v>
      </c>
    </row>
    <row r="12787" spans="1:6" x14ac:dyDescent="0.3">
      <c r="A12787" t="s">
        <v>31483</v>
      </c>
      <c r="B12787" t="s">
        <v>26163</v>
      </c>
      <c r="C12787">
        <v>-38.050319700000003</v>
      </c>
      <c r="D12787">
        <v>145.2852499</v>
      </c>
      <c r="E12787" t="s">
        <v>7</v>
      </c>
      <c r="F12787" t="s">
        <v>9447</v>
      </c>
    </row>
    <row r="12788" spans="1:6" x14ac:dyDescent="0.3">
      <c r="A12788" t="s">
        <v>31484</v>
      </c>
      <c r="B12788" t="s">
        <v>31485</v>
      </c>
      <c r="C12788">
        <v>-37.797131630000003</v>
      </c>
      <c r="D12788">
        <v>145.16187500000001</v>
      </c>
      <c r="E12788" t="s">
        <v>7</v>
      </c>
      <c r="F12788" t="s">
        <v>9447</v>
      </c>
    </row>
    <row r="12789" spans="1:6" x14ac:dyDescent="0.3">
      <c r="A12789" t="s">
        <v>31486</v>
      </c>
      <c r="B12789" t="s">
        <v>31487</v>
      </c>
      <c r="C12789">
        <v>-37.797243430000002</v>
      </c>
      <c r="D12789">
        <v>145.1615315</v>
      </c>
      <c r="E12789" t="s">
        <v>7</v>
      </c>
      <c r="F12789" t="s">
        <v>9447</v>
      </c>
    </row>
    <row r="12790" spans="1:6" x14ac:dyDescent="0.3">
      <c r="A12790" t="s">
        <v>31488</v>
      </c>
      <c r="B12790" t="s">
        <v>31489</v>
      </c>
      <c r="C12790">
        <v>-37.981719480000002</v>
      </c>
      <c r="D12790">
        <v>145.1461663</v>
      </c>
      <c r="E12790" t="s">
        <v>7</v>
      </c>
      <c r="F12790" t="s">
        <v>9447</v>
      </c>
    </row>
    <row r="12791" spans="1:6" x14ac:dyDescent="0.3">
      <c r="A12791" t="s">
        <v>31490</v>
      </c>
      <c r="B12791" t="s">
        <v>19200</v>
      </c>
      <c r="C12791">
        <v>-37.814091249999997</v>
      </c>
      <c r="D12791">
        <v>145.17688100000001</v>
      </c>
      <c r="E12791" t="s">
        <v>7</v>
      </c>
      <c r="F12791" t="s">
        <v>9447</v>
      </c>
    </row>
    <row r="12792" spans="1:6" x14ac:dyDescent="0.3">
      <c r="A12792" t="s">
        <v>31491</v>
      </c>
      <c r="B12792" t="s">
        <v>31492</v>
      </c>
      <c r="C12792">
        <v>-37.947258150000003</v>
      </c>
      <c r="D12792">
        <v>145.46592559999999</v>
      </c>
      <c r="E12792" t="s">
        <v>7</v>
      </c>
      <c r="F12792" t="s">
        <v>9447</v>
      </c>
    </row>
    <row r="12793" spans="1:6" x14ac:dyDescent="0.3">
      <c r="A12793" t="s">
        <v>31493</v>
      </c>
      <c r="B12793" t="s">
        <v>31492</v>
      </c>
      <c r="C12793">
        <v>-37.947221069999998</v>
      </c>
      <c r="D12793">
        <v>145.46584669999999</v>
      </c>
      <c r="E12793" t="s">
        <v>7</v>
      </c>
      <c r="F12793" t="s">
        <v>9447</v>
      </c>
    </row>
    <row r="12794" spans="1:6" x14ac:dyDescent="0.3">
      <c r="A12794" t="s">
        <v>31494</v>
      </c>
      <c r="B12794" t="s">
        <v>31495</v>
      </c>
      <c r="C12794">
        <v>-37.815871260000002</v>
      </c>
      <c r="D12794">
        <v>145.1765987</v>
      </c>
      <c r="E12794" t="s">
        <v>7</v>
      </c>
      <c r="F12794" t="s">
        <v>9447</v>
      </c>
    </row>
    <row r="12795" spans="1:6" x14ac:dyDescent="0.3">
      <c r="A12795" t="s">
        <v>31496</v>
      </c>
      <c r="B12795" t="s">
        <v>31497</v>
      </c>
      <c r="C12795">
        <v>-37.819844619999998</v>
      </c>
      <c r="D12795">
        <v>145.17595560000001</v>
      </c>
      <c r="E12795" t="s">
        <v>7</v>
      </c>
      <c r="F12795" t="s">
        <v>9447</v>
      </c>
    </row>
    <row r="12796" spans="1:6" x14ac:dyDescent="0.3">
      <c r="A12796" t="s">
        <v>31498</v>
      </c>
      <c r="B12796" t="s">
        <v>31499</v>
      </c>
      <c r="C12796">
        <v>-37.820440560000002</v>
      </c>
      <c r="D12796">
        <v>145.1766112</v>
      </c>
      <c r="E12796" t="s">
        <v>7</v>
      </c>
      <c r="F12796" t="s">
        <v>9447</v>
      </c>
    </row>
    <row r="12797" spans="1:6" x14ac:dyDescent="0.3">
      <c r="A12797" t="s">
        <v>31500</v>
      </c>
      <c r="B12797" t="s">
        <v>31501</v>
      </c>
      <c r="C12797">
        <v>-37.561520170000001</v>
      </c>
      <c r="D12797">
        <v>144.7199512</v>
      </c>
      <c r="E12797" t="s">
        <v>7</v>
      </c>
      <c r="F12797" t="s">
        <v>9447</v>
      </c>
    </row>
    <row r="12798" spans="1:6" x14ac:dyDescent="0.3">
      <c r="A12798" t="s">
        <v>31502</v>
      </c>
      <c r="B12798" t="s">
        <v>31503</v>
      </c>
      <c r="C12798">
        <v>-37.562114039999997</v>
      </c>
      <c r="D12798">
        <v>144.7157105</v>
      </c>
      <c r="E12798" t="s">
        <v>7</v>
      </c>
      <c r="F12798" t="s">
        <v>9447</v>
      </c>
    </row>
    <row r="12799" spans="1:6" x14ac:dyDescent="0.3">
      <c r="A12799" t="s">
        <v>31504</v>
      </c>
      <c r="B12799" t="s">
        <v>31505</v>
      </c>
      <c r="C12799">
        <v>-37.726127679999998</v>
      </c>
      <c r="D12799">
        <v>145.14248230000001</v>
      </c>
      <c r="E12799" t="s">
        <v>7</v>
      </c>
      <c r="F12799" t="s">
        <v>9447</v>
      </c>
    </row>
    <row r="12800" spans="1:6" x14ac:dyDescent="0.3">
      <c r="A12800" t="s">
        <v>31506</v>
      </c>
      <c r="B12800" t="s">
        <v>31507</v>
      </c>
      <c r="C12800">
        <v>-37.558474320000002</v>
      </c>
      <c r="D12800">
        <v>144.71111260000001</v>
      </c>
      <c r="E12800" t="s">
        <v>7</v>
      </c>
      <c r="F12800" t="s">
        <v>9447</v>
      </c>
    </row>
    <row r="12801" spans="1:6" x14ac:dyDescent="0.3">
      <c r="A12801" t="s">
        <v>31508</v>
      </c>
      <c r="B12801" t="s">
        <v>31509</v>
      </c>
      <c r="C12801">
        <v>-37.977874739999997</v>
      </c>
      <c r="D12801">
        <v>145.1469462</v>
      </c>
      <c r="E12801" t="s">
        <v>7</v>
      </c>
      <c r="F12801" t="s">
        <v>9447</v>
      </c>
    </row>
    <row r="12802" spans="1:6" x14ac:dyDescent="0.3">
      <c r="A12802" t="s">
        <v>31510</v>
      </c>
      <c r="B12802" t="s">
        <v>27225</v>
      </c>
      <c r="C12802">
        <v>-37.870341949999997</v>
      </c>
      <c r="D12802">
        <v>144.7648796</v>
      </c>
      <c r="E12802" t="s">
        <v>7</v>
      </c>
      <c r="F12802" t="s">
        <v>9447</v>
      </c>
    </row>
    <row r="12803" spans="1:6" x14ac:dyDescent="0.3">
      <c r="A12803" t="s">
        <v>31511</v>
      </c>
      <c r="B12803" t="s">
        <v>31290</v>
      </c>
      <c r="C12803">
        <v>-37.570835420000002</v>
      </c>
      <c r="D12803">
        <v>144.6947591</v>
      </c>
      <c r="E12803" t="s">
        <v>7</v>
      </c>
      <c r="F12803" t="s">
        <v>9447</v>
      </c>
    </row>
    <row r="12804" spans="1:6" x14ac:dyDescent="0.3">
      <c r="A12804" t="s">
        <v>31512</v>
      </c>
      <c r="B12804" t="s">
        <v>31513</v>
      </c>
      <c r="C12804">
        <v>-37.87068841</v>
      </c>
      <c r="D12804">
        <v>144.8116023</v>
      </c>
      <c r="E12804" t="s">
        <v>7</v>
      </c>
      <c r="F12804" t="s">
        <v>9447</v>
      </c>
    </row>
    <row r="12805" spans="1:6" x14ac:dyDescent="0.3">
      <c r="A12805" t="s">
        <v>31514</v>
      </c>
      <c r="B12805" t="s">
        <v>31002</v>
      </c>
      <c r="C12805">
        <v>-37.806942569999997</v>
      </c>
      <c r="D12805">
        <v>144.94265110000001</v>
      </c>
      <c r="E12805" t="s">
        <v>7</v>
      </c>
      <c r="F12805" t="s">
        <v>9447</v>
      </c>
    </row>
    <row r="12806" spans="1:6" x14ac:dyDescent="0.3">
      <c r="A12806" t="s">
        <v>31515</v>
      </c>
      <c r="B12806" t="s">
        <v>28994</v>
      </c>
      <c r="C12806">
        <v>-37.975143770000003</v>
      </c>
      <c r="D12806">
        <v>145.147493</v>
      </c>
      <c r="E12806" t="s">
        <v>7</v>
      </c>
      <c r="F12806" t="s">
        <v>9447</v>
      </c>
    </row>
    <row r="12807" spans="1:6" x14ac:dyDescent="0.3">
      <c r="A12807" t="s">
        <v>31516</v>
      </c>
      <c r="B12807" t="s">
        <v>31517</v>
      </c>
      <c r="C12807">
        <v>-37.775525649999999</v>
      </c>
      <c r="D12807">
        <v>145.10418780000001</v>
      </c>
      <c r="E12807" t="s">
        <v>7</v>
      </c>
      <c r="F12807" t="s">
        <v>9447</v>
      </c>
    </row>
    <row r="12808" spans="1:6" x14ac:dyDescent="0.3">
      <c r="A12808" t="s">
        <v>31518</v>
      </c>
      <c r="B12808" t="s">
        <v>31519</v>
      </c>
      <c r="C12808">
        <v>-37.77320735</v>
      </c>
      <c r="D12808">
        <v>145.10461029999999</v>
      </c>
      <c r="E12808" t="s">
        <v>7</v>
      </c>
      <c r="F12808" t="s">
        <v>9447</v>
      </c>
    </row>
    <row r="12809" spans="1:6" x14ac:dyDescent="0.3">
      <c r="A12809" t="s">
        <v>31520</v>
      </c>
      <c r="B12809" t="s">
        <v>31519</v>
      </c>
      <c r="C12809">
        <v>-37.773441750000003</v>
      </c>
      <c r="D12809">
        <v>145.10461570000001</v>
      </c>
      <c r="E12809" t="s">
        <v>7</v>
      </c>
      <c r="F12809" t="s">
        <v>9447</v>
      </c>
    </row>
    <row r="12810" spans="1:6" x14ac:dyDescent="0.3">
      <c r="A12810" t="s">
        <v>31521</v>
      </c>
      <c r="B12810" t="s">
        <v>31522</v>
      </c>
      <c r="C12810">
        <v>-37.775553770000002</v>
      </c>
      <c r="D12810">
        <v>145.10425520000001</v>
      </c>
      <c r="E12810" t="s">
        <v>7</v>
      </c>
      <c r="F12810" t="s">
        <v>9447</v>
      </c>
    </row>
    <row r="12811" spans="1:6" x14ac:dyDescent="0.3">
      <c r="A12811" t="s">
        <v>31523</v>
      </c>
      <c r="B12811" t="s">
        <v>31524</v>
      </c>
      <c r="C12811">
        <v>-37.883279569999999</v>
      </c>
      <c r="D12811">
        <v>144.73317639999999</v>
      </c>
      <c r="E12811" t="s">
        <v>7</v>
      </c>
      <c r="F12811" t="s">
        <v>9447</v>
      </c>
    </row>
    <row r="12812" spans="1:6" x14ac:dyDescent="0.3">
      <c r="A12812" t="s">
        <v>31525</v>
      </c>
      <c r="B12812" t="s">
        <v>31524</v>
      </c>
      <c r="C12812">
        <v>-37.883267490000001</v>
      </c>
      <c r="D12812">
        <v>144.73301749999999</v>
      </c>
      <c r="E12812" t="s">
        <v>7</v>
      </c>
      <c r="F12812" t="s">
        <v>9447</v>
      </c>
    </row>
    <row r="12813" spans="1:6" x14ac:dyDescent="0.3">
      <c r="A12813" t="s">
        <v>31526</v>
      </c>
      <c r="B12813" t="s">
        <v>31527</v>
      </c>
      <c r="C12813">
        <v>-37.885189099999998</v>
      </c>
      <c r="D12813">
        <v>144.73781360000001</v>
      </c>
      <c r="E12813" t="s">
        <v>7</v>
      </c>
      <c r="F12813" t="s">
        <v>9447</v>
      </c>
    </row>
    <row r="12814" spans="1:6" x14ac:dyDescent="0.3">
      <c r="A12814" t="s">
        <v>31528</v>
      </c>
      <c r="B12814" t="s">
        <v>26363</v>
      </c>
      <c r="C12814">
        <v>-37.578357279999999</v>
      </c>
      <c r="D12814">
        <v>144.93241610000001</v>
      </c>
      <c r="E12814" t="s">
        <v>7</v>
      </c>
      <c r="F12814" t="s">
        <v>9447</v>
      </c>
    </row>
    <row r="12815" spans="1:6" x14ac:dyDescent="0.3">
      <c r="A12815" t="s">
        <v>31529</v>
      </c>
      <c r="B12815" t="s">
        <v>31530</v>
      </c>
      <c r="C12815">
        <v>-37.781609899999999</v>
      </c>
      <c r="D12815">
        <v>145.1703669</v>
      </c>
      <c r="E12815" t="s">
        <v>7</v>
      </c>
      <c r="F12815" t="s">
        <v>9447</v>
      </c>
    </row>
    <row r="12816" spans="1:6" x14ac:dyDescent="0.3">
      <c r="A12816" t="s">
        <v>31531</v>
      </c>
      <c r="B12816" t="s">
        <v>31532</v>
      </c>
      <c r="C12816">
        <v>-37.778416559999997</v>
      </c>
      <c r="D12816">
        <v>145.17481699999999</v>
      </c>
      <c r="E12816" t="s">
        <v>7</v>
      </c>
      <c r="F12816" t="s">
        <v>9447</v>
      </c>
    </row>
    <row r="12817" spans="1:6" x14ac:dyDescent="0.3">
      <c r="A12817" t="s">
        <v>31533</v>
      </c>
      <c r="B12817" t="s">
        <v>31534</v>
      </c>
      <c r="C12817">
        <v>-37.77666748</v>
      </c>
      <c r="D12817">
        <v>145.17476919999999</v>
      </c>
      <c r="E12817" t="s">
        <v>7</v>
      </c>
      <c r="F12817" t="s">
        <v>9447</v>
      </c>
    </row>
    <row r="12818" spans="1:6" x14ac:dyDescent="0.3">
      <c r="A12818" t="s">
        <v>31535</v>
      </c>
      <c r="B12818" t="s">
        <v>31536</v>
      </c>
      <c r="C12818">
        <v>-37.775350060000001</v>
      </c>
      <c r="D12818">
        <v>145.1752444</v>
      </c>
      <c r="E12818" t="s">
        <v>7</v>
      </c>
      <c r="F12818" t="s">
        <v>9447</v>
      </c>
    </row>
    <row r="12819" spans="1:6" x14ac:dyDescent="0.3">
      <c r="A12819" t="s">
        <v>31537</v>
      </c>
      <c r="B12819" t="s">
        <v>31538</v>
      </c>
      <c r="C12819">
        <v>-37.776401200000002</v>
      </c>
      <c r="D12819">
        <v>145.1779435</v>
      </c>
      <c r="E12819" t="s">
        <v>7</v>
      </c>
      <c r="F12819" t="s">
        <v>9447</v>
      </c>
    </row>
    <row r="12820" spans="1:6" x14ac:dyDescent="0.3">
      <c r="A12820" t="s">
        <v>31539</v>
      </c>
      <c r="B12820" t="s">
        <v>31540</v>
      </c>
      <c r="C12820">
        <v>-37.781096089999998</v>
      </c>
      <c r="D12820">
        <v>145.17617050000001</v>
      </c>
      <c r="E12820" t="s">
        <v>7</v>
      </c>
      <c r="F12820" t="s">
        <v>9447</v>
      </c>
    </row>
    <row r="12821" spans="1:6" x14ac:dyDescent="0.3">
      <c r="A12821" t="s">
        <v>31541</v>
      </c>
      <c r="B12821" t="s">
        <v>31542</v>
      </c>
      <c r="C12821">
        <v>-37.778671610000004</v>
      </c>
      <c r="D12821">
        <v>145.10367600000001</v>
      </c>
      <c r="E12821" t="s">
        <v>7</v>
      </c>
      <c r="F12821" t="s">
        <v>9447</v>
      </c>
    </row>
    <row r="12822" spans="1:6" x14ac:dyDescent="0.3">
      <c r="A12822" t="s">
        <v>31543</v>
      </c>
      <c r="B12822" t="s">
        <v>31544</v>
      </c>
      <c r="C12822">
        <v>-37.772497649999998</v>
      </c>
      <c r="D12822">
        <v>145.09469429999999</v>
      </c>
      <c r="E12822" t="s">
        <v>7</v>
      </c>
      <c r="F12822" t="s">
        <v>9447</v>
      </c>
    </row>
    <row r="12823" spans="1:6" x14ac:dyDescent="0.3">
      <c r="A12823" t="s">
        <v>31545</v>
      </c>
      <c r="B12823" t="s">
        <v>31546</v>
      </c>
      <c r="C12823">
        <v>-37.77089642</v>
      </c>
      <c r="D12823">
        <v>145.0926465</v>
      </c>
      <c r="E12823" t="s">
        <v>7</v>
      </c>
      <c r="F12823" t="s">
        <v>9447</v>
      </c>
    </row>
    <row r="12824" spans="1:6" x14ac:dyDescent="0.3">
      <c r="A12824" t="s">
        <v>31547</v>
      </c>
      <c r="B12824" t="s">
        <v>31548</v>
      </c>
      <c r="C12824">
        <v>-37.769934910000003</v>
      </c>
      <c r="D12824">
        <v>145.08948100000001</v>
      </c>
      <c r="E12824" t="s">
        <v>7</v>
      </c>
      <c r="F12824" t="s">
        <v>9447</v>
      </c>
    </row>
    <row r="12825" spans="1:6" x14ac:dyDescent="0.3">
      <c r="A12825" t="s">
        <v>31549</v>
      </c>
      <c r="B12825" t="s">
        <v>31550</v>
      </c>
      <c r="C12825">
        <v>-37.768730130000002</v>
      </c>
      <c r="D12825">
        <v>145.0868782</v>
      </c>
      <c r="E12825" t="s">
        <v>7</v>
      </c>
      <c r="F12825" t="s">
        <v>9447</v>
      </c>
    </row>
    <row r="12826" spans="1:6" x14ac:dyDescent="0.3">
      <c r="A12826" t="s">
        <v>31551</v>
      </c>
      <c r="B12826" t="s">
        <v>31552</v>
      </c>
      <c r="C12826">
        <v>-37.767678240000002</v>
      </c>
      <c r="D12826">
        <v>145.08426009999999</v>
      </c>
      <c r="E12826" t="s">
        <v>7</v>
      </c>
      <c r="F12826" t="s">
        <v>9447</v>
      </c>
    </row>
    <row r="12827" spans="1:6" x14ac:dyDescent="0.3">
      <c r="A12827" t="s">
        <v>31553</v>
      </c>
      <c r="B12827" t="s">
        <v>31554</v>
      </c>
      <c r="C12827">
        <v>-37.766895290000001</v>
      </c>
      <c r="D12827">
        <v>145.082112</v>
      </c>
      <c r="E12827" t="s">
        <v>7</v>
      </c>
      <c r="F12827" t="s">
        <v>9447</v>
      </c>
    </row>
    <row r="12828" spans="1:6" x14ac:dyDescent="0.3">
      <c r="A12828" t="s">
        <v>31555</v>
      </c>
      <c r="B12828" t="s">
        <v>31556</v>
      </c>
      <c r="C12828">
        <v>-37.765458379999998</v>
      </c>
      <c r="D12828">
        <v>145.0929678</v>
      </c>
      <c r="E12828" t="s">
        <v>7</v>
      </c>
      <c r="F12828" t="s">
        <v>9447</v>
      </c>
    </row>
    <row r="12829" spans="1:6" x14ac:dyDescent="0.3">
      <c r="A12829" t="s">
        <v>31557</v>
      </c>
      <c r="B12829" t="s">
        <v>31558</v>
      </c>
      <c r="C12829">
        <v>-37.764779769999997</v>
      </c>
      <c r="D12829">
        <v>145.09502860000001</v>
      </c>
      <c r="E12829" t="s">
        <v>7</v>
      </c>
      <c r="F12829" t="s">
        <v>9447</v>
      </c>
    </row>
    <row r="12830" spans="1:6" x14ac:dyDescent="0.3">
      <c r="A12830" t="s">
        <v>31559</v>
      </c>
      <c r="B12830" t="s">
        <v>31560</v>
      </c>
      <c r="C12830">
        <v>-37.758603219999998</v>
      </c>
      <c r="D12830">
        <v>145.0953801</v>
      </c>
      <c r="E12830" t="s">
        <v>7</v>
      </c>
      <c r="F12830" t="s">
        <v>9447</v>
      </c>
    </row>
    <row r="12831" spans="1:6" x14ac:dyDescent="0.3">
      <c r="A12831" t="s">
        <v>31561</v>
      </c>
      <c r="B12831" t="s">
        <v>31562</v>
      </c>
      <c r="C12831">
        <v>-37.761707020000003</v>
      </c>
      <c r="D12831">
        <v>145.09560690000001</v>
      </c>
      <c r="E12831" t="s">
        <v>7</v>
      </c>
      <c r="F12831" t="s">
        <v>9447</v>
      </c>
    </row>
    <row r="12832" spans="1:6" x14ac:dyDescent="0.3">
      <c r="A12832" t="s">
        <v>31563</v>
      </c>
      <c r="B12832" t="s">
        <v>31564</v>
      </c>
      <c r="C12832">
        <v>-37.759765999999999</v>
      </c>
      <c r="D12832">
        <v>145.09595189999999</v>
      </c>
      <c r="E12832" t="s">
        <v>7</v>
      </c>
      <c r="F12832" t="s">
        <v>9447</v>
      </c>
    </row>
    <row r="12833" spans="1:6" x14ac:dyDescent="0.3">
      <c r="A12833" t="s">
        <v>31565</v>
      </c>
      <c r="B12833" t="s">
        <v>31566</v>
      </c>
      <c r="C12833">
        <v>-37.757911479999997</v>
      </c>
      <c r="D12833">
        <v>145.0927303</v>
      </c>
      <c r="E12833" t="s">
        <v>7</v>
      </c>
      <c r="F12833" t="s">
        <v>9447</v>
      </c>
    </row>
    <row r="12834" spans="1:6" x14ac:dyDescent="0.3">
      <c r="A12834" t="s">
        <v>31567</v>
      </c>
      <c r="B12834" t="s">
        <v>31568</v>
      </c>
      <c r="C12834">
        <v>-37.757705950000002</v>
      </c>
      <c r="D12834">
        <v>145.08950050000001</v>
      </c>
      <c r="E12834" t="s">
        <v>7</v>
      </c>
      <c r="F12834" t="s">
        <v>9447</v>
      </c>
    </row>
    <row r="12835" spans="1:6" x14ac:dyDescent="0.3">
      <c r="A12835" t="s">
        <v>31569</v>
      </c>
      <c r="B12835" t="s">
        <v>31570</v>
      </c>
      <c r="C12835">
        <v>-37.755287269999997</v>
      </c>
      <c r="D12835">
        <v>145.09485219999999</v>
      </c>
      <c r="E12835" t="s">
        <v>7</v>
      </c>
      <c r="F12835" t="s">
        <v>9447</v>
      </c>
    </row>
    <row r="12836" spans="1:6" x14ac:dyDescent="0.3">
      <c r="A12836" t="s">
        <v>31571</v>
      </c>
      <c r="B12836" t="s">
        <v>31572</v>
      </c>
      <c r="C12836">
        <v>-37.780448749999998</v>
      </c>
      <c r="D12836">
        <v>145.17277999999999</v>
      </c>
      <c r="E12836" t="s">
        <v>7</v>
      </c>
      <c r="F12836" t="s">
        <v>9447</v>
      </c>
    </row>
    <row r="12837" spans="1:6" x14ac:dyDescent="0.3">
      <c r="A12837" t="s">
        <v>31573</v>
      </c>
      <c r="B12837" t="s">
        <v>31574</v>
      </c>
      <c r="C12837">
        <v>-37.755629259999999</v>
      </c>
      <c r="D12837">
        <v>145.0931521</v>
      </c>
      <c r="E12837" t="s">
        <v>7</v>
      </c>
      <c r="F12837" t="s">
        <v>9447</v>
      </c>
    </row>
    <row r="12838" spans="1:6" x14ac:dyDescent="0.3">
      <c r="A12838" t="s">
        <v>31575</v>
      </c>
      <c r="B12838" t="s">
        <v>31576</v>
      </c>
      <c r="C12838">
        <v>-37.757451140000001</v>
      </c>
      <c r="D12838">
        <v>145.08934819999999</v>
      </c>
      <c r="E12838" t="s">
        <v>7</v>
      </c>
      <c r="F12838" t="s">
        <v>9447</v>
      </c>
    </row>
    <row r="12839" spans="1:6" x14ac:dyDescent="0.3">
      <c r="A12839" t="s">
        <v>31577</v>
      </c>
      <c r="B12839" t="s">
        <v>31578</v>
      </c>
      <c r="C12839">
        <v>-37.757845670000002</v>
      </c>
      <c r="D12839">
        <v>145.0925617</v>
      </c>
      <c r="E12839" t="s">
        <v>7</v>
      </c>
      <c r="F12839" t="s">
        <v>9447</v>
      </c>
    </row>
    <row r="12840" spans="1:6" x14ac:dyDescent="0.3">
      <c r="A12840" t="s">
        <v>31579</v>
      </c>
      <c r="B12840" t="s">
        <v>31580</v>
      </c>
      <c r="C12840">
        <v>-37.761778530000001</v>
      </c>
      <c r="D12840">
        <v>145.09557100000001</v>
      </c>
      <c r="E12840" t="s">
        <v>7</v>
      </c>
      <c r="F12840" t="s">
        <v>9447</v>
      </c>
    </row>
    <row r="12841" spans="1:6" x14ac:dyDescent="0.3">
      <c r="A12841" t="s">
        <v>31581</v>
      </c>
      <c r="B12841" t="s">
        <v>31558</v>
      </c>
      <c r="C12841">
        <v>-37.764006899999998</v>
      </c>
      <c r="D12841">
        <v>145.09516199999999</v>
      </c>
      <c r="E12841" t="s">
        <v>7</v>
      </c>
      <c r="F12841" t="s">
        <v>9447</v>
      </c>
    </row>
    <row r="12842" spans="1:6" x14ac:dyDescent="0.3">
      <c r="A12842" t="s">
        <v>31582</v>
      </c>
      <c r="B12842" t="s">
        <v>31583</v>
      </c>
      <c r="C12842">
        <v>-37.766878009999999</v>
      </c>
      <c r="D12842">
        <v>145.0821579</v>
      </c>
      <c r="E12842" t="s">
        <v>7</v>
      </c>
      <c r="F12842" t="s">
        <v>9447</v>
      </c>
    </row>
    <row r="12843" spans="1:6" x14ac:dyDescent="0.3">
      <c r="A12843" t="s">
        <v>31584</v>
      </c>
      <c r="B12843" t="s">
        <v>31552</v>
      </c>
      <c r="C12843">
        <v>-37.767877519999999</v>
      </c>
      <c r="D12843">
        <v>145.08432310000001</v>
      </c>
      <c r="E12843" t="s">
        <v>7</v>
      </c>
      <c r="F12843" t="s">
        <v>9447</v>
      </c>
    </row>
    <row r="12844" spans="1:6" x14ac:dyDescent="0.3">
      <c r="A12844" t="s">
        <v>31585</v>
      </c>
      <c r="B12844" t="s">
        <v>31586</v>
      </c>
      <c r="C12844">
        <v>-37.768738769999999</v>
      </c>
      <c r="D12844">
        <v>145.0868553</v>
      </c>
      <c r="E12844" t="s">
        <v>7</v>
      </c>
      <c r="F12844" t="s">
        <v>9447</v>
      </c>
    </row>
    <row r="12845" spans="1:6" x14ac:dyDescent="0.3">
      <c r="A12845" t="s">
        <v>31587</v>
      </c>
      <c r="B12845" t="s">
        <v>31588</v>
      </c>
      <c r="C12845">
        <v>-37.769937310000003</v>
      </c>
      <c r="D12845">
        <v>145.0896285</v>
      </c>
      <c r="E12845" t="s">
        <v>7</v>
      </c>
      <c r="F12845" t="s">
        <v>9447</v>
      </c>
    </row>
    <row r="12846" spans="1:6" x14ac:dyDescent="0.3">
      <c r="A12846" t="s">
        <v>31589</v>
      </c>
      <c r="B12846" t="s">
        <v>31590</v>
      </c>
      <c r="C12846">
        <v>-37.778529669999998</v>
      </c>
      <c r="D12846">
        <v>145.1038159</v>
      </c>
      <c r="E12846" t="s">
        <v>7</v>
      </c>
      <c r="F12846" t="s">
        <v>9447</v>
      </c>
    </row>
    <row r="12847" spans="1:6" x14ac:dyDescent="0.3">
      <c r="A12847" t="s">
        <v>31591</v>
      </c>
      <c r="B12847" t="s">
        <v>31592</v>
      </c>
      <c r="C12847">
        <v>-37.781630399999997</v>
      </c>
      <c r="D12847">
        <v>145.10329379999999</v>
      </c>
      <c r="E12847" t="s">
        <v>7</v>
      </c>
      <c r="F12847" t="s">
        <v>9447</v>
      </c>
    </row>
    <row r="12848" spans="1:6" x14ac:dyDescent="0.3">
      <c r="A12848" t="s">
        <v>31593</v>
      </c>
      <c r="B12848" t="s">
        <v>31594</v>
      </c>
      <c r="C12848">
        <v>-37.784914110000003</v>
      </c>
      <c r="D12848">
        <v>145.1040615</v>
      </c>
      <c r="E12848" t="s">
        <v>7</v>
      </c>
      <c r="F12848" t="s">
        <v>9447</v>
      </c>
    </row>
    <row r="12849" spans="1:6" x14ac:dyDescent="0.3">
      <c r="A12849" t="s">
        <v>31595</v>
      </c>
      <c r="B12849" t="s">
        <v>31540</v>
      </c>
      <c r="C12849">
        <v>-37.781069590000001</v>
      </c>
      <c r="D12849">
        <v>145.1762052</v>
      </c>
      <c r="E12849" t="s">
        <v>7</v>
      </c>
      <c r="F12849" t="s">
        <v>9447</v>
      </c>
    </row>
    <row r="12850" spans="1:6" x14ac:dyDescent="0.3">
      <c r="A12850" t="s">
        <v>31596</v>
      </c>
      <c r="B12850" t="s">
        <v>31597</v>
      </c>
      <c r="C12850">
        <v>-37.775368960000002</v>
      </c>
      <c r="D12850">
        <v>145.17530070000001</v>
      </c>
      <c r="E12850" t="s">
        <v>7</v>
      </c>
      <c r="F12850" t="s">
        <v>9447</v>
      </c>
    </row>
    <row r="12851" spans="1:6" x14ac:dyDescent="0.3">
      <c r="A12851" t="s">
        <v>31598</v>
      </c>
      <c r="B12851" t="s">
        <v>31534</v>
      </c>
      <c r="C12851">
        <v>-37.776547020000002</v>
      </c>
      <c r="D12851">
        <v>145.17455649999999</v>
      </c>
      <c r="E12851" t="s">
        <v>7</v>
      </c>
      <c r="F12851" t="s">
        <v>9447</v>
      </c>
    </row>
    <row r="12852" spans="1:6" x14ac:dyDescent="0.3">
      <c r="A12852" t="s">
        <v>31599</v>
      </c>
      <c r="B12852" t="s">
        <v>31532</v>
      </c>
      <c r="C12852">
        <v>-37.7784178</v>
      </c>
      <c r="D12852">
        <v>145.17489649999999</v>
      </c>
      <c r="E12852" t="s">
        <v>7</v>
      </c>
      <c r="F12852" t="s">
        <v>9447</v>
      </c>
    </row>
    <row r="12853" spans="1:6" x14ac:dyDescent="0.3">
      <c r="A12853" t="s">
        <v>31600</v>
      </c>
      <c r="B12853" t="s">
        <v>31572</v>
      </c>
      <c r="C12853">
        <v>-37.780414479999997</v>
      </c>
      <c r="D12853">
        <v>145.17289439999999</v>
      </c>
      <c r="E12853" t="s">
        <v>7</v>
      </c>
      <c r="F12853" t="s">
        <v>9447</v>
      </c>
    </row>
    <row r="12854" spans="1:6" x14ac:dyDescent="0.3">
      <c r="A12854" t="s">
        <v>31601</v>
      </c>
      <c r="B12854" t="s">
        <v>31602</v>
      </c>
      <c r="C12854">
        <v>-37.65017177</v>
      </c>
      <c r="D12854">
        <v>145.11852200000001</v>
      </c>
      <c r="E12854" t="s">
        <v>7</v>
      </c>
      <c r="F12854" t="s">
        <v>9447</v>
      </c>
    </row>
    <row r="12855" spans="1:6" x14ac:dyDescent="0.3">
      <c r="A12855" t="s">
        <v>31603</v>
      </c>
      <c r="B12855" t="s">
        <v>31604</v>
      </c>
      <c r="C12855">
        <v>-37.781422839999998</v>
      </c>
      <c r="D12855">
        <v>145.1032764</v>
      </c>
      <c r="E12855" t="s">
        <v>7</v>
      </c>
      <c r="F12855" t="s">
        <v>9447</v>
      </c>
    </row>
    <row r="12856" spans="1:6" x14ac:dyDescent="0.3">
      <c r="A12856" t="s">
        <v>31605</v>
      </c>
      <c r="B12856" t="s">
        <v>31606</v>
      </c>
      <c r="C12856">
        <v>-37.784636919999997</v>
      </c>
      <c r="D12856">
        <v>145.10363709999999</v>
      </c>
      <c r="E12856" t="s">
        <v>7</v>
      </c>
      <c r="F12856" t="s">
        <v>9447</v>
      </c>
    </row>
    <row r="12857" spans="1:6" x14ac:dyDescent="0.3">
      <c r="A12857" t="s">
        <v>31607</v>
      </c>
      <c r="B12857" t="s">
        <v>31608</v>
      </c>
      <c r="C12857">
        <v>-37.758530780000001</v>
      </c>
      <c r="D12857">
        <v>145.09535919999999</v>
      </c>
      <c r="E12857" t="s">
        <v>7</v>
      </c>
      <c r="F12857" t="s">
        <v>9447</v>
      </c>
    </row>
    <row r="12858" spans="1:6" x14ac:dyDescent="0.3">
      <c r="A12858" t="s">
        <v>31609</v>
      </c>
      <c r="B12858" t="s">
        <v>31610</v>
      </c>
      <c r="C12858">
        <v>-37.570701030000002</v>
      </c>
      <c r="D12858">
        <v>144.6971068</v>
      </c>
      <c r="E12858" t="s">
        <v>7</v>
      </c>
      <c r="F12858" t="s">
        <v>9447</v>
      </c>
    </row>
    <row r="12859" spans="1:6" x14ac:dyDescent="0.3">
      <c r="A12859" t="s">
        <v>31611</v>
      </c>
      <c r="B12859" t="s">
        <v>31612</v>
      </c>
      <c r="C12859">
        <v>-37.570992140000001</v>
      </c>
      <c r="D12859">
        <v>144.7000189</v>
      </c>
      <c r="E12859" t="s">
        <v>7</v>
      </c>
      <c r="F12859" t="s">
        <v>9447</v>
      </c>
    </row>
    <row r="12860" spans="1:6" x14ac:dyDescent="0.3">
      <c r="A12860" t="s">
        <v>31613</v>
      </c>
      <c r="B12860" t="s">
        <v>20366</v>
      </c>
      <c r="C12860">
        <v>-38.05663947</v>
      </c>
      <c r="D12860">
        <v>145.33875019999999</v>
      </c>
      <c r="E12860" t="s">
        <v>7</v>
      </c>
      <c r="F12860" t="s">
        <v>9447</v>
      </c>
    </row>
    <row r="12861" spans="1:6" x14ac:dyDescent="0.3">
      <c r="A12861" t="s">
        <v>31614</v>
      </c>
      <c r="B12861" t="s">
        <v>31615</v>
      </c>
      <c r="C12861">
        <v>-37.971263149999999</v>
      </c>
      <c r="D12861">
        <v>145.14828499999999</v>
      </c>
      <c r="E12861" t="s">
        <v>7</v>
      </c>
      <c r="F12861" t="s">
        <v>9447</v>
      </c>
    </row>
    <row r="12862" spans="1:6" x14ac:dyDescent="0.3">
      <c r="A12862" t="s">
        <v>31616</v>
      </c>
      <c r="B12862" t="s">
        <v>31617</v>
      </c>
      <c r="C12862">
        <v>-37.568371630000001</v>
      </c>
      <c r="D12862">
        <v>144.70150340000001</v>
      </c>
      <c r="E12862" t="s">
        <v>7</v>
      </c>
      <c r="F12862" t="s">
        <v>9447</v>
      </c>
    </row>
    <row r="12863" spans="1:6" x14ac:dyDescent="0.3">
      <c r="A12863" t="s">
        <v>31618</v>
      </c>
      <c r="B12863" t="s">
        <v>20370</v>
      </c>
      <c r="C12863">
        <v>-38.058830329999999</v>
      </c>
      <c r="D12863">
        <v>145.3305512</v>
      </c>
      <c r="E12863" t="s">
        <v>7</v>
      </c>
      <c r="F12863" t="s">
        <v>9447</v>
      </c>
    </row>
    <row r="12864" spans="1:6" x14ac:dyDescent="0.3">
      <c r="A12864" t="s">
        <v>31619</v>
      </c>
      <c r="B12864" t="s">
        <v>31620</v>
      </c>
      <c r="C12864">
        <v>-37.790860799999997</v>
      </c>
      <c r="D12864">
        <v>145.62367449999999</v>
      </c>
      <c r="E12864" t="s">
        <v>7</v>
      </c>
      <c r="F12864" t="s">
        <v>9447</v>
      </c>
    </row>
    <row r="12865" spans="1:6" x14ac:dyDescent="0.3">
      <c r="A12865" t="s">
        <v>31621</v>
      </c>
      <c r="B12865" t="s">
        <v>31622</v>
      </c>
      <c r="C12865">
        <v>-37.7766418</v>
      </c>
      <c r="D12865">
        <v>145.1777673</v>
      </c>
      <c r="E12865" t="s">
        <v>7</v>
      </c>
      <c r="F12865" t="s">
        <v>9447</v>
      </c>
    </row>
    <row r="12866" spans="1:6" x14ac:dyDescent="0.3">
      <c r="A12866" t="s">
        <v>31623</v>
      </c>
      <c r="B12866" t="s">
        <v>31624</v>
      </c>
      <c r="C12866">
        <v>-38.386886330000003</v>
      </c>
      <c r="D12866">
        <v>145.1807349</v>
      </c>
      <c r="E12866" t="s">
        <v>7</v>
      </c>
      <c r="F12866" t="s">
        <v>9447</v>
      </c>
    </row>
    <row r="12867" spans="1:6" x14ac:dyDescent="0.3">
      <c r="A12867" t="s">
        <v>31625</v>
      </c>
      <c r="B12867" t="s">
        <v>31626</v>
      </c>
      <c r="C12867">
        <v>-38.386905059999997</v>
      </c>
      <c r="D12867">
        <v>145.18078019999999</v>
      </c>
      <c r="E12867" t="s">
        <v>7</v>
      </c>
      <c r="F12867" t="s">
        <v>9447</v>
      </c>
    </row>
    <row r="12868" spans="1:6" x14ac:dyDescent="0.3">
      <c r="A12868" t="s">
        <v>31627</v>
      </c>
      <c r="B12868" t="s">
        <v>31628</v>
      </c>
      <c r="C12868">
        <v>-37.779214410000002</v>
      </c>
      <c r="D12868">
        <v>145.17745439999999</v>
      </c>
      <c r="E12868" t="s">
        <v>7</v>
      </c>
      <c r="F12868" t="s">
        <v>9447</v>
      </c>
    </row>
    <row r="12869" spans="1:6" x14ac:dyDescent="0.3">
      <c r="A12869" t="s">
        <v>31629</v>
      </c>
      <c r="B12869" t="s">
        <v>31628</v>
      </c>
      <c r="C12869">
        <v>-37.779196399999996</v>
      </c>
      <c r="D12869">
        <v>145.17745479999999</v>
      </c>
      <c r="E12869" t="s">
        <v>7</v>
      </c>
      <c r="F12869" t="s">
        <v>9447</v>
      </c>
    </row>
    <row r="12870" spans="1:6" x14ac:dyDescent="0.3">
      <c r="A12870" t="s">
        <v>31630</v>
      </c>
      <c r="B12870" t="s">
        <v>31631</v>
      </c>
      <c r="C12870">
        <v>-37.671420310000002</v>
      </c>
      <c r="D12870">
        <v>145.01559370000001</v>
      </c>
      <c r="E12870" t="s">
        <v>7</v>
      </c>
      <c r="F12870" t="s">
        <v>9447</v>
      </c>
    </row>
    <row r="12871" spans="1:6" x14ac:dyDescent="0.3">
      <c r="A12871" t="s">
        <v>31632</v>
      </c>
      <c r="B12871" t="s">
        <v>31633</v>
      </c>
      <c r="C12871">
        <v>-37.700088899999997</v>
      </c>
      <c r="D12871">
        <v>145.12920410000001</v>
      </c>
      <c r="E12871" t="s">
        <v>7</v>
      </c>
      <c r="F12871" t="s">
        <v>9447</v>
      </c>
    </row>
    <row r="12872" spans="1:6" x14ac:dyDescent="0.3">
      <c r="A12872" t="s">
        <v>31634</v>
      </c>
      <c r="B12872" t="s">
        <v>31635</v>
      </c>
      <c r="C12872">
        <v>-37.780294159999997</v>
      </c>
      <c r="D12872">
        <v>145.16631169999999</v>
      </c>
      <c r="E12872" t="s">
        <v>7</v>
      </c>
      <c r="F12872" t="s">
        <v>9447</v>
      </c>
    </row>
    <row r="12873" spans="1:6" x14ac:dyDescent="0.3">
      <c r="A12873" t="s">
        <v>31636</v>
      </c>
      <c r="B12873" t="s">
        <v>31637</v>
      </c>
      <c r="C12873">
        <v>-37.82218057</v>
      </c>
      <c r="D12873">
        <v>144.8756209</v>
      </c>
      <c r="E12873" t="s">
        <v>7</v>
      </c>
      <c r="F12873" t="s">
        <v>9447</v>
      </c>
    </row>
    <row r="12874" spans="1:6" x14ac:dyDescent="0.3">
      <c r="A12874" t="s">
        <v>31638</v>
      </c>
      <c r="B12874" t="s">
        <v>31639</v>
      </c>
      <c r="C12874">
        <v>-37.746372190000002</v>
      </c>
      <c r="D12874">
        <v>144.97634550000001</v>
      </c>
      <c r="E12874" t="s">
        <v>7</v>
      </c>
      <c r="F12874" t="s">
        <v>9447</v>
      </c>
    </row>
    <row r="12875" spans="1:6" x14ac:dyDescent="0.3">
      <c r="A12875" t="s">
        <v>31640</v>
      </c>
      <c r="B12875" t="s">
        <v>31641</v>
      </c>
      <c r="C12875">
        <v>-37.715116629999997</v>
      </c>
      <c r="D12875">
        <v>144.9957215</v>
      </c>
      <c r="E12875" t="s">
        <v>7</v>
      </c>
      <c r="F12875" t="s">
        <v>9447</v>
      </c>
    </row>
    <row r="12876" spans="1:6" x14ac:dyDescent="0.3">
      <c r="A12876" t="s">
        <v>31642</v>
      </c>
      <c r="B12876" t="s">
        <v>31643</v>
      </c>
      <c r="C12876">
        <v>-37.730567370000003</v>
      </c>
      <c r="D12876">
        <v>145.00340660000001</v>
      </c>
      <c r="E12876" t="s">
        <v>7</v>
      </c>
      <c r="F12876" t="s">
        <v>9447</v>
      </c>
    </row>
    <row r="12877" spans="1:6" x14ac:dyDescent="0.3">
      <c r="A12877" t="s">
        <v>31644</v>
      </c>
      <c r="B12877" t="s">
        <v>31645</v>
      </c>
      <c r="C12877">
        <v>-37.711832489999999</v>
      </c>
      <c r="D12877">
        <v>144.99655870000001</v>
      </c>
      <c r="E12877" t="s">
        <v>7</v>
      </c>
      <c r="F12877" t="s">
        <v>9447</v>
      </c>
    </row>
    <row r="12878" spans="1:6" x14ac:dyDescent="0.3">
      <c r="A12878" t="s">
        <v>31646</v>
      </c>
      <c r="B12878" t="s">
        <v>31647</v>
      </c>
      <c r="C12878">
        <v>-37.715828739999999</v>
      </c>
      <c r="D12878">
        <v>145.00210060000001</v>
      </c>
      <c r="E12878" t="s">
        <v>7</v>
      </c>
      <c r="F12878" t="s">
        <v>9447</v>
      </c>
    </row>
    <row r="12879" spans="1:6" x14ac:dyDescent="0.3">
      <c r="A12879" t="s">
        <v>31648</v>
      </c>
      <c r="B12879" t="s">
        <v>31649</v>
      </c>
      <c r="C12879">
        <v>-37.728200280000003</v>
      </c>
      <c r="D12879">
        <v>145.00092849999999</v>
      </c>
      <c r="E12879" t="s">
        <v>7</v>
      </c>
      <c r="F12879" t="s">
        <v>9447</v>
      </c>
    </row>
    <row r="12880" spans="1:6" x14ac:dyDescent="0.3">
      <c r="A12880" t="s">
        <v>31650</v>
      </c>
      <c r="B12880" t="s">
        <v>31651</v>
      </c>
      <c r="C12880">
        <v>-37.813268749999999</v>
      </c>
      <c r="D12880">
        <v>144.95921910000001</v>
      </c>
      <c r="E12880" t="s">
        <v>7</v>
      </c>
      <c r="F12880" t="s">
        <v>9447</v>
      </c>
    </row>
    <row r="12881" spans="1:6" x14ac:dyDescent="0.3">
      <c r="A12881" t="s">
        <v>31652</v>
      </c>
      <c r="B12881" t="s">
        <v>31653</v>
      </c>
      <c r="C12881">
        <v>-37.965487160000002</v>
      </c>
      <c r="D12881">
        <v>145.1494659</v>
      </c>
      <c r="E12881" t="s">
        <v>7</v>
      </c>
      <c r="F12881" t="s">
        <v>9447</v>
      </c>
    </row>
    <row r="12882" spans="1:6" x14ac:dyDescent="0.3">
      <c r="A12882" t="s">
        <v>31654</v>
      </c>
      <c r="B12882" t="s">
        <v>16557</v>
      </c>
      <c r="C12882">
        <v>-37.679636440000003</v>
      </c>
      <c r="D12882">
        <v>144.56891909999999</v>
      </c>
      <c r="E12882" t="s">
        <v>7</v>
      </c>
      <c r="F12882" t="s">
        <v>9447</v>
      </c>
    </row>
    <row r="12883" spans="1:6" x14ac:dyDescent="0.3">
      <c r="A12883" t="s">
        <v>31655</v>
      </c>
      <c r="B12883" t="s">
        <v>31656</v>
      </c>
      <c r="C12883">
        <v>-38.10168358</v>
      </c>
      <c r="D12883">
        <v>145.1836917</v>
      </c>
      <c r="E12883" t="s">
        <v>7</v>
      </c>
      <c r="F12883" t="s">
        <v>9447</v>
      </c>
    </row>
    <row r="12884" spans="1:6" x14ac:dyDescent="0.3">
      <c r="A12884" t="s">
        <v>31657</v>
      </c>
      <c r="B12884" t="s">
        <v>31656</v>
      </c>
      <c r="C12884">
        <v>-38.101629529999997</v>
      </c>
      <c r="D12884">
        <v>145.1836931</v>
      </c>
      <c r="E12884" t="s">
        <v>7</v>
      </c>
      <c r="F12884" t="s">
        <v>9447</v>
      </c>
    </row>
    <row r="12885" spans="1:6" x14ac:dyDescent="0.3">
      <c r="A12885" t="s">
        <v>31658</v>
      </c>
      <c r="B12885" t="s">
        <v>31659</v>
      </c>
      <c r="C12885">
        <v>-37.831536440000001</v>
      </c>
      <c r="D12885">
        <v>144.8563326</v>
      </c>
      <c r="E12885" t="s">
        <v>7</v>
      </c>
      <c r="F12885" t="s">
        <v>9447</v>
      </c>
    </row>
    <row r="12886" spans="1:6" x14ac:dyDescent="0.3">
      <c r="A12886" t="s">
        <v>31660</v>
      </c>
      <c r="B12886" t="s">
        <v>31661</v>
      </c>
      <c r="C12886">
        <v>-37.96161678</v>
      </c>
      <c r="D12886">
        <v>145.1503371</v>
      </c>
      <c r="E12886" t="s">
        <v>7</v>
      </c>
      <c r="F12886" t="s">
        <v>9447</v>
      </c>
    </row>
    <row r="12887" spans="1:6" x14ac:dyDescent="0.3">
      <c r="A12887" t="s">
        <v>31662</v>
      </c>
      <c r="B12887" t="s">
        <v>31663</v>
      </c>
      <c r="C12887">
        <v>-37.921896740000001</v>
      </c>
      <c r="D12887">
        <v>144.68113080000001</v>
      </c>
      <c r="E12887" t="s">
        <v>7</v>
      </c>
      <c r="F12887" t="s">
        <v>9447</v>
      </c>
    </row>
    <row r="12888" spans="1:6" x14ac:dyDescent="0.3">
      <c r="A12888" t="s">
        <v>31664</v>
      </c>
      <c r="B12888" t="s">
        <v>31665</v>
      </c>
      <c r="C12888">
        <v>-38.132004389999999</v>
      </c>
      <c r="D12888">
        <v>145.12499439999999</v>
      </c>
      <c r="E12888" t="s">
        <v>7</v>
      </c>
      <c r="F12888" t="s">
        <v>9447</v>
      </c>
    </row>
    <row r="12889" spans="1:6" x14ac:dyDescent="0.3">
      <c r="A12889" t="s">
        <v>31666</v>
      </c>
      <c r="B12889" t="s">
        <v>31667</v>
      </c>
      <c r="C12889">
        <v>-37.622250180000002</v>
      </c>
      <c r="D12889">
        <v>145.01610880000001</v>
      </c>
      <c r="E12889" t="s">
        <v>7</v>
      </c>
      <c r="F12889" t="s">
        <v>9447</v>
      </c>
    </row>
    <row r="12890" spans="1:6" x14ac:dyDescent="0.3">
      <c r="A12890" t="s">
        <v>31668</v>
      </c>
      <c r="B12890" t="s">
        <v>31669</v>
      </c>
      <c r="C12890">
        <v>-37.626432260000001</v>
      </c>
      <c r="D12890">
        <v>145.0156011</v>
      </c>
      <c r="E12890" t="s">
        <v>7</v>
      </c>
      <c r="F12890" t="s">
        <v>9447</v>
      </c>
    </row>
    <row r="12891" spans="1:6" x14ac:dyDescent="0.3">
      <c r="A12891" t="s">
        <v>31670</v>
      </c>
      <c r="B12891" t="s">
        <v>31671</v>
      </c>
      <c r="C12891">
        <v>-37.628599579999999</v>
      </c>
      <c r="D12891">
        <v>145.0153281</v>
      </c>
      <c r="E12891" t="s">
        <v>7</v>
      </c>
      <c r="F12891" t="s">
        <v>9447</v>
      </c>
    </row>
    <row r="12892" spans="1:6" x14ac:dyDescent="0.3">
      <c r="A12892" t="s">
        <v>31672</v>
      </c>
      <c r="B12892" t="s">
        <v>31673</v>
      </c>
      <c r="C12892">
        <v>-37.630058200000001</v>
      </c>
      <c r="D12892">
        <v>145.01632050000001</v>
      </c>
      <c r="E12892" t="s">
        <v>7</v>
      </c>
      <c r="F12892" t="s">
        <v>9447</v>
      </c>
    </row>
    <row r="12893" spans="1:6" x14ac:dyDescent="0.3">
      <c r="A12893" t="s">
        <v>31674</v>
      </c>
      <c r="B12893" t="s">
        <v>31675</v>
      </c>
      <c r="C12893">
        <v>-37.630560950000003</v>
      </c>
      <c r="D12893">
        <v>145.0194233</v>
      </c>
      <c r="E12893" t="s">
        <v>7</v>
      </c>
      <c r="F12893" t="s">
        <v>9447</v>
      </c>
    </row>
    <row r="12894" spans="1:6" x14ac:dyDescent="0.3">
      <c r="A12894" t="s">
        <v>31676</v>
      </c>
      <c r="B12894" t="s">
        <v>31677</v>
      </c>
      <c r="C12894">
        <v>-37.629874360000002</v>
      </c>
      <c r="D12894">
        <v>145.02254629999999</v>
      </c>
      <c r="E12894" t="s">
        <v>7</v>
      </c>
      <c r="F12894" t="s">
        <v>9447</v>
      </c>
    </row>
    <row r="12895" spans="1:6" x14ac:dyDescent="0.3">
      <c r="A12895" t="s">
        <v>31678</v>
      </c>
      <c r="B12895" t="s">
        <v>31679</v>
      </c>
      <c r="C12895">
        <v>-37.628145879999998</v>
      </c>
      <c r="D12895">
        <v>145.02534560000001</v>
      </c>
      <c r="E12895" t="s">
        <v>7</v>
      </c>
      <c r="F12895" t="s">
        <v>9447</v>
      </c>
    </row>
    <row r="12896" spans="1:6" x14ac:dyDescent="0.3">
      <c r="A12896" t="s">
        <v>31680</v>
      </c>
      <c r="B12896" t="s">
        <v>31681</v>
      </c>
      <c r="C12896">
        <v>-37.628199909999999</v>
      </c>
      <c r="D12896">
        <v>145.02749710000001</v>
      </c>
      <c r="E12896" t="s">
        <v>7</v>
      </c>
      <c r="F12896" t="s">
        <v>9447</v>
      </c>
    </row>
    <row r="12897" spans="1:6" x14ac:dyDescent="0.3">
      <c r="A12897" t="s">
        <v>31682</v>
      </c>
      <c r="B12897" t="s">
        <v>31679</v>
      </c>
      <c r="C12897">
        <v>-37.628296929999998</v>
      </c>
      <c r="D12897">
        <v>145.025217</v>
      </c>
      <c r="E12897" t="s">
        <v>7</v>
      </c>
      <c r="F12897" t="s">
        <v>9447</v>
      </c>
    </row>
    <row r="12898" spans="1:6" x14ac:dyDescent="0.3">
      <c r="A12898" t="s">
        <v>31683</v>
      </c>
      <c r="B12898" t="s">
        <v>31677</v>
      </c>
      <c r="C12898">
        <v>-37.630802549999999</v>
      </c>
      <c r="D12898">
        <v>145.0214679</v>
      </c>
      <c r="E12898" t="s">
        <v>7</v>
      </c>
      <c r="F12898" t="s">
        <v>9447</v>
      </c>
    </row>
    <row r="12899" spans="1:6" x14ac:dyDescent="0.3">
      <c r="A12899" t="s">
        <v>31684</v>
      </c>
      <c r="B12899" t="s">
        <v>31675</v>
      </c>
      <c r="C12899">
        <v>-37.630696260000001</v>
      </c>
      <c r="D12899">
        <v>145.019431</v>
      </c>
      <c r="E12899" t="s">
        <v>7</v>
      </c>
      <c r="F12899" t="s">
        <v>9447</v>
      </c>
    </row>
    <row r="12900" spans="1:6" x14ac:dyDescent="0.3">
      <c r="A12900" t="s">
        <v>31685</v>
      </c>
      <c r="B12900" t="s">
        <v>31673</v>
      </c>
      <c r="C12900">
        <v>-37.630007259999999</v>
      </c>
      <c r="D12900">
        <v>145.0159706</v>
      </c>
      <c r="E12900" t="s">
        <v>7</v>
      </c>
      <c r="F12900" t="s">
        <v>9447</v>
      </c>
    </row>
    <row r="12901" spans="1:6" x14ac:dyDescent="0.3">
      <c r="A12901" t="s">
        <v>31686</v>
      </c>
      <c r="B12901" t="s">
        <v>31671</v>
      </c>
      <c r="C12901">
        <v>-37.627979359999998</v>
      </c>
      <c r="D12901">
        <v>145.0154239</v>
      </c>
      <c r="E12901" t="s">
        <v>7</v>
      </c>
      <c r="F12901" t="s">
        <v>9447</v>
      </c>
    </row>
    <row r="12902" spans="1:6" x14ac:dyDescent="0.3">
      <c r="A12902" t="s">
        <v>31687</v>
      </c>
      <c r="B12902" t="s">
        <v>31688</v>
      </c>
      <c r="C12902">
        <v>-37.6254724</v>
      </c>
      <c r="D12902">
        <v>145.01586449999999</v>
      </c>
      <c r="E12902" t="s">
        <v>7</v>
      </c>
      <c r="F12902" t="s">
        <v>9447</v>
      </c>
    </row>
    <row r="12903" spans="1:6" x14ac:dyDescent="0.3">
      <c r="A12903" t="s">
        <v>31689</v>
      </c>
      <c r="B12903" t="s">
        <v>31667</v>
      </c>
      <c r="C12903">
        <v>-37.622121399999997</v>
      </c>
      <c r="D12903">
        <v>145.01595359999999</v>
      </c>
      <c r="E12903" t="s">
        <v>7</v>
      </c>
      <c r="F12903" t="s">
        <v>9447</v>
      </c>
    </row>
    <row r="12904" spans="1:6" x14ac:dyDescent="0.3">
      <c r="A12904" t="s">
        <v>31690</v>
      </c>
      <c r="B12904" t="s">
        <v>31691</v>
      </c>
      <c r="C12904">
        <v>-37.790596010000002</v>
      </c>
      <c r="D12904">
        <v>144.9717895</v>
      </c>
      <c r="E12904" t="s">
        <v>7</v>
      </c>
      <c r="F12904" t="s">
        <v>9447</v>
      </c>
    </row>
    <row r="12905" spans="1:6" x14ac:dyDescent="0.3">
      <c r="A12905" t="s">
        <v>31692</v>
      </c>
      <c r="B12905" t="s">
        <v>26309</v>
      </c>
      <c r="C12905">
        <v>-37.608674409999999</v>
      </c>
      <c r="D12905">
        <v>144.92834830000001</v>
      </c>
      <c r="E12905" t="s">
        <v>7</v>
      </c>
      <c r="F12905" t="s">
        <v>9447</v>
      </c>
    </row>
    <row r="12906" spans="1:6" x14ac:dyDescent="0.3">
      <c r="A12906" t="s">
        <v>31693</v>
      </c>
      <c r="B12906" t="s">
        <v>26312</v>
      </c>
      <c r="C12906">
        <v>-37.61233558</v>
      </c>
      <c r="D12906">
        <v>144.9274537</v>
      </c>
      <c r="E12906" t="s">
        <v>7</v>
      </c>
      <c r="F12906" t="s">
        <v>9447</v>
      </c>
    </row>
    <row r="12907" spans="1:6" x14ac:dyDescent="0.3">
      <c r="A12907" t="s">
        <v>31694</v>
      </c>
      <c r="B12907" t="s">
        <v>31695</v>
      </c>
      <c r="C12907">
        <v>-37.614040060000001</v>
      </c>
      <c r="D12907">
        <v>144.9270099</v>
      </c>
      <c r="E12907" t="s">
        <v>7</v>
      </c>
      <c r="F12907" t="s">
        <v>9447</v>
      </c>
    </row>
    <row r="12908" spans="1:6" x14ac:dyDescent="0.3">
      <c r="A12908" t="s">
        <v>31696</v>
      </c>
      <c r="B12908" t="s">
        <v>31697</v>
      </c>
      <c r="C12908">
        <v>-37.720066170000003</v>
      </c>
      <c r="D12908">
        <v>145.00433520000001</v>
      </c>
      <c r="E12908" t="s">
        <v>7</v>
      </c>
      <c r="F12908" t="s">
        <v>9447</v>
      </c>
    </row>
    <row r="12909" spans="1:6" x14ac:dyDescent="0.3">
      <c r="A12909" t="s">
        <v>31698</v>
      </c>
      <c r="B12909" t="s">
        <v>31699</v>
      </c>
      <c r="C12909">
        <v>-37.903262179999999</v>
      </c>
      <c r="D12909">
        <v>145.16049989999999</v>
      </c>
      <c r="E12909" t="s">
        <v>7</v>
      </c>
      <c r="F12909" t="s">
        <v>9447</v>
      </c>
    </row>
    <row r="12910" spans="1:6" x14ac:dyDescent="0.3">
      <c r="A12910" t="s">
        <v>31700</v>
      </c>
      <c r="B12910" t="s">
        <v>31701</v>
      </c>
      <c r="C12910">
        <v>-38.383485159999999</v>
      </c>
      <c r="D12910">
        <v>144.88823880000001</v>
      </c>
      <c r="E12910" t="s">
        <v>7</v>
      </c>
      <c r="F12910" t="s">
        <v>9447</v>
      </c>
    </row>
    <row r="12911" spans="1:6" x14ac:dyDescent="0.3">
      <c r="A12911" t="s">
        <v>31702</v>
      </c>
      <c r="B12911" t="s">
        <v>31703</v>
      </c>
      <c r="C12911">
        <v>-37.763224370000003</v>
      </c>
      <c r="D12911">
        <v>145.13638950000001</v>
      </c>
      <c r="E12911" t="s">
        <v>7</v>
      </c>
      <c r="F12911" t="s">
        <v>9447</v>
      </c>
    </row>
    <row r="12912" spans="1:6" x14ac:dyDescent="0.3">
      <c r="A12912" t="s">
        <v>31704</v>
      </c>
      <c r="B12912" t="s">
        <v>31705</v>
      </c>
      <c r="C12912">
        <v>-37.890598259999997</v>
      </c>
      <c r="D12912">
        <v>144.65373210000001</v>
      </c>
      <c r="E12912" t="s">
        <v>7</v>
      </c>
      <c r="F12912" t="s">
        <v>9447</v>
      </c>
    </row>
    <row r="12913" spans="1:6" x14ac:dyDescent="0.3">
      <c r="A12913" t="s">
        <v>31706</v>
      </c>
      <c r="B12913" t="s">
        <v>31707</v>
      </c>
      <c r="C12913">
        <v>-37.885744879999997</v>
      </c>
      <c r="D12913">
        <v>144.62070900000001</v>
      </c>
      <c r="E12913" t="s">
        <v>7</v>
      </c>
      <c r="F12913" t="s">
        <v>9447</v>
      </c>
    </row>
    <row r="12914" spans="1:6" x14ac:dyDescent="0.3">
      <c r="A12914" t="s">
        <v>31708</v>
      </c>
      <c r="B12914" t="s">
        <v>31709</v>
      </c>
      <c r="C12914">
        <v>-37.765101000000001</v>
      </c>
      <c r="D12914">
        <v>145.14108759999999</v>
      </c>
      <c r="E12914" t="s">
        <v>7</v>
      </c>
      <c r="F12914" t="s">
        <v>9447</v>
      </c>
    </row>
    <row r="12915" spans="1:6" x14ac:dyDescent="0.3">
      <c r="A12915" t="s">
        <v>31710</v>
      </c>
      <c r="B12915" t="s">
        <v>31711</v>
      </c>
      <c r="C12915">
        <v>-38.073919549999999</v>
      </c>
      <c r="D12915">
        <v>145.49421229999999</v>
      </c>
      <c r="E12915" t="s">
        <v>7</v>
      </c>
      <c r="F12915" t="s">
        <v>9447</v>
      </c>
    </row>
    <row r="12916" spans="1:6" x14ac:dyDescent="0.3">
      <c r="A12916" t="s">
        <v>31712</v>
      </c>
      <c r="B12916" t="s">
        <v>31713</v>
      </c>
      <c r="C12916">
        <v>-37.95828384</v>
      </c>
      <c r="D12916">
        <v>145.1510012</v>
      </c>
      <c r="E12916" t="s">
        <v>7</v>
      </c>
      <c r="F12916" t="s">
        <v>9447</v>
      </c>
    </row>
    <row r="12917" spans="1:6" x14ac:dyDescent="0.3">
      <c r="A12917" t="s">
        <v>31714</v>
      </c>
      <c r="B12917" t="s">
        <v>31715</v>
      </c>
      <c r="C12917">
        <v>-37.99405505</v>
      </c>
      <c r="D12917">
        <v>145.18534769999999</v>
      </c>
      <c r="E12917" t="s">
        <v>7</v>
      </c>
      <c r="F12917" t="s">
        <v>9447</v>
      </c>
    </row>
    <row r="12918" spans="1:6" x14ac:dyDescent="0.3">
      <c r="A12918" t="s">
        <v>31716</v>
      </c>
      <c r="B12918" t="s">
        <v>31717</v>
      </c>
      <c r="C12918">
        <v>-37.96038643</v>
      </c>
      <c r="D12918">
        <v>144.68493960000001</v>
      </c>
      <c r="E12918" t="s">
        <v>7</v>
      </c>
      <c r="F12918" t="s">
        <v>9447</v>
      </c>
    </row>
    <row r="12919" spans="1:6" x14ac:dyDescent="0.3">
      <c r="A12919" t="s">
        <v>31718</v>
      </c>
      <c r="B12919" t="s">
        <v>31719</v>
      </c>
      <c r="C12919">
        <v>-37.886249829999997</v>
      </c>
      <c r="D12919">
        <v>144.6449107</v>
      </c>
      <c r="E12919" t="s">
        <v>7</v>
      </c>
      <c r="F12919" t="s">
        <v>9447</v>
      </c>
    </row>
    <row r="12920" spans="1:6" x14ac:dyDescent="0.3">
      <c r="A12920" t="s">
        <v>31720</v>
      </c>
      <c r="B12920" t="s">
        <v>31721</v>
      </c>
      <c r="C12920">
        <v>-37.90875552</v>
      </c>
      <c r="D12920">
        <v>144.64424990000001</v>
      </c>
      <c r="E12920" t="s">
        <v>7</v>
      </c>
      <c r="F12920" t="s">
        <v>9447</v>
      </c>
    </row>
    <row r="12921" spans="1:6" x14ac:dyDescent="0.3">
      <c r="A12921" t="s">
        <v>31722</v>
      </c>
      <c r="B12921" t="s">
        <v>31723</v>
      </c>
      <c r="C12921">
        <v>-37.909400849999997</v>
      </c>
      <c r="D12921">
        <v>144.66759060000001</v>
      </c>
      <c r="E12921" t="s">
        <v>7</v>
      </c>
      <c r="F12921" t="s">
        <v>9447</v>
      </c>
    </row>
    <row r="12922" spans="1:6" x14ac:dyDescent="0.3">
      <c r="A12922" t="s">
        <v>31724</v>
      </c>
      <c r="B12922" t="s">
        <v>26180</v>
      </c>
      <c r="C12922">
        <v>-37.878333490000003</v>
      </c>
      <c r="D12922">
        <v>144.69519690000001</v>
      </c>
      <c r="E12922" t="s">
        <v>7</v>
      </c>
      <c r="F12922" t="s">
        <v>9447</v>
      </c>
    </row>
    <row r="12923" spans="1:6" x14ac:dyDescent="0.3">
      <c r="A12923" t="s">
        <v>31725</v>
      </c>
      <c r="B12923" t="s">
        <v>31726</v>
      </c>
      <c r="C12923">
        <v>-37.973042290000002</v>
      </c>
      <c r="D12923">
        <v>145.11843640000001</v>
      </c>
      <c r="E12923" t="s">
        <v>7</v>
      </c>
      <c r="F12923" t="s">
        <v>9447</v>
      </c>
    </row>
    <row r="12924" spans="1:6" x14ac:dyDescent="0.3">
      <c r="A12924" t="s">
        <v>31727</v>
      </c>
      <c r="B12924" t="s">
        <v>29520</v>
      </c>
      <c r="C12924">
        <v>-37.971437209999998</v>
      </c>
      <c r="D12924">
        <v>145.10546550000001</v>
      </c>
      <c r="E12924" t="s">
        <v>7</v>
      </c>
      <c r="F12924" t="s">
        <v>9447</v>
      </c>
    </row>
    <row r="12925" spans="1:6" x14ac:dyDescent="0.3">
      <c r="A12925" t="s">
        <v>31728</v>
      </c>
      <c r="B12925" t="s">
        <v>31729</v>
      </c>
      <c r="C12925">
        <v>-37.969850209999997</v>
      </c>
      <c r="D12925">
        <v>145.09258579999999</v>
      </c>
      <c r="E12925" t="s">
        <v>7</v>
      </c>
      <c r="F12925" t="s">
        <v>9447</v>
      </c>
    </row>
    <row r="12926" spans="1:6" x14ac:dyDescent="0.3">
      <c r="A12926" t="s">
        <v>31730</v>
      </c>
      <c r="B12926" t="s">
        <v>29791</v>
      </c>
      <c r="C12926">
        <v>-38.029071160000001</v>
      </c>
      <c r="D12926">
        <v>145.32725070000001</v>
      </c>
      <c r="E12926" t="s">
        <v>7</v>
      </c>
      <c r="F12926" t="s">
        <v>9447</v>
      </c>
    </row>
    <row r="12927" spans="1:6" x14ac:dyDescent="0.3">
      <c r="A12927" t="s">
        <v>31731</v>
      </c>
      <c r="B12927" t="s">
        <v>31732</v>
      </c>
      <c r="C12927">
        <v>-38.027624320000001</v>
      </c>
      <c r="D12927">
        <v>145.31617550000001</v>
      </c>
      <c r="E12927" t="s">
        <v>7</v>
      </c>
      <c r="F12927" t="s">
        <v>9447</v>
      </c>
    </row>
    <row r="12928" spans="1:6" x14ac:dyDescent="0.3">
      <c r="A12928" t="s">
        <v>31733</v>
      </c>
      <c r="B12928" t="s">
        <v>31734</v>
      </c>
      <c r="C12928">
        <v>-38.027178300000003</v>
      </c>
      <c r="D12928">
        <v>145.31209569999999</v>
      </c>
      <c r="E12928" t="s">
        <v>7</v>
      </c>
      <c r="F12928" t="s">
        <v>9447</v>
      </c>
    </row>
    <row r="12929" spans="1:6" x14ac:dyDescent="0.3">
      <c r="A12929" t="s">
        <v>31735</v>
      </c>
      <c r="B12929" t="s">
        <v>31736</v>
      </c>
      <c r="C12929">
        <v>-38.026839430000003</v>
      </c>
      <c r="D12929">
        <v>145.3092097</v>
      </c>
      <c r="E12929" t="s">
        <v>7</v>
      </c>
      <c r="F12929" t="s">
        <v>9447</v>
      </c>
    </row>
    <row r="12930" spans="1:6" x14ac:dyDescent="0.3">
      <c r="A12930" t="s">
        <v>31737</v>
      </c>
      <c r="B12930" t="s">
        <v>31738</v>
      </c>
      <c r="C12930">
        <v>-37.956109380000001</v>
      </c>
      <c r="D12930">
        <v>145.1514086</v>
      </c>
      <c r="E12930" t="s">
        <v>7</v>
      </c>
      <c r="F12930" t="s">
        <v>9447</v>
      </c>
    </row>
    <row r="12931" spans="1:6" x14ac:dyDescent="0.3">
      <c r="A12931" t="s">
        <v>31739</v>
      </c>
      <c r="B12931" t="s">
        <v>31740</v>
      </c>
      <c r="C12931">
        <v>-38.024833610000002</v>
      </c>
      <c r="D12931">
        <v>145.30447090000001</v>
      </c>
      <c r="E12931" t="s">
        <v>7</v>
      </c>
      <c r="F12931" t="s">
        <v>9447</v>
      </c>
    </row>
    <row r="12932" spans="1:6" x14ac:dyDescent="0.3">
      <c r="A12932" t="s">
        <v>31741</v>
      </c>
      <c r="B12932" t="s">
        <v>31742</v>
      </c>
      <c r="C12932">
        <v>-38.021300330000003</v>
      </c>
      <c r="D12932">
        <v>145.29943739999999</v>
      </c>
      <c r="E12932" t="s">
        <v>7</v>
      </c>
      <c r="F12932" t="s">
        <v>9447</v>
      </c>
    </row>
    <row r="12933" spans="1:6" x14ac:dyDescent="0.3">
      <c r="A12933" t="s">
        <v>31743</v>
      </c>
      <c r="B12933" t="s">
        <v>31744</v>
      </c>
      <c r="C12933">
        <v>-38.017337480000002</v>
      </c>
      <c r="D12933">
        <v>145.29400419999999</v>
      </c>
      <c r="E12933" t="s">
        <v>7</v>
      </c>
      <c r="F12933" t="s">
        <v>9447</v>
      </c>
    </row>
    <row r="12934" spans="1:6" x14ac:dyDescent="0.3">
      <c r="A12934" t="s">
        <v>31745</v>
      </c>
      <c r="B12934" t="s">
        <v>29781</v>
      </c>
      <c r="C12934">
        <v>-38.013977259999997</v>
      </c>
      <c r="D12934">
        <v>145.2891271</v>
      </c>
      <c r="E12934" t="s">
        <v>7</v>
      </c>
      <c r="F12934" t="s">
        <v>9447</v>
      </c>
    </row>
    <row r="12935" spans="1:6" x14ac:dyDescent="0.3">
      <c r="A12935" t="s">
        <v>31746</v>
      </c>
      <c r="B12935" t="s">
        <v>31747</v>
      </c>
      <c r="C12935">
        <v>-37.680940450000001</v>
      </c>
      <c r="D12935">
        <v>144.8937286</v>
      </c>
      <c r="E12935" t="s">
        <v>7</v>
      </c>
      <c r="F12935" t="s">
        <v>9447</v>
      </c>
    </row>
    <row r="12936" spans="1:6" x14ac:dyDescent="0.3">
      <c r="A12936" t="s">
        <v>31748</v>
      </c>
      <c r="B12936" t="s">
        <v>31749</v>
      </c>
      <c r="C12936">
        <v>-37.681538660000001</v>
      </c>
      <c r="D12936">
        <v>144.90859979999999</v>
      </c>
      <c r="E12936" t="s">
        <v>7</v>
      </c>
      <c r="F12936" t="s">
        <v>9447</v>
      </c>
    </row>
    <row r="12937" spans="1:6" x14ac:dyDescent="0.3">
      <c r="A12937" t="s">
        <v>31750</v>
      </c>
      <c r="B12937" t="s">
        <v>30728</v>
      </c>
      <c r="C12937">
        <v>-37.567091060000003</v>
      </c>
      <c r="D12937">
        <v>144.6996068</v>
      </c>
      <c r="E12937" t="s">
        <v>7</v>
      </c>
      <c r="F12937" t="s">
        <v>9447</v>
      </c>
    </row>
    <row r="12938" spans="1:6" x14ac:dyDescent="0.3">
      <c r="A12938" t="s">
        <v>31751</v>
      </c>
      <c r="B12938" t="s">
        <v>31752</v>
      </c>
      <c r="C12938">
        <v>-37.565654969999997</v>
      </c>
      <c r="D12938">
        <v>144.6980547</v>
      </c>
      <c r="E12938" t="s">
        <v>7</v>
      </c>
      <c r="F12938" t="s">
        <v>9447</v>
      </c>
    </row>
    <row r="12939" spans="1:6" x14ac:dyDescent="0.3">
      <c r="A12939" t="s">
        <v>31753</v>
      </c>
      <c r="B12939" t="s">
        <v>31754</v>
      </c>
      <c r="C12939">
        <v>-37.709509730000001</v>
      </c>
      <c r="D12939">
        <v>145.11300660000001</v>
      </c>
      <c r="E12939" t="s">
        <v>7</v>
      </c>
      <c r="F12939" t="s">
        <v>9447</v>
      </c>
    </row>
    <row r="12940" spans="1:6" x14ac:dyDescent="0.3">
      <c r="A12940" t="s">
        <v>31755</v>
      </c>
      <c r="B12940" t="s">
        <v>31756</v>
      </c>
      <c r="C12940">
        <v>-37.710424930000002</v>
      </c>
      <c r="D12940">
        <v>145.11782719999999</v>
      </c>
      <c r="E12940" t="s">
        <v>7</v>
      </c>
      <c r="F12940" t="s">
        <v>9447</v>
      </c>
    </row>
    <row r="12941" spans="1:6" x14ac:dyDescent="0.3">
      <c r="A12941" t="s">
        <v>31757</v>
      </c>
      <c r="B12941" t="s">
        <v>29780</v>
      </c>
      <c r="C12941">
        <v>-38.011633340000003</v>
      </c>
      <c r="D12941">
        <v>145.28412420000001</v>
      </c>
      <c r="E12941" t="s">
        <v>7</v>
      </c>
      <c r="F12941" t="s">
        <v>9447</v>
      </c>
    </row>
    <row r="12942" spans="1:6" x14ac:dyDescent="0.3">
      <c r="A12942" t="s">
        <v>31758</v>
      </c>
      <c r="B12942" t="s">
        <v>31759</v>
      </c>
      <c r="C12942">
        <v>-37.683555480000003</v>
      </c>
      <c r="D12942">
        <v>145.53533350000001</v>
      </c>
      <c r="E12942" t="s">
        <v>7</v>
      </c>
      <c r="F12942" t="s">
        <v>9447</v>
      </c>
    </row>
    <row r="12943" spans="1:6" x14ac:dyDescent="0.3">
      <c r="A12943" t="s">
        <v>31760</v>
      </c>
      <c r="B12943" t="s">
        <v>31761</v>
      </c>
      <c r="C12943">
        <v>-37.68604758</v>
      </c>
      <c r="D12943">
        <v>145.54152189999999</v>
      </c>
      <c r="E12943" t="s">
        <v>7</v>
      </c>
      <c r="F12943" t="s">
        <v>9447</v>
      </c>
    </row>
    <row r="12944" spans="1:6" x14ac:dyDescent="0.3">
      <c r="A12944" t="s">
        <v>31762</v>
      </c>
      <c r="B12944" t="s">
        <v>31763</v>
      </c>
      <c r="C12944">
        <v>-37.811348899999999</v>
      </c>
      <c r="D12944">
        <v>145.17728930000001</v>
      </c>
      <c r="E12944" t="s">
        <v>7</v>
      </c>
      <c r="F12944" t="s">
        <v>9447</v>
      </c>
    </row>
    <row r="12945" spans="1:6" x14ac:dyDescent="0.3">
      <c r="A12945" t="s">
        <v>31764</v>
      </c>
      <c r="B12945" t="s">
        <v>31765</v>
      </c>
      <c r="C12945">
        <v>-37.822288270000001</v>
      </c>
      <c r="D12945">
        <v>145.17546369999999</v>
      </c>
      <c r="E12945" t="s">
        <v>7</v>
      </c>
      <c r="F12945" t="s">
        <v>9447</v>
      </c>
    </row>
    <row r="12946" spans="1:6" x14ac:dyDescent="0.3">
      <c r="A12946" t="s">
        <v>31766</v>
      </c>
      <c r="B12946" t="s">
        <v>31767</v>
      </c>
      <c r="C12946">
        <v>-38.009345609999997</v>
      </c>
      <c r="D12946">
        <v>145.27927990000001</v>
      </c>
      <c r="E12946" t="s">
        <v>7</v>
      </c>
      <c r="F12946" t="s">
        <v>9447</v>
      </c>
    </row>
    <row r="12947" spans="1:6" x14ac:dyDescent="0.3">
      <c r="A12947" t="s">
        <v>31768</v>
      </c>
      <c r="B12947" t="s">
        <v>31769</v>
      </c>
      <c r="C12947">
        <v>-37.82589033</v>
      </c>
      <c r="D12947">
        <v>145.17470470000001</v>
      </c>
      <c r="E12947" t="s">
        <v>7</v>
      </c>
      <c r="F12947" t="s">
        <v>9447</v>
      </c>
    </row>
    <row r="12948" spans="1:6" x14ac:dyDescent="0.3">
      <c r="A12948" t="s">
        <v>31770</v>
      </c>
      <c r="B12948" t="s">
        <v>31771</v>
      </c>
      <c r="C12948">
        <v>-38.03658429</v>
      </c>
      <c r="D12948">
        <v>145.11509079999999</v>
      </c>
      <c r="E12948" t="s">
        <v>7</v>
      </c>
      <c r="F12948" t="s">
        <v>9447</v>
      </c>
    </row>
    <row r="12949" spans="1:6" x14ac:dyDescent="0.3">
      <c r="A12949" t="s">
        <v>31772</v>
      </c>
      <c r="B12949" t="s">
        <v>28493</v>
      </c>
      <c r="C12949">
        <v>-38.051940109999997</v>
      </c>
      <c r="D12949">
        <v>145.11621270000001</v>
      </c>
      <c r="E12949" t="s">
        <v>7</v>
      </c>
      <c r="F12949" t="s">
        <v>9447</v>
      </c>
    </row>
    <row r="12950" spans="1:6" x14ac:dyDescent="0.3">
      <c r="A12950" t="s">
        <v>31773</v>
      </c>
      <c r="B12950" t="s">
        <v>31774</v>
      </c>
      <c r="C12950">
        <v>-38.038134800000002</v>
      </c>
      <c r="D12950">
        <v>145.11007169999999</v>
      </c>
      <c r="E12950" t="s">
        <v>7</v>
      </c>
      <c r="F12950" t="s">
        <v>9447</v>
      </c>
    </row>
    <row r="12951" spans="1:6" x14ac:dyDescent="0.3">
      <c r="A12951" t="s">
        <v>31775</v>
      </c>
      <c r="B12951" t="s">
        <v>31776</v>
      </c>
      <c r="C12951">
        <v>-37.714258819999998</v>
      </c>
      <c r="D12951">
        <v>144.89080010000001</v>
      </c>
      <c r="E12951" t="s">
        <v>7</v>
      </c>
      <c r="F12951" t="s">
        <v>9447</v>
      </c>
    </row>
    <row r="12952" spans="1:6" x14ac:dyDescent="0.3">
      <c r="A12952" t="s">
        <v>31777</v>
      </c>
      <c r="B12952" t="s">
        <v>31778</v>
      </c>
      <c r="C12952">
        <v>-37.703787920000003</v>
      </c>
      <c r="D12952">
        <v>144.8833047</v>
      </c>
      <c r="E12952" t="s">
        <v>7</v>
      </c>
      <c r="F12952" t="s">
        <v>9447</v>
      </c>
    </row>
    <row r="12953" spans="1:6" x14ac:dyDescent="0.3">
      <c r="A12953" t="s">
        <v>31779</v>
      </c>
      <c r="B12953" t="s">
        <v>31780</v>
      </c>
      <c r="C12953">
        <v>-37.68759292</v>
      </c>
      <c r="D12953">
        <v>144.8822571</v>
      </c>
      <c r="E12953" t="s">
        <v>7</v>
      </c>
      <c r="F12953" t="s">
        <v>9447</v>
      </c>
    </row>
    <row r="12954" spans="1:6" x14ac:dyDescent="0.3">
      <c r="A12954" t="s">
        <v>31781</v>
      </c>
      <c r="B12954" t="s">
        <v>31782</v>
      </c>
      <c r="C12954">
        <v>-38.004368370000002</v>
      </c>
      <c r="D12954">
        <v>145.2735649</v>
      </c>
      <c r="E12954" t="s">
        <v>7</v>
      </c>
      <c r="F12954" t="s">
        <v>9447</v>
      </c>
    </row>
    <row r="12955" spans="1:6" x14ac:dyDescent="0.3">
      <c r="A12955" t="s">
        <v>31783</v>
      </c>
      <c r="B12955" t="s">
        <v>31784</v>
      </c>
      <c r="C12955">
        <v>-37.793675970000002</v>
      </c>
      <c r="D12955">
        <v>145.14895730000001</v>
      </c>
      <c r="E12955" t="s">
        <v>7</v>
      </c>
      <c r="F12955" t="s">
        <v>9447</v>
      </c>
    </row>
    <row r="12956" spans="1:6" x14ac:dyDescent="0.3">
      <c r="A12956" t="s">
        <v>31785</v>
      </c>
      <c r="B12956" t="s">
        <v>31786</v>
      </c>
      <c r="C12956">
        <v>-37.793627010000002</v>
      </c>
      <c r="D12956">
        <v>145.14870859999999</v>
      </c>
      <c r="E12956" t="s">
        <v>7</v>
      </c>
      <c r="F12956" t="s">
        <v>9447</v>
      </c>
    </row>
    <row r="12957" spans="1:6" x14ac:dyDescent="0.3">
      <c r="A12957" t="s">
        <v>31787</v>
      </c>
      <c r="B12957" t="s">
        <v>31788</v>
      </c>
      <c r="C12957">
        <v>-37.680743739999997</v>
      </c>
      <c r="D12957">
        <v>144.90088900000001</v>
      </c>
      <c r="E12957" t="s">
        <v>7</v>
      </c>
      <c r="F12957" t="s">
        <v>9447</v>
      </c>
    </row>
    <row r="12958" spans="1:6" x14ac:dyDescent="0.3">
      <c r="A12958" t="s">
        <v>31789</v>
      </c>
      <c r="B12958" t="s">
        <v>31790</v>
      </c>
      <c r="C12958">
        <v>-38.001602810000001</v>
      </c>
      <c r="D12958">
        <v>145.27302610000001</v>
      </c>
      <c r="E12958" t="s">
        <v>7</v>
      </c>
      <c r="F12958" t="s">
        <v>9447</v>
      </c>
    </row>
    <row r="12959" spans="1:6" x14ac:dyDescent="0.3">
      <c r="A12959" t="s">
        <v>31791</v>
      </c>
      <c r="B12959" t="s">
        <v>25827</v>
      </c>
      <c r="C12959">
        <v>-37.682888740000003</v>
      </c>
      <c r="D12959">
        <v>144.91919809999999</v>
      </c>
      <c r="E12959" t="s">
        <v>7</v>
      </c>
      <c r="F12959" t="s">
        <v>9447</v>
      </c>
    </row>
    <row r="12960" spans="1:6" x14ac:dyDescent="0.3">
      <c r="A12960" t="s">
        <v>31792</v>
      </c>
      <c r="B12960" t="s">
        <v>31793</v>
      </c>
      <c r="C12960">
        <v>-37.863820310000001</v>
      </c>
      <c r="D12960">
        <v>145.36400570000001</v>
      </c>
      <c r="E12960" t="s">
        <v>7</v>
      </c>
      <c r="F12960" t="s">
        <v>9447</v>
      </c>
    </row>
    <row r="12961" spans="1:6" x14ac:dyDescent="0.3">
      <c r="A12961" t="s">
        <v>31794</v>
      </c>
      <c r="B12961" t="s">
        <v>31795</v>
      </c>
      <c r="C12961">
        <v>-37.657191439999998</v>
      </c>
      <c r="D12961">
        <v>145.51570699999999</v>
      </c>
      <c r="E12961" t="s">
        <v>7</v>
      </c>
      <c r="F12961" t="s">
        <v>9447</v>
      </c>
    </row>
    <row r="12962" spans="1:6" x14ac:dyDescent="0.3">
      <c r="A12962" t="s">
        <v>31796</v>
      </c>
      <c r="B12962" t="s">
        <v>29773</v>
      </c>
      <c r="C12962">
        <v>-38.001063729999998</v>
      </c>
      <c r="D12962">
        <v>145.26884770000001</v>
      </c>
      <c r="E12962" t="s">
        <v>7</v>
      </c>
      <c r="F12962" t="s">
        <v>9447</v>
      </c>
    </row>
    <row r="12963" spans="1:6" x14ac:dyDescent="0.3">
      <c r="A12963" t="s">
        <v>31797</v>
      </c>
      <c r="B12963" t="s">
        <v>29772</v>
      </c>
      <c r="C12963">
        <v>-38.000788960000001</v>
      </c>
      <c r="D12963">
        <v>145.2667131</v>
      </c>
      <c r="E12963" t="s">
        <v>7</v>
      </c>
      <c r="F12963" t="s">
        <v>9447</v>
      </c>
    </row>
    <row r="12964" spans="1:6" x14ac:dyDescent="0.3">
      <c r="A12964" t="s">
        <v>31798</v>
      </c>
      <c r="B12964" t="s">
        <v>31799</v>
      </c>
      <c r="C12964">
        <v>-38.000469039999999</v>
      </c>
      <c r="D12964">
        <v>145.26396460000001</v>
      </c>
      <c r="E12964" t="s">
        <v>7</v>
      </c>
      <c r="F12964" t="s">
        <v>9447</v>
      </c>
    </row>
    <row r="12965" spans="1:6" x14ac:dyDescent="0.3">
      <c r="A12965" t="s">
        <v>31800</v>
      </c>
      <c r="B12965" t="s">
        <v>29770</v>
      </c>
      <c r="C12965">
        <v>-38.000161599999998</v>
      </c>
      <c r="D12965">
        <v>145.26145500000001</v>
      </c>
      <c r="E12965" t="s">
        <v>7</v>
      </c>
      <c r="F12965" t="s">
        <v>9447</v>
      </c>
    </row>
    <row r="12966" spans="1:6" x14ac:dyDescent="0.3">
      <c r="A12966" t="s">
        <v>31801</v>
      </c>
      <c r="B12966" t="s">
        <v>31802</v>
      </c>
      <c r="C12966">
        <v>-37.999616070000002</v>
      </c>
      <c r="D12966">
        <v>145.2580854</v>
      </c>
      <c r="E12966" t="s">
        <v>7</v>
      </c>
      <c r="F12966" t="s">
        <v>9447</v>
      </c>
    </row>
    <row r="12967" spans="1:6" x14ac:dyDescent="0.3">
      <c r="A12967" t="s">
        <v>31803</v>
      </c>
      <c r="B12967" t="s">
        <v>31804</v>
      </c>
      <c r="C12967">
        <v>-37.99757005</v>
      </c>
      <c r="D12967">
        <v>145.2550249</v>
      </c>
      <c r="E12967" t="s">
        <v>7</v>
      </c>
      <c r="F12967" t="s">
        <v>9447</v>
      </c>
    </row>
    <row r="12968" spans="1:6" x14ac:dyDescent="0.3">
      <c r="A12968" t="s">
        <v>31805</v>
      </c>
      <c r="B12968" t="s">
        <v>29767</v>
      </c>
      <c r="C12968">
        <v>-37.996589890000003</v>
      </c>
      <c r="D12968">
        <v>145.25152919999999</v>
      </c>
      <c r="E12968" t="s">
        <v>7</v>
      </c>
      <c r="F12968" t="s">
        <v>9447</v>
      </c>
    </row>
    <row r="12969" spans="1:6" x14ac:dyDescent="0.3">
      <c r="A12969" t="s">
        <v>31806</v>
      </c>
      <c r="B12969" t="s">
        <v>31807</v>
      </c>
      <c r="C12969">
        <v>-37.891982949999999</v>
      </c>
      <c r="D12969">
        <v>145.00901490000001</v>
      </c>
      <c r="E12969" t="s">
        <v>7</v>
      </c>
      <c r="F12969" t="s">
        <v>9447</v>
      </c>
    </row>
    <row r="12970" spans="1:6" x14ac:dyDescent="0.3">
      <c r="A12970" t="s">
        <v>31808</v>
      </c>
      <c r="B12970" t="s">
        <v>29764</v>
      </c>
      <c r="C12970">
        <v>-37.995563629999999</v>
      </c>
      <c r="D12970">
        <v>145.24434500000001</v>
      </c>
      <c r="E12970" t="s">
        <v>7</v>
      </c>
      <c r="F12970" t="s">
        <v>9447</v>
      </c>
    </row>
    <row r="12971" spans="1:6" x14ac:dyDescent="0.3">
      <c r="A12971" t="s">
        <v>31809</v>
      </c>
      <c r="B12971" t="s">
        <v>31810</v>
      </c>
      <c r="C12971">
        <v>-37.99534654</v>
      </c>
      <c r="D12971">
        <v>145.24187900000001</v>
      </c>
      <c r="E12971" t="s">
        <v>7</v>
      </c>
      <c r="F12971" t="s">
        <v>9447</v>
      </c>
    </row>
    <row r="12972" spans="1:6" x14ac:dyDescent="0.3">
      <c r="A12972" t="s">
        <v>31811</v>
      </c>
      <c r="B12972" t="s">
        <v>31812</v>
      </c>
      <c r="C12972">
        <v>-37.95191672</v>
      </c>
      <c r="D12972">
        <v>145.1518437</v>
      </c>
      <c r="E12972" t="s">
        <v>7</v>
      </c>
      <c r="F12972" t="s">
        <v>9447</v>
      </c>
    </row>
    <row r="12973" spans="1:6" x14ac:dyDescent="0.3">
      <c r="A12973" t="s">
        <v>31813</v>
      </c>
      <c r="B12973" t="s">
        <v>29762</v>
      </c>
      <c r="C12973">
        <v>-37.995256349999998</v>
      </c>
      <c r="D12973">
        <v>145.23886340000001</v>
      </c>
      <c r="E12973" t="s">
        <v>7</v>
      </c>
      <c r="F12973" t="s">
        <v>9447</v>
      </c>
    </row>
    <row r="12974" spans="1:6" x14ac:dyDescent="0.3">
      <c r="A12974" t="s">
        <v>31814</v>
      </c>
      <c r="B12974" t="s">
        <v>31815</v>
      </c>
      <c r="C12974">
        <v>-37.99510712</v>
      </c>
      <c r="D12974">
        <v>145.23612249999999</v>
      </c>
      <c r="E12974" t="s">
        <v>7</v>
      </c>
      <c r="F12974" t="s">
        <v>9447</v>
      </c>
    </row>
    <row r="12975" spans="1:6" x14ac:dyDescent="0.3">
      <c r="A12975" t="s">
        <v>31816</v>
      </c>
      <c r="B12975" t="s">
        <v>29760</v>
      </c>
      <c r="C12975">
        <v>-37.995579990000003</v>
      </c>
      <c r="D12975">
        <v>145.2340045</v>
      </c>
      <c r="E12975" t="s">
        <v>7</v>
      </c>
      <c r="F12975" t="s">
        <v>9447</v>
      </c>
    </row>
    <row r="12976" spans="1:6" x14ac:dyDescent="0.3">
      <c r="A12976" t="s">
        <v>31817</v>
      </c>
      <c r="B12976" t="s">
        <v>29759</v>
      </c>
      <c r="C12976">
        <v>-37.996208299999999</v>
      </c>
      <c r="D12976">
        <v>145.2314385</v>
      </c>
      <c r="E12976" t="s">
        <v>7</v>
      </c>
      <c r="F12976" t="s">
        <v>9447</v>
      </c>
    </row>
    <row r="12977" spans="1:6" x14ac:dyDescent="0.3">
      <c r="A12977" t="s">
        <v>31818</v>
      </c>
      <c r="B12977" t="s">
        <v>31819</v>
      </c>
      <c r="C12977">
        <v>-37.996503230000002</v>
      </c>
      <c r="D12977">
        <v>145.2288805</v>
      </c>
      <c r="E12977" t="s">
        <v>7</v>
      </c>
      <c r="F12977" t="s">
        <v>9447</v>
      </c>
    </row>
    <row r="12978" spans="1:6" x14ac:dyDescent="0.3">
      <c r="A12978" t="s">
        <v>31820</v>
      </c>
      <c r="B12978" t="s">
        <v>31821</v>
      </c>
      <c r="C12978">
        <v>-37.996091560000004</v>
      </c>
      <c r="D12978">
        <v>145.2254854</v>
      </c>
      <c r="E12978" t="s">
        <v>7</v>
      </c>
      <c r="F12978" t="s">
        <v>9447</v>
      </c>
    </row>
    <row r="12979" spans="1:6" x14ac:dyDescent="0.3">
      <c r="A12979" t="s">
        <v>31822</v>
      </c>
      <c r="B12979" t="s">
        <v>29756</v>
      </c>
      <c r="C12979">
        <v>-37.993933800000001</v>
      </c>
      <c r="D12979">
        <v>145.22283849999999</v>
      </c>
      <c r="E12979" t="s">
        <v>7</v>
      </c>
      <c r="F12979" t="s">
        <v>9447</v>
      </c>
    </row>
    <row r="12980" spans="1:6" x14ac:dyDescent="0.3">
      <c r="A12980" t="s">
        <v>31823</v>
      </c>
      <c r="B12980" t="s">
        <v>29753</v>
      </c>
      <c r="C12980">
        <v>-37.991602700000001</v>
      </c>
      <c r="D12980">
        <v>145.2206515</v>
      </c>
      <c r="E12980" t="s">
        <v>7</v>
      </c>
      <c r="F12980" t="s">
        <v>9447</v>
      </c>
    </row>
    <row r="12981" spans="1:6" x14ac:dyDescent="0.3">
      <c r="A12981" t="s">
        <v>31824</v>
      </c>
      <c r="B12981" t="s">
        <v>29752</v>
      </c>
      <c r="C12981">
        <v>-37.989125700000002</v>
      </c>
      <c r="D12981">
        <v>145.21835429999999</v>
      </c>
      <c r="E12981" t="s">
        <v>7</v>
      </c>
      <c r="F12981" t="s">
        <v>9447</v>
      </c>
    </row>
    <row r="12982" spans="1:6" x14ac:dyDescent="0.3">
      <c r="A12982" t="s">
        <v>31825</v>
      </c>
      <c r="B12982" t="s">
        <v>29751</v>
      </c>
      <c r="C12982">
        <v>-37.987645270000002</v>
      </c>
      <c r="D12982">
        <v>145.21700089999999</v>
      </c>
      <c r="E12982" t="s">
        <v>7</v>
      </c>
      <c r="F12982" t="s">
        <v>9447</v>
      </c>
    </row>
    <row r="12983" spans="1:6" x14ac:dyDescent="0.3">
      <c r="A12983" t="s">
        <v>31826</v>
      </c>
      <c r="B12983" t="s">
        <v>29004</v>
      </c>
      <c r="C12983">
        <v>-37.949761549999998</v>
      </c>
      <c r="D12983">
        <v>145.1534796</v>
      </c>
      <c r="E12983" t="s">
        <v>7</v>
      </c>
      <c r="F12983" t="s">
        <v>9447</v>
      </c>
    </row>
    <row r="12984" spans="1:6" x14ac:dyDescent="0.3">
      <c r="A12984" t="s">
        <v>31827</v>
      </c>
      <c r="B12984" t="s">
        <v>22197</v>
      </c>
      <c r="C12984">
        <v>-37.989607059999997</v>
      </c>
      <c r="D12984">
        <v>145.2097</v>
      </c>
      <c r="E12984" t="s">
        <v>7</v>
      </c>
      <c r="F12984" t="s">
        <v>9447</v>
      </c>
    </row>
    <row r="12985" spans="1:6" x14ac:dyDescent="0.3">
      <c r="A12985" t="s">
        <v>31828</v>
      </c>
      <c r="B12985" t="s">
        <v>29750</v>
      </c>
      <c r="C12985">
        <v>-37.988782919999998</v>
      </c>
      <c r="D12985">
        <v>145.20765900000001</v>
      </c>
      <c r="E12985" t="s">
        <v>7</v>
      </c>
      <c r="F12985" t="s">
        <v>9447</v>
      </c>
    </row>
    <row r="12986" spans="1:6" x14ac:dyDescent="0.3">
      <c r="A12986" t="s">
        <v>31829</v>
      </c>
      <c r="B12986" t="s">
        <v>31830</v>
      </c>
      <c r="C12986">
        <v>-37.98693729</v>
      </c>
      <c r="D12986">
        <v>145.2048231</v>
      </c>
      <c r="E12986" t="s">
        <v>7</v>
      </c>
      <c r="F12986" t="s">
        <v>9447</v>
      </c>
    </row>
    <row r="12987" spans="1:6" x14ac:dyDescent="0.3">
      <c r="A12987" t="s">
        <v>8001</v>
      </c>
      <c r="B12987" t="s">
        <v>29748</v>
      </c>
      <c r="C12987">
        <v>-37.984973789999998</v>
      </c>
      <c r="D12987">
        <v>145.20194480000001</v>
      </c>
      <c r="E12987" t="s">
        <v>7</v>
      </c>
      <c r="F12987" t="s">
        <v>9447</v>
      </c>
    </row>
    <row r="12988" spans="1:6" x14ac:dyDescent="0.3">
      <c r="A12988" t="s">
        <v>31831</v>
      </c>
      <c r="B12988" t="s">
        <v>31118</v>
      </c>
      <c r="C12988">
        <v>-37.765636059999999</v>
      </c>
      <c r="D12988">
        <v>145.1447297</v>
      </c>
      <c r="E12988" t="s">
        <v>7</v>
      </c>
      <c r="F12988" t="s">
        <v>9447</v>
      </c>
    </row>
    <row r="12989" spans="1:6" x14ac:dyDescent="0.3">
      <c r="A12989" t="s">
        <v>31832</v>
      </c>
      <c r="B12989" t="s">
        <v>31833</v>
      </c>
      <c r="C12989">
        <v>-37.991697279999997</v>
      </c>
      <c r="D12989">
        <v>145.19551759999999</v>
      </c>
      <c r="E12989" t="s">
        <v>7</v>
      </c>
      <c r="F12989" t="s">
        <v>9447</v>
      </c>
    </row>
    <row r="12990" spans="1:6" x14ac:dyDescent="0.3">
      <c r="A12990" t="s">
        <v>31834</v>
      </c>
      <c r="B12990" t="s">
        <v>29006</v>
      </c>
      <c r="C12990">
        <v>-37.951904380000002</v>
      </c>
      <c r="D12990">
        <v>145.15622569999999</v>
      </c>
      <c r="E12990" t="s">
        <v>7</v>
      </c>
      <c r="F12990" t="s">
        <v>9447</v>
      </c>
    </row>
    <row r="12991" spans="1:6" x14ac:dyDescent="0.3">
      <c r="A12991" t="s">
        <v>31835</v>
      </c>
      <c r="B12991" t="s">
        <v>29743</v>
      </c>
      <c r="C12991">
        <v>-37.993434780000001</v>
      </c>
      <c r="D12991">
        <v>145.18836930000001</v>
      </c>
      <c r="E12991" t="s">
        <v>7</v>
      </c>
      <c r="F12991" t="s">
        <v>9447</v>
      </c>
    </row>
    <row r="12992" spans="1:6" x14ac:dyDescent="0.3">
      <c r="A12992" t="s">
        <v>31836</v>
      </c>
      <c r="B12992" t="s">
        <v>31837</v>
      </c>
      <c r="C12992">
        <v>-37.911161370000002</v>
      </c>
      <c r="D12992">
        <v>145.3395707</v>
      </c>
      <c r="E12992" t="s">
        <v>7</v>
      </c>
      <c r="F12992" t="s">
        <v>9447</v>
      </c>
    </row>
    <row r="12993" spans="1:6" x14ac:dyDescent="0.3">
      <c r="A12993" t="s">
        <v>31838</v>
      </c>
      <c r="B12993" t="s">
        <v>31715</v>
      </c>
      <c r="C12993">
        <v>-37.994203759999998</v>
      </c>
      <c r="D12993">
        <v>145.1856401</v>
      </c>
      <c r="E12993" t="s">
        <v>7</v>
      </c>
      <c r="F12993" t="s">
        <v>9447</v>
      </c>
    </row>
    <row r="12994" spans="1:6" x14ac:dyDescent="0.3">
      <c r="A12994" t="s">
        <v>31839</v>
      </c>
      <c r="B12994" t="s">
        <v>31840</v>
      </c>
      <c r="C12994">
        <v>-37.994936109999998</v>
      </c>
      <c r="D12994">
        <v>145.18287760000001</v>
      </c>
      <c r="E12994" t="s">
        <v>7</v>
      </c>
      <c r="F12994" t="s">
        <v>9447</v>
      </c>
    </row>
    <row r="12995" spans="1:6" x14ac:dyDescent="0.3">
      <c r="A12995" t="s">
        <v>31841</v>
      </c>
      <c r="B12995" t="s">
        <v>31842</v>
      </c>
      <c r="C12995">
        <v>-38.170447279999998</v>
      </c>
      <c r="D12995">
        <v>145.11148750000001</v>
      </c>
      <c r="E12995" t="s">
        <v>7</v>
      </c>
      <c r="F12995" t="s">
        <v>9447</v>
      </c>
    </row>
    <row r="12996" spans="1:6" x14ac:dyDescent="0.3">
      <c r="A12996" t="s">
        <v>31843</v>
      </c>
      <c r="B12996" t="s">
        <v>25221</v>
      </c>
      <c r="C12996">
        <v>-37.713060259999999</v>
      </c>
      <c r="D12996">
        <v>145.14821989999999</v>
      </c>
      <c r="E12996" t="s">
        <v>7</v>
      </c>
      <c r="F12996" t="s">
        <v>9447</v>
      </c>
    </row>
    <row r="12997" spans="1:6" x14ac:dyDescent="0.3">
      <c r="A12997" t="s">
        <v>31844</v>
      </c>
      <c r="B12997" t="s">
        <v>31845</v>
      </c>
      <c r="C12997">
        <v>-37.720532519999999</v>
      </c>
      <c r="D12997">
        <v>145.14600300000001</v>
      </c>
      <c r="E12997" t="s">
        <v>7</v>
      </c>
      <c r="F12997" t="s">
        <v>9447</v>
      </c>
    </row>
    <row r="12998" spans="1:6" x14ac:dyDescent="0.3">
      <c r="A12998" t="s">
        <v>31846</v>
      </c>
      <c r="B12998" t="s">
        <v>31847</v>
      </c>
      <c r="C12998">
        <v>-38.08022107</v>
      </c>
      <c r="D12998">
        <v>145.48666080000001</v>
      </c>
      <c r="E12998" t="s">
        <v>7</v>
      </c>
      <c r="F12998" t="s">
        <v>9447</v>
      </c>
    </row>
    <row r="12999" spans="1:6" x14ac:dyDescent="0.3">
      <c r="A12999" t="s">
        <v>31848</v>
      </c>
      <c r="B12999" t="s">
        <v>31849</v>
      </c>
      <c r="C12999">
        <v>-37.993407550000001</v>
      </c>
      <c r="D12999">
        <v>145.17379399999999</v>
      </c>
      <c r="E12999" t="s">
        <v>7</v>
      </c>
      <c r="F12999" t="s">
        <v>9447</v>
      </c>
    </row>
    <row r="13000" spans="1:6" x14ac:dyDescent="0.3">
      <c r="A13000" t="s">
        <v>31850</v>
      </c>
      <c r="B13000" t="s">
        <v>31851</v>
      </c>
      <c r="C13000">
        <v>-37.99389171</v>
      </c>
      <c r="D13000">
        <v>145.1689993</v>
      </c>
      <c r="E13000" t="s">
        <v>7</v>
      </c>
      <c r="F13000" t="s">
        <v>9447</v>
      </c>
    </row>
    <row r="13001" spans="1:6" x14ac:dyDescent="0.3">
      <c r="A13001" t="s">
        <v>31852</v>
      </c>
      <c r="B13001" t="s">
        <v>31853</v>
      </c>
      <c r="C13001">
        <v>-37.99331643</v>
      </c>
      <c r="D13001">
        <v>145.16446999999999</v>
      </c>
      <c r="E13001" t="s">
        <v>7</v>
      </c>
      <c r="F13001" t="s">
        <v>9447</v>
      </c>
    </row>
    <row r="13002" spans="1:6" x14ac:dyDescent="0.3">
      <c r="A13002" t="s">
        <v>31854</v>
      </c>
      <c r="B13002" t="s">
        <v>31140</v>
      </c>
      <c r="C13002">
        <v>-37.765902599999997</v>
      </c>
      <c r="D13002">
        <v>145.15021759999999</v>
      </c>
      <c r="E13002" t="s">
        <v>7</v>
      </c>
      <c r="F13002" t="s">
        <v>9447</v>
      </c>
    </row>
    <row r="13003" spans="1:6" x14ac:dyDescent="0.3">
      <c r="A13003" t="s">
        <v>31855</v>
      </c>
      <c r="B13003" t="s">
        <v>31856</v>
      </c>
      <c r="C13003">
        <v>-38.011553679999999</v>
      </c>
      <c r="D13003">
        <v>145.2910287</v>
      </c>
      <c r="E13003" t="s">
        <v>7</v>
      </c>
      <c r="F13003" t="s">
        <v>9447</v>
      </c>
    </row>
    <row r="13004" spans="1:6" x14ac:dyDescent="0.3">
      <c r="A13004" t="s">
        <v>31857</v>
      </c>
      <c r="B13004" t="s">
        <v>31858</v>
      </c>
      <c r="C13004">
        <v>-38.008444390000001</v>
      </c>
      <c r="D13004">
        <v>145.2916362</v>
      </c>
      <c r="E13004" t="s">
        <v>7</v>
      </c>
      <c r="F13004" t="s">
        <v>9447</v>
      </c>
    </row>
    <row r="13005" spans="1:6" x14ac:dyDescent="0.3">
      <c r="A13005" t="s">
        <v>31859</v>
      </c>
      <c r="B13005" t="s">
        <v>29008</v>
      </c>
      <c r="C13005">
        <v>-37.954070190000003</v>
      </c>
      <c r="D13005">
        <v>145.1581405</v>
      </c>
      <c r="E13005" t="s">
        <v>7</v>
      </c>
      <c r="F13005" t="s">
        <v>9447</v>
      </c>
    </row>
    <row r="13006" spans="1:6" x14ac:dyDescent="0.3">
      <c r="A13006" t="s">
        <v>31860</v>
      </c>
      <c r="B13006" t="s">
        <v>29825</v>
      </c>
      <c r="C13006">
        <v>-38.004826729999998</v>
      </c>
      <c r="D13006">
        <v>145.28579769999999</v>
      </c>
      <c r="E13006" t="s">
        <v>7</v>
      </c>
      <c r="F13006" t="s">
        <v>9447</v>
      </c>
    </row>
    <row r="13007" spans="1:6" x14ac:dyDescent="0.3">
      <c r="A13007" t="s">
        <v>31861</v>
      </c>
      <c r="B13007" t="s">
        <v>29835</v>
      </c>
      <c r="C13007">
        <v>-38.004693449999998</v>
      </c>
      <c r="D13007">
        <v>145.28283959999999</v>
      </c>
      <c r="E13007" t="s">
        <v>7</v>
      </c>
      <c r="F13007" t="s">
        <v>9447</v>
      </c>
    </row>
    <row r="13008" spans="1:6" x14ac:dyDescent="0.3">
      <c r="A13008" t="s">
        <v>31862</v>
      </c>
      <c r="B13008" t="s">
        <v>29823</v>
      </c>
      <c r="C13008">
        <v>-38.005564579999998</v>
      </c>
      <c r="D13008">
        <v>145.2795505</v>
      </c>
      <c r="E13008" t="s">
        <v>7</v>
      </c>
      <c r="F13008" t="s">
        <v>9447</v>
      </c>
    </row>
    <row r="13009" spans="1:6" x14ac:dyDescent="0.3">
      <c r="A13009" t="s">
        <v>31863</v>
      </c>
      <c r="B13009" t="s">
        <v>31864</v>
      </c>
      <c r="C13009">
        <v>-38.008149609999997</v>
      </c>
      <c r="D13009">
        <v>145.27884080000001</v>
      </c>
      <c r="E13009" t="s">
        <v>7</v>
      </c>
      <c r="F13009" t="s">
        <v>9447</v>
      </c>
    </row>
    <row r="13010" spans="1:6" x14ac:dyDescent="0.3">
      <c r="A13010" t="s">
        <v>31865</v>
      </c>
      <c r="B13010" t="s">
        <v>31866</v>
      </c>
      <c r="C13010">
        <v>-37.953948230000002</v>
      </c>
      <c r="D13010">
        <v>145.15208870000001</v>
      </c>
      <c r="E13010" t="s">
        <v>7</v>
      </c>
      <c r="F13010" t="s">
        <v>9447</v>
      </c>
    </row>
    <row r="13011" spans="1:6" x14ac:dyDescent="0.3">
      <c r="A13011" t="s">
        <v>31867</v>
      </c>
      <c r="B13011" t="s">
        <v>31868</v>
      </c>
      <c r="C13011">
        <v>-37.644912329999997</v>
      </c>
      <c r="D13011">
        <v>145.06912589999999</v>
      </c>
      <c r="E13011" t="s">
        <v>7</v>
      </c>
      <c r="F13011" t="s">
        <v>9447</v>
      </c>
    </row>
    <row r="13012" spans="1:6" x14ac:dyDescent="0.3">
      <c r="A13012" t="s">
        <v>31869</v>
      </c>
      <c r="B13012" t="s">
        <v>31870</v>
      </c>
      <c r="C13012">
        <v>-37.645428219999999</v>
      </c>
      <c r="D13012">
        <v>145.06925989999999</v>
      </c>
      <c r="E13012" t="s">
        <v>7</v>
      </c>
      <c r="F13012" t="s">
        <v>9447</v>
      </c>
    </row>
    <row r="13013" spans="1:6" x14ac:dyDescent="0.3">
      <c r="A13013" t="s">
        <v>31871</v>
      </c>
      <c r="B13013" t="s">
        <v>31872</v>
      </c>
      <c r="C13013">
        <v>-38.105977639999999</v>
      </c>
      <c r="D13013">
        <v>145.14021260000001</v>
      </c>
      <c r="E13013" t="s">
        <v>7</v>
      </c>
      <c r="F13013" t="s">
        <v>9447</v>
      </c>
    </row>
    <row r="13014" spans="1:6" x14ac:dyDescent="0.3">
      <c r="A13014" t="s">
        <v>31873</v>
      </c>
      <c r="B13014" t="s">
        <v>16227</v>
      </c>
      <c r="C13014">
        <v>-38.104395850000003</v>
      </c>
      <c r="D13014">
        <v>145.14048080000001</v>
      </c>
      <c r="E13014" t="s">
        <v>7</v>
      </c>
      <c r="F13014" t="s">
        <v>9447</v>
      </c>
    </row>
    <row r="13015" spans="1:6" x14ac:dyDescent="0.3">
      <c r="A13015" t="s">
        <v>31874</v>
      </c>
      <c r="B13015" t="s">
        <v>31875</v>
      </c>
      <c r="C13015">
        <v>-38.100724939999999</v>
      </c>
      <c r="D13015">
        <v>145.14483899999999</v>
      </c>
      <c r="E13015" t="s">
        <v>7</v>
      </c>
      <c r="F13015" t="s">
        <v>9447</v>
      </c>
    </row>
    <row r="13016" spans="1:6" x14ac:dyDescent="0.3">
      <c r="A13016" t="s">
        <v>31876</v>
      </c>
      <c r="B13016" t="s">
        <v>31877</v>
      </c>
      <c r="C13016">
        <v>-38.101346079999999</v>
      </c>
      <c r="D13016">
        <v>145.15108409999999</v>
      </c>
      <c r="E13016" t="s">
        <v>7</v>
      </c>
      <c r="F13016" t="s">
        <v>9447</v>
      </c>
    </row>
    <row r="13017" spans="1:6" x14ac:dyDescent="0.3">
      <c r="A13017" t="s">
        <v>31878</v>
      </c>
      <c r="B13017" t="s">
        <v>31879</v>
      </c>
      <c r="C13017">
        <v>-38.100040419999999</v>
      </c>
      <c r="D13017">
        <v>145.15172140000001</v>
      </c>
      <c r="E13017" t="s">
        <v>7</v>
      </c>
      <c r="F13017" t="s">
        <v>9447</v>
      </c>
    </row>
    <row r="13018" spans="1:6" x14ac:dyDescent="0.3">
      <c r="A13018" t="s">
        <v>31880</v>
      </c>
      <c r="B13018" t="s">
        <v>31881</v>
      </c>
      <c r="C13018">
        <v>-38.097848489999997</v>
      </c>
      <c r="D13018">
        <v>145.1607741</v>
      </c>
      <c r="E13018" t="s">
        <v>7</v>
      </c>
      <c r="F13018" t="s">
        <v>9447</v>
      </c>
    </row>
    <row r="13019" spans="1:6" x14ac:dyDescent="0.3">
      <c r="A13019" t="s">
        <v>31882</v>
      </c>
      <c r="B13019" t="s">
        <v>31883</v>
      </c>
      <c r="C13019">
        <v>-38.098630870000001</v>
      </c>
      <c r="D13019">
        <v>145.1664336</v>
      </c>
      <c r="E13019" t="s">
        <v>7</v>
      </c>
      <c r="F13019" t="s">
        <v>9447</v>
      </c>
    </row>
    <row r="13020" spans="1:6" x14ac:dyDescent="0.3">
      <c r="A13020" t="s">
        <v>31884</v>
      </c>
      <c r="B13020" t="s">
        <v>31162</v>
      </c>
      <c r="C13020">
        <v>-37.767334079999998</v>
      </c>
      <c r="D13020">
        <v>145.1547229</v>
      </c>
      <c r="E13020" t="s">
        <v>7</v>
      </c>
      <c r="F13020" t="s">
        <v>9447</v>
      </c>
    </row>
    <row r="13021" spans="1:6" x14ac:dyDescent="0.3">
      <c r="A13021" t="s">
        <v>31885</v>
      </c>
      <c r="B13021" t="s">
        <v>31886</v>
      </c>
      <c r="C13021">
        <v>-38.099186789999997</v>
      </c>
      <c r="D13021">
        <v>145.17087860000001</v>
      </c>
      <c r="E13021" t="s">
        <v>7</v>
      </c>
      <c r="F13021" t="s">
        <v>9447</v>
      </c>
    </row>
    <row r="13022" spans="1:6" x14ac:dyDescent="0.3">
      <c r="A13022" t="s">
        <v>31887</v>
      </c>
      <c r="B13022" t="s">
        <v>31888</v>
      </c>
      <c r="C13022">
        <v>-38.098869710000002</v>
      </c>
      <c r="D13022">
        <v>145.16845749999999</v>
      </c>
      <c r="E13022" t="s">
        <v>7</v>
      </c>
      <c r="F13022" t="s">
        <v>9447</v>
      </c>
    </row>
    <row r="13023" spans="1:6" x14ac:dyDescent="0.3">
      <c r="A13023" t="s">
        <v>31889</v>
      </c>
      <c r="B13023" t="s">
        <v>31890</v>
      </c>
      <c r="C13023">
        <v>-38.098343560000004</v>
      </c>
      <c r="D13023">
        <v>145.1641942</v>
      </c>
      <c r="E13023" t="s">
        <v>7</v>
      </c>
      <c r="F13023" t="s">
        <v>9447</v>
      </c>
    </row>
    <row r="13024" spans="1:6" x14ac:dyDescent="0.3">
      <c r="A13024" t="s">
        <v>31891</v>
      </c>
      <c r="B13024" t="s">
        <v>31774</v>
      </c>
      <c r="C13024">
        <v>-38.038303929999998</v>
      </c>
      <c r="D13024">
        <v>145.10994210000001</v>
      </c>
      <c r="E13024" t="s">
        <v>7</v>
      </c>
      <c r="F13024" t="s">
        <v>9447</v>
      </c>
    </row>
    <row r="13025" spans="1:6" x14ac:dyDescent="0.3">
      <c r="A13025" t="s">
        <v>31892</v>
      </c>
      <c r="B13025" t="s">
        <v>31881</v>
      </c>
      <c r="C13025">
        <v>-38.097902900000001</v>
      </c>
      <c r="D13025">
        <v>145.1607956</v>
      </c>
      <c r="E13025" t="s">
        <v>7</v>
      </c>
      <c r="F13025" t="s">
        <v>9447</v>
      </c>
    </row>
    <row r="13026" spans="1:6" x14ac:dyDescent="0.3">
      <c r="A13026" t="s">
        <v>31893</v>
      </c>
      <c r="B13026" t="s">
        <v>31879</v>
      </c>
      <c r="C13026">
        <v>-38.100067799999998</v>
      </c>
      <c r="D13026">
        <v>145.1517436</v>
      </c>
      <c r="E13026" t="s">
        <v>7</v>
      </c>
      <c r="F13026" t="s">
        <v>9447</v>
      </c>
    </row>
    <row r="13027" spans="1:6" x14ac:dyDescent="0.3">
      <c r="A13027" t="s">
        <v>31894</v>
      </c>
      <c r="B13027" t="s">
        <v>31895</v>
      </c>
      <c r="C13027">
        <v>-38.101333879999999</v>
      </c>
      <c r="D13027">
        <v>145.15030899999999</v>
      </c>
      <c r="E13027" t="s">
        <v>7</v>
      </c>
      <c r="F13027" t="s">
        <v>9447</v>
      </c>
    </row>
    <row r="13028" spans="1:6" x14ac:dyDescent="0.3">
      <c r="A13028" t="s">
        <v>31896</v>
      </c>
      <c r="B13028" t="s">
        <v>31875</v>
      </c>
      <c r="C13028">
        <v>-38.100726020000003</v>
      </c>
      <c r="D13028">
        <v>145.14490739999999</v>
      </c>
      <c r="E13028" t="s">
        <v>7</v>
      </c>
      <c r="F13028" t="s">
        <v>9447</v>
      </c>
    </row>
    <row r="13029" spans="1:6" x14ac:dyDescent="0.3">
      <c r="A13029" t="s">
        <v>31897</v>
      </c>
      <c r="B13029" t="s">
        <v>31898</v>
      </c>
      <c r="C13029">
        <v>-37.770378549999997</v>
      </c>
      <c r="D13029">
        <v>145.1557712</v>
      </c>
      <c r="E13029" t="s">
        <v>7</v>
      </c>
      <c r="F13029" t="s">
        <v>9447</v>
      </c>
    </row>
    <row r="13030" spans="1:6" x14ac:dyDescent="0.3">
      <c r="A13030" t="s">
        <v>31899</v>
      </c>
      <c r="B13030" t="s">
        <v>31900</v>
      </c>
      <c r="C13030">
        <v>-37.771672580000001</v>
      </c>
      <c r="D13030">
        <v>145.1555347</v>
      </c>
      <c r="E13030" t="s">
        <v>7</v>
      </c>
      <c r="F13030" t="s">
        <v>9447</v>
      </c>
    </row>
    <row r="13031" spans="1:6" x14ac:dyDescent="0.3">
      <c r="A13031" t="s">
        <v>31901</v>
      </c>
      <c r="B13031" t="s">
        <v>31218</v>
      </c>
      <c r="C13031">
        <v>-37.787610549999997</v>
      </c>
      <c r="D13031">
        <v>145.1437828</v>
      </c>
      <c r="E13031" t="s">
        <v>7</v>
      </c>
      <c r="F13031" t="s">
        <v>9447</v>
      </c>
    </row>
    <row r="13032" spans="1:6" x14ac:dyDescent="0.3">
      <c r="A13032" t="s">
        <v>31902</v>
      </c>
      <c r="B13032" t="s">
        <v>27766</v>
      </c>
      <c r="C13032">
        <v>-37.9565324</v>
      </c>
      <c r="D13032">
        <v>145.157692</v>
      </c>
      <c r="E13032" t="s">
        <v>7</v>
      </c>
      <c r="F13032" t="s">
        <v>9447</v>
      </c>
    </row>
    <row r="13033" spans="1:6" x14ac:dyDescent="0.3">
      <c r="A13033" t="s">
        <v>31903</v>
      </c>
      <c r="B13033" t="s">
        <v>31904</v>
      </c>
      <c r="C13033">
        <v>-37.790287739999997</v>
      </c>
      <c r="D13033">
        <v>145.14325020000001</v>
      </c>
      <c r="E13033" t="s">
        <v>7</v>
      </c>
      <c r="F13033" t="s">
        <v>9447</v>
      </c>
    </row>
    <row r="13034" spans="1:6" x14ac:dyDescent="0.3">
      <c r="A13034" t="s">
        <v>31905</v>
      </c>
      <c r="B13034" t="s">
        <v>31906</v>
      </c>
      <c r="C13034">
        <v>-37.793604530000003</v>
      </c>
      <c r="D13034">
        <v>145.14270160000001</v>
      </c>
      <c r="E13034" t="s">
        <v>7</v>
      </c>
      <c r="F13034" t="s">
        <v>9447</v>
      </c>
    </row>
    <row r="13035" spans="1:6" x14ac:dyDescent="0.3">
      <c r="A13035" t="s">
        <v>31907</v>
      </c>
      <c r="B13035" t="s">
        <v>31908</v>
      </c>
      <c r="C13035">
        <v>-37.797643780000001</v>
      </c>
      <c r="D13035">
        <v>145.14224830000001</v>
      </c>
      <c r="E13035" t="s">
        <v>7</v>
      </c>
      <c r="F13035" t="s">
        <v>9447</v>
      </c>
    </row>
    <row r="13036" spans="1:6" x14ac:dyDescent="0.3">
      <c r="A13036" t="s">
        <v>31909</v>
      </c>
      <c r="B13036" t="s">
        <v>31910</v>
      </c>
      <c r="C13036">
        <v>-37.801605889999998</v>
      </c>
      <c r="D13036">
        <v>145.1420468</v>
      </c>
      <c r="E13036" t="s">
        <v>7</v>
      </c>
      <c r="F13036" t="s">
        <v>9447</v>
      </c>
    </row>
    <row r="13037" spans="1:6" x14ac:dyDescent="0.3">
      <c r="A13037" t="s">
        <v>8958</v>
      </c>
      <c r="B13037" t="s">
        <v>31911</v>
      </c>
      <c r="C13037">
        <v>-37.803780019999998</v>
      </c>
      <c r="D13037">
        <v>145.1416175</v>
      </c>
      <c r="E13037" t="s">
        <v>7</v>
      </c>
      <c r="F13037" t="s">
        <v>9447</v>
      </c>
    </row>
    <row r="13038" spans="1:6" x14ac:dyDescent="0.3">
      <c r="A13038" t="s">
        <v>31912</v>
      </c>
      <c r="B13038" t="s">
        <v>31913</v>
      </c>
      <c r="C13038">
        <v>-37.805999730000003</v>
      </c>
      <c r="D13038">
        <v>145.1412211</v>
      </c>
      <c r="E13038" t="s">
        <v>7</v>
      </c>
      <c r="F13038" t="s">
        <v>9447</v>
      </c>
    </row>
    <row r="13039" spans="1:6" x14ac:dyDescent="0.3">
      <c r="A13039" t="s">
        <v>31914</v>
      </c>
      <c r="B13039" t="s">
        <v>31352</v>
      </c>
      <c r="C13039">
        <v>-37.808569509999998</v>
      </c>
      <c r="D13039">
        <v>145.14073640000001</v>
      </c>
      <c r="E13039" t="s">
        <v>7</v>
      </c>
      <c r="F13039" t="s">
        <v>9447</v>
      </c>
    </row>
    <row r="13040" spans="1:6" x14ac:dyDescent="0.3">
      <c r="A13040" t="s">
        <v>8835</v>
      </c>
      <c r="B13040" t="s">
        <v>31915</v>
      </c>
      <c r="C13040">
        <v>-37.811129559999998</v>
      </c>
      <c r="D13040">
        <v>145.14020650000001</v>
      </c>
      <c r="E13040" t="s">
        <v>7</v>
      </c>
      <c r="F13040" t="s">
        <v>9447</v>
      </c>
    </row>
    <row r="13041" spans="1:6" x14ac:dyDescent="0.3">
      <c r="A13041" t="s">
        <v>9317</v>
      </c>
      <c r="B13041" t="s">
        <v>31385</v>
      </c>
      <c r="C13041">
        <v>-37.812676680000003</v>
      </c>
      <c r="D13041">
        <v>145.14001999999999</v>
      </c>
      <c r="E13041" t="s">
        <v>7</v>
      </c>
      <c r="F13041" t="s">
        <v>9447</v>
      </c>
    </row>
    <row r="13042" spans="1:6" x14ac:dyDescent="0.3">
      <c r="A13042" t="s">
        <v>31916</v>
      </c>
      <c r="B13042" t="s">
        <v>31917</v>
      </c>
      <c r="C13042">
        <v>-37.815174210000002</v>
      </c>
      <c r="D13042">
        <v>145.13952560000001</v>
      </c>
      <c r="E13042" t="s">
        <v>7</v>
      </c>
      <c r="F13042" t="s">
        <v>9447</v>
      </c>
    </row>
    <row r="13043" spans="1:6" x14ac:dyDescent="0.3">
      <c r="A13043" t="s">
        <v>31918</v>
      </c>
      <c r="B13043" t="s">
        <v>31919</v>
      </c>
      <c r="C13043">
        <v>-37.959317849999998</v>
      </c>
      <c r="D13043">
        <v>145.1571672</v>
      </c>
      <c r="E13043" t="s">
        <v>7</v>
      </c>
      <c r="F13043" t="s">
        <v>9447</v>
      </c>
    </row>
    <row r="13044" spans="1:6" x14ac:dyDescent="0.3">
      <c r="A13044" t="s">
        <v>31920</v>
      </c>
      <c r="B13044" t="s">
        <v>31921</v>
      </c>
      <c r="C13044">
        <v>-37.817159330000003</v>
      </c>
      <c r="D13044">
        <v>145.13911229999999</v>
      </c>
      <c r="E13044" t="s">
        <v>7</v>
      </c>
      <c r="F13044" t="s">
        <v>9447</v>
      </c>
    </row>
    <row r="13045" spans="1:6" x14ac:dyDescent="0.3">
      <c r="A13045" t="s">
        <v>8988</v>
      </c>
      <c r="B13045" t="s">
        <v>31922</v>
      </c>
      <c r="C13045">
        <v>-37.809765329999998</v>
      </c>
      <c r="D13045">
        <v>145.1457044</v>
      </c>
      <c r="E13045" t="s">
        <v>7</v>
      </c>
      <c r="F13045" t="s">
        <v>9447</v>
      </c>
    </row>
    <row r="13046" spans="1:6" x14ac:dyDescent="0.3">
      <c r="A13046" t="s">
        <v>9130</v>
      </c>
      <c r="B13046" t="s">
        <v>31923</v>
      </c>
      <c r="C13046">
        <v>-37.81015438</v>
      </c>
      <c r="D13046">
        <v>145.14923870000001</v>
      </c>
      <c r="E13046" t="s">
        <v>7</v>
      </c>
      <c r="F13046" t="s">
        <v>9447</v>
      </c>
    </row>
    <row r="13047" spans="1:6" x14ac:dyDescent="0.3">
      <c r="A13047" t="s">
        <v>31924</v>
      </c>
      <c r="B13047" t="s">
        <v>31925</v>
      </c>
      <c r="C13047">
        <v>-37.81301921</v>
      </c>
      <c r="D13047">
        <v>145.15722120000001</v>
      </c>
      <c r="E13047" t="s">
        <v>7</v>
      </c>
      <c r="F13047" t="s">
        <v>9447</v>
      </c>
    </row>
    <row r="13048" spans="1:6" x14ac:dyDescent="0.3">
      <c r="A13048" t="s">
        <v>31926</v>
      </c>
      <c r="B13048" t="s">
        <v>31927</v>
      </c>
      <c r="C13048">
        <v>-37.816934660000001</v>
      </c>
      <c r="D13048">
        <v>145.15633990000001</v>
      </c>
      <c r="E13048" t="s">
        <v>7</v>
      </c>
      <c r="F13048" t="s">
        <v>9447</v>
      </c>
    </row>
    <row r="13049" spans="1:6" x14ac:dyDescent="0.3">
      <c r="A13049" t="s">
        <v>31928</v>
      </c>
      <c r="B13049" t="s">
        <v>31929</v>
      </c>
      <c r="C13049">
        <v>-37.768321669999999</v>
      </c>
      <c r="D13049">
        <v>145.175894</v>
      </c>
      <c r="E13049" t="s">
        <v>7</v>
      </c>
      <c r="F13049" t="s">
        <v>9447</v>
      </c>
    </row>
    <row r="13050" spans="1:6" x14ac:dyDescent="0.3">
      <c r="A13050" t="s">
        <v>31930</v>
      </c>
      <c r="B13050" t="s">
        <v>31931</v>
      </c>
      <c r="C13050">
        <v>-37.771379779999997</v>
      </c>
      <c r="D13050">
        <v>145.1801672</v>
      </c>
      <c r="E13050" t="s">
        <v>7</v>
      </c>
      <c r="F13050" t="s">
        <v>9447</v>
      </c>
    </row>
    <row r="13051" spans="1:6" x14ac:dyDescent="0.3">
      <c r="A13051" t="s">
        <v>31932</v>
      </c>
      <c r="B13051" t="s">
        <v>31933</v>
      </c>
      <c r="C13051">
        <v>-37.770052149999998</v>
      </c>
      <c r="D13051">
        <v>145.1829017</v>
      </c>
      <c r="E13051" t="s">
        <v>7</v>
      </c>
      <c r="F13051" t="s">
        <v>9447</v>
      </c>
    </row>
    <row r="13052" spans="1:6" x14ac:dyDescent="0.3">
      <c r="A13052" t="s">
        <v>31934</v>
      </c>
      <c r="B13052" t="s">
        <v>31935</v>
      </c>
      <c r="C13052">
        <v>-37.769016239999999</v>
      </c>
      <c r="D13052">
        <v>145.18351749999999</v>
      </c>
      <c r="E13052" t="s">
        <v>7</v>
      </c>
      <c r="F13052" t="s">
        <v>9447</v>
      </c>
    </row>
    <row r="13053" spans="1:6" x14ac:dyDescent="0.3">
      <c r="A13053" t="s">
        <v>31936</v>
      </c>
      <c r="B13053" t="s">
        <v>30715</v>
      </c>
      <c r="C13053">
        <v>-37.764460499999998</v>
      </c>
      <c r="D13053">
        <v>145.1733098</v>
      </c>
      <c r="E13053" t="s">
        <v>7</v>
      </c>
      <c r="F13053" t="s">
        <v>9447</v>
      </c>
    </row>
    <row r="13054" spans="1:6" x14ac:dyDescent="0.3">
      <c r="A13054" t="s">
        <v>31937</v>
      </c>
      <c r="B13054" t="s">
        <v>28974</v>
      </c>
      <c r="C13054">
        <v>-37.976690810000001</v>
      </c>
      <c r="D13054">
        <v>145.12230510000001</v>
      </c>
      <c r="E13054" t="s">
        <v>7</v>
      </c>
      <c r="F13054" t="s">
        <v>9447</v>
      </c>
    </row>
    <row r="13055" spans="1:6" x14ac:dyDescent="0.3">
      <c r="A13055" t="s">
        <v>31938</v>
      </c>
      <c r="B13055" t="s">
        <v>29012</v>
      </c>
      <c r="C13055">
        <v>-37.962461650000002</v>
      </c>
      <c r="D13055">
        <v>145.1565081</v>
      </c>
      <c r="E13055" t="s">
        <v>7</v>
      </c>
      <c r="F13055" t="s">
        <v>9447</v>
      </c>
    </row>
    <row r="13056" spans="1:6" x14ac:dyDescent="0.3">
      <c r="A13056" t="s">
        <v>31939</v>
      </c>
      <c r="B13056" t="s">
        <v>31438</v>
      </c>
      <c r="C13056">
        <v>-37.765050260000002</v>
      </c>
      <c r="D13056">
        <v>145.17822219999999</v>
      </c>
      <c r="E13056" t="s">
        <v>7</v>
      </c>
      <c r="F13056" t="s">
        <v>9447</v>
      </c>
    </row>
    <row r="13057" spans="1:6" x14ac:dyDescent="0.3">
      <c r="A13057" t="s">
        <v>31940</v>
      </c>
      <c r="B13057" t="s">
        <v>31439</v>
      </c>
      <c r="C13057">
        <v>-37.766241020000002</v>
      </c>
      <c r="D13057">
        <v>145.18238199999999</v>
      </c>
      <c r="E13057" t="s">
        <v>7</v>
      </c>
      <c r="F13057" t="s">
        <v>9447</v>
      </c>
    </row>
    <row r="13058" spans="1:6" x14ac:dyDescent="0.3">
      <c r="A13058" t="s">
        <v>31941</v>
      </c>
      <c r="B13058" t="s">
        <v>31447</v>
      </c>
      <c r="C13058">
        <v>-37.771738970000001</v>
      </c>
      <c r="D13058">
        <v>145.18358710000001</v>
      </c>
      <c r="E13058" t="s">
        <v>7</v>
      </c>
      <c r="F13058" t="s">
        <v>9447</v>
      </c>
    </row>
    <row r="13059" spans="1:6" x14ac:dyDescent="0.3">
      <c r="A13059" t="s">
        <v>31942</v>
      </c>
      <c r="B13059" t="s">
        <v>31943</v>
      </c>
      <c r="C13059">
        <v>-37.775206359999999</v>
      </c>
      <c r="D13059">
        <v>145.18285499999999</v>
      </c>
      <c r="E13059" t="s">
        <v>7</v>
      </c>
      <c r="F13059" t="s">
        <v>9447</v>
      </c>
    </row>
    <row r="13060" spans="1:6" x14ac:dyDescent="0.3">
      <c r="A13060" t="s">
        <v>31944</v>
      </c>
      <c r="B13060" t="s">
        <v>31945</v>
      </c>
      <c r="C13060">
        <v>-37.779017639999999</v>
      </c>
      <c r="D13060">
        <v>145.1822167</v>
      </c>
      <c r="E13060" t="s">
        <v>7</v>
      </c>
      <c r="F13060" t="s">
        <v>9447</v>
      </c>
    </row>
    <row r="13061" spans="1:6" x14ac:dyDescent="0.3">
      <c r="A13061" t="s">
        <v>31946</v>
      </c>
      <c r="B13061" t="s">
        <v>31460</v>
      </c>
      <c r="C13061">
        <v>-37.781205</v>
      </c>
      <c r="D13061">
        <v>145.1820496</v>
      </c>
      <c r="E13061" t="s">
        <v>7</v>
      </c>
      <c r="F13061" t="s">
        <v>9447</v>
      </c>
    </row>
    <row r="13062" spans="1:6" x14ac:dyDescent="0.3">
      <c r="A13062" t="s">
        <v>31947</v>
      </c>
      <c r="B13062" t="s">
        <v>31461</v>
      </c>
      <c r="C13062">
        <v>-37.78533813</v>
      </c>
      <c r="D13062">
        <v>145.1812443</v>
      </c>
      <c r="E13062" t="s">
        <v>7</v>
      </c>
      <c r="F13062" t="s">
        <v>9447</v>
      </c>
    </row>
    <row r="13063" spans="1:6" x14ac:dyDescent="0.3">
      <c r="A13063" t="s">
        <v>31948</v>
      </c>
      <c r="B13063" t="s">
        <v>31464</v>
      </c>
      <c r="C13063">
        <v>-37.786469719999999</v>
      </c>
      <c r="D13063">
        <v>145.18098939999999</v>
      </c>
      <c r="E13063" t="s">
        <v>7</v>
      </c>
      <c r="F13063" t="s">
        <v>9447</v>
      </c>
    </row>
    <row r="13064" spans="1:6" x14ac:dyDescent="0.3">
      <c r="A13064" t="s">
        <v>31949</v>
      </c>
      <c r="B13064" t="s">
        <v>31465</v>
      </c>
      <c r="C13064">
        <v>-37.789290719999997</v>
      </c>
      <c r="D13064">
        <v>145.18042059999999</v>
      </c>
      <c r="E13064" t="s">
        <v>7</v>
      </c>
      <c r="F13064" t="s">
        <v>9447</v>
      </c>
    </row>
    <row r="13065" spans="1:6" x14ac:dyDescent="0.3">
      <c r="A13065" t="s">
        <v>31950</v>
      </c>
      <c r="B13065" t="s">
        <v>31951</v>
      </c>
      <c r="C13065">
        <v>-37.792040710000002</v>
      </c>
      <c r="D13065">
        <v>145.1799216</v>
      </c>
      <c r="E13065" t="s">
        <v>7</v>
      </c>
      <c r="F13065" t="s">
        <v>9447</v>
      </c>
    </row>
    <row r="13066" spans="1:6" x14ac:dyDescent="0.3">
      <c r="A13066" t="s">
        <v>31952</v>
      </c>
      <c r="B13066" t="s">
        <v>31953</v>
      </c>
      <c r="C13066">
        <v>-37.795087979999998</v>
      </c>
      <c r="D13066">
        <v>145.17941519999999</v>
      </c>
      <c r="E13066" t="s">
        <v>7</v>
      </c>
      <c r="F13066" t="s">
        <v>9447</v>
      </c>
    </row>
    <row r="13067" spans="1:6" x14ac:dyDescent="0.3">
      <c r="A13067" t="s">
        <v>31954</v>
      </c>
      <c r="B13067" t="s">
        <v>31955</v>
      </c>
      <c r="C13067">
        <v>-37.798418069999997</v>
      </c>
      <c r="D13067">
        <v>145.17854980000001</v>
      </c>
      <c r="E13067" t="s">
        <v>7</v>
      </c>
      <c r="F13067" t="s">
        <v>9447</v>
      </c>
    </row>
    <row r="13068" spans="1:6" x14ac:dyDescent="0.3">
      <c r="A13068" t="s">
        <v>31956</v>
      </c>
      <c r="B13068" t="s">
        <v>31472</v>
      </c>
      <c r="C13068">
        <v>-37.799909999999997</v>
      </c>
      <c r="D13068">
        <v>145.17828600000001</v>
      </c>
      <c r="E13068" t="s">
        <v>7</v>
      </c>
      <c r="F13068" t="s">
        <v>9447</v>
      </c>
    </row>
    <row r="13069" spans="1:6" x14ac:dyDescent="0.3">
      <c r="A13069" t="s">
        <v>31957</v>
      </c>
      <c r="B13069" t="s">
        <v>31958</v>
      </c>
      <c r="C13069">
        <v>-37.807198030000002</v>
      </c>
      <c r="D13069">
        <v>145.17752759999999</v>
      </c>
      <c r="E13069" t="s">
        <v>7</v>
      </c>
      <c r="F13069" t="s">
        <v>9447</v>
      </c>
    </row>
    <row r="13070" spans="1:6" x14ac:dyDescent="0.3">
      <c r="A13070" t="s">
        <v>31959</v>
      </c>
      <c r="B13070" t="s">
        <v>19202</v>
      </c>
      <c r="C13070">
        <v>-37.808250270000002</v>
      </c>
      <c r="D13070">
        <v>145.1750596</v>
      </c>
      <c r="E13070" t="s">
        <v>7</v>
      </c>
      <c r="F13070" t="s">
        <v>9447</v>
      </c>
    </row>
    <row r="13071" spans="1:6" x14ac:dyDescent="0.3">
      <c r="A13071" t="s">
        <v>31960</v>
      </c>
      <c r="B13071" t="s">
        <v>31961</v>
      </c>
      <c r="C13071">
        <v>-37.807797180000001</v>
      </c>
      <c r="D13071">
        <v>145.17141319999999</v>
      </c>
      <c r="E13071" t="s">
        <v>7</v>
      </c>
      <c r="F13071" t="s">
        <v>9447</v>
      </c>
    </row>
    <row r="13072" spans="1:6" x14ac:dyDescent="0.3">
      <c r="A13072" t="s">
        <v>31962</v>
      </c>
      <c r="B13072" t="s">
        <v>29013</v>
      </c>
      <c r="C13072">
        <v>-37.963248450000002</v>
      </c>
      <c r="D13072">
        <v>145.15956170000001</v>
      </c>
      <c r="E13072" t="s">
        <v>7</v>
      </c>
      <c r="F13072" t="s">
        <v>9447</v>
      </c>
    </row>
    <row r="13073" spans="1:6" x14ac:dyDescent="0.3">
      <c r="A13073" t="s">
        <v>31963</v>
      </c>
      <c r="B13073" t="s">
        <v>31964</v>
      </c>
      <c r="C13073">
        <v>-37.814517330000001</v>
      </c>
      <c r="D13073">
        <v>145.17646160000001</v>
      </c>
      <c r="E13073" t="s">
        <v>7</v>
      </c>
      <c r="F13073" t="s">
        <v>9447</v>
      </c>
    </row>
    <row r="13074" spans="1:6" x14ac:dyDescent="0.3">
      <c r="A13074" t="s">
        <v>31965</v>
      </c>
      <c r="B13074" t="s">
        <v>31966</v>
      </c>
      <c r="C13074">
        <v>-37.819690960000003</v>
      </c>
      <c r="D13074">
        <v>145.1817533</v>
      </c>
      <c r="E13074" t="s">
        <v>7</v>
      </c>
      <c r="F13074" t="s">
        <v>9447</v>
      </c>
    </row>
    <row r="13075" spans="1:6" x14ac:dyDescent="0.3">
      <c r="A13075" t="s">
        <v>31967</v>
      </c>
      <c r="B13075" t="s">
        <v>31968</v>
      </c>
      <c r="C13075">
        <v>-37.818205489999997</v>
      </c>
      <c r="D13075">
        <v>145.18535689999999</v>
      </c>
      <c r="E13075" t="s">
        <v>7</v>
      </c>
      <c r="F13075" t="s">
        <v>9447</v>
      </c>
    </row>
    <row r="13076" spans="1:6" x14ac:dyDescent="0.3">
      <c r="A13076" t="s">
        <v>31969</v>
      </c>
      <c r="B13076" t="s">
        <v>29725</v>
      </c>
      <c r="C13076">
        <v>-37.969236010000003</v>
      </c>
      <c r="D13076">
        <v>145.08639769999999</v>
      </c>
      <c r="E13076" t="s">
        <v>7</v>
      </c>
      <c r="F13076" t="s">
        <v>9447</v>
      </c>
    </row>
    <row r="13077" spans="1:6" x14ac:dyDescent="0.3">
      <c r="A13077" t="s">
        <v>31970</v>
      </c>
      <c r="B13077" t="s">
        <v>31726</v>
      </c>
      <c r="C13077">
        <v>-37.97309387</v>
      </c>
      <c r="D13077">
        <v>145.11771780000001</v>
      </c>
      <c r="E13077" t="s">
        <v>7</v>
      </c>
      <c r="F13077" t="s">
        <v>9447</v>
      </c>
    </row>
    <row r="13078" spans="1:6" x14ac:dyDescent="0.3">
      <c r="A13078" t="s">
        <v>8819</v>
      </c>
      <c r="B13078" t="s">
        <v>29782</v>
      </c>
      <c r="C13078">
        <v>-38.019203599999997</v>
      </c>
      <c r="D13078">
        <v>145.29653540000001</v>
      </c>
      <c r="E13078" t="s">
        <v>7</v>
      </c>
      <c r="F13078" t="s">
        <v>9447</v>
      </c>
    </row>
    <row r="13079" spans="1:6" x14ac:dyDescent="0.3">
      <c r="A13079" t="s">
        <v>31971</v>
      </c>
      <c r="B13079" t="s">
        <v>29014</v>
      </c>
      <c r="C13079">
        <v>-37.96359708</v>
      </c>
      <c r="D13079">
        <v>145.16226209999999</v>
      </c>
      <c r="E13079" t="s">
        <v>7</v>
      </c>
      <c r="F13079" t="s">
        <v>9447</v>
      </c>
    </row>
    <row r="13080" spans="1:6" x14ac:dyDescent="0.3">
      <c r="A13080" t="s">
        <v>31972</v>
      </c>
      <c r="B13080" t="s">
        <v>27017</v>
      </c>
      <c r="C13080">
        <v>-37.816387300000002</v>
      </c>
      <c r="D13080">
        <v>145.19429650000001</v>
      </c>
      <c r="E13080" t="s">
        <v>7</v>
      </c>
      <c r="F13080" t="s">
        <v>9447</v>
      </c>
    </row>
    <row r="13081" spans="1:6" x14ac:dyDescent="0.3">
      <c r="A13081" t="s">
        <v>31973</v>
      </c>
      <c r="B13081" t="s">
        <v>31974</v>
      </c>
      <c r="C13081">
        <v>-37.812414889999999</v>
      </c>
      <c r="D13081">
        <v>145.19324589999999</v>
      </c>
      <c r="E13081" t="s">
        <v>7</v>
      </c>
      <c r="F13081" t="s">
        <v>9447</v>
      </c>
    </row>
    <row r="13082" spans="1:6" x14ac:dyDescent="0.3">
      <c r="A13082" t="s">
        <v>31975</v>
      </c>
      <c r="B13082" t="s">
        <v>31976</v>
      </c>
      <c r="C13082">
        <v>-37.6288172</v>
      </c>
      <c r="D13082">
        <v>145.0790949</v>
      </c>
      <c r="E13082" t="s">
        <v>7</v>
      </c>
      <c r="F13082" t="s">
        <v>9447</v>
      </c>
    </row>
    <row r="13083" spans="1:6" x14ac:dyDescent="0.3">
      <c r="A13083" t="s">
        <v>31977</v>
      </c>
      <c r="B13083" t="s">
        <v>31978</v>
      </c>
      <c r="C13083">
        <v>-37.630242719999998</v>
      </c>
      <c r="D13083">
        <v>145.08418</v>
      </c>
      <c r="E13083" t="s">
        <v>7</v>
      </c>
      <c r="F13083" t="s">
        <v>9447</v>
      </c>
    </row>
    <row r="13084" spans="1:6" x14ac:dyDescent="0.3">
      <c r="A13084" t="s">
        <v>31979</v>
      </c>
      <c r="B13084" t="s">
        <v>31980</v>
      </c>
      <c r="C13084">
        <v>-37.631456100000001</v>
      </c>
      <c r="D13084">
        <v>145.08731040000001</v>
      </c>
      <c r="E13084" t="s">
        <v>7</v>
      </c>
      <c r="F13084" t="s">
        <v>9447</v>
      </c>
    </row>
    <row r="13085" spans="1:6" x14ac:dyDescent="0.3">
      <c r="A13085" t="s">
        <v>31981</v>
      </c>
      <c r="B13085" t="s">
        <v>31982</v>
      </c>
      <c r="C13085">
        <v>-37.632190209999997</v>
      </c>
      <c r="D13085">
        <v>145.092017</v>
      </c>
      <c r="E13085" t="s">
        <v>7</v>
      </c>
      <c r="F13085" t="s">
        <v>9447</v>
      </c>
    </row>
    <row r="13086" spans="1:6" x14ac:dyDescent="0.3">
      <c r="A13086" t="s">
        <v>31983</v>
      </c>
      <c r="B13086" t="s">
        <v>31984</v>
      </c>
      <c r="C13086">
        <v>-37.632342739999999</v>
      </c>
      <c r="D13086">
        <v>145.09308960000001</v>
      </c>
      <c r="E13086" t="s">
        <v>7</v>
      </c>
      <c r="F13086" t="s">
        <v>9447</v>
      </c>
    </row>
    <row r="13087" spans="1:6" x14ac:dyDescent="0.3">
      <c r="A13087" t="s">
        <v>31985</v>
      </c>
      <c r="B13087" t="s">
        <v>31986</v>
      </c>
      <c r="C13087">
        <v>-37.81365117</v>
      </c>
      <c r="D13087">
        <v>145.1933521</v>
      </c>
      <c r="E13087" t="s">
        <v>7</v>
      </c>
      <c r="F13087" t="s">
        <v>9447</v>
      </c>
    </row>
    <row r="13088" spans="1:6" x14ac:dyDescent="0.3">
      <c r="A13088" t="s">
        <v>31987</v>
      </c>
      <c r="B13088" t="s">
        <v>31988</v>
      </c>
      <c r="C13088">
        <v>-37.631916969999999</v>
      </c>
      <c r="D13088">
        <v>145.08849979999999</v>
      </c>
      <c r="E13088" t="s">
        <v>7</v>
      </c>
      <c r="F13088" t="s">
        <v>9447</v>
      </c>
    </row>
    <row r="13089" spans="1:6" x14ac:dyDescent="0.3">
      <c r="A13089" t="s">
        <v>31989</v>
      </c>
      <c r="B13089" t="s">
        <v>31978</v>
      </c>
      <c r="C13089">
        <v>-37.630261099999998</v>
      </c>
      <c r="D13089">
        <v>145.08420219999999</v>
      </c>
      <c r="E13089" t="s">
        <v>7</v>
      </c>
      <c r="F13089" t="s">
        <v>9447</v>
      </c>
    </row>
    <row r="13090" spans="1:6" x14ac:dyDescent="0.3">
      <c r="A13090" t="s">
        <v>31990</v>
      </c>
      <c r="B13090" t="s">
        <v>31976</v>
      </c>
      <c r="C13090">
        <v>-37.629142639999998</v>
      </c>
      <c r="D13090">
        <v>145.0797097</v>
      </c>
      <c r="E13090" t="s">
        <v>7</v>
      </c>
      <c r="F13090" t="s">
        <v>9447</v>
      </c>
    </row>
    <row r="13091" spans="1:6" x14ac:dyDescent="0.3">
      <c r="A13091" t="s">
        <v>31991</v>
      </c>
      <c r="B13091" t="s">
        <v>31992</v>
      </c>
      <c r="C13091">
        <v>-37.629966709999998</v>
      </c>
      <c r="D13091">
        <v>145.09328629999999</v>
      </c>
      <c r="E13091" t="s">
        <v>7</v>
      </c>
      <c r="F13091" t="s">
        <v>9447</v>
      </c>
    </row>
    <row r="13092" spans="1:6" x14ac:dyDescent="0.3">
      <c r="A13092" t="s">
        <v>31993</v>
      </c>
      <c r="B13092" t="s">
        <v>31994</v>
      </c>
      <c r="C13092">
        <v>-37.627427269999998</v>
      </c>
      <c r="D13092">
        <v>145.09285270000001</v>
      </c>
      <c r="E13092" t="s">
        <v>7</v>
      </c>
      <c r="F13092" t="s">
        <v>9447</v>
      </c>
    </row>
    <row r="13093" spans="1:6" x14ac:dyDescent="0.3">
      <c r="A13093" t="s">
        <v>31995</v>
      </c>
      <c r="B13093" t="s">
        <v>31996</v>
      </c>
      <c r="C13093">
        <v>-37.622799149999999</v>
      </c>
      <c r="D13093">
        <v>145.0925517</v>
      </c>
      <c r="E13093" t="s">
        <v>7</v>
      </c>
      <c r="F13093" t="s">
        <v>9447</v>
      </c>
    </row>
    <row r="13094" spans="1:6" x14ac:dyDescent="0.3">
      <c r="A13094" t="s">
        <v>31997</v>
      </c>
      <c r="B13094" t="s">
        <v>31996</v>
      </c>
      <c r="C13094">
        <v>-37.622918460000001</v>
      </c>
      <c r="D13094">
        <v>145.09268460000001</v>
      </c>
      <c r="E13094" t="s">
        <v>7</v>
      </c>
      <c r="F13094" t="s">
        <v>9447</v>
      </c>
    </row>
    <row r="13095" spans="1:6" x14ac:dyDescent="0.3">
      <c r="A13095" t="s">
        <v>31998</v>
      </c>
      <c r="B13095" t="s">
        <v>31994</v>
      </c>
      <c r="C13095">
        <v>-37.627585760000002</v>
      </c>
      <c r="D13095">
        <v>145.09262200000001</v>
      </c>
      <c r="E13095" t="s">
        <v>7</v>
      </c>
      <c r="F13095" t="s">
        <v>9447</v>
      </c>
    </row>
    <row r="13096" spans="1:6" x14ac:dyDescent="0.3">
      <c r="A13096" t="s">
        <v>31999</v>
      </c>
      <c r="B13096" t="s">
        <v>31992</v>
      </c>
      <c r="C13096">
        <v>-37.630067080000003</v>
      </c>
      <c r="D13096">
        <v>145.0933631</v>
      </c>
      <c r="E13096" t="s">
        <v>7</v>
      </c>
      <c r="F13096" t="s">
        <v>9447</v>
      </c>
    </row>
    <row r="13097" spans="1:6" x14ac:dyDescent="0.3">
      <c r="A13097" t="s">
        <v>32000</v>
      </c>
      <c r="B13097" t="s">
        <v>32001</v>
      </c>
      <c r="C13097">
        <v>-37.612827719999999</v>
      </c>
      <c r="D13097">
        <v>145.0923081</v>
      </c>
      <c r="E13097" t="s">
        <v>7</v>
      </c>
      <c r="F13097" t="s">
        <v>9447</v>
      </c>
    </row>
    <row r="13098" spans="1:6" x14ac:dyDescent="0.3">
      <c r="A13098" t="s">
        <v>32002</v>
      </c>
      <c r="B13098" t="s">
        <v>32003</v>
      </c>
      <c r="C13098">
        <v>-37.809887930000002</v>
      </c>
      <c r="D13098">
        <v>145.1930122</v>
      </c>
      <c r="E13098" t="s">
        <v>7</v>
      </c>
      <c r="F13098" t="s">
        <v>9447</v>
      </c>
    </row>
    <row r="13099" spans="1:6" x14ac:dyDescent="0.3">
      <c r="A13099" t="s">
        <v>32004</v>
      </c>
      <c r="B13099" t="s">
        <v>32001</v>
      </c>
      <c r="C13099">
        <v>-37.612783219999997</v>
      </c>
      <c r="D13099">
        <v>145.09234319999999</v>
      </c>
      <c r="E13099" t="s">
        <v>7</v>
      </c>
      <c r="F13099" t="s">
        <v>9447</v>
      </c>
    </row>
    <row r="13100" spans="1:6" x14ac:dyDescent="0.3">
      <c r="A13100" t="s">
        <v>32005</v>
      </c>
      <c r="B13100" t="s">
        <v>32006</v>
      </c>
      <c r="C13100">
        <v>-37.598312100000001</v>
      </c>
      <c r="D13100">
        <v>145.08915630000001</v>
      </c>
      <c r="E13100" t="s">
        <v>7</v>
      </c>
      <c r="F13100" t="s">
        <v>9447</v>
      </c>
    </row>
    <row r="13101" spans="1:6" x14ac:dyDescent="0.3">
      <c r="A13101" t="s">
        <v>32007</v>
      </c>
      <c r="B13101" t="s">
        <v>32008</v>
      </c>
      <c r="C13101">
        <v>-37.593354779999999</v>
      </c>
      <c r="D13101">
        <v>145.09078940000001</v>
      </c>
      <c r="E13101" t="s">
        <v>7</v>
      </c>
      <c r="F13101" t="s">
        <v>9447</v>
      </c>
    </row>
    <row r="13102" spans="1:6" x14ac:dyDescent="0.3">
      <c r="A13102" t="s">
        <v>32009</v>
      </c>
      <c r="B13102" t="s">
        <v>32010</v>
      </c>
      <c r="C13102">
        <v>-37.593376280000001</v>
      </c>
      <c r="D13102">
        <v>145.09100409999999</v>
      </c>
      <c r="E13102" t="s">
        <v>7</v>
      </c>
      <c r="F13102" t="s">
        <v>9447</v>
      </c>
    </row>
    <row r="13103" spans="1:6" x14ac:dyDescent="0.3">
      <c r="A13103" t="s">
        <v>32011</v>
      </c>
      <c r="B13103" t="s">
        <v>32006</v>
      </c>
      <c r="C13103">
        <v>-37.598625929999997</v>
      </c>
      <c r="D13103">
        <v>145.08905759999999</v>
      </c>
      <c r="E13103" t="s">
        <v>7</v>
      </c>
      <c r="F13103" t="s">
        <v>9447</v>
      </c>
    </row>
    <row r="13104" spans="1:6" x14ac:dyDescent="0.3">
      <c r="A13104" t="s">
        <v>32012</v>
      </c>
      <c r="B13104" t="s">
        <v>32013</v>
      </c>
      <c r="C13104">
        <v>-37.591364140000003</v>
      </c>
      <c r="D13104">
        <v>145.09978760000001</v>
      </c>
      <c r="E13104" t="s">
        <v>7</v>
      </c>
      <c r="F13104" t="s">
        <v>9447</v>
      </c>
    </row>
    <row r="13105" spans="1:6" x14ac:dyDescent="0.3">
      <c r="A13105" t="s">
        <v>32014</v>
      </c>
      <c r="B13105" t="s">
        <v>32015</v>
      </c>
      <c r="C13105">
        <v>-37.806953190000002</v>
      </c>
      <c r="D13105">
        <v>145.19145940000001</v>
      </c>
      <c r="E13105" t="s">
        <v>7</v>
      </c>
      <c r="F13105" t="s">
        <v>9447</v>
      </c>
    </row>
    <row r="13106" spans="1:6" x14ac:dyDescent="0.3">
      <c r="A13106" t="s">
        <v>32016</v>
      </c>
      <c r="B13106" t="s">
        <v>32013</v>
      </c>
      <c r="C13106">
        <v>-37.591243740000003</v>
      </c>
      <c r="D13106">
        <v>145.0995868</v>
      </c>
      <c r="E13106" t="s">
        <v>7</v>
      </c>
      <c r="F13106" t="s">
        <v>9447</v>
      </c>
    </row>
    <row r="13107" spans="1:6" x14ac:dyDescent="0.3">
      <c r="A13107" t="s">
        <v>32017</v>
      </c>
      <c r="B13107" t="s">
        <v>32018</v>
      </c>
      <c r="C13107">
        <v>-37.5911495</v>
      </c>
      <c r="D13107">
        <v>145.12014529999999</v>
      </c>
      <c r="E13107" t="s">
        <v>7</v>
      </c>
      <c r="F13107" t="s">
        <v>9447</v>
      </c>
    </row>
    <row r="13108" spans="1:6" x14ac:dyDescent="0.3">
      <c r="A13108" t="s">
        <v>32019</v>
      </c>
      <c r="B13108" t="s">
        <v>32018</v>
      </c>
      <c r="C13108">
        <v>-37.591206079999999</v>
      </c>
      <c r="D13108">
        <v>145.12030240000001</v>
      </c>
      <c r="E13108" t="s">
        <v>7</v>
      </c>
      <c r="F13108" t="s">
        <v>9447</v>
      </c>
    </row>
    <row r="13109" spans="1:6" x14ac:dyDescent="0.3">
      <c r="A13109" t="s">
        <v>32020</v>
      </c>
      <c r="B13109" t="s">
        <v>29015</v>
      </c>
      <c r="C13109">
        <v>-37.964091459999999</v>
      </c>
      <c r="D13109">
        <v>145.16622240000001</v>
      </c>
      <c r="E13109" t="s">
        <v>7</v>
      </c>
      <c r="F13109" t="s">
        <v>9447</v>
      </c>
    </row>
    <row r="13110" spans="1:6" x14ac:dyDescent="0.3">
      <c r="A13110" t="s">
        <v>32021</v>
      </c>
      <c r="B13110" t="s">
        <v>32022</v>
      </c>
      <c r="C13110">
        <v>-37.805227700000003</v>
      </c>
      <c r="D13110">
        <v>145.19001359999999</v>
      </c>
      <c r="E13110" t="s">
        <v>7</v>
      </c>
      <c r="F13110" t="s">
        <v>9447</v>
      </c>
    </row>
    <row r="13111" spans="1:6" x14ac:dyDescent="0.3">
      <c r="A13111" t="s">
        <v>32023</v>
      </c>
      <c r="B13111" t="s">
        <v>32024</v>
      </c>
      <c r="C13111">
        <v>-37.588352739999998</v>
      </c>
      <c r="D13111">
        <v>145.1165689</v>
      </c>
      <c r="E13111" t="s">
        <v>7</v>
      </c>
      <c r="F13111" t="s">
        <v>9447</v>
      </c>
    </row>
    <row r="13112" spans="1:6" x14ac:dyDescent="0.3">
      <c r="A13112" t="s">
        <v>32025</v>
      </c>
      <c r="B13112" t="s">
        <v>32026</v>
      </c>
      <c r="C13112">
        <v>-37.825148810000002</v>
      </c>
      <c r="D13112">
        <v>145.17454119999999</v>
      </c>
      <c r="E13112" t="s">
        <v>7</v>
      </c>
      <c r="F13112" t="s">
        <v>9447</v>
      </c>
    </row>
    <row r="13113" spans="1:6" x14ac:dyDescent="0.3">
      <c r="A13113" t="s">
        <v>32027</v>
      </c>
      <c r="B13113" t="s">
        <v>32028</v>
      </c>
      <c r="C13113">
        <v>-37.802385229999999</v>
      </c>
      <c r="D13113">
        <v>145.18684590000001</v>
      </c>
      <c r="E13113" t="s">
        <v>7</v>
      </c>
      <c r="F13113" t="s">
        <v>9447</v>
      </c>
    </row>
    <row r="13114" spans="1:6" x14ac:dyDescent="0.3">
      <c r="A13114" t="s">
        <v>32029</v>
      </c>
      <c r="B13114" t="s">
        <v>32030</v>
      </c>
      <c r="C13114">
        <v>-37.822794549999998</v>
      </c>
      <c r="D13114">
        <v>145.1749854</v>
      </c>
      <c r="E13114" t="s">
        <v>7</v>
      </c>
      <c r="F13114" t="s">
        <v>9447</v>
      </c>
    </row>
    <row r="13115" spans="1:6" x14ac:dyDescent="0.3">
      <c r="A13115" t="s">
        <v>32031</v>
      </c>
      <c r="B13115" t="s">
        <v>25615</v>
      </c>
      <c r="C13115">
        <v>-37.82061109</v>
      </c>
      <c r="D13115">
        <v>145.1754028</v>
      </c>
      <c r="E13115" t="s">
        <v>7</v>
      </c>
      <c r="F13115" t="s">
        <v>9447</v>
      </c>
    </row>
    <row r="13116" spans="1:6" x14ac:dyDescent="0.3">
      <c r="A13116" t="s">
        <v>32032</v>
      </c>
      <c r="B13116" t="s">
        <v>32024</v>
      </c>
      <c r="C13116">
        <v>-37.58837166</v>
      </c>
      <c r="D13116">
        <v>145.11662509999999</v>
      </c>
      <c r="E13116" t="s">
        <v>7</v>
      </c>
      <c r="F13116" t="s">
        <v>9447</v>
      </c>
    </row>
    <row r="13117" spans="1:6" x14ac:dyDescent="0.3">
      <c r="A13117" t="s">
        <v>32033</v>
      </c>
      <c r="B13117" t="s">
        <v>32034</v>
      </c>
      <c r="C13117">
        <v>-37.800297739999998</v>
      </c>
      <c r="D13117">
        <v>145.18296720000001</v>
      </c>
      <c r="E13117" t="s">
        <v>7</v>
      </c>
      <c r="F13117" t="s">
        <v>9447</v>
      </c>
    </row>
    <row r="13118" spans="1:6" x14ac:dyDescent="0.3">
      <c r="A13118" t="s">
        <v>32035</v>
      </c>
      <c r="B13118" t="s">
        <v>27066</v>
      </c>
      <c r="C13118">
        <v>-37.94033984</v>
      </c>
      <c r="D13118">
        <v>145.4758674</v>
      </c>
      <c r="E13118" t="s">
        <v>7</v>
      </c>
      <c r="F13118" t="s">
        <v>9447</v>
      </c>
    </row>
    <row r="13119" spans="1:6" x14ac:dyDescent="0.3">
      <c r="A13119" t="s">
        <v>32036</v>
      </c>
      <c r="B13119" t="s">
        <v>19277</v>
      </c>
      <c r="C13119">
        <v>-37.960194229999999</v>
      </c>
      <c r="D13119">
        <v>145.3710212</v>
      </c>
      <c r="E13119" t="s">
        <v>7</v>
      </c>
      <c r="F13119" t="s">
        <v>9447</v>
      </c>
    </row>
    <row r="13120" spans="1:6" x14ac:dyDescent="0.3">
      <c r="A13120" t="s">
        <v>32037</v>
      </c>
      <c r="B13120" t="s">
        <v>30309</v>
      </c>
      <c r="C13120">
        <v>-37.794631209999999</v>
      </c>
      <c r="D13120">
        <v>145.17726859999999</v>
      </c>
      <c r="E13120" t="s">
        <v>7</v>
      </c>
      <c r="F13120" t="s">
        <v>9447</v>
      </c>
    </row>
    <row r="13121" spans="1:6" x14ac:dyDescent="0.3">
      <c r="A13121" t="s">
        <v>32038</v>
      </c>
      <c r="B13121" t="s">
        <v>27056</v>
      </c>
      <c r="C13121">
        <v>-37.936270810000003</v>
      </c>
      <c r="D13121">
        <v>145.48738739999999</v>
      </c>
      <c r="E13121" t="s">
        <v>7</v>
      </c>
      <c r="F13121" t="s">
        <v>9447</v>
      </c>
    </row>
    <row r="13122" spans="1:6" x14ac:dyDescent="0.3">
      <c r="A13122" t="s">
        <v>32039</v>
      </c>
      <c r="B13122" t="s">
        <v>32040</v>
      </c>
      <c r="C13122">
        <v>-37.710586360000001</v>
      </c>
      <c r="D13122">
        <v>145.1177778</v>
      </c>
      <c r="E13122" t="s">
        <v>7</v>
      </c>
      <c r="F13122" t="s">
        <v>9447</v>
      </c>
    </row>
    <row r="13123" spans="1:6" x14ac:dyDescent="0.3">
      <c r="A13123" t="s">
        <v>32041</v>
      </c>
      <c r="B13123" t="s">
        <v>32042</v>
      </c>
      <c r="C13123">
        <v>-37.7084172</v>
      </c>
      <c r="D13123">
        <v>145.11175249999999</v>
      </c>
      <c r="E13123" t="s">
        <v>7</v>
      </c>
      <c r="F13123" t="s">
        <v>9447</v>
      </c>
    </row>
    <row r="13124" spans="1:6" x14ac:dyDescent="0.3">
      <c r="A13124" t="s">
        <v>32043</v>
      </c>
      <c r="B13124" t="s">
        <v>32044</v>
      </c>
      <c r="C13124">
        <v>-37.685757350000003</v>
      </c>
      <c r="D13124">
        <v>145.07311350000001</v>
      </c>
      <c r="E13124" t="s">
        <v>7</v>
      </c>
      <c r="F13124" t="s">
        <v>9447</v>
      </c>
    </row>
    <row r="13125" spans="1:6" x14ac:dyDescent="0.3">
      <c r="A13125" t="s">
        <v>32045</v>
      </c>
      <c r="B13125" t="s">
        <v>32046</v>
      </c>
      <c r="C13125">
        <v>-37.685660849999998</v>
      </c>
      <c r="D13125">
        <v>145.07658599999999</v>
      </c>
      <c r="E13125" t="s">
        <v>7</v>
      </c>
      <c r="F13125" t="s">
        <v>9447</v>
      </c>
    </row>
    <row r="13126" spans="1:6" x14ac:dyDescent="0.3">
      <c r="A13126" t="s">
        <v>32047</v>
      </c>
      <c r="B13126" t="s">
        <v>32048</v>
      </c>
      <c r="C13126">
        <v>-37.792601230000002</v>
      </c>
      <c r="D13126">
        <v>145.17537659999999</v>
      </c>
      <c r="E13126" t="s">
        <v>7</v>
      </c>
      <c r="F13126" t="s">
        <v>9447</v>
      </c>
    </row>
    <row r="13127" spans="1:6" x14ac:dyDescent="0.3">
      <c r="A13127" t="s">
        <v>32049</v>
      </c>
      <c r="B13127" t="s">
        <v>32050</v>
      </c>
      <c r="C13127">
        <v>-37.683430569999999</v>
      </c>
      <c r="D13127">
        <v>145.0757705</v>
      </c>
      <c r="E13127" t="s">
        <v>7</v>
      </c>
      <c r="F13127" t="s">
        <v>9447</v>
      </c>
    </row>
    <row r="13128" spans="1:6" x14ac:dyDescent="0.3">
      <c r="A13128" t="s">
        <v>32051</v>
      </c>
      <c r="B13128" t="s">
        <v>32052</v>
      </c>
      <c r="C13128">
        <v>-37.680948729999997</v>
      </c>
      <c r="D13128">
        <v>145.0744512</v>
      </c>
      <c r="E13128" t="s">
        <v>7</v>
      </c>
      <c r="F13128" t="s">
        <v>9447</v>
      </c>
    </row>
    <row r="13129" spans="1:6" x14ac:dyDescent="0.3">
      <c r="A13129" t="s">
        <v>32053</v>
      </c>
      <c r="B13129" t="s">
        <v>32054</v>
      </c>
      <c r="C13129">
        <v>-37.679423540000002</v>
      </c>
      <c r="D13129">
        <v>145.072665</v>
      </c>
      <c r="E13129" t="s">
        <v>7</v>
      </c>
      <c r="F13129" t="s">
        <v>9447</v>
      </c>
    </row>
    <row r="13130" spans="1:6" x14ac:dyDescent="0.3">
      <c r="A13130" t="s">
        <v>32055</v>
      </c>
      <c r="B13130" t="s">
        <v>32056</v>
      </c>
      <c r="C13130">
        <v>-37.68165948</v>
      </c>
      <c r="D13130">
        <v>145.07162070000001</v>
      </c>
      <c r="E13130" t="s">
        <v>7</v>
      </c>
      <c r="F13130" t="s">
        <v>9447</v>
      </c>
    </row>
    <row r="13131" spans="1:6" x14ac:dyDescent="0.3">
      <c r="A13131" t="s">
        <v>32057</v>
      </c>
      <c r="B13131" t="s">
        <v>32058</v>
      </c>
      <c r="C13131">
        <v>-37.682145689999999</v>
      </c>
      <c r="D13131">
        <v>145.06994119999999</v>
      </c>
      <c r="E13131" t="s">
        <v>7</v>
      </c>
      <c r="F13131" t="s">
        <v>9447</v>
      </c>
    </row>
    <row r="13132" spans="1:6" x14ac:dyDescent="0.3">
      <c r="A13132" t="s">
        <v>32059</v>
      </c>
      <c r="B13132" t="s">
        <v>30312</v>
      </c>
      <c r="C13132">
        <v>-37.79089871</v>
      </c>
      <c r="D13132">
        <v>145.17368089999999</v>
      </c>
      <c r="E13132" t="s">
        <v>7</v>
      </c>
      <c r="F13132" t="s">
        <v>9447</v>
      </c>
    </row>
    <row r="13133" spans="1:6" x14ac:dyDescent="0.3">
      <c r="A13133" t="s">
        <v>32060</v>
      </c>
      <c r="B13133" t="s">
        <v>32061</v>
      </c>
      <c r="C13133">
        <v>-37.807814039999997</v>
      </c>
      <c r="D13133">
        <v>145.03536940000001</v>
      </c>
      <c r="E13133" t="s">
        <v>7</v>
      </c>
      <c r="F13133" t="s">
        <v>9447</v>
      </c>
    </row>
    <row r="13134" spans="1:6" x14ac:dyDescent="0.3">
      <c r="A13134" t="s">
        <v>32062</v>
      </c>
      <c r="B13134" t="s">
        <v>32063</v>
      </c>
      <c r="C13134">
        <v>-37.821345829999999</v>
      </c>
      <c r="D13134">
        <v>145.02382030000001</v>
      </c>
      <c r="E13134" t="s">
        <v>7</v>
      </c>
      <c r="F13134" t="s">
        <v>9447</v>
      </c>
    </row>
    <row r="13135" spans="1:6" x14ac:dyDescent="0.3">
      <c r="A13135" t="s">
        <v>32064</v>
      </c>
      <c r="B13135" t="s">
        <v>32065</v>
      </c>
      <c r="C13135">
        <v>-37.820912980000003</v>
      </c>
      <c r="D13135">
        <v>145.02649030000001</v>
      </c>
      <c r="E13135" t="s">
        <v>7</v>
      </c>
      <c r="F13135" t="s">
        <v>9447</v>
      </c>
    </row>
    <row r="13136" spans="1:6" x14ac:dyDescent="0.3">
      <c r="A13136" t="s">
        <v>32066</v>
      </c>
      <c r="B13136" t="s">
        <v>32067</v>
      </c>
      <c r="C13136">
        <v>-37.794293000000003</v>
      </c>
      <c r="D13136">
        <v>145.02924300000001</v>
      </c>
      <c r="E13136" t="s">
        <v>7</v>
      </c>
      <c r="F13136" t="s">
        <v>9447</v>
      </c>
    </row>
    <row r="13137" spans="1:6" x14ac:dyDescent="0.3">
      <c r="A13137" t="s">
        <v>32068</v>
      </c>
      <c r="B13137" t="s">
        <v>32069</v>
      </c>
      <c r="C13137">
        <v>-37.809185839999998</v>
      </c>
      <c r="D13137">
        <v>145.02901750000001</v>
      </c>
      <c r="E13137" t="s">
        <v>7</v>
      </c>
      <c r="F13137" t="s">
        <v>9447</v>
      </c>
    </row>
    <row r="13138" spans="1:6" x14ac:dyDescent="0.3">
      <c r="A13138" t="s">
        <v>32070</v>
      </c>
      <c r="B13138" t="s">
        <v>32071</v>
      </c>
      <c r="C13138">
        <v>-37.819280030000002</v>
      </c>
      <c r="D13138">
        <v>145.02691999999999</v>
      </c>
      <c r="E13138" t="s">
        <v>7</v>
      </c>
      <c r="F13138" t="s">
        <v>9447</v>
      </c>
    </row>
    <row r="13139" spans="1:6" x14ac:dyDescent="0.3">
      <c r="A13139" t="s">
        <v>32072</v>
      </c>
      <c r="B13139" t="s">
        <v>32073</v>
      </c>
      <c r="C13139">
        <v>-37.681839959999998</v>
      </c>
      <c r="D13139">
        <v>144.90932839999999</v>
      </c>
      <c r="E13139" t="s">
        <v>7</v>
      </c>
      <c r="F13139" t="s">
        <v>9447</v>
      </c>
    </row>
    <row r="13140" spans="1:6" x14ac:dyDescent="0.3">
      <c r="A13140" t="s">
        <v>32074</v>
      </c>
      <c r="B13140" t="s">
        <v>32075</v>
      </c>
      <c r="C13140">
        <v>-37.680878290000003</v>
      </c>
      <c r="D13140">
        <v>144.89984200000001</v>
      </c>
      <c r="E13140" t="s">
        <v>7</v>
      </c>
      <c r="F13140" t="s">
        <v>9447</v>
      </c>
    </row>
    <row r="13141" spans="1:6" x14ac:dyDescent="0.3">
      <c r="A13141" t="s">
        <v>32076</v>
      </c>
      <c r="B13141" t="s">
        <v>32077</v>
      </c>
      <c r="C13141">
        <v>-37.790145840000001</v>
      </c>
      <c r="D13141">
        <v>145.16988380000001</v>
      </c>
      <c r="E13141" t="s">
        <v>7</v>
      </c>
      <c r="F13141" t="s">
        <v>9447</v>
      </c>
    </row>
    <row r="13142" spans="1:6" x14ac:dyDescent="0.3">
      <c r="A13142" t="s">
        <v>32078</v>
      </c>
      <c r="B13142" t="s">
        <v>32079</v>
      </c>
      <c r="C13142">
        <v>-37.681023420000002</v>
      </c>
      <c r="D13142">
        <v>144.8923202</v>
      </c>
      <c r="E13142" t="s">
        <v>7</v>
      </c>
      <c r="F13142" t="s">
        <v>9447</v>
      </c>
    </row>
    <row r="13143" spans="1:6" x14ac:dyDescent="0.3">
      <c r="A13143" t="s">
        <v>32080</v>
      </c>
      <c r="B13143" t="s">
        <v>32081</v>
      </c>
      <c r="C13143">
        <v>-37.68508413</v>
      </c>
      <c r="D13143">
        <v>144.88306549999999</v>
      </c>
      <c r="E13143" t="s">
        <v>7</v>
      </c>
      <c r="F13143" t="s">
        <v>9447</v>
      </c>
    </row>
    <row r="13144" spans="1:6" x14ac:dyDescent="0.3">
      <c r="A13144" t="s">
        <v>32082</v>
      </c>
      <c r="B13144" t="s">
        <v>32083</v>
      </c>
      <c r="C13144">
        <v>-37.687563609999998</v>
      </c>
      <c r="D13144">
        <v>144.8826321</v>
      </c>
      <c r="E13144" t="s">
        <v>7</v>
      </c>
      <c r="F13144" t="s">
        <v>9447</v>
      </c>
    </row>
    <row r="13145" spans="1:6" x14ac:dyDescent="0.3">
      <c r="A13145" t="s">
        <v>32084</v>
      </c>
      <c r="B13145" t="s">
        <v>28205</v>
      </c>
      <c r="C13145">
        <v>-37.612464920000001</v>
      </c>
      <c r="D13145">
        <v>145.13214980000001</v>
      </c>
      <c r="E13145" t="s">
        <v>7</v>
      </c>
      <c r="F13145" t="s">
        <v>9447</v>
      </c>
    </row>
    <row r="13146" spans="1:6" x14ac:dyDescent="0.3">
      <c r="A13146" t="s">
        <v>32085</v>
      </c>
      <c r="B13146" t="s">
        <v>32086</v>
      </c>
      <c r="C13146">
        <v>-38.232016819999998</v>
      </c>
      <c r="D13146">
        <v>145.0295021</v>
      </c>
      <c r="E13146" t="s">
        <v>7</v>
      </c>
      <c r="F13146" t="s">
        <v>9447</v>
      </c>
    </row>
    <row r="13147" spans="1:6" x14ac:dyDescent="0.3">
      <c r="A13147" t="s">
        <v>32087</v>
      </c>
      <c r="B13147" t="s">
        <v>32086</v>
      </c>
      <c r="C13147">
        <v>-38.232118010000001</v>
      </c>
      <c r="D13147">
        <v>145.02962500000001</v>
      </c>
      <c r="E13147" t="s">
        <v>7</v>
      </c>
      <c r="F13147" t="s">
        <v>9447</v>
      </c>
    </row>
    <row r="13148" spans="1:6" x14ac:dyDescent="0.3">
      <c r="A13148" t="s">
        <v>32088</v>
      </c>
      <c r="B13148" t="s">
        <v>30313</v>
      </c>
      <c r="C13148">
        <v>-37.789953859999997</v>
      </c>
      <c r="D13148">
        <v>145.1679694</v>
      </c>
      <c r="E13148" t="s">
        <v>7</v>
      </c>
      <c r="F13148" t="s">
        <v>9447</v>
      </c>
    </row>
    <row r="13149" spans="1:6" x14ac:dyDescent="0.3">
      <c r="A13149" t="s">
        <v>32089</v>
      </c>
      <c r="B13149" t="s">
        <v>30318</v>
      </c>
      <c r="C13149">
        <v>-37.789570349999998</v>
      </c>
      <c r="D13149">
        <v>145.16475370000001</v>
      </c>
      <c r="E13149" t="s">
        <v>7</v>
      </c>
      <c r="F13149" t="s">
        <v>9447</v>
      </c>
    </row>
    <row r="13150" spans="1:6" x14ac:dyDescent="0.3">
      <c r="A13150" t="s">
        <v>32090</v>
      </c>
      <c r="B13150" t="s">
        <v>30320</v>
      </c>
      <c r="C13150">
        <v>-37.789122429999999</v>
      </c>
      <c r="D13150">
        <v>145.16088110000001</v>
      </c>
      <c r="E13150" t="s">
        <v>7</v>
      </c>
      <c r="F13150" t="s">
        <v>9447</v>
      </c>
    </row>
    <row r="13151" spans="1:6" x14ac:dyDescent="0.3">
      <c r="A13151" t="s">
        <v>32091</v>
      </c>
      <c r="B13151" t="s">
        <v>32092</v>
      </c>
      <c r="C13151">
        <v>-37.96459703</v>
      </c>
      <c r="D13151">
        <v>145.17033050000001</v>
      </c>
      <c r="E13151" t="s">
        <v>7</v>
      </c>
      <c r="F13151" t="s">
        <v>9447</v>
      </c>
    </row>
    <row r="13152" spans="1:6" x14ac:dyDescent="0.3">
      <c r="A13152" t="s">
        <v>32093</v>
      </c>
      <c r="B13152" t="s">
        <v>32094</v>
      </c>
      <c r="C13152">
        <v>-37.788718580000001</v>
      </c>
      <c r="D13152">
        <v>145.1575297</v>
      </c>
      <c r="E13152" t="s">
        <v>7</v>
      </c>
      <c r="F13152" t="s">
        <v>9447</v>
      </c>
    </row>
    <row r="13153" spans="1:6" x14ac:dyDescent="0.3">
      <c r="A13153" t="s">
        <v>32095</v>
      </c>
      <c r="B13153" t="s">
        <v>32096</v>
      </c>
      <c r="C13153">
        <v>-37.788181160000001</v>
      </c>
      <c r="D13153">
        <v>145.15313699999999</v>
      </c>
      <c r="E13153" t="s">
        <v>7</v>
      </c>
      <c r="F13153" t="s">
        <v>9447</v>
      </c>
    </row>
    <row r="13154" spans="1:6" x14ac:dyDescent="0.3">
      <c r="A13154" t="s">
        <v>32097</v>
      </c>
      <c r="B13154" t="s">
        <v>32098</v>
      </c>
      <c r="C13154">
        <v>-37.787701910000003</v>
      </c>
      <c r="D13154">
        <v>145.14901549999999</v>
      </c>
      <c r="E13154" t="s">
        <v>7</v>
      </c>
      <c r="F13154" t="s">
        <v>9447</v>
      </c>
    </row>
    <row r="13155" spans="1:6" x14ac:dyDescent="0.3">
      <c r="A13155" t="s">
        <v>32099</v>
      </c>
      <c r="B13155" t="s">
        <v>32100</v>
      </c>
      <c r="C13155">
        <v>-37.787218760000002</v>
      </c>
      <c r="D13155">
        <v>145.14465559999999</v>
      </c>
      <c r="E13155" t="s">
        <v>7</v>
      </c>
      <c r="F13155" t="s">
        <v>9447</v>
      </c>
    </row>
    <row r="13156" spans="1:6" x14ac:dyDescent="0.3">
      <c r="A13156" t="s">
        <v>32101</v>
      </c>
      <c r="B13156" t="s">
        <v>30327</v>
      </c>
      <c r="C13156">
        <v>-37.786504450000002</v>
      </c>
      <c r="D13156">
        <v>145.1382236</v>
      </c>
      <c r="E13156" t="s">
        <v>7</v>
      </c>
      <c r="F13156" t="s">
        <v>9447</v>
      </c>
    </row>
    <row r="13157" spans="1:6" x14ac:dyDescent="0.3">
      <c r="A13157" t="s">
        <v>32102</v>
      </c>
      <c r="B13157" t="s">
        <v>32103</v>
      </c>
      <c r="C13157">
        <v>-37.786794669999999</v>
      </c>
      <c r="D13157">
        <v>145.13549090000001</v>
      </c>
      <c r="E13157" t="s">
        <v>7</v>
      </c>
      <c r="F13157" t="s">
        <v>9447</v>
      </c>
    </row>
    <row r="13158" spans="1:6" x14ac:dyDescent="0.3">
      <c r="A13158" t="s">
        <v>32104</v>
      </c>
      <c r="B13158" t="s">
        <v>32105</v>
      </c>
      <c r="C13158">
        <v>-37.787373459999998</v>
      </c>
      <c r="D13158">
        <v>145.132206</v>
      </c>
      <c r="E13158" t="s">
        <v>7</v>
      </c>
      <c r="F13158" t="s">
        <v>9447</v>
      </c>
    </row>
    <row r="13159" spans="1:6" x14ac:dyDescent="0.3">
      <c r="A13159" t="s">
        <v>32106</v>
      </c>
      <c r="B13159" t="s">
        <v>32107</v>
      </c>
      <c r="C13159">
        <v>-37.787453450000001</v>
      </c>
      <c r="D13159">
        <v>145.12872909999999</v>
      </c>
      <c r="E13159" t="s">
        <v>7</v>
      </c>
      <c r="F13159" t="s">
        <v>9447</v>
      </c>
    </row>
    <row r="13160" spans="1:6" x14ac:dyDescent="0.3">
      <c r="A13160" t="s">
        <v>32108</v>
      </c>
      <c r="B13160" t="s">
        <v>30335</v>
      </c>
      <c r="C13160">
        <v>-37.787435899999998</v>
      </c>
      <c r="D13160">
        <v>145.12592470000001</v>
      </c>
      <c r="E13160" t="s">
        <v>7</v>
      </c>
      <c r="F13160" t="s">
        <v>9447</v>
      </c>
    </row>
    <row r="13161" spans="1:6" x14ac:dyDescent="0.3">
      <c r="A13161" t="s">
        <v>32109</v>
      </c>
      <c r="B13161" t="s">
        <v>32110</v>
      </c>
      <c r="C13161">
        <v>-37.78804083</v>
      </c>
      <c r="D13161">
        <v>145.1214694</v>
      </c>
      <c r="E13161" t="s">
        <v>7</v>
      </c>
      <c r="F13161" t="s">
        <v>9447</v>
      </c>
    </row>
    <row r="13162" spans="1:6" x14ac:dyDescent="0.3">
      <c r="A13162" t="s">
        <v>32111</v>
      </c>
      <c r="B13162" t="s">
        <v>29018</v>
      </c>
      <c r="C13162">
        <v>-37.964872460000002</v>
      </c>
      <c r="D13162">
        <v>145.1723954</v>
      </c>
      <c r="E13162" t="s">
        <v>7</v>
      </c>
      <c r="F13162" t="s">
        <v>9447</v>
      </c>
    </row>
    <row r="13163" spans="1:6" x14ac:dyDescent="0.3">
      <c r="A13163" t="s">
        <v>32112</v>
      </c>
      <c r="B13163" t="s">
        <v>30338</v>
      </c>
      <c r="C13163">
        <v>-37.787945229999998</v>
      </c>
      <c r="D13163">
        <v>145.1166115</v>
      </c>
      <c r="E13163" t="s">
        <v>7</v>
      </c>
      <c r="F13163" t="s">
        <v>9447</v>
      </c>
    </row>
    <row r="13164" spans="1:6" x14ac:dyDescent="0.3">
      <c r="A13164" t="s">
        <v>32113</v>
      </c>
      <c r="B13164" t="s">
        <v>30339</v>
      </c>
      <c r="C13164">
        <v>-37.787600640000001</v>
      </c>
      <c r="D13164">
        <v>145.1131</v>
      </c>
      <c r="E13164" t="s">
        <v>7</v>
      </c>
      <c r="F13164" t="s">
        <v>9447</v>
      </c>
    </row>
    <row r="13165" spans="1:6" x14ac:dyDescent="0.3">
      <c r="A13165" t="s">
        <v>32114</v>
      </c>
      <c r="B13165" t="s">
        <v>32115</v>
      </c>
      <c r="C13165">
        <v>-37.787674979999998</v>
      </c>
      <c r="D13165">
        <v>145.1104296</v>
      </c>
      <c r="E13165" t="s">
        <v>7</v>
      </c>
      <c r="F13165" t="s">
        <v>9447</v>
      </c>
    </row>
    <row r="13166" spans="1:6" x14ac:dyDescent="0.3">
      <c r="A13166" t="s">
        <v>32116</v>
      </c>
      <c r="B13166" t="s">
        <v>30342</v>
      </c>
      <c r="C13166">
        <v>-37.794294469999997</v>
      </c>
      <c r="D13166">
        <v>145.0861621</v>
      </c>
      <c r="E13166" t="s">
        <v>7</v>
      </c>
      <c r="F13166" t="s">
        <v>9447</v>
      </c>
    </row>
    <row r="13167" spans="1:6" x14ac:dyDescent="0.3">
      <c r="A13167" t="s">
        <v>32117</v>
      </c>
      <c r="B13167" t="s">
        <v>30343</v>
      </c>
      <c r="C13167">
        <v>-37.793145969999998</v>
      </c>
      <c r="D13167">
        <v>145.08980310000001</v>
      </c>
      <c r="E13167" t="s">
        <v>7</v>
      </c>
      <c r="F13167" t="s">
        <v>9447</v>
      </c>
    </row>
    <row r="13168" spans="1:6" x14ac:dyDescent="0.3">
      <c r="A13168" t="s">
        <v>32118</v>
      </c>
      <c r="B13168" t="s">
        <v>30347</v>
      </c>
      <c r="C13168">
        <v>-37.792039279999997</v>
      </c>
      <c r="D13168">
        <v>145.09324989999999</v>
      </c>
      <c r="E13168" t="s">
        <v>7</v>
      </c>
      <c r="F13168" t="s">
        <v>9447</v>
      </c>
    </row>
    <row r="13169" spans="1:6" x14ac:dyDescent="0.3">
      <c r="A13169" t="s">
        <v>32119</v>
      </c>
      <c r="B13169" t="s">
        <v>32120</v>
      </c>
      <c r="C13169">
        <v>-37.791026440000003</v>
      </c>
      <c r="D13169">
        <v>145.09637609999999</v>
      </c>
      <c r="E13169" t="s">
        <v>7</v>
      </c>
      <c r="F13169" t="s">
        <v>9447</v>
      </c>
    </row>
    <row r="13170" spans="1:6" x14ac:dyDescent="0.3">
      <c r="A13170" t="s">
        <v>32121</v>
      </c>
      <c r="B13170" t="s">
        <v>32122</v>
      </c>
      <c r="C13170">
        <v>-37.789723350000003</v>
      </c>
      <c r="D13170">
        <v>145.10050910000001</v>
      </c>
      <c r="E13170" t="s">
        <v>7</v>
      </c>
      <c r="F13170" t="s">
        <v>9447</v>
      </c>
    </row>
    <row r="13171" spans="1:6" x14ac:dyDescent="0.3">
      <c r="A13171" t="s">
        <v>32123</v>
      </c>
      <c r="B13171" t="s">
        <v>32124</v>
      </c>
      <c r="C13171">
        <v>-37.793983609999998</v>
      </c>
      <c r="D13171">
        <v>145.07814110000001</v>
      </c>
      <c r="E13171" t="s">
        <v>7</v>
      </c>
      <c r="F13171" t="s">
        <v>9447</v>
      </c>
    </row>
    <row r="13172" spans="1:6" x14ac:dyDescent="0.3">
      <c r="A13172" t="s">
        <v>32125</v>
      </c>
      <c r="B13172" t="s">
        <v>25221</v>
      </c>
      <c r="C13172">
        <v>-37.713239719999997</v>
      </c>
      <c r="D13172">
        <v>145.14817009999999</v>
      </c>
      <c r="E13172" t="s">
        <v>7</v>
      </c>
      <c r="F13172" t="s">
        <v>9447</v>
      </c>
    </row>
    <row r="13173" spans="1:6" x14ac:dyDescent="0.3">
      <c r="A13173" t="s">
        <v>32126</v>
      </c>
      <c r="B13173" t="s">
        <v>32127</v>
      </c>
      <c r="C13173">
        <v>-38.115350450000001</v>
      </c>
      <c r="D13173">
        <v>145.17937230000001</v>
      </c>
      <c r="E13173" t="s">
        <v>7</v>
      </c>
      <c r="F13173" t="s">
        <v>9447</v>
      </c>
    </row>
    <row r="13174" spans="1:6" x14ac:dyDescent="0.3">
      <c r="A13174" t="s">
        <v>32128</v>
      </c>
      <c r="B13174" t="s">
        <v>32129</v>
      </c>
      <c r="C13174">
        <v>-37.995301939999997</v>
      </c>
      <c r="D13174">
        <v>145.143991</v>
      </c>
      <c r="E13174" t="s">
        <v>7</v>
      </c>
      <c r="F13174" t="s">
        <v>9447</v>
      </c>
    </row>
    <row r="13175" spans="1:6" x14ac:dyDescent="0.3">
      <c r="A13175" t="s">
        <v>32130</v>
      </c>
      <c r="B13175" t="s">
        <v>30708</v>
      </c>
      <c r="C13175">
        <v>-37.563161890000003</v>
      </c>
      <c r="D13175">
        <v>144.69960320000001</v>
      </c>
      <c r="E13175" t="s">
        <v>7</v>
      </c>
      <c r="F13175" t="s">
        <v>9447</v>
      </c>
    </row>
    <row r="13176" spans="1:6" x14ac:dyDescent="0.3">
      <c r="A13176" t="s">
        <v>32131</v>
      </c>
      <c r="B13176" t="s">
        <v>16931</v>
      </c>
      <c r="C13176">
        <v>-38.003809109999999</v>
      </c>
      <c r="D13176">
        <v>145.14228449999999</v>
      </c>
      <c r="E13176" t="s">
        <v>7</v>
      </c>
      <c r="F13176" t="s">
        <v>9447</v>
      </c>
    </row>
    <row r="13177" spans="1:6" x14ac:dyDescent="0.3">
      <c r="A13177" t="s">
        <v>32132</v>
      </c>
      <c r="B13177" t="s">
        <v>32133</v>
      </c>
      <c r="C13177">
        <v>-37.792996449999997</v>
      </c>
      <c r="D13177">
        <v>145.0723295</v>
      </c>
      <c r="E13177" t="s">
        <v>7</v>
      </c>
      <c r="F13177" t="s">
        <v>9447</v>
      </c>
    </row>
    <row r="13178" spans="1:6" x14ac:dyDescent="0.3">
      <c r="A13178" t="s">
        <v>32134</v>
      </c>
      <c r="B13178" t="s">
        <v>32135</v>
      </c>
      <c r="C13178">
        <v>-37.965268829999999</v>
      </c>
      <c r="D13178">
        <v>145.1758687</v>
      </c>
      <c r="E13178" t="s">
        <v>7</v>
      </c>
      <c r="F13178" t="s">
        <v>9447</v>
      </c>
    </row>
    <row r="13179" spans="1:6" x14ac:dyDescent="0.3">
      <c r="A13179" t="s">
        <v>32136</v>
      </c>
      <c r="B13179" t="s">
        <v>32137</v>
      </c>
      <c r="C13179">
        <v>-37.812511139999998</v>
      </c>
      <c r="D13179">
        <v>144.96178449999999</v>
      </c>
      <c r="E13179" t="s">
        <v>7</v>
      </c>
      <c r="F13179" t="s">
        <v>9447</v>
      </c>
    </row>
    <row r="13180" spans="1:6" x14ac:dyDescent="0.3">
      <c r="A13180" t="s">
        <v>32138</v>
      </c>
      <c r="B13180" t="s">
        <v>24415</v>
      </c>
      <c r="C13180">
        <v>-37.81436532</v>
      </c>
      <c r="D13180">
        <v>144.9554176</v>
      </c>
      <c r="E13180" t="s">
        <v>7</v>
      </c>
      <c r="F13180" t="s">
        <v>9447</v>
      </c>
    </row>
    <row r="13181" spans="1:6" x14ac:dyDescent="0.3">
      <c r="A13181" t="s">
        <v>32139</v>
      </c>
      <c r="B13181" t="s">
        <v>32140</v>
      </c>
      <c r="C13181">
        <v>-37.798781759999997</v>
      </c>
      <c r="D13181">
        <v>145.14183370000001</v>
      </c>
      <c r="E13181" t="s">
        <v>7</v>
      </c>
      <c r="F13181" t="s">
        <v>9447</v>
      </c>
    </row>
    <row r="13182" spans="1:6" x14ac:dyDescent="0.3">
      <c r="A13182" t="s">
        <v>32141</v>
      </c>
      <c r="B13182" t="s">
        <v>32142</v>
      </c>
      <c r="C13182">
        <v>-37.801723019999997</v>
      </c>
      <c r="D13182">
        <v>145.15926239999999</v>
      </c>
      <c r="E13182" t="s">
        <v>7</v>
      </c>
      <c r="F13182" t="s">
        <v>9447</v>
      </c>
    </row>
    <row r="13183" spans="1:6" x14ac:dyDescent="0.3">
      <c r="A13183" t="s">
        <v>9325</v>
      </c>
      <c r="B13183" t="s">
        <v>32143</v>
      </c>
      <c r="C13183">
        <v>-37.798970519999997</v>
      </c>
      <c r="D13183">
        <v>145.16017120000001</v>
      </c>
      <c r="E13183" t="s">
        <v>7</v>
      </c>
      <c r="F13183" t="s">
        <v>9447</v>
      </c>
    </row>
    <row r="13184" spans="1:6" x14ac:dyDescent="0.3">
      <c r="A13184" t="s">
        <v>7849</v>
      </c>
      <c r="B13184" t="s">
        <v>32144</v>
      </c>
      <c r="C13184">
        <v>-37.797460989999998</v>
      </c>
      <c r="D13184">
        <v>145.1604585</v>
      </c>
      <c r="E13184" t="s">
        <v>7</v>
      </c>
      <c r="F13184" t="s">
        <v>9447</v>
      </c>
    </row>
    <row r="13185" spans="1:6" x14ac:dyDescent="0.3">
      <c r="A13185" t="s">
        <v>8525</v>
      </c>
      <c r="B13185" t="s">
        <v>32145</v>
      </c>
      <c r="C13185">
        <v>-37.795780819999997</v>
      </c>
      <c r="D13185">
        <v>145.1607841</v>
      </c>
      <c r="E13185" t="s">
        <v>7</v>
      </c>
      <c r="F13185" t="s">
        <v>9447</v>
      </c>
    </row>
    <row r="13186" spans="1:6" x14ac:dyDescent="0.3">
      <c r="A13186" t="s">
        <v>8209</v>
      </c>
      <c r="B13186" t="s">
        <v>32146</v>
      </c>
      <c r="C13186">
        <v>-37.793741199999999</v>
      </c>
      <c r="D13186">
        <v>145.16117539999999</v>
      </c>
      <c r="E13186" t="s">
        <v>7</v>
      </c>
      <c r="F13186" t="s">
        <v>9447</v>
      </c>
    </row>
    <row r="13187" spans="1:6" x14ac:dyDescent="0.3">
      <c r="A13187" t="s">
        <v>8543</v>
      </c>
      <c r="B13187" t="s">
        <v>30570</v>
      </c>
      <c r="C13187">
        <v>-37.791638679999998</v>
      </c>
      <c r="D13187">
        <v>145.16157960000001</v>
      </c>
      <c r="E13187" t="s">
        <v>7</v>
      </c>
      <c r="F13187" t="s">
        <v>9447</v>
      </c>
    </row>
    <row r="13188" spans="1:6" x14ac:dyDescent="0.3">
      <c r="A13188" t="s">
        <v>32147</v>
      </c>
      <c r="B13188" t="s">
        <v>30589</v>
      </c>
      <c r="C13188">
        <v>-37.789805899999998</v>
      </c>
      <c r="D13188">
        <v>145.16194300000001</v>
      </c>
      <c r="E13188" t="s">
        <v>7</v>
      </c>
      <c r="F13188" t="s">
        <v>9447</v>
      </c>
    </row>
    <row r="13189" spans="1:6" x14ac:dyDescent="0.3">
      <c r="A13189" t="s">
        <v>32148</v>
      </c>
      <c r="B13189" t="s">
        <v>29020</v>
      </c>
      <c r="C13189">
        <v>-37.965516780000002</v>
      </c>
      <c r="D13189">
        <v>145.17791159999999</v>
      </c>
      <c r="E13189" t="s">
        <v>7</v>
      </c>
      <c r="F13189" t="s">
        <v>9447</v>
      </c>
    </row>
    <row r="13190" spans="1:6" x14ac:dyDescent="0.3">
      <c r="A13190" t="s">
        <v>7909</v>
      </c>
      <c r="B13190" t="s">
        <v>32149</v>
      </c>
      <c r="C13190">
        <v>-37.787038870000003</v>
      </c>
      <c r="D13190">
        <v>145.16249980000001</v>
      </c>
      <c r="E13190" t="s">
        <v>7</v>
      </c>
      <c r="F13190" t="s">
        <v>9447</v>
      </c>
    </row>
    <row r="13191" spans="1:6" x14ac:dyDescent="0.3">
      <c r="A13191" t="s">
        <v>8266</v>
      </c>
      <c r="B13191" t="s">
        <v>30625</v>
      </c>
      <c r="C13191">
        <v>-37.784180689999999</v>
      </c>
      <c r="D13191">
        <v>145.16299069999999</v>
      </c>
      <c r="E13191" t="s">
        <v>7</v>
      </c>
      <c r="F13191" t="s">
        <v>9447</v>
      </c>
    </row>
    <row r="13192" spans="1:6" x14ac:dyDescent="0.3">
      <c r="A13192" t="s">
        <v>9419</v>
      </c>
      <c r="B13192" t="s">
        <v>32150</v>
      </c>
      <c r="C13192">
        <v>-37.781017630000001</v>
      </c>
      <c r="D13192">
        <v>145.16358</v>
      </c>
      <c r="E13192" t="s">
        <v>7</v>
      </c>
      <c r="F13192" t="s">
        <v>9447</v>
      </c>
    </row>
    <row r="13193" spans="1:6" x14ac:dyDescent="0.3">
      <c r="A13193" t="s">
        <v>32151</v>
      </c>
      <c r="B13193" t="s">
        <v>30657</v>
      </c>
      <c r="C13193">
        <v>-37.777242510000001</v>
      </c>
      <c r="D13193">
        <v>145.16421840000001</v>
      </c>
      <c r="E13193" t="s">
        <v>7</v>
      </c>
      <c r="F13193" t="s">
        <v>9447</v>
      </c>
    </row>
    <row r="13194" spans="1:6" x14ac:dyDescent="0.3">
      <c r="A13194" t="s">
        <v>7989</v>
      </c>
      <c r="B13194" t="s">
        <v>30671</v>
      </c>
      <c r="C13194">
        <v>-37.772550809999998</v>
      </c>
      <c r="D13194">
        <v>145.16502700000001</v>
      </c>
      <c r="E13194" t="s">
        <v>7</v>
      </c>
      <c r="F13194" t="s">
        <v>9447</v>
      </c>
    </row>
    <row r="13195" spans="1:6" x14ac:dyDescent="0.3">
      <c r="A13195" t="s">
        <v>32152</v>
      </c>
      <c r="B13195" t="s">
        <v>32153</v>
      </c>
      <c r="C13195">
        <v>-37.769836920000003</v>
      </c>
      <c r="D13195">
        <v>145.1655255</v>
      </c>
      <c r="E13195" t="s">
        <v>7</v>
      </c>
      <c r="F13195" t="s">
        <v>9447</v>
      </c>
    </row>
    <row r="13196" spans="1:6" x14ac:dyDescent="0.3">
      <c r="A13196" t="s">
        <v>32154</v>
      </c>
      <c r="B13196" t="s">
        <v>32155</v>
      </c>
      <c r="C13196">
        <v>-37.642404040000002</v>
      </c>
      <c r="D13196">
        <v>145.0683975</v>
      </c>
      <c r="E13196" t="s">
        <v>7</v>
      </c>
      <c r="F13196" t="s">
        <v>9447</v>
      </c>
    </row>
    <row r="13197" spans="1:6" x14ac:dyDescent="0.3">
      <c r="A13197" t="s">
        <v>32156</v>
      </c>
      <c r="B13197" t="s">
        <v>32157</v>
      </c>
      <c r="C13197">
        <v>-37.642609749999998</v>
      </c>
      <c r="D13197">
        <v>145.06830149999999</v>
      </c>
      <c r="E13197" t="s">
        <v>7</v>
      </c>
      <c r="F13197" t="s">
        <v>9447</v>
      </c>
    </row>
    <row r="13198" spans="1:6" x14ac:dyDescent="0.3">
      <c r="A13198" t="s">
        <v>9393</v>
      </c>
      <c r="B13198" t="s">
        <v>32158</v>
      </c>
      <c r="C13198">
        <v>-37.764903019999998</v>
      </c>
      <c r="D13198">
        <v>145.16640810000001</v>
      </c>
      <c r="E13198" t="s">
        <v>7</v>
      </c>
      <c r="F13198" t="s">
        <v>9447</v>
      </c>
    </row>
    <row r="13199" spans="1:6" x14ac:dyDescent="0.3">
      <c r="A13199" t="s">
        <v>32159</v>
      </c>
      <c r="B13199" t="s">
        <v>32160</v>
      </c>
      <c r="C13199">
        <v>-37.900106919999999</v>
      </c>
      <c r="D13199">
        <v>145.33789709999999</v>
      </c>
      <c r="E13199" t="s">
        <v>7</v>
      </c>
      <c r="F13199" t="s">
        <v>9447</v>
      </c>
    </row>
    <row r="13200" spans="1:6" x14ac:dyDescent="0.3">
      <c r="A13200" t="s">
        <v>32161</v>
      </c>
      <c r="B13200" t="s">
        <v>32162</v>
      </c>
      <c r="C13200">
        <v>-37.77564581</v>
      </c>
      <c r="D13200">
        <v>144.88020090000001</v>
      </c>
      <c r="E13200" t="s">
        <v>7</v>
      </c>
      <c r="F13200" t="s">
        <v>9447</v>
      </c>
    </row>
    <row r="13201" spans="1:6" x14ac:dyDescent="0.3">
      <c r="A13201" t="s">
        <v>32163</v>
      </c>
      <c r="B13201" t="s">
        <v>32164</v>
      </c>
      <c r="C13201">
        <v>-37.781320819999998</v>
      </c>
      <c r="D13201">
        <v>144.8665953</v>
      </c>
      <c r="E13201" t="s">
        <v>7</v>
      </c>
      <c r="F13201" t="s">
        <v>9447</v>
      </c>
    </row>
    <row r="13202" spans="1:6" x14ac:dyDescent="0.3">
      <c r="A13202" t="s">
        <v>32165</v>
      </c>
      <c r="B13202" t="s">
        <v>32166</v>
      </c>
      <c r="C13202">
        <v>-37.868264109999998</v>
      </c>
      <c r="D13202">
        <v>144.68490510000001</v>
      </c>
      <c r="E13202" t="s">
        <v>7</v>
      </c>
      <c r="F13202" t="s">
        <v>9447</v>
      </c>
    </row>
    <row r="13203" spans="1:6" x14ac:dyDescent="0.3">
      <c r="A13203" t="s">
        <v>32167</v>
      </c>
      <c r="B13203" t="s">
        <v>32168</v>
      </c>
      <c r="C13203">
        <v>-38.111340009999999</v>
      </c>
      <c r="D13203">
        <v>145.27059299999999</v>
      </c>
      <c r="E13203" t="s">
        <v>7</v>
      </c>
      <c r="F13203" t="s">
        <v>9447</v>
      </c>
    </row>
    <row r="13204" spans="1:6" x14ac:dyDescent="0.3">
      <c r="A13204" t="s">
        <v>32169</v>
      </c>
      <c r="B13204" t="s">
        <v>30664</v>
      </c>
      <c r="C13204">
        <v>-37.562825269999998</v>
      </c>
      <c r="D13204">
        <v>144.701289</v>
      </c>
      <c r="E13204" t="s">
        <v>7</v>
      </c>
      <c r="F13204" t="s">
        <v>9447</v>
      </c>
    </row>
    <row r="13205" spans="1:6" x14ac:dyDescent="0.3">
      <c r="A13205" t="s">
        <v>32170</v>
      </c>
      <c r="B13205" t="s">
        <v>32171</v>
      </c>
      <c r="C13205">
        <v>-37.5633774</v>
      </c>
      <c r="D13205">
        <v>144.70326439999999</v>
      </c>
      <c r="E13205" t="s">
        <v>7</v>
      </c>
      <c r="F13205" t="s">
        <v>9447</v>
      </c>
    </row>
    <row r="13206" spans="1:6" x14ac:dyDescent="0.3">
      <c r="A13206" t="s">
        <v>9011</v>
      </c>
      <c r="B13206" t="s">
        <v>32172</v>
      </c>
      <c r="C13206">
        <v>-37.762483869999997</v>
      </c>
      <c r="D13206">
        <v>145.173699</v>
      </c>
      <c r="E13206" t="s">
        <v>7</v>
      </c>
      <c r="F13206" t="s">
        <v>9447</v>
      </c>
    </row>
    <row r="13207" spans="1:6" x14ac:dyDescent="0.3">
      <c r="A13207" t="s">
        <v>32173</v>
      </c>
      <c r="B13207" t="s">
        <v>32174</v>
      </c>
      <c r="C13207">
        <v>-37.817106549999998</v>
      </c>
      <c r="D13207">
        <v>145.2113081</v>
      </c>
      <c r="E13207" t="s">
        <v>7</v>
      </c>
      <c r="F13207" t="s">
        <v>9447</v>
      </c>
    </row>
    <row r="13208" spans="1:6" x14ac:dyDescent="0.3">
      <c r="A13208" t="s">
        <v>32175</v>
      </c>
      <c r="B13208" t="s">
        <v>32176</v>
      </c>
      <c r="C13208">
        <v>-37.816664639999999</v>
      </c>
      <c r="D13208">
        <v>145.20654740000001</v>
      </c>
      <c r="E13208" t="s">
        <v>7</v>
      </c>
      <c r="F13208" t="s">
        <v>9447</v>
      </c>
    </row>
    <row r="13209" spans="1:6" x14ac:dyDescent="0.3">
      <c r="A13209" t="s">
        <v>32177</v>
      </c>
      <c r="B13209" t="s">
        <v>32178</v>
      </c>
      <c r="C13209">
        <v>-37.816473930000001</v>
      </c>
      <c r="D13209">
        <v>145.2046776</v>
      </c>
      <c r="E13209" t="s">
        <v>7</v>
      </c>
      <c r="F13209" t="s">
        <v>9447</v>
      </c>
    </row>
    <row r="13210" spans="1:6" x14ac:dyDescent="0.3">
      <c r="A13210" t="s">
        <v>32179</v>
      </c>
      <c r="B13210" t="s">
        <v>32180</v>
      </c>
      <c r="C13210">
        <v>-37.815830750000003</v>
      </c>
      <c r="D13210">
        <v>145.19855870000001</v>
      </c>
      <c r="E13210" t="s">
        <v>7</v>
      </c>
      <c r="F13210" t="s">
        <v>9447</v>
      </c>
    </row>
    <row r="13211" spans="1:6" x14ac:dyDescent="0.3">
      <c r="A13211" t="s">
        <v>32181</v>
      </c>
      <c r="B13211" t="s">
        <v>32182</v>
      </c>
      <c r="C13211">
        <v>-37.817306539999997</v>
      </c>
      <c r="D13211">
        <v>145.18784410000001</v>
      </c>
      <c r="E13211" t="s">
        <v>7</v>
      </c>
      <c r="F13211" t="s">
        <v>9447</v>
      </c>
    </row>
    <row r="13212" spans="1:6" x14ac:dyDescent="0.3">
      <c r="A13212" t="s">
        <v>32183</v>
      </c>
      <c r="B13212" t="s">
        <v>32184</v>
      </c>
      <c r="C13212">
        <v>-37.818239409999997</v>
      </c>
      <c r="D13212">
        <v>145.18113</v>
      </c>
      <c r="E13212" t="s">
        <v>7</v>
      </c>
      <c r="F13212" t="s">
        <v>9447</v>
      </c>
    </row>
    <row r="13213" spans="1:6" x14ac:dyDescent="0.3">
      <c r="A13213" t="s">
        <v>32185</v>
      </c>
      <c r="B13213" t="s">
        <v>32186</v>
      </c>
      <c r="C13213">
        <v>-37.818293420000003</v>
      </c>
      <c r="D13213">
        <v>145.16601929999999</v>
      </c>
      <c r="E13213" t="s">
        <v>7</v>
      </c>
      <c r="F13213" t="s">
        <v>9447</v>
      </c>
    </row>
    <row r="13214" spans="1:6" x14ac:dyDescent="0.3">
      <c r="A13214" t="s">
        <v>32187</v>
      </c>
      <c r="B13214" t="s">
        <v>32188</v>
      </c>
      <c r="C13214">
        <v>-37.818148960000002</v>
      </c>
      <c r="D13214">
        <v>145.16195590000001</v>
      </c>
      <c r="E13214" t="s">
        <v>7</v>
      </c>
      <c r="F13214" t="s">
        <v>9447</v>
      </c>
    </row>
    <row r="13215" spans="1:6" x14ac:dyDescent="0.3">
      <c r="A13215" t="s">
        <v>32189</v>
      </c>
      <c r="B13215" t="s">
        <v>32190</v>
      </c>
      <c r="C13215">
        <v>-37.817849850000002</v>
      </c>
      <c r="D13215">
        <v>145.15665799999999</v>
      </c>
      <c r="E13215" t="s">
        <v>7</v>
      </c>
      <c r="F13215" t="s">
        <v>9447</v>
      </c>
    </row>
    <row r="13216" spans="1:6" x14ac:dyDescent="0.3">
      <c r="A13216" t="s">
        <v>32191</v>
      </c>
      <c r="B13216" t="s">
        <v>29021</v>
      </c>
      <c r="C13216">
        <v>-37.96610914</v>
      </c>
      <c r="D13216">
        <v>145.1829966</v>
      </c>
      <c r="E13216" t="s">
        <v>7</v>
      </c>
      <c r="F13216" t="s">
        <v>9447</v>
      </c>
    </row>
    <row r="13217" spans="1:6" x14ac:dyDescent="0.3">
      <c r="A13217" t="s">
        <v>8954</v>
      </c>
      <c r="B13217" t="s">
        <v>30753</v>
      </c>
      <c r="C13217">
        <v>-37.758565969999999</v>
      </c>
      <c r="D13217">
        <v>145.1738521</v>
      </c>
      <c r="E13217" t="s">
        <v>7</v>
      </c>
      <c r="F13217" t="s">
        <v>9447</v>
      </c>
    </row>
    <row r="13218" spans="1:6" x14ac:dyDescent="0.3">
      <c r="A13218" t="s">
        <v>32192</v>
      </c>
      <c r="B13218" t="s">
        <v>32193</v>
      </c>
      <c r="C13218">
        <v>-37.81820673</v>
      </c>
      <c r="D13218">
        <v>145.15412710000001</v>
      </c>
      <c r="E13218" t="s">
        <v>7</v>
      </c>
      <c r="F13218" t="s">
        <v>9447</v>
      </c>
    </row>
    <row r="13219" spans="1:6" x14ac:dyDescent="0.3">
      <c r="A13219" t="s">
        <v>32194</v>
      </c>
      <c r="B13219" t="s">
        <v>31430</v>
      </c>
      <c r="C13219">
        <v>-37.814114699999998</v>
      </c>
      <c r="D13219">
        <v>145.1569667</v>
      </c>
      <c r="E13219" t="s">
        <v>7</v>
      </c>
      <c r="F13219" t="s">
        <v>9447</v>
      </c>
    </row>
    <row r="13220" spans="1:6" x14ac:dyDescent="0.3">
      <c r="A13220" t="s">
        <v>32195</v>
      </c>
      <c r="B13220" t="s">
        <v>32196</v>
      </c>
      <c r="C13220">
        <v>-37.802867460000002</v>
      </c>
      <c r="D13220">
        <v>145.15925669999999</v>
      </c>
      <c r="E13220" t="s">
        <v>7</v>
      </c>
      <c r="F13220" t="s">
        <v>9447</v>
      </c>
    </row>
    <row r="13221" spans="1:6" x14ac:dyDescent="0.3">
      <c r="A13221" t="s">
        <v>32197</v>
      </c>
      <c r="B13221" t="s">
        <v>32198</v>
      </c>
      <c r="C13221">
        <v>-37.68206009</v>
      </c>
      <c r="D13221">
        <v>144.88378650000001</v>
      </c>
      <c r="E13221" t="s">
        <v>7</v>
      </c>
      <c r="F13221" t="s">
        <v>9447</v>
      </c>
    </row>
    <row r="13222" spans="1:6" x14ac:dyDescent="0.3">
      <c r="A13222" t="s">
        <v>32199</v>
      </c>
      <c r="B13222" t="s">
        <v>32200</v>
      </c>
      <c r="C13222">
        <v>-37.681095650000003</v>
      </c>
      <c r="D13222">
        <v>144.8842788</v>
      </c>
      <c r="E13222" t="s">
        <v>7</v>
      </c>
      <c r="F13222" t="s">
        <v>9447</v>
      </c>
    </row>
    <row r="13223" spans="1:6" x14ac:dyDescent="0.3">
      <c r="A13223" t="s">
        <v>32201</v>
      </c>
      <c r="B13223" t="s">
        <v>32202</v>
      </c>
      <c r="C13223">
        <v>-37.722524810000003</v>
      </c>
      <c r="D13223">
        <v>145.11310750000001</v>
      </c>
      <c r="E13223" t="s">
        <v>7</v>
      </c>
      <c r="F13223" t="s">
        <v>9447</v>
      </c>
    </row>
    <row r="13224" spans="1:6" x14ac:dyDescent="0.3">
      <c r="A13224" t="s">
        <v>32203</v>
      </c>
      <c r="B13224" t="s">
        <v>32204</v>
      </c>
      <c r="C13224">
        <v>-37.71993655</v>
      </c>
      <c r="D13224">
        <v>145.11355889999999</v>
      </c>
      <c r="E13224" t="s">
        <v>7</v>
      </c>
      <c r="F13224" t="s">
        <v>9447</v>
      </c>
    </row>
    <row r="13225" spans="1:6" x14ac:dyDescent="0.3">
      <c r="A13225" t="s">
        <v>32205</v>
      </c>
      <c r="B13225" t="s">
        <v>32206</v>
      </c>
      <c r="C13225">
        <v>-37.688047150000003</v>
      </c>
      <c r="D13225">
        <v>145.1144013</v>
      </c>
      <c r="E13225" t="s">
        <v>7</v>
      </c>
      <c r="F13225" t="s">
        <v>9447</v>
      </c>
    </row>
    <row r="13226" spans="1:6" x14ac:dyDescent="0.3">
      <c r="A13226" t="s">
        <v>8047</v>
      </c>
      <c r="B13226" t="s">
        <v>32207</v>
      </c>
      <c r="C13226">
        <v>-37.756318589999999</v>
      </c>
      <c r="D13226">
        <v>145.1736349</v>
      </c>
      <c r="E13226" t="s">
        <v>7</v>
      </c>
      <c r="F13226" t="s">
        <v>9447</v>
      </c>
    </row>
    <row r="13227" spans="1:6" x14ac:dyDescent="0.3">
      <c r="A13227" t="s">
        <v>32208</v>
      </c>
      <c r="B13227" t="s">
        <v>32209</v>
      </c>
      <c r="C13227">
        <v>-37.672753210000003</v>
      </c>
      <c r="D13227">
        <v>145.12625130000001</v>
      </c>
      <c r="E13227" t="s">
        <v>7</v>
      </c>
      <c r="F13227" t="s">
        <v>9447</v>
      </c>
    </row>
    <row r="13228" spans="1:6" x14ac:dyDescent="0.3">
      <c r="A13228" t="s">
        <v>32210</v>
      </c>
      <c r="B13228" t="s">
        <v>32211</v>
      </c>
      <c r="C13228">
        <v>-37.661223489999998</v>
      </c>
      <c r="D13228">
        <v>145.1243533</v>
      </c>
      <c r="E13228" t="s">
        <v>7</v>
      </c>
      <c r="F13228" t="s">
        <v>9447</v>
      </c>
    </row>
    <row r="13229" spans="1:6" x14ac:dyDescent="0.3">
      <c r="A13229" t="s">
        <v>32212</v>
      </c>
      <c r="B13229" t="s">
        <v>32213</v>
      </c>
      <c r="C13229">
        <v>-37.651869740000002</v>
      </c>
      <c r="D13229">
        <v>145.10917319999999</v>
      </c>
      <c r="E13229" t="s">
        <v>7</v>
      </c>
      <c r="F13229" t="s">
        <v>9447</v>
      </c>
    </row>
    <row r="13230" spans="1:6" x14ac:dyDescent="0.3">
      <c r="A13230" t="s">
        <v>32214</v>
      </c>
      <c r="B13230" t="s">
        <v>32215</v>
      </c>
      <c r="C13230">
        <v>-37.652172620000002</v>
      </c>
      <c r="D13230">
        <v>145.0966291</v>
      </c>
      <c r="E13230" t="s">
        <v>7</v>
      </c>
      <c r="F13230" t="s">
        <v>9447</v>
      </c>
    </row>
    <row r="13231" spans="1:6" x14ac:dyDescent="0.3">
      <c r="A13231" t="s">
        <v>32216</v>
      </c>
      <c r="B13231" t="s">
        <v>30768</v>
      </c>
      <c r="C13231">
        <v>-37.751989369999997</v>
      </c>
      <c r="D13231">
        <v>145.1751601</v>
      </c>
      <c r="E13231" t="s">
        <v>7</v>
      </c>
      <c r="F13231" t="s">
        <v>9447</v>
      </c>
    </row>
    <row r="13232" spans="1:6" x14ac:dyDescent="0.3">
      <c r="A13232" t="s">
        <v>32217</v>
      </c>
      <c r="B13232" t="s">
        <v>32218</v>
      </c>
      <c r="C13232">
        <v>-37.792570550000001</v>
      </c>
      <c r="D13232">
        <v>145.0898861</v>
      </c>
      <c r="E13232" t="s">
        <v>7</v>
      </c>
      <c r="F13232" t="s">
        <v>9447</v>
      </c>
    </row>
    <row r="13233" spans="1:6" x14ac:dyDescent="0.3">
      <c r="A13233" t="s">
        <v>32219</v>
      </c>
      <c r="B13233" t="s">
        <v>32220</v>
      </c>
      <c r="C13233">
        <v>-37.790062239999997</v>
      </c>
      <c r="D13233">
        <v>145.09025729999999</v>
      </c>
      <c r="E13233" t="s">
        <v>7</v>
      </c>
      <c r="F13233" t="s">
        <v>9447</v>
      </c>
    </row>
    <row r="13234" spans="1:6" x14ac:dyDescent="0.3">
      <c r="A13234" t="s">
        <v>32221</v>
      </c>
      <c r="B13234" t="s">
        <v>32222</v>
      </c>
      <c r="C13234">
        <v>-37.787180169999999</v>
      </c>
      <c r="D13234">
        <v>145.09092200000001</v>
      </c>
      <c r="E13234" t="s">
        <v>7</v>
      </c>
      <c r="F13234" t="s">
        <v>9447</v>
      </c>
    </row>
    <row r="13235" spans="1:6" x14ac:dyDescent="0.3">
      <c r="A13235" t="s">
        <v>32223</v>
      </c>
      <c r="B13235" t="s">
        <v>32224</v>
      </c>
      <c r="C13235">
        <v>-37.748462080000003</v>
      </c>
      <c r="D13235">
        <v>145.1836797</v>
      </c>
      <c r="E13235" t="s">
        <v>7</v>
      </c>
      <c r="F13235" t="s">
        <v>9447</v>
      </c>
    </row>
    <row r="13236" spans="1:6" x14ac:dyDescent="0.3">
      <c r="A13236" t="s">
        <v>32225</v>
      </c>
      <c r="B13236" t="s">
        <v>32226</v>
      </c>
      <c r="C13236">
        <v>-37.784936530000003</v>
      </c>
      <c r="D13236">
        <v>145.08872</v>
      </c>
      <c r="E13236" t="s">
        <v>7</v>
      </c>
      <c r="F13236" t="s">
        <v>9447</v>
      </c>
    </row>
    <row r="13237" spans="1:6" x14ac:dyDescent="0.3">
      <c r="A13237" t="s">
        <v>32227</v>
      </c>
      <c r="B13237" t="s">
        <v>32228</v>
      </c>
      <c r="C13237">
        <v>-37.787135679999999</v>
      </c>
      <c r="D13237">
        <v>145.09095719999999</v>
      </c>
      <c r="E13237" t="s">
        <v>7</v>
      </c>
      <c r="F13237" t="s">
        <v>9447</v>
      </c>
    </row>
    <row r="13238" spans="1:6" x14ac:dyDescent="0.3">
      <c r="A13238" t="s">
        <v>32229</v>
      </c>
      <c r="B13238" t="s">
        <v>32218</v>
      </c>
      <c r="C13238">
        <v>-37.792427709999998</v>
      </c>
      <c r="D13238">
        <v>145.08996930000001</v>
      </c>
      <c r="E13238" t="s">
        <v>7</v>
      </c>
      <c r="F13238" t="s">
        <v>9447</v>
      </c>
    </row>
    <row r="13239" spans="1:6" x14ac:dyDescent="0.3">
      <c r="A13239" t="s">
        <v>32230</v>
      </c>
      <c r="B13239" t="s">
        <v>32231</v>
      </c>
      <c r="C13239">
        <v>-37.648766139999999</v>
      </c>
      <c r="D13239">
        <v>144.99387970000001</v>
      </c>
      <c r="E13239" t="s">
        <v>7</v>
      </c>
      <c r="F13239" t="s">
        <v>9447</v>
      </c>
    </row>
    <row r="13240" spans="1:6" x14ac:dyDescent="0.3">
      <c r="A13240" t="s">
        <v>32232</v>
      </c>
      <c r="B13240" t="s">
        <v>32233</v>
      </c>
      <c r="C13240">
        <v>-37.647259009999999</v>
      </c>
      <c r="D13240">
        <v>144.9795034</v>
      </c>
      <c r="E13240" t="s">
        <v>7</v>
      </c>
      <c r="F13240" t="s">
        <v>9447</v>
      </c>
    </row>
    <row r="13241" spans="1:6" x14ac:dyDescent="0.3">
      <c r="A13241" t="s">
        <v>32234</v>
      </c>
      <c r="B13241" t="s">
        <v>32235</v>
      </c>
      <c r="C13241">
        <v>-37.577249729999998</v>
      </c>
      <c r="D13241">
        <v>144.69373469999999</v>
      </c>
      <c r="E13241" t="s">
        <v>7</v>
      </c>
      <c r="F13241" t="s">
        <v>9447</v>
      </c>
    </row>
    <row r="13242" spans="1:6" x14ac:dyDescent="0.3">
      <c r="A13242" t="s">
        <v>32236</v>
      </c>
      <c r="B13242" t="s">
        <v>32237</v>
      </c>
      <c r="C13242">
        <v>-37.660632499999998</v>
      </c>
      <c r="D13242">
        <v>144.92500029999999</v>
      </c>
      <c r="E13242" t="s">
        <v>7</v>
      </c>
      <c r="F13242" t="s">
        <v>9447</v>
      </c>
    </row>
    <row r="13243" spans="1:6" x14ac:dyDescent="0.3">
      <c r="A13243" t="s">
        <v>32238</v>
      </c>
      <c r="B13243" t="s">
        <v>32239</v>
      </c>
      <c r="C13243">
        <v>-37.74935739</v>
      </c>
      <c r="D13243">
        <v>145.1891511</v>
      </c>
      <c r="E13243" t="s">
        <v>7</v>
      </c>
      <c r="F13243" t="s">
        <v>9447</v>
      </c>
    </row>
    <row r="13244" spans="1:6" x14ac:dyDescent="0.3">
      <c r="A13244" t="s">
        <v>32240</v>
      </c>
      <c r="B13244" t="s">
        <v>32241</v>
      </c>
      <c r="C13244">
        <v>-37.664305300000002</v>
      </c>
      <c r="D13244">
        <v>144.92221129999999</v>
      </c>
      <c r="E13244" t="s">
        <v>7</v>
      </c>
      <c r="F13244" t="s">
        <v>9447</v>
      </c>
    </row>
    <row r="13245" spans="1:6" x14ac:dyDescent="0.3">
      <c r="A13245" t="s">
        <v>32242</v>
      </c>
      <c r="B13245" t="s">
        <v>32243</v>
      </c>
      <c r="C13245">
        <v>-37.666802519999997</v>
      </c>
      <c r="D13245">
        <v>144.92328660000001</v>
      </c>
      <c r="E13245" t="s">
        <v>7</v>
      </c>
      <c r="F13245" t="s">
        <v>9447</v>
      </c>
    </row>
    <row r="13246" spans="1:6" x14ac:dyDescent="0.3">
      <c r="A13246" t="s">
        <v>32244</v>
      </c>
      <c r="B13246" t="s">
        <v>32245</v>
      </c>
      <c r="C13246">
        <v>-37.673167579999998</v>
      </c>
      <c r="D13246">
        <v>144.923438</v>
      </c>
      <c r="E13246" t="s">
        <v>7</v>
      </c>
      <c r="F13246" t="s">
        <v>9447</v>
      </c>
    </row>
    <row r="13247" spans="1:6" x14ac:dyDescent="0.3">
      <c r="A13247" t="s">
        <v>32246</v>
      </c>
      <c r="B13247" t="s">
        <v>32247</v>
      </c>
      <c r="C13247">
        <v>-37.585830970000004</v>
      </c>
      <c r="D13247">
        <v>144.69753510000001</v>
      </c>
      <c r="E13247" t="s">
        <v>7</v>
      </c>
      <c r="F13247" t="s">
        <v>9447</v>
      </c>
    </row>
    <row r="13248" spans="1:6" x14ac:dyDescent="0.3">
      <c r="A13248" t="s">
        <v>32248</v>
      </c>
      <c r="B13248" t="s">
        <v>32245</v>
      </c>
      <c r="C13248">
        <v>-37.673151990000001</v>
      </c>
      <c r="D13248">
        <v>144.92306429999999</v>
      </c>
      <c r="E13248" t="s">
        <v>7</v>
      </c>
      <c r="F13248" t="s">
        <v>9447</v>
      </c>
    </row>
    <row r="13249" spans="1:6" x14ac:dyDescent="0.3">
      <c r="A13249" t="s">
        <v>32249</v>
      </c>
      <c r="B13249" t="s">
        <v>32243</v>
      </c>
      <c r="C13249">
        <v>-37.667086570000002</v>
      </c>
      <c r="D13249">
        <v>144.92304060000001</v>
      </c>
      <c r="E13249" t="s">
        <v>7</v>
      </c>
      <c r="F13249" t="s">
        <v>9447</v>
      </c>
    </row>
    <row r="13250" spans="1:6" x14ac:dyDescent="0.3">
      <c r="A13250" t="s">
        <v>32250</v>
      </c>
      <c r="B13250" t="s">
        <v>32241</v>
      </c>
      <c r="C13250">
        <v>-37.662898740000003</v>
      </c>
      <c r="D13250">
        <v>144.92217110000001</v>
      </c>
      <c r="E13250" t="s">
        <v>7</v>
      </c>
      <c r="F13250" t="s">
        <v>9447</v>
      </c>
    </row>
    <row r="13251" spans="1:6" x14ac:dyDescent="0.3">
      <c r="A13251" t="s">
        <v>32251</v>
      </c>
      <c r="B13251" t="s">
        <v>32237</v>
      </c>
      <c r="C13251">
        <v>-37.660306830000003</v>
      </c>
      <c r="D13251">
        <v>144.92492999999999</v>
      </c>
      <c r="E13251" t="s">
        <v>7</v>
      </c>
      <c r="F13251" t="s">
        <v>9447</v>
      </c>
    </row>
    <row r="13252" spans="1:6" x14ac:dyDescent="0.3">
      <c r="A13252" t="s">
        <v>32252</v>
      </c>
      <c r="B13252" t="s">
        <v>32253</v>
      </c>
      <c r="C13252">
        <v>-37.643681960000002</v>
      </c>
      <c r="D13252">
        <v>144.95497280000001</v>
      </c>
      <c r="E13252" t="s">
        <v>7</v>
      </c>
      <c r="F13252" t="s">
        <v>9447</v>
      </c>
    </row>
    <row r="13253" spans="1:6" x14ac:dyDescent="0.3">
      <c r="A13253" t="s">
        <v>32254</v>
      </c>
      <c r="B13253" t="s">
        <v>32233</v>
      </c>
      <c r="C13253">
        <v>-37.647014579999997</v>
      </c>
      <c r="D13253">
        <v>144.98101750000001</v>
      </c>
      <c r="E13253" t="s">
        <v>7</v>
      </c>
      <c r="F13253" t="s">
        <v>9447</v>
      </c>
    </row>
    <row r="13254" spans="1:6" x14ac:dyDescent="0.3">
      <c r="A13254" t="s">
        <v>32255</v>
      </c>
      <c r="B13254" t="s">
        <v>32231</v>
      </c>
      <c r="C13254">
        <v>-37.6485944</v>
      </c>
      <c r="D13254">
        <v>144.99596980000001</v>
      </c>
      <c r="E13254" t="s">
        <v>7</v>
      </c>
      <c r="F13254" t="s">
        <v>9447</v>
      </c>
    </row>
    <row r="13255" spans="1:6" x14ac:dyDescent="0.3">
      <c r="A13255" t="s">
        <v>32256</v>
      </c>
      <c r="B13255" t="s">
        <v>32257</v>
      </c>
      <c r="C13255">
        <v>-37.586982630000001</v>
      </c>
      <c r="D13255">
        <v>144.6992889</v>
      </c>
      <c r="E13255" t="s">
        <v>7</v>
      </c>
      <c r="F13255" t="s">
        <v>9447</v>
      </c>
    </row>
    <row r="13256" spans="1:6" x14ac:dyDescent="0.3">
      <c r="A13256" t="s">
        <v>32258</v>
      </c>
      <c r="B13256" t="s">
        <v>32215</v>
      </c>
      <c r="C13256">
        <v>-37.652116700000001</v>
      </c>
      <c r="D13256">
        <v>145.09707259999999</v>
      </c>
      <c r="E13256" t="s">
        <v>7</v>
      </c>
      <c r="F13256" t="s">
        <v>9447</v>
      </c>
    </row>
    <row r="13257" spans="1:6" x14ac:dyDescent="0.3">
      <c r="A13257" t="s">
        <v>32259</v>
      </c>
      <c r="B13257" t="s">
        <v>32213</v>
      </c>
      <c r="C13257">
        <v>-37.6514697</v>
      </c>
      <c r="D13257">
        <v>145.1100788</v>
      </c>
      <c r="E13257" t="s">
        <v>7</v>
      </c>
      <c r="F13257" t="s">
        <v>9447</v>
      </c>
    </row>
    <row r="13258" spans="1:6" x14ac:dyDescent="0.3">
      <c r="A13258" t="s">
        <v>32260</v>
      </c>
      <c r="B13258" t="s">
        <v>32261</v>
      </c>
      <c r="C13258">
        <v>-37.749209</v>
      </c>
      <c r="D13258">
        <v>145.19475019999999</v>
      </c>
      <c r="E13258" t="s">
        <v>7</v>
      </c>
      <c r="F13258" t="s">
        <v>9447</v>
      </c>
    </row>
    <row r="13259" spans="1:6" x14ac:dyDescent="0.3">
      <c r="A13259" t="s">
        <v>32262</v>
      </c>
      <c r="B13259" t="s">
        <v>32263</v>
      </c>
      <c r="C13259">
        <v>-37.661656260000001</v>
      </c>
      <c r="D13259">
        <v>145.12436510000001</v>
      </c>
      <c r="E13259" t="s">
        <v>7</v>
      </c>
      <c r="F13259" t="s">
        <v>9447</v>
      </c>
    </row>
    <row r="13260" spans="1:6" x14ac:dyDescent="0.3">
      <c r="A13260" t="s">
        <v>32264</v>
      </c>
      <c r="B13260" t="s">
        <v>32209</v>
      </c>
      <c r="C13260">
        <v>-37.672989049999998</v>
      </c>
      <c r="D13260">
        <v>145.12634739999999</v>
      </c>
      <c r="E13260" t="s">
        <v>7</v>
      </c>
      <c r="F13260" t="s">
        <v>9447</v>
      </c>
    </row>
    <row r="13261" spans="1:6" x14ac:dyDescent="0.3">
      <c r="A13261" t="s">
        <v>32265</v>
      </c>
      <c r="B13261" t="s">
        <v>32266</v>
      </c>
      <c r="C13261">
        <v>-37.678407880000002</v>
      </c>
      <c r="D13261">
        <v>145.1248051</v>
      </c>
      <c r="E13261" t="s">
        <v>7</v>
      </c>
      <c r="F13261" t="s">
        <v>9447</v>
      </c>
    </row>
    <row r="13262" spans="1:6" x14ac:dyDescent="0.3">
      <c r="A13262" t="s">
        <v>8356</v>
      </c>
      <c r="B13262" t="s">
        <v>30832</v>
      </c>
      <c r="C13262">
        <v>-37.749806489999997</v>
      </c>
      <c r="D13262">
        <v>145.19904869999999</v>
      </c>
      <c r="E13262" t="s">
        <v>7</v>
      </c>
      <c r="F13262" t="s">
        <v>9447</v>
      </c>
    </row>
    <row r="13263" spans="1:6" x14ac:dyDescent="0.3">
      <c r="A13263" t="s">
        <v>32267</v>
      </c>
      <c r="B13263" t="s">
        <v>32268</v>
      </c>
      <c r="C13263">
        <v>-37.687728159999999</v>
      </c>
      <c r="D13263">
        <v>145.11530519999999</v>
      </c>
      <c r="E13263" t="s">
        <v>7</v>
      </c>
      <c r="F13263" t="s">
        <v>9447</v>
      </c>
    </row>
    <row r="13264" spans="1:6" x14ac:dyDescent="0.3">
      <c r="A13264" t="s">
        <v>32269</v>
      </c>
      <c r="B13264" t="s">
        <v>32270</v>
      </c>
      <c r="C13264">
        <v>-37.70022505</v>
      </c>
      <c r="D13264">
        <v>145.1078091</v>
      </c>
      <c r="E13264" t="s">
        <v>7</v>
      </c>
      <c r="F13264" t="s">
        <v>9447</v>
      </c>
    </row>
    <row r="13265" spans="1:6" x14ac:dyDescent="0.3">
      <c r="A13265" t="s">
        <v>32271</v>
      </c>
      <c r="B13265" t="s">
        <v>30845</v>
      </c>
      <c r="C13265">
        <v>-37.748152169999997</v>
      </c>
      <c r="D13265">
        <v>145.2004848</v>
      </c>
      <c r="E13265" t="s">
        <v>7</v>
      </c>
      <c r="F13265" t="s">
        <v>9447</v>
      </c>
    </row>
    <row r="13266" spans="1:6" x14ac:dyDescent="0.3">
      <c r="A13266" t="s">
        <v>32272</v>
      </c>
      <c r="B13266" t="s">
        <v>32273</v>
      </c>
      <c r="C13266">
        <v>-37.720567330000002</v>
      </c>
      <c r="D13266">
        <v>145.1135543</v>
      </c>
      <c r="E13266" t="s">
        <v>7</v>
      </c>
      <c r="F13266" t="s">
        <v>9447</v>
      </c>
    </row>
    <row r="13267" spans="1:6" x14ac:dyDescent="0.3">
      <c r="A13267" t="s">
        <v>32274</v>
      </c>
      <c r="B13267" t="s">
        <v>30847</v>
      </c>
      <c r="C13267">
        <v>-37.745728800000002</v>
      </c>
      <c r="D13267">
        <v>145.20113370000001</v>
      </c>
      <c r="E13267" t="s">
        <v>7</v>
      </c>
      <c r="F13267" t="s">
        <v>9447</v>
      </c>
    </row>
    <row r="13268" spans="1:6" x14ac:dyDescent="0.3">
      <c r="A13268" t="s">
        <v>32275</v>
      </c>
      <c r="B13268" t="s">
        <v>32276</v>
      </c>
      <c r="C13268">
        <v>-37.730882280000003</v>
      </c>
      <c r="D13268">
        <v>145.06057469999999</v>
      </c>
      <c r="E13268" t="s">
        <v>7</v>
      </c>
      <c r="F13268" t="s">
        <v>9447</v>
      </c>
    </row>
    <row r="13269" spans="1:6" x14ac:dyDescent="0.3">
      <c r="A13269" t="s">
        <v>32277</v>
      </c>
      <c r="B13269" t="s">
        <v>26626</v>
      </c>
      <c r="C13269">
        <v>-37.994796819999998</v>
      </c>
      <c r="D13269">
        <v>145.20963069999999</v>
      </c>
      <c r="E13269" t="s">
        <v>7</v>
      </c>
      <c r="F13269" t="s">
        <v>9447</v>
      </c>
    </row>
    <row r="13270" spans="1:6" x14ac:dyDescent="0.3">
      <c r="A13270" t="s">
        <v>32278</v>
      </c>
      <c r="B13270" t="s">
        <v>30849</v>
      </c>
      <c r="C13270">
        <v>-37.74549227</v>
      </c>
      <c r="D13270">
        <v>145.2039427</v>
      </c>
      <c r="E13270" t="s">
        <v>7</v>
      </c>
      <c r="F13270" t="s">
        <v>9447</v>
      </c>
    </row>
    <row r="13271" spans="1:6" x14ac:dyDescent="0.3">
      <c r="A13271" t="s">
        <v>7835</v>
      </c>
      <c r="B13271" t="s">
        <v>30868</v>
      </c>
      <c r="C13271">
        <v>-37.746954870000003</v>
      </c>
      <c r="D13271">
        <v>145.20707390000001</v>
      </c>
      <c r="E13271" t="s">
        <v>7</v>
      </c>
      <c r="F13271" t="s">
        <v>9447</v>
      </c>
    </row>
    <row r="13272" spans="1:6" x14ac:dyDescent="0.3">
      <c r="A13272" t="s">
        <v>32279</v>
      </c>
      <c r="B13272" t="s">
        <v>32280</v>
      </c>
      <c r="C13272">
        <v>-37.722813989999999</v>
      </c>
      <c r="D13272">
        <v>145.11315690000001</v>
      </c>
      <c r="E13272" t="s">
        <v>7</v>
      </c>
      <c r="F13272" t="s">
        <v>9447</v>
      </c>
    </row>
    <row r="13273" spans="1:6" x14ac:dyDescent="0.3">
      <c r="A13273" t="s">
        <v>9158</v>
      </c>
      <c r="B13273" t="s">
        <v>32281</v>
      </c>
      <c r="C13273">
        <v>-37.747103289999998</v>
      </c>
      <c r="D13273">
        <v>145.21031629999999</v>
      </c>
      <c r="E13273" t="s">
        <v>7</v>
      </c>
      <c r="F13273" t="s">
        <v>9447</v>
      </c>
    </row>
    <row r="13274" spans="1:6" x14ac:dyDescent="0.3">
      <c r="A13274" t="s">
        <v>32282</v>
      </c>
      <c r="B13274" t="s">
        <v>32283</v>
      </c>
      <c r="C13274">
        <v>-37.586695749999997</v>
      </c>
      <c r="D13274">
        <v>144.70214010000001</v>
      </c>
      <c r="E13274" t="s">
        <v>7</v>
      </c>
      <c r="F13274" t="s">
        <v>9447</v>
      </c>
    </row>
    <row r="13275" spans="1:6" x14ac:dyDescent="0.3">
      <c r="A13275" t="s">
        <v>32284</v>
      </c>
      <c r="B13275" t="s">
        <v>32285</v>
      </c>
      <c r="C13275">
        <v>-37.818074930000002</v>
      </c>
      <c r="D13275">
        <v>145.16645639999999</v>
      </c>
      <c r="E13275" t="s">
        <v>7</v>
      </c>
      <c r="F13275" t="s">
        <v>9447</v>
      </c>
    </row>
    <row r="13276" spans="1:6" x14ac:dyDescent="0.3">
      <c r="A13276" t="s">
        <v>32286</v>
      </c>
      <c r="B13276" t="s">
        <v>32287</v>
      </c>
      <c r="C13276">
        <v>-37.818181799999998</v>
      </c>
      <c r="D13276">
        <v>145.1698505</v>
      </c>
      <c r="E13276" t="s">
        <v>7</v>
      </c>
      <c r="F13276" t="s">
        <v>9447</v>
      </c>
    </row>
    <row r="13277" spans="1:6" x14ac:dyDescent="0.3">
      <c r="A13277" t="s">
        <v>32288</v>
      </c>
      <c r="B13277" t="s">
        <v>32289</v>
      </c>
      <c r="C13277">
        <v>-37.578724289999997</v>
      </c>
      <c r="D13277">
        <v>144.7130062</v>
      </c>
      <c r="E13277" t="s">
        <v>7</v>
      </c>
      <c r="F13277" t="s">
        <v>9447</v>
      </c>
    </row>
    <row r="13278" spans="1:6" x14ac:dyDescent="0.3">
      <c r="A13278" t="s">
        <v>32290</v>
      </c>
      <c r="B13278" t="s">
        <v>30317</v>
      </c>
      <c r="C13278">
        <v>-37.818309470000003</v>
      </c>
      <c r="D13278">
        <v>145.17575479999999</v>
      </c>
      <c r="E13278" t="s">
        <v>7</v>
      </c>
      <c r="F13278" t="s">
        <v>9447</v>
      </c>
    </row>
    <row r="13279" spans="1:6" x14ac:dyDescent="0.3">
      <c r="A13279" t="s">
        <v>32291</v>
      </c>
      <c r="B13279" t="s">
        <v>32184</v>
      </c>
      <c r="C13279">
        <v>-37.81800449</v>
      </c>
      <c r="D13279">
        <v>145.18109029999999</v>
      </c>
      <c r="E13279" t="s">
        <v>7</v>
      </c>
      <c r="F13279" t="s">
        <v>9447</v>
      </c>
    </row>
    <row r="13280" spans="1:6" x14ac:dyDescent="0.3">
      <c r="A13280" t="s">
        <v>32292</v>
      </c>
      <c r="B13280" t="s">
        <v>32293</v>
      </c>
      <c r="C13280">
        <v>-37.744037120000002</v>
      </c>
      <c r="D13280">
        <v>145.21077600000001</v>
      </c>
      <c r="E13280" t="s">
        <v>7</v>
      </c>
      <c r="F13280" t="s">
        <v>9447</v>
      </c>
    </row>
    <row r="13281" spans="1:6" x14ac:dyDescent="0.3">
      <c r="A13281" t="s">
        <v>32294</v>
      </c>
      <c r="B13281" t="s">
        <v>32295</v>
      </c>
      <c r="C13281">
        <v>-37.817550830000002</v>
      </c>
      <c r="D13281">
        <v>145.18439599999999</v>
      </c>
      <c r="E13281" t="s">
        <v>7</v>
      </c>
      <c r="F13281" t="s">
        <v>9447</v>
      </c>
    </row>
    <row r="13282" spans="1:6" x14ac:dyDescent="0.3">
      <c r="A13282" t="s">
        <v>32296</v>
      </c>
      <c r="B13282" t="s">
        <v>32297</v>
      </c>
      <c r="C13282">
        <v>-37.816835699999999</v>
      </c>
      <c r="D13282">
        <v>145.1894575</v>
      </c>
      <c r="E13282" t="s">
        <v>7</v>
      </c>
      <c r="F13282" t="s">
        <v>9447</v>
      </c>
    </row>
    <row r="13283" spans="1:6" x14ac:dyDescent="0.3">
      <c r="A13283" t="s">
        <v>32298</v>
      </c>
      <c r="B13283" t="s">
        <v>32299</v>
      </c>
      <c r="C13283">
        <v>-37.815590960000002</v>
      </c>
      <c r="D13283">
        <v>145.19820100000001</v>
      </c>
      <c r="E13283" t="s">
        <v>7</v>
      </c>
      <c r="F13283" t="s">
        <v>9447</v>
      </c>
    </row>
    <row r="13284" spans="1:6" x14ac:dyDescent="0.3">
      <c r="A13284" t="s">
        <v>32300</v>
      </c>
      <c r="B13284" t="s">
        <v>32176</v>
      </c>
      <c r="C13284">
        <v>-37.816356110000001</v>
      </c>
      <c r="D13284">
        <v>145.2058165</v>
      </c>
      <c r="E13284" t="s">
        <v>7</v>
      </c>
      <c r="F13284" t="s">
        <v>9447</v>
      </c>
    </row>
    <row r="13285" spans="1:6" x14ac:dyDescent="0.3">
      <c r="A13285" t="s">
        <v>32301</v>
      </c>
      <c r="B13285" t="s">
        <v>32174</v>
      </c>
      <c r="C13285">
        <v>-37.817077320000003</v>
      </c>
      <c r="D13285">
        <v>145.21294470000001</v>
      </c>
      <c r="E13285" t="s">
        <v>7</v>
      </c>
      <c r="F13285" t="s">
        <v>9447</v>
      </c>
    </row>
    <row r="13286" spans="1:6" x14ac:dyDescent="0.3">
      <c r="A13286" t="s">
        <v>32302</v>
      </c>
      <c r="B13286" t="s">
        <v>32303</v>
      </c>
      <c r="C13286">
        <v>-37.816838169999997</v>
      </c>
      <c r="D13286">
        <v>145.22334509999999</v>
      </c>
      <c r="E13286" t="s">
        <v>7</v>
      </c>
      <c r="F13286" t="s">
        <v>9447</v>
      </c>
    </row>
    <row r="13287" spans="1:6" x14ac:dyDescent="0.3">
      <c r="A13287" t="s">
        <v>32304</v>
      </c>
      <c r="B13287" t="s">
        <v>32305</v>
      </c>
      <c r="C13287">
        <v>-37.57878711</v>
      </c>
      <c r="D13287">
        <v>144.71299300000001</v>
      </c>
      <c r="E13287" t="s">
        <v>7</v>
      </c>
      <c r="F13287" t="s">
        <v>9447</v>
      </c>
    </row>
    <row r="13288" spans="1:6" x14ac:dyDescent="0.3">
      <c r="A13288" t="s">
        <v>32306</v>
      </c>
      <c r="B13288" t="s">
        <v>24331</v>
      </c>
      <c r="C13288">
        <v>-37.652147839999998</v>
      </c>
      <c r="D13288">
        <v>145.0174557</v>
      </c>
      <c r="E13288" t="s">
        <v>7</v>
      </c>
      <c r="F13288" t="s">
        <v>9447</v>
      </c>
    </row>
    <row r="13289" spans="1:6" x14ac:dyDescent="0.3">
      <c r="A13289" t="s">
        <v>32307</v>
      </c>
      <c r="B13289" t="s">
        <v>30737</v>
      </c>
      <c r="C13289">
        <v>-37.638468660000001</v>
      </c>
      <c r="D13289">
        <v>144.9350685</v>
      </c>
      <c r="E13289" t="s">
        <v>7</v>
      </c>
      <c r="F13289" t="s">
        <v>9447</v>
      </c>
    </row>
    <row r="13290" spans="1:6" x14ac:dyDescent="0.3">
      <c r="A13290" t="s">
        <v>8982</v>
      </c>
      <c r="B13290" t="s">
        <v>30890</v>
      </c>
      <c r="C13290">
        <v>-37.741060339999997</v>
      </c>
      <c r="D13290">
        <v>145.21296989999999</v>
      </c>
      <c r="E13290" t="s">
        <v>7</v>
      </c>
      <c r="F13290" t="s">
        <v>9447</v>
      </c>
    </row>
    <row r="13291" spans="1:6" x14ac:dyDescent="0.3">
      <c r="A13291" t="s">
        <v>32308</v>
      </c>
      <c r="B13291" t="s">
        <v>30904</v>
      </c>
      <c r="C13291">
        <v>-37.739934740000002</v>
      </c>
      <c r="D13291">
        <v>145.21600430000001</v>
      </c>
      <c r="E13291" t="s">
        <v>7</v>
      </c>
      <c r="F13291" t="s">
        <v>9447</v>
      </c>
    </row>
    <row r="13292" spans="1:6" x14ac:dyDescent="0.3">
      <c r="A13292" t="s">
        <v>32309</v>
      </c>
      <c r="B13292" t="s">
        <v>32310</v>
      </c>
      <c r="C13292">
        <v>-37.739083880000003</v>
      </c>
      <c r="D13292">
        <v>145.21754540000001</v>
      </c>
      <c r="E13292" t="s">
        <v>7</v>
      </c>
      <c r="F13292" t="s">
        <v>9447</v>
      </c>
    </row>
    <row r="13293" spans="1:6" x14ac:dyDescent="0.3">
      <c r="A13293" t="s">
        <v>32311</v>
      </c>
      <c r="B13293" t="s">
        <v>30918</v>
      </c>
      <c r="C13293">
        <v>-37.737609569999996</v>
      </c>
      <c r="D13293">
        <v>145.21957810000001</v>
      </c>
      <c r="E13293" t="s">
        <v>7</v>
      </c>
      <c r="F13293" t="s">
        <v>9447</v>
      </c>
    </row>
    <row r="13294" spans="1:6" x14ac:dyDescent="0.3">
      <c r="A13294" t="s">
        <v>32312</v>
      </c>
      <c r="B13294" t="s">
        <v>32313</v>
      </c>
      <c r="C13294">
        <v>-37.737027509999997</v>
      </c>
      <c r="D13294">
        <v>145.22221339999999</v>
      </c>
      <c r="E13294" t="s">
        <v>7</v>
      </c>
      <c r="F13294" t="s">
        <v>9447</v>
      </c>
    </row>
    <row r="13295" spans="1:6" x14ac:dyDescent="0.3">
      <c r="A13295" t="s">
        <v>32314</v>
      </c>
      <c r="B13295" t="s">
        <v>32283</v>
      </c>
      <c r="C13295">
        <v>-37.586591429999999</v>
      </c>
      <c r="D13295">
        <v>144.70233579999999</v>
      </c>
      <c r="E13295" t="s">
        <v>7</v>
      </c>
      <c r="F13295" t="s">
        <v>9447</v>
      </c>
    </row>
    <row r="13296" spans="1:6" x14ac:dyDescent="0.3">
      <c r="A13296" t="s">
        <v>32315</v>
      </c>
      <c r="B13296" t="s">
        <v>32316</v>
      </c>
      <c r="C13296">
        <v>-37.753853460000002</v>
      </c>
      <c r="D13296">
        <v>145.14735089999999</v>
      </c>
      <c r="E13296" t="s">
        <v>7</v>
      </c>
      <c r="F13296" t="s">
        <v>9447</v>
      </c>
    </row>
    <row r="13297" spans="1:6" x14ac:dyDescent="0.3">
      <c r="A13297" t="s">
        <v>32317</v>
      </c>
      <c r="B13297" t="s">
        <v>32318</v>
      </c>
      <c r="C13297">
        <v>-37.749877990000002</v>
      </c>
      <c r="D13297">
        <v>145.16802749999999</v>
      </c>
      <c r="E13297" t="s">
        <v>7</v>
      </c>
      <c r="F13297" t="s">
        <v>9447</v>
      </c>
    </row>
    <row r="13298" spans="1:6" x14ac:dyDescent="0.3">
      <c r="A13298" t="s">
        <v>32319</v>
      </c>
      <c r="B13298" t="s">
        <v>32320</v>
      </c>
      <c r="C13298">
        <v>-37.876971060000002</v>
      </c>
      <c r="D13298">
        <v>145.2111457</v>
      </c>
      <c r="E13298" t="s">
        <v>7</v>
      </c>
      <c r="F13298" t="s">
        <v>9447</v>
      </c>
    </row>
    <row r="13299" spans="1:6" x14ac:dyDescent="0.3">
      <c r="A13299" t="s">
        <v>32321</v>
      </c>
      <c r="B13299" t="s">
        <v>32322</v>
      </c>
      <c r="C13299">
        <v>-37.737220469999997</v>
      </c>
      <c r="D13299">
        <v>145.22664589999999</v>
      </c>
      <c r="E13299" t="s">
        <v>7</v>
      </c>
      <c r="F13299" t="s">
        <v>9447</v>
      </c>
    </row>
    <row r="13300" spans="1:6" x14ac:dyDescent="0.3">
      <c r="A13300" t="s">
        <v>32323</v>
      </c>
      <c r="B13300" t="s">
        <v>32324</v>
      </c>
      <c r="C13300">
        <v>-37.96682655</v>
      </c>
      <c r="D13300">
        <v>145.1891942</v>
      </c>
      <c r="E13300" t="s">
        <v>7</v>
      </c>
      <c r="F13300" t="s">
        <v>9447</v>
      </c>
    </row>
    <row r="13301" spans="1:6" x14ac:dyDescent="0.3">
      <c r="A13301" t="s">
        <v>32325</v>
      </c>
      <c r="B13301" t="s">
        <v>32326</v>
      </c>
      <c r="C13301">
        <v>-37.7392337</v>
      </c>
      <c r="D13301">
        <v>145.22927609999999</v>
      </c>
      <c r="E13301" t="s">
        <v>7</v>
      </c>
      <c r="F13301" t="s">
        <v>9447</v>
      </c>
    </row>
    <row r="13302" spans="1:6" x14ac:dyDescent="0.3">
      <c r="A13302" t="s">
        <v>32327</v>
      </c>
      <c r="B13302" t="s">
        <v>32328</v>
      </c>
      <c r="C13302">
        <v>-37.74214825</v>
      </c>
      <c r="D13302">
        <v>145.230716</v>
      </c>
      <c r="E13302" t="s">
        <v>7</v>
      </c>
      <c r="F13302" t="s">
        <v>9447</v>
      </c>
    </row>
    <row r="13303" spans="1:6" x14ac:dyDescent="0.3">
      <c r="A13303" t="s">
        <v>32329</v>
      </c>
      <c r="B13303" t="s">
        <v>32330</v>
      </c>
      <c r="C13303">
        <v>-37.755987449999999</v>
      </c>
      <c r="D13303">
        <v>145.09970369999999</v>
      </c>
      <c r="E13303" t="s">
        <v>7</v>
      </c>
      <c r="F13303" t="s">
        <v>9447</v>
      </c>
    </row>
    <row r="13304" spans="1:6" x14ac:dyDescent="0.3">
      <c r="A13304" t="s">
        <v>32331</v>
      </c>
      <c r="B13304" t="s">
        <v>32332</v>
      </c>
      <c r="C13304">
        <v>-37.75662543</v>
      </c>
      <c r="D13304">
        <v>145.11023230000001</v>
      </c>
      <c r="E13304" t="s">
        <v>7</v>
      </c>
      <c r="F13304" t="s">
        <v>9447</v>
      </c>
    </row>
    <row r="13305" spans="1:6" x14ac:dyDescent="0.3">
      <c r="A13305" t="s">
        <v>32333</v>
      </c>
      <c r="B13305" t="s">
        <v>32334</v>
      </c>
      <c r="C13305">
        <v>-37.744381850000003</v>
      </c>
      <c r="D13305">
        <v>145.2330235</v>
      </c>
      <c r="E13305" t="s">
        <v>7</v>
      </c>
      <c r="F13305" t="s">
        <v>9447</v>
      </c>
    </row>
    <row r="13306" spans="1:6" x14ac:dyDescent="0.3">
      <c r="A13306" t="s">
        <v>32335</v>
      </c>
      <c r="B13306" t="s">
        <v>32257</v>
      </c>
      <c r="C13306">
        <v>-37.58704461</v>
      </c>
      <c r="D13306">
        <v>144.69969459999999</v>
      </c>
      <c r="E13306" t="s">
        <v>7</v>
      </c>
      <c r="F13306" t="s">
        <v>9447</v>
      </c>
    </row>
    <row r="13307" spans="1:6" x14ac:dyDescent="0.3">
      <c r="A13307" t="s">
        <v>32336</v>
      </c>
      <c r="B13307" t="s">
        <v>32337</v>
      </c>
      <c r="C13307">
        <v>-37.746054299999997</v>
      </c>
      <c r="D13307">
        <v>145.23517419999999</v>
      </c>
      <c r="E13307" t="s">
        <v>7</v>
      </c>
      <c r="F13307" t="s">
        <v>9447</v>
      </c>
    </row>
    <row r="13308" spans="1:6" x14ac:dyDescent="0.3">
      <c r="A13308" t="s">
        <v>32338</v>
      </c>
      <c r="B13308" t="s">
        <v>32339</v>
      </c>
      <c r="C13308">
        <v>-37.75261064</v>
      </c>
      <c r="D13308">
        <v>145.23426929999999</v>
      </c>
      <c r="E13308" t="s">
        <v>7</v>
      </c>
      <c r="F13308" t="s">
        <v>9447</v>
      </c>
    </row>
    <row r="13309" spans="1:6" x14ac:dyDescent="0.3">
      <c r="A13309" t="s">
        <v>32340</v>
      </c>
      <c r="B13309" t="s">
        <v>32341</v>
      </c>
      <c r="C13309">
        <v>-37.75634136</v>
      </c>
      <c r="D13309">
        <v>145.23244389999999</v>
      </c>
      <c r="E13309" t="s">
        <v>7</v>
      </c>
      <c r="F13309" t="s">
        <v>9447</v>
      </c>
    </row>
    <row r="13310" spans="1:6" x14ac:dyDescent="0.3">
      <c r="A13310" t="s">
        <v>32342</v>
      </c>
      <c r="B13310" t="s">
        <v>27229</v>
      </c>
      <c r="C13310">
        <v>-37.741022880000003</v>
      </c>
      <c r="D13310">
        <v>144.9640081</v>
      </c>
      <c r="E13310" t="s">
        <v>7</v>
      </c>
      <c r="F13310" t="s">
        <v>9447</v>
      </c>
    </row>
    <row r="13311" spans="1:6" x14ac:dyDescent="0.3">
      <c r="A13311" t="s">
        <v>32343</v>
      </c>
      <c r="B13311" t="s">
        <v>32344</v>
      </c>
      <c r="C13311">
        <v>-37.75977941</v>
      </c>
      <c r="D13311">
        <v>145.2339399</v>
      </c>
      <c r="E13311" t="s">
        <v>7</v>
      </c>
      <c r="F13311" t="s">
        <v>9447</v>
      </c>
    </row>
    <row r="13312" spans="1:6" x14ac:dyDescent="0.3">
      <c r="A13312" t="s">
        <v>32345</v>
      </c>
      <c r="B13312" t="s">
        <v>27664</v>
      </c>
      <c r="C13312">
        <v>-37.953105000000001</v>
      </c>
      <c r="D13312">
        <v>145.34799369999999</v>
      </c>
      <c r="E13312" t="s">
        <v>7</v>
      </c>
      <c r="F13312" t="s">
        <v>9447</v>
      </c>
    </row>
    <row r="13313" spans="1:6" x14ac:dyDescent="0.3">
      <c r="A13313" t="s">
        <v>32346</v>
      </c>
      <c r="B13313" t="s">
        <v>32347</v>
      </c>
      <c r="C13313">
        <v>-38.046631169999998</v>
      </c>
      <c r="D13313">
        <v>145.12855339999999</v>
      </c>
      <c r="E13313" t="s">
        <v>7</v>
      </c>
      <c r="F13313" t="s">
        <v>9447</v>
      </c>
    </row>
    <row r="13314" spans="1:6" x14ac:dyDescent="0.3">
      <c r="A13314" t="s">
        <v>32348</v>
      </c>
      <c r="B13314" t="s">
        <v>32349</v>
      </c>
      <c r="C13314">
        <v>-37.585849420000002</v>
      </c>
      <c r="D13314">
        <v>144.69755720000001</v>
      </c>
      <c r="E13314" t="s">
        <v>7</v>
      </c>
      <c r="F13314" t="s">
        <v>9447</v>
      </c>
    </row>
    <row r="13315" spans="1:6" x14ac:dyDescent="0.3">
      <c r="A13315" t="s">
        <v>32350</v>
      </c>
      <c r="B13315" t="s">
        <v>26955</v>
      </c>
      <c r="C13315">
        <v>-37.583815520000002</v>
      </c>
      <c r="D13315">
        <v>144.69954490000001</v>
      </c>
      <c r="E13315" t="s">
        <v>7</v>
      </c>
      <c r="F13315" t="s">
        <v>9447</v>
      </c>
    </row>
    <row r="13316" spans="1:6" x14ac:dyDescent="0.3">
      <c r="A13316" t="s">
        <v>32351</v>
      </c>
      <c r="B13316" t="s">
        <v>32352</v>
      </c>
      <c r="C13316">
        <v>-37.76473008</v>
      </c>
      <c r="D13316">
        <v>145.2377501</v>
      </c>
      <c r="E13316" t="s">
        <v>7</v>
      </c>
      <c r="F13316" t="s">
        <v>9447</v>
      </c>
    </row>
    <row r="13317" spans="1:6" x14ac:dyDescent="0.3">
      <c r="A13317" t="s">
        <v>32353</v>
      </c>
      <c r="B13317" t="s">
        <v>32354</v>
      </c>
      <c r="C13317">
        <v>-37.582187670000003</v>
      </c>
      <c r="D13317">
        <v>144.70063680000001</v>
      </c>
      <c r="E13317" t="s">
        <v>7</v>
      </c>
      <c r="F13317" t="s">
        <v>9447</v>
      </c>
    </row>
    <row r="13318" spans="1:6" x14ac:dyDescent="0.3">
      <c r="A13318" t="s">
        <v>32355</v>
      </c>
      <c r="B13318" t="s">
        <v>32356</v>
      </c>
      <c r="C13318">
        <v>-37.767457950000001</v>
      </c>
      <c r="D13318">
        <v>145.24178370000001</v>
      </c>
      <c r="E13318" t="s">
        <v>7</v>
      </c>
      <c r="F13318" t="s">
        <v>9447</v>
      </c>
    </row>
    <row r="13319" spans="1:6" x14ac:dyDescent="0.3">
      <c r="A13319" t="s">
        <v>32357</v>
      </c>
      <c r="B13319" t="s">
        <v>29281</v>
      </c>
      <c r="C13319">
        <v>-37.803527269999996</v>
      </c>
      <c r="D13319">
        <v>145.22633329999999</v>
      </c>
      <c r="E13319" t="s">
        <v>7</v>
      </c>
      <c r="F13319" t="s">
        <v>9447</v>
      </c>
    </row>
    <row r="13320" spans="1:6" x14ac:dyDescent="0.3">
      <c r="A13320" t="s">
        <v>32358</v>
      </c>
      <c r="B13320" t="s">
        <v>32359</v>
      </c>
      <c r="C13320">
        <v>-37.768199080000002</v>
      </c>
      <c r="D13320">
        <v>145.2443432</v>
      </c>
      <c r="E13320" t="s">
        <v>7</v>
      </c>
      <c r="F13320" t="s">
        <v>9447</v>
      </c>
    </row>
    <row r="13321" spans="1:6" x14ac:dyDescent="0.3">
      <c r="A13321" t="s">
        <v>32360</v>
      </c>
      <c r="B13321" t="s">
        <v>32361</v>
      </c>
      <c r="C13321">
        <v>-37.580602310000003</v>
      </c>
      <c r="D13321">
        <v>144.70021</v>
      </c>
      <c r="E13321" t="s">
        <v>7</v>
      </c>
      <c r="F13321" t="s">
        <v>9447</v>
      </c>
    </row>
    <row r="13322" spans="1:6" x14ac:dyDescent="0.3">
      <c r="A13322" t="s">
        <v>32362</v>
      </c>
      <c r="B13322" t="s">
        <v>32363</v>
      </c>
      <c r="C13322">
        <v>-37.580299539999999</v>
      </c>
      <c r="D13322">
        <v>144.69716210000001</v>
      </c>
      <c r="E13322" t="s">
        <v>7</v>
      </c>
      <c r="F13322" t="s">
        <v>9447</v>
      </c>
    </row>
    <row r="13323" spans="1:6" x14ac:dyDescent="0.3">
      <c r="A13323" t="s">
        <v>32364</v>
      </c>
      <c r="B13323" t="s">
        <v>32365</v>
      </c>
      <c r="C13323">
        <v>-37.580011890000002</v>
      </c>
      <c r="D13323">
        <v>144.6944307</v>
      </c>
      <c r="E13323" t="s">
        <v>7</v>
      </c>
      <c r="F13323" t="s">
        <v>9447</v>
      </c>
    </row>
    <row r="13324" spans="1:6" x14ac:dyDescent="0.3">
      <c r="A13324" t="s">
        <v>32366</v>
      </c>
      <c r="B13324" t="s">
        <v>32367</v>
      </c>
      <c r="C13324">
        <v>-37.967068939999997</v>
      </c>
      <c r="D13324">
        <v>145.1926488</v>
      </c>
      <c r="E13324" t="s">
        <v>7</v>
      </c>
      <c r="F13324" t="s">
        <v>9447</v>
      </c>
    </row>
    <row r="13325" spans="1:6" x14ac:dyDescent="0.3">
      <c r="A13325" t="s">
        <v>32368</v>
      </c>
      <c r="B13325" t="s">
        <v>32369</v>
      </c>
      <c r="C13325">
        <v>-37.76988772</v>
      </c>
      <c r="D13325">
        <v>145.24577919999999</v>
      </c>
      <c r="E13325" t="s">
        <v>7</v>
      </c>
      <c r="F13325" t="s">
        <v>9447</v>
      </c>
    </row>
    <row r="13326" spans="1:6" x14ac:dyDescent="0.3">
      <c r="A13326" t="s">
        <v>32370</v>
      </c>
      <c r="B13326" t="s">
        <v>32371</v>
      </c>
      <c r="C13326">
        <v>-37.771874029999999</v>
      </c>
      <c r="D13326">
        <v>145.24481259999999</v>
      </c>
      <c r="E13326" t="s">
        <v>7</v>
      </c>
      <c r="F13326" t="s">
        <v>9447</v>
      </c>
    </row>
    <row r="13327" spans="1:6" x14ac:dyDescent="0.3">
      <c r="A13327" t="s">
        <v>9354</v>
      </c>
      <c r="B13327" t="s">
        <v>32372</v>
      </c>
      <c r="C13327">
        <v>-37.774415820000002</v>
      </c>
      <c r="D13327">
        <v>145.24604679999999</v>
      </c>
      <c r="E13327" t="s">
        <v>7</v>
      </c>
      <c r="F13327" t="s">
        <v>9447</v>
      </c>
    </row>
    <row r="13328" spans="1:6" x14ac:dyDescent="0.3">
      <c r="A13328" t="s">
        <v>32373</v>
      </c>
      <c r="B13328" t="s">
        <v>32374</v>
      </c>
      <c r="C13328">
        <v>-38.138370199999997</v>
      </c>
      <c r="D13328">
        <v>145.205397</v>
      </c>
      <c r="E13328" t="s">
        <v>7</v>
      </c>
      <c r="F13328" t="s">
        <v>9447</v>
      </c>
    </row>
    <row r="13329" spans="1:6" x14ac:dyDescent="0.3">
      <c r="A13329" t="s">
        <v>32375</v>
      </c>
      <c r="B13329" t="s">
        <v>32376</v>
      </c>
      <c r="C13329">
        <v>-38.0989656</v>
      </c>
      <c r="D13329">
        <v>145.28958729999999</v>
      </c>
      <c r="E13329" t="s">
        <v>7</v>
      </c>
      <c r="F13329" t="s">
        <v>9447</v>
      </c>
    </row>
    <row r="13330" spans="1:6" x14ac:dyDescent="0.3">
      <c r="A13330" t="s">
        <v>8638</v>
      </c>
      <c r="B13330" t="s">
        <v>32377</v>
      </c>
      <c r="C13330">
        <v>-37.775893449999998</v>
      </c>
      <c r="D13330">
        <v>145.24420660000001</v>
      </c>
      <c r="E13330" t="s">
        <v>7</v>
      </c>
      <c r="F13330" t="s">
        <v>9447</v>
      </c>
    </row>
    <row r="13331" spans="1:6" x14ac:dyDescent="0.3">
      <c r="A13331" t="s">
        <v>32378</v>
      </c>
      <c r="B13331" t="s">
        <v>32379</v>
      </c>
      <c r="C13331">
        <v>-37.562117690000001</v>
      </c>
      <c r="D13331">
        <v>144.70521629999999</v>
      </c>
      <c r="E13331" t="s">
        <v>7</v>
      </c>
      <c r="F13331" t="s">
        <v>9447</v>
      </c>
    </row>
    <row r="13332" spans="1:6" x14ac:dyDescent="0.3">
      <c r="A13332" t="s">
        <v>9227</v>
      </c>
      <c r="B13332" t="s">
        <v>32380</v>
      </c>
      <c r="C13332">
        <v>-37.776170669999999</v>
      </c>
      <c r="D13332">
        <v>145.24164540000001</v>
      </c>
      <c r="E13332" t="s">
        <v>7</v>
      </c>
      <c r="F13332" t="s">
        <v>9447</v>
      </c>
    </row>
    <row r="13333" spans="1:6" x14ac:dyDescent="0.3">
      <c r="A13333" t="s">
        <v>9408</v>
      </c>
      <c r="B13333" t="s">
        <v>32381</v>
      </c>
      <c r="C13333">
        <v>-37.778175679999997</v>
      </c>
      <c r="D13333">
        <v>145.23952</v>
      </c>
      <c r="E13333" t="s">
        <v>7</v>
      </c>
      <c r="F13333" t="s">
        <v>9447</v>
      </c>
    </row>
    <row r="13334" spans="1:6" x14ac:dyDescent="0.3">
      <c r="A13334" t="s">
        <v>32382</v>
      </c>
      <c r="B13334" t="s">
        <v>32383</v>
      </c>
      <c r="C13334">
        <v>-37.787556420000001</v>
      </c>
      <c r="D13334">
        <v>145.23765090000001</v>
      </c>
      <c r="E13334" t="s">
        <v>7</v>
      </c>
      <c r="F13334" t="s">
        <v>9447</v>
      </c>
    </row>
    <row r="13335" spans="1:6" x14ac:dyDescent="0.3">
      <c r="A13335" t="s">
        <v>32384</v>
      </c>
      <c r="B13335" t="s">
        <v>32385</v>
      </c>
      <c r="C13335">
        <v>-38.157528620000001</v>
      </c>
      <c r="D13335">
        <v>145.29549</v>
      </c>
      <c r="E13335" t="s">
        <v>7</v>
      </c>
      <c r="F13335" t="s">
        <v>9447</v>
      </c>
    </row>
    <row r="13336" spans="1:6" x14ac:dyDescent="0.3">
      <c r="A13336" t="s">
        <v>32386</v>
      </c>
      <c r="B13336" t="s">
        <v>32387</v>
      </c>
      <c r="C13336">
        <v>-37.884582530000003</v>
      </c>
      <c r="D13336">
        <v>144.73392089999999</v>
      </c>
      <c r="E13336" t="s">
        <v>7</v>
      </c>
      <c r="F13336" t="s">
        <v>9447</v>
      </c>
    </row>
    <row r="13337" spans="1:6" x14ac:dyDescent="0.3">
      <c r="A13337" t="s">
        <v>32388</v>
      </c>
      <c r="B13337" t="s">
        <v>32387</v>
      </c>
      <c r="C13337">
        <v>-37.88477297</v>
      </c>
      <c r="D13337">
        <v>144.73398330000001</v>
      </c>
      <c r="E13337" t="s">
        <v>7</v>
      </c>
      <c r="F13337" t="s">
        <v>9447</v>
      </c>
    </row>
    <row r="13338" spans="1:6" x14ac:dyDescent="0.3">
      <c r="A13338" t="s">
        <v>9033</v>
      </c>
      <c r="B13338" t="s">
        <v>30995</v>
      </c>
      <c r="C13338">
        <v>-37.78645865</v>
      </c>
      <c r="D13338">
        <v>145.23957329999999</v>
      </c>
      <c r="E13338" t="s">
        <v>7</v>
      </c>
      <c r="F13338" t="s">
        <v>9447</v>
      </c>
    </row>
    <row r="13339" spans="1:6" x14ac:dyDescent="0.3">
      <c r="A13339" t="s">
        <v>32389</v>
      </c>
      <c r="B13339" t="s">
        <v>32390</v>
      </c>
      <c r="C13339">
        <v>-37.784850220000003</v>
      </c>
      <c r="D13339">
        <v>145.24170090000001</v>
      </c>
      <c r="E13339" t="s">
        <v>7</v>
      </c>
      <c r="F13339" t="s">
        <v>9447</v>
      </c>
    </row>
    <row r="13340" spans="1:6" x14ac:dyDescent="0.3">
      <c r="A13340" t="s">
        <v>32391</v>
      </c>
      <c r="B13340" t="s">
        <v>32392</v>
      </c>
      <c r="C13340">
        <v>-37.78674487</v>
      </c>
      <c r="D13340">
        <v>145.2460734</v>
      </c>
      <c r="E13340" t="s">
        <v>7</v>
      </c>
      <c r="F13340" t="s">
        <v>9447</v>
      </c>
    </row>
    <row r="13341" spans="1:6" x14ac:dyDescent="0.3">
      <c r="A13341" t="s">
        <v>32393</v>
      </c>
      <c r="B13341" t="s">
        <v>32394</v>
      </c>
      <c r="C13341">
        <v>-37.8810346</v>
      </c>
      <c r="D13341">
        <v>144.7340524</v>
      </c>
      <c r="E13341" t="s">
        <v>7</v>
      </c>
      <c r="F13341" t="s">
        <v>9447</v>
      </c>
    </row>
    <row r="13342" spans="1:6" x14ac:dyDescent="0.3">
      <c r="A13342" t="s">
        <v>32395</v>
      </c>
      <c r="B13342" t="s">
        <v>32396</v>
      </c>
      <c r="C13342">
        <v>-37.881493030000001</v>
      </c>
      <c r="D13342">
        <v>144.7339929</v>
      </c>
      <c r="E13342" t="s">
        <v>7</v>
      </c>
      <c r="F13342" t="s">
        <v>9447</v>
      </c>
    </row>
    <row r="13343" spans="1:6" x14ac:dyDescent="0.3">
      <c r="A13343" t="s">
        <v>32397</v>
      </c>
      <c r="B13343" t="s">
        <v>32398</v>
      </c>
      <c r="C13343">
        <v>-37.78484753</v>
      </c>
      <c r="D13343">
        <v>145.088234</v>
      </c>
      <c r="E13343" t="s">
        <v>7</v>
      </c>
      <c r="F13343" t="s">
        <v>9447</v>
      </c>
    </row>
    <row r="13344" spans="1:6" x14ac:dyDescent="0.3">
      <c r="A13344" t="s">
        <v>32399</v>
      </c>
      <c r="B13344" t="s">
        <v>32400</v>
      </c>
      <c r="C13344">
        <v>-37.967826930000001</v>
      </c>
      <c r="D13344">
        <v>145.1974113</v>
      </c>
      <c r="E13344" t="s">
        <v>7</v>
      </c>
      <c r="F13344" t="s">
        <v>9447</v>
      </c>
    </row>
    <row r="13345" spans="1:6" x14ac:dyDescent="0.3">
      <c r="A13345" t="s">
        <v>32401</v>
      </c>
      <c r="B13345" t="s">
        <v>32402</v>
      </c>
      <c r="C13345">
        <v>-37.787645779999998</v>
      </c>
      <c r="D13345">
        <v>145.24786900000001</v>
      </c>
      <c r="E13345" t="s">
        <v>7</v>
      </c>
      <c r="F13345" t="s">
        <v>9447</v>
      </c>
    </row>
    <row r="13346" spans="1:6" x14ac:dyDescent="0.3">
      <c r="A13346" t="s">
        <v>32403</v>
      </c>
      <c r="B13346" t="s">
        <v>31007</v>
      </c>
      <c r="C13346">
        <v>-37.791540410000003</v>
      </c>
      <c r="D13346">
        <v>145.24553979999999</v>
      </c>
      <c r="E13346" t="s">
        <v>7</v>
      </c>
      <c r="F13346" t="s">
        <v>9447</v>
      </c>
    </row>
    <row r="13347" spans="1:6" x14ac:dyDescent="0.3">
      <c r="A13347" t="s">
        <v>32404</v>
      </c>
      <c r="B13347" t="s">
        <v>32405</v>
      </c>
      <c r="C13347">
        <v>-37.56744715</v>
      </c>
      <c r="D13347">
        <v>144.7151514</v>
      </c>
      <c r="E13347" t="s">
        <v>7</v>
      </c>
      <c r="F13347" t="s">
        <v>9447</v>
      </c>
    </row>
    <row r="13348" spans="1:6" x14ac:dyDescent="0.3">
      <c r="A13348" t="s">
        <v>32406</v>
      </c>
      <c r="B13348" t="s">
        <v>32407</v>
      </c>
      <c r="C13348">
        <v>-37.76096948</v>
      </c>
      <c r="D13348">
        <v>145.14598140000001</v>
      </c>
      <c r="E13348" t="s">
        <v>7</v>
      </c>
      <c r="F13348" t="s">
        <v>9447</v>
      </c>
    </row>
    <row r="13349" spans="1:6" x14ac:dyDescent="0.3">
      <c r="A13349" t="s">
        <v>32408</v>
      </c>
      <c r="B13349" t="s">
        <v>32409</v>
      </c>
      <c r="C13349">
        <v>-37.783924849999998</v>
      </c>
      <c r="D13349">
        <v>145.09580890000001</v>
      </c>
      <c r="E13349" t="s">
        <v>7</v>
      </c>
      <c r="F13349" t="s">
        <v>9447</v>
      </c>
    </row>
    <row r="13350" spans="1:6" x14ac:dyDescent="0.3">
      <c r="A13350" t="s">
        <v>32410</v>
      </c>
      <c r="B13350" t="s">
        <v>27801</v>
      </c>
      <c r="C13350">
        <v>-37.733827390000002</v>
      </c>
      <c r="D13350">
        <v>145.38427849999999</v>
      </c>
      <c r="E13350" t="s">
        <v>7</v>
      </c>
      <c r="F13350" t="s">
        <v>9447</v>
      </c>
    </row>
    <row r="13351" spans="1:6" x14ac:dyDescent="0.3">
      <c r="A13351" t="s">
        <v>32411</v>
      </c>
      <c r="B13351" t="s">
        <v>27803</v>
      </c>
      <c r="C13351">
        <v>-37.730467560000001</v>
      </c>
      <c r="D13351">
        <v>145.38638270000001</v>
      </c>
      <c r="E13351" t="s">
        <v>7</v>
      </c>
      <c r="F13351" t="s">
        <v>9447</v>
      </c>
    </row>
    <row r="13352" spans="1:6" x14ac:dyDescent="0.3">
      <c r="A13352" t="s">
        <v>32412</v>
      </c>
      <c r="B13352" t="s">
        <v>27805</v>
      </c>
      <c r="C13352">
        <v>-37.731163909999999</v>
      </c>
      <c r="D13352">
        <v>145.3832697</v>
      </c>
      <c r="E13352" t="s">
        <v>7</v>
      </c>
      <c r="F13352" t="s">
        <v>9447</v>
      </c>
    </row>
    <row r="13353" spans="1:6" x14ac:dyDescent="0.3">
      <c r="A13353" t="s">
        <v>32413</v>
      </c>
      <c r="B13353" t="s">
        <v>27807</v>
      </c>
      <c r="C13353">
        <v>-37.729942110000003</v>
      </c>
      <c r="D13353">
        <v>145.38158290000001</v>
      </c>
      <c r="E13353" t="s">
        <v>7</v>
      </c>
      <c r="F13353" t="s">
        <v>9447</v>
      </c>
    </row>
    <row r="13354" spans="1:6" x14ac:dyDescent="0.3">
      <c r="A13354" t="s">
        <v>32414</v>
      </c>
      <c r="B13354" t="s">
        <v>27809</v>
      </c>
      <c r="C13354">
        <v>-37.728576060000002</v>
      </c>
      <c r="D13354">
        <v>145.38186229999999</v>
      </c>
      <c r="E13354" t="s">
        <v>7</v>
      </c>
      <c r="F13354" t="s">
        <v>9447</v>
      </c>
    </row>
    <row r="13355" spans="1:6" x14ac:dyDescent="0.3">
      <c r="A13355" t="s">
        <v>32415</v>
      </c>
      <c r="B13355" t="s">
        <v>27812</v>
      </c>
      <c r="C13355">
        <v>-37.72760804</v>
      </c>
      <c r="D13355">
        <v>145.38422080000001</v>
      </c>
      <c r="E13355" t="s">
        <v>7</v>
      </c>
      <c r="F13355" t="s">
        <v>9447</v>
      </c>
    </row>
    <row r="13356" spans="1:6" x14ac:dyDescent="0.3">
      <c r="A13356" t="s">
        <v>32416</v>
      </c>
      <c r="B13356" t="s">
        <v>31009</v>
      </c>
      <c r="C13356">
        <v>-37.79390197</v>
      </c>
      <c r="D13356">
        <v>145.24254250000001</v>
      </c>
      <c r="E13356" t="s">
        <v>7</v>
      </c>
      <c r="F13356" t="s">
        <v>9447</v>
      </c>
    </row>
    <row r="13357" spans="1:6" x14ac:dyDescent="0.3">
      <c r="A13357" t="s">
        <v>32417</v>
      </c>
      <c r="B13357" t="s">
        <v>32418</v>
      </c>
      <c r="C13357">
        <v>-37.72443973</v>
      </c>
      <c r="D13357">
        <v>145.38583270000001</v>
      </c>
      <c r="E13357" t="s">
        <v>7</v>
      </c>
      <c r="F13357" t="s">
        <v>9447</v>
      </c>
    </row>
    <row r="13358" spans="1:6" x14ac:dyDescent="0.3">
      <c r="A13358" t="s">
        <v>32419</v>
      </c>
      <c r="B13358" t="s">
        <v>32420</v>
      </c>
      <c r="C13358">
        <v>-37.569060749999998</v>
      </c>
      <c r="D13358">
        <v>144.71657379999999</v>
      </c>
      <c r="E13358" t="s">
        <v>7</v>
      </c>
      <c r="F13358" t="s">
        <v>9447</v>
      </c>
    </row>
    <row r="13359" spans="1:6" x14ac:dyDescent="0.3">
      <c r="A13359" t="s">
        <v>32421</v>
      </c>
      <c r="B13359" t="s">
        <v>32422</v>
      </c>
      <c r="C13359">
        <v>-37.570680780000004</v>
      </c>
      <c r="D13359">
        <v>144.71693189999999</v>
      </c>
      <c r="E13359" t="s">
        <v>7</v>
      </c>
      <c r="F13359" t="s">
        <v>9447</v>
      </c>
    </row>
    <row r="13360" spans="1:6" x14ac:dyDescent="0.3">
      <c r="A13360" t="s">
        <v>32423</v>
      </c>
      <c r="B13360" t="s">
        <v>32424</v>
      </c>
      <c r="C13360">
        <v>-37.571872149999997</v>
      </c>
      <c r="D13360">
        <v>144.71469909999999</v>
      </c>
      <c r="E13360" t="s">
        <v>7</v>
      </c>
      <c r="F13360" t="s">
        <v>9447</v>
      </c>
    </row>
    <row r="13361" spans="1:6" x14ac:dyDescent="0.3">
      <c r="A13361" t="s">
        <v>32425</v>
      </c>
      <c r="B13361" t="s">
        <v>32426</v>
      </c>
      <c r="C13361">
        <v>-37.88441031</v>
      </c>
      <c r="D13361">
        <v>144.6242311</v>
      </c>
      <c r="E13361" t="s">
        <v>7</v>
      </c>
      <c r="F13361" t="s">
        <v>9447</v>
      </c>
    </row>
    <row r="13362" spans="1:6" x14ac:dyDescent="0.3">
      <c r="A13362" t="s">
        <v>32427</v>
      </c>
      <c r="B13362" t="s">
        <v>32426</v>
      </c>
      <c r="C13362">
        <v>-37.883293360000003</v>
      </c>
      <c r="D13362">
        <v>144.62291400000001</v>
      </c>
      <c r="E13362" t="s">
        <v>7</v>
      </c>
      <c r="F13362" t="s">
        <v>9447</v>
      </c>
    </row>
    <row r="13363" spans="1:6" x14ac:dyDescent="0.3">
      <c r="A13363" t="s">
        <v>32428</v>
      </c>
      <c r="B13363" t="s">
        <v>32429</v>
      </c>
      <c r="C13363">
        <v>-37.571889509999998</v>
      </c>
      <c r="D13363">
        <v>144.71466459999999</v>
      </c>
      <c r="E13363" t="s">
        <v>7</v>
      </c>
      <c r="F13363" t="s">
        <v>9447</v>
      </c>
    </row>
    <row r="13364" spans="1:6" x14ac:dyDescent="0.3">
      <c r="A13364" t="s">
        <v>32430</v>
      </c>
      <c r="B13364" t="s">
        <v>32431</v>
      </c>
      <c r="C13364">
        <v>-37.856892440000003</v>
      </c>
      <c r="D13364">
        <v>144.67670269999999</v>
      </c>
      <c r="E13364" t="s">
        <v>7</v>
      </c>
      <c r="F13364" t="s">
        <v>9447</v>
      </c>
    </row>
    <row r="13365" spans="1:6" x14ac:dyDescent="0.3">
      <c r="A13365" t="s">
        <v>32432</v>
      </c>
      <c r="B13365" t="s">
        <v>32433</v>
      </c>
      <c r="C13365">
        <v>-37.856976410000001</v>
      </c>
      <c r="D13365">
        <v>144.67684779999999</v>
      </c>
      <c r="E13365" t="s">
        <v>7</v>
      </c>
      <c r="F13365" t="s">
        <v>9447</v>
      </c>
    </row>
    <row r="13366" spans="1:6" x14ac:dyDescent="0.3">
      <c r="A13366" t="s">
        <v>32434</v>
      </c>
      <c r="B13366" t="s">
        <v>31016</v>
      </c>
      <c r="C13366">
        <v>-37.795000119999997</v>
      </c>
      <c r="D13366">
        <v>145.2406426</v>
      </c>
      <c r="E13366" t="s">
        <v>7</v>
      </c>
      <c r="F13366" t="s">
        <v>9447</v>
      </c>
    </row>
    <row r="13367" spans="1:6" x14ac:dyDescent="0.3">
      <c r="A13367" t="s">
        <v>32435</v>
      </c>
      <c r="B13367" t="s">
        <v>28178</v>
      </c>
      <c r="C13367">
        <v>-37.887984299999999</v>
      </c>
      <c r="D13367">
        <v>144.6218308</v>
      </c>
      <c r="E13367" t="s">
        <v>7</v>
      </c>
      <c r="F13367" t="s">
        <v>9447</v>
      </c>
    </row>
    <row r="13368" spans="1:6" x14ac:dyDescent="0.3">
      <c r="A13368" t="s">
        <v>32436</v>
      </c>
      <c r="B13368" t="s">
        <v>32437</v>
      </c>
      <c r="C13368">
        <v>-37.902645980000003</v>
      </c>
      <c r="D13368">
        <v>144.63616569999999</v>
      </c>
      <c r="E13368" t="s">
        <v>7</v>
      </c>
      <c r="F13368" t="s">
        <v>9447</v>
      </c>
    </row>
    <row r="13369" spans="1:6" x14ac:dyDescent="0.3">
      <c r="A13369" t="s">
        <v>32438</v>
      </c>
      <c r="B13369" t="s">
        <v>32439</v>
      </c>
      <c r="C13369">
        <v>-37.902232249999997</v>
      </c>
      <c r="D13369">
        <v>144.63261940000001</v>
      </c>
      <c r="E13369" t="s">
        <v>7</v>
      </c>
      <c r="F13369" t="s">
        <v>9447</v>
      </c>
    </row>
    <row r="13370" spans="1:6" x14ac:dyDescent="0.3">
      <c r="A13370" t="s">
        <v>32440</v>
      </c>
      <c r="B13370" t="s">
        <v>32441</v>
      </c>
      <c r="C13370">
        <v>-37.901630089999998</v>
      </c>
      <c r="D13370">
        <v>144.6268843</v>
      </c>
      <c r="E13370" t="s">
        <v>7</v>
      </c>
      <c r="F13370" t="s">
        <v>9447</v>
      </c>
    </row>
    <row r="13371" spans="1:6" x14ac:dyDescent="0.3">
      <c r="A13371" t="s">
        <v>32442</v>
      </c>
      <c r="B13371" t="s">
        <v>32441</v>
      </c>
      <c r="C13371">
        <v>-37.901486009999999</v>
      </c>
      <c r="D13371">
        <v>144.62688890000001</v>
      </c>
      <c r="E13371" t="s">
        <v>7</v>
      </c>
      <c r="F13371" t="s">
        <v>9447</v>
      </c>
    </row>
    <row r="13372" spans="1:6" x14ac:dyDescent="0.3">
      <c r="A13372" t="s">
        <v>32443</v>
      </c>
      <c r="B13372" t="s">
        <v>32439</v>
      </c>
      <c r="C13372">
        <v>-37.902008199999997</v>
      </c>
      <c r="D13372">
        <v>144.63178500000001</v>
      </c>
      <c r="E13372" t="s">
        <v>7</v>
      </c>
      <c r="F13372" t="s">
        <v>9447</v>
      </c>
    </row>
    <row r="13373" spans="1:6" x14ac:dyDescent="0.3">
      <c r="A13373" t="s">
        <v>32444</v>
      </c>
      <c r="B13373" t="s">
        <v>32437</v>
      </c>
      <c r="C13373">
        <v>-37.902502810000001</v>
      </c>
      <c r="D13373">
        <v>144.63621570000001</v>
      </c>
      <c r="E13373" t="s">
        <v>7</v>
      </c>
      <c r="F13373" t="s">
        <v>9447</v>
      </c>
    </row>
    <row r="13374" spans="1:6" x14ac:dyDescent="0.3">
      <c r="A13374" t="s">
        <v>32445</v>
      </c>
      <c r="B13374" t="s">
        <v>26052</v>
      </c>
      <c r="C13374">
        <v>-37.880737529999998</v>
      </c>
      <c r="D13374">
        <v>144.61373040000001</v>
      </c>
      <c r="E13374" t="s">
        <v>7</v>
      </c>
      <c r="F13374" t="s">
        <v>9447</v>
      </c>
    </row>
    <row r="13375" spans="1:6" x14ac:dyDescent="0.3">
      <c r="A13375" t="s">
        <v>32446</v>
      </c>
      <c r="B13375" t="s">
        <v>31029</v>
      </c>
      <c r="C13375">
        <v>-37.796356619999997</v>
      </c>
      <c r="D13375">
        <v>145.2385434</v>
      </c>
      <c r="E13375" t="s">
        <v>7</v>
      </c>
      <c r="F13375" t="s">
        <v>9447</v>
      </c>
    </row>
    <row r="13376" spans="1:6" x14ac:dyDescent="0.3">
      <c r="A13376" t="s">
        <v>32447</v>
      </c>
      <c r="B13376" t="s">
        <v>32448</v>
      </c>
      <c r="C13376">
        <v>-37.853864829999999</v>
      </c>
      <c r="D13376">
        <v>144.7438745</v>
      </c>
      <c r="E13376" t="s">
        <v>7</v>
      </c>
      <c r="F13376" t="s">
        <v>9447</v>
      </c>
    </row>
    <row r="13377" spans="1:6" x14ac:dyDescent="0.3">
      <c r="A13377" t="s">
        <v>32449</v>
      </c>
      <c r="B13377" t="s">
        <v>32448</v>
      </c>
      <c r="C13377">
        <v>-37.85373061</v>
      </c>
      <c r="D13377">
        <v>144.74392409999999</v>
      </c>
      <c r="E13377" t="s">
        <v>7</v>
      </c>
      <c r="F13377" t="s">
        <v>9447</v>
      </c>
    </row>
    <row r="13378" spans="1:6" x14ac:dyDescent="0.3">
      <c r="A13378" t="s">
        <v>32450</v>
      </c>
      <c r="B13378" t="s">
        <v>26191</v>
      </c>
      <c r="C13378">
        <v>-37.85533994</v>
      </c>
      <c r="D13378">
        <v>144.6756604</v>
      </c>
      <c r="E13378" t="s">
        <v>7</v>
      </c>
      <c r="F13378" t="s">
        <v>9447</v>
      </c>
    </row>
    <row r="13379" spans="1:6" x14ac:dyDescent="0.3">
      <c r="A13379" t="s">
        <v>32451</v>
      </c>
      <c r="B13379" t="s">
        <v>31723</v>
      </c>
      <c r="C13379">
        <v>-37.909330150000002</v>
      </c>
      <c r="D13379">
        <v>144.6676611</v>
      </c>
      <c r="E13379" t="s">
        <v>7</v>
      </c>
      <c r="F13379" t="s">
        <v>9447</v>
      </c>
    </row>
    <row r="13380" spans="1:6" x14ac:dyDescent="0.3">
      <c r="A13380" t="s">
        <v>32452</v>
      </c>
      <c r="B13380" t="s">
        <v>32453</v>
      </c>
      <c r="C13380">
        <v>-37.876318150000003</v>
      </c>
      <c r="D13380">
        <v>144.6077683</v>
      </c>
      <c r="E13380" t="s">
        <v>7</v>
      </c>
      <c r="F13380" t="s">
        <v>9447</v>
      </c>
    </row>
    <row r="13381" spans="1:6" x14ac:dyDescent="0.3">
      <c r="A13381" t="s">
        <v>32454</v>
      </c>
      <c r="B13381" t="s">
        <v>32455</v>
      </c>
      <c r="C13381">
        <v>-37.911088589999999</v>
      </c>
      <c r="D13381">
        <v>144.6581994</v>
      </c>
      <c r="E13381" t="s">
        <v>7</v>
      </c>
      <c r="F13381" t="s">
        <v>9447</v>
      </c>
    </row>
    <row r="13382" spans="1:6" x14ac:dyDescent="0.3">
      <c r="A13382" t="s">
        <v>32456</v>
      </c>
      <c r="B13382" t="s">
        <v>32457</v>
      </c>
      <c r="C13382">
        <v>-37.850226069999998</v>
      </c>
      <c r="D13382">
        <v>144.72710910000001</v>
      </c>
      <c r="E13382" t="s">
        <v>7</v>
      </c>
      <c r="F13382" t="s">
        <v>9447</v>
      </c>
    </row>
    <row r="13383" spans="1:6" x14ac:dyDescent="0.3">
      <c r="A13383" t="s">
        <v>32458</v>
      </c>
      <c r="B13383" t="s">
        <v>32459</v>
      </c>
      <c r="C13383">
        <v>-37.89784951</v>
      </c>
      <c r="D13383">
        <v>144.6468266</v>
      </c>
      <c r="E13383" t="s">
        <v>7</v>
      </c>
      <c r="F13383" t="s">
        <v>9447</v>
      </c>
    </row>
    <row r="13384" spans="1:6" x14ac:dyDescent="0.3">
      <c r="A13384" t="s">
        <v>32460</v>
      </c>
      <c r="B13384" t="s">
        <v>26054</v>
      </c>
      <c r="C13384">
        <v>-37.882070140000003</v>
      </c>
      <c r="D13384">
        <v>144.61679119999999</v>
      </c>
      <c r="E13384" t="s">
        <v>7</v>
      </c>
      <c r="F13384" t="s">
        <v>9447</v>
      </c>
    </row>
    <row r="13385" spans="1:6" x14ac:dyDescent="0.3">
      <c r="A13385" t="s">
        <v>32461</v>
      </c>
      <c r="B13385" t="s">
        <v>32462</v>
      </c>
      <c r="C13385">
        <v>-37.82954513</v>
      </c>
      <c r="D13385">
        <v>144.8035476</v>
      </c>
      <c r="E13385" t="s">
        <v>7</v>
      </c>
      <c r="F13385" t="s">
        <v>9447</v>
      </c>
    </row>
    <row r="13386" spans="1:6" x14ac:dyDescent="0.3">
      <c r="A13386" t="s">
        <v>32463</v>
      </c>
      <c r="B13386" t="s">
        <v>31043</v>
      </c>
      <c r="C13386">
        <v>-37.798539509999998</v>
      </c>
      <c r="D13386">
        <v>145.2362655</v>
      </c>
      <c r="E13386" t="s">
        <v>7</v>
      </c>
      <c r="F13386" t="s">
        <v>9447</v>
      </c>
    </row>
    <row r="13387" spans="1:6" x14ac:dyDescent="0.3">
      <c r="A13387" t="s">
        <v>32464</v>
      </c>
      <c r="B13387" t="s">
        <v>32465</v>
      </c>
      <c r="C13387">
        <v>-37.907782580000003</v>
      </c>
      <c r="D13387">
        <v>144.65734889999999</v>
      </c>
      <c r="E13387" t="s">
        <v>7</v>
      </c>
      <c r="F13387" t="s">
        <v>9447</v>
      </c>
    </row>
    <row r="13388" spans="1:6" x14ac:dyDescent="0.3">
      <c r="A13388" t="s">
        <v>32466</v>
      </c>
      <c r="B13388" t="s">
        <v>32422</v>
      </c>
      <c r="C13388">
        <v>-37.570653980000003</v>
      </c>
      <c r="D13388">
        <v>144.71694410000001</v>
      </c>
      <c r="E13388" t="s">
        <v>7</v>
      </c>
      <c r="F13388" t="s">
        <v>9447</v>
      </c>
    </row>
    <row r="13389" spans="1:6" x14ac:dyDescent="0.3">
      <c r="A13389" t="s">
        <v>32467</v>
      </c>
      <c r="B13389" t="s">
        <v>32468</v>
      </c>
      <c r="C13389">
        <v>-37.56933532</v>
      </c>
      <c r="D13389">
        <v>144.7167919</v>
      </c>
      <c r="E13389" t="s">
        <v>7</v>
      </c>
      <c r="F13389" t="s">
        <v>9447</v>
      </c>
    </row>
    <row r="13390" spans="1:6" x14ac:dyDescent="0.3">
      <c r="A13390" t="s">
        <v>32469</v>
      </c>
      <c r="B13390" t="s">
        <v>32405</v>
      </c>
      <c r="C13390">
        <v>-37.567528869999997</v>
      </c>
      <c r="D13390">
        <v>144.71518280000001</v>
      </c>
      <c r="E13390" t="s">
        <v>7</v>
      </c>
      <c r="F13390" t="s">
        <v>9447</v>
      </c>
    </row>
    <row r="13391" spans="1:6" x14ac:dyDescent="0.3">
      <c r="A13391" t="s">
        <v>32470</v>
      </c>
      <c r="B13391" t="s">
        <v>32471</v>
      </c>
      <c r="C13391">
        <v>-37.852672509999998</v>
      </c>
      <c r="D13391">
        <v>144.73013660000001</v>
      </c>
      <c r="E13391" t="s">
        <v>7</v>
      </c>
      <c r="F13391" t="s">
        <v>9447</v>
      </c>
    </row>
    <row r="13392" spans="1:6" x14ac:dyDescent="0.3">
      <c r="A13392" t="s">
        <v>32472</v>
      </c>
      <c r="B13392" t="s">
        <v>32473</v>
      </c>
      <c r="C13392">
        <v>-37.887429390000001</v>
      </c>
      <c r="D13392">
        <v>144.7324806</v>
      </c>
      <c r="E13392" t="s">
        <v>7</v>
      </c>
      <c r="F13392" t="s">
        <v>9447</v>
      </c>
    </row>
    <row r="13393" spans="1:6" x14ac:dyDescent="0.3">
      <c r="A13393" t="s">
        <v>32474</v>
      </c>
      <c r="B13393" t="s">
        <v>32473</v>
      </c>
      <c r="C13393">
        <v>-37.887093319999998</v>
      </c>
      <c r="D13393">
        <v>144.73234310000001</v>
      </c>
      <c r="E13393" t="s">
        <v>7</v>
      </c>
      <c r="F13393" t="s">
        <v>9447</v>
      </c>
    </row>
    <row r="13394" spans="1:6" x14ac:dyDescent="0.3">
      <c r="A13394" t="s">
        <v>32475</v>
      </c>
      <c r="B13394" t="s">
        <v>32476</v>
      </c>
      <c r="C13394">
        <v>-37.889606659999998</v>
      </c>
      <c r="D13394">
        <v>144.62363189999999</v>
      </c>
      <c r="E13394" t="s">
        <v>7</v>
      </c>
      <c r="F13394" t="s">
        <v>9447</v>
      </c>
    </row>
    <row r="13395" spans="1:6" x14ac:dyDescent="0.3">
      <c r="A13395" t="s">
        <v>32477</v>
      </c>
      <c r="B13395" t="s">
        <v>32478</v>
      </c>
      <c r="C13395">
        <v>-37.801771960000004</v>
      </c>
      <c r="D13395">
        <v>145.2330651</v>
      </c>
      <c r="E13395" t="s">
        <v>7</v>
      </c>
      <c r="F13395" t="s">
        <v>9447</v>
      </c>
    </row>
    <row r="13396" spans="1:6" x14ac:dyDescent="0.3">
      <c r="A13396" t="s">
        <v>32479</v>
      </c>
      <c r="B13396" t="s">
        <v>32480</v>
      </c>
      <c r="C13396">
        <v>-37.890536179999998</v>
      </c>
      <c r="D13396">
        <v>144.61257259999999</v>
      </c>
      <c r="E13396" t="s">
        <v>7</v>
      </c>
      <c r="F13396" t="s">
        <v>9447</v>
      </c>
    </row>
    <row r="13397" spans="1:6" x14ac:dyDescent="0.3">
      <c r="A13397" t="s">
        <v>32481</v>
      </c>
      <c r="B13397" t="s">
        <v>32480</v>
      </c>
      <c r="C13397">
        <v>-37.890355380000003</v>
      </c>
      <c r="D13397">
        <v>144.6125443</v>
      </c>
      <c r="E13397" t="s">
        <v>7</v>
      </c>
      <c r="F13397" t="s">
        <v>9447</v>
      </c>
    </row>
    <row r="13398" spans="1:6" x14ac:dyDescent="0.3">
      <c r="A13398" t="s">
        <v>32482</v>
      </c>
      <c r="B13398" t="s">
        <v>32483</v>
      </c>
      <c r="C13398">
        <v>-37.909273140000003</v>
      </c>
      <c r="D13398">
        <v>144.65663050000001</v>
      </c>
      <c r="E13398" t="s">
        <v>7</v>
      </c>
      <c r="F13398" t="s">
        <v>9447</v>
      </c>
    </row>
    <row r="13399" spans="1:6" x14ac:dyDescent="0.3">
      <c r="A13399" t="s">
        <v>32484</v>
      </c>
      <c r="B13399" t="s">
        <v>32485</v>
      </c>
      <c r="C13399">
        <v>-37.897864290000001</v>
      </c>
      <c r="D13399">
        <v>144.6251403</v>
      </c>
      <c r="E13399" t="s">
        <v>7</v>
      </c>
      <c r="F13399" t="s">
        <v>9447</v>
      </c>
    </row>
    <row r="13400" spans="1:6" x14ac:dyDescent="0.3">
      <c r="A13400" t="s">
        <v>32486</v>
      </c>
      <c r="B13400" t="s">
        <v>32487</v>
      </c>
      <c r="C13400">
        <v>-37.897961049999999</v>
      </c>
      <c r="D13400">
        <v>144.6250235</v>
      </c>
      <c r="E13400" t="s">
        <v>7</v>
      </c>
      <c r="F13400" t="s">
        <v>9447</v>
      </c>
    </row>
    <row r="13401" spans="1:6" x14ac:dyDescent="0.3">
      <c r="A13401" t="s">
        <v>32488</v>
      </c>
      <c r="B13401" t="s">
        <v>32489</v>
      </c>
      <c r="C13401">
        <v>-37.894329890000002</v>
      </c>
      <c r="D13401">
        <v>144.62280910000001</v>
      </c>
      <c r="E13401" t="s">
        <v>7</v>
      </c>
      <c r="F13401" t="s">
        <v>9447</v>
      </c>
    </row>
    <row r="13402" spans="1:6" x14ac:dyDescent="0.3">
      <c r="A13402" t="s">
        <v>32490</v>
      </c>
      <c r="B13402" t="s">
        <v>32491</v>
      </c>
      <c r="C13402">
        <v>-37.600547229999997</v>
      </c>
      <c r="D13402">
        <v>144.7371315</v>
      </c>
      <c r="E13402" t="s">
        <v>7</v>
      </c>
      <c r="F13402" t="s">
        <v>9447</v>
      </c>
    </row>
    <row r="13403" spans="1:6" x14ac:dyDescent="0.3">
      <c r="A13403" t="s">
        <v>32492</v>
      </c>
      <c r="B13403" t="s">
        <v>32493</v>
      </c>
      <c r="C13403">
        <v>-37.81439872</v>
      </c>
      <c r="D13403">
        <v>144.7978627</v>
      </c>
      <c r="E13403" t="s">
        <v>7</v>
      </c>
      <c r="F13403" t="s">
        <v>9447</v>
      </c>
    </row>
    <row r="13404" spans="1:6" x14ac:dyDescent="0.3">
      <c r="A13404" t="s">
        <v>32494</v>
      </c>
      <c r="B13404" t="s">
        <v>31067</v>
      </c>
      <c r="C13404">
        <v>-37.805398009999998</v>
      </c>
      <c r="D13404">
        <v>145.23027540000001</v>
      </c>
      <c r="E13404" t="s">
        <v>7</v>
      </c>
      <c r="F13404" t="s">
        <v>9447</v>
      </c>
    </row>
    <row r="13405" spans="1:6" x14ac:dyDescent="0.3">
      <c r="A13405" t="s">
        <v>32495</v>
      </c>
      <c r="B13405" t="s">
        <v>32496</v>
      </c>
      <c r="C13405">
        <v>-37.836342760000001</v>
      </c>
      <c r="D13405">
        <v>144.67057579999999</v>
      </c>
      <c r="E13405" t="s">
        <v>7</v>
      </c>
      <c r="F13405" t="s">
        <v>9447</v>
      </c>
    </row>
    <row r="13406" spans="1:6" x14ac:dyDescent="0.3">
      <c r="A13406" t="s">
        <v>32497</v>
      </c>
      <c r="B13406" t="s">
        <v>32496</v>
      </c>
      <c r="C13406">
        <v>-37.836489120000003</v>
      </c>
      <c r="D13406">
        <v>144.67023029999999</v>
      </c>
      <c r="E13406" t="s">
        <v>7</v>
      </c>
      <c r="F13406" t="s">
        <v>9447</v>
      </c>
    </row>
    <row r="13407" spans="1:6" x14ac:dyDescent="0.3">
      <c r="A13407" t="s">
        <v>32498</v>
      </c>
      <c r="B13407" t="s">
        <v>32499</v>
      </c>
      <c r="C13407">
        <v>-37.908868720000001</v>
      </c>
      <c r="D13407">
        <v>144.67576220000001</v>
      </c>
      <c r="E13407" t="s">
        <v>7</v>
      </c>
      <c r="F13407" t="s">
        <v>9447</v>
      </c>
    </row>
    <row r="13408" spans="1:6" x14ac:dyDescent="0.3">
      <c r="A13408" t="s">
        <v>32500</v>
      </c>
      <c r="B13408" t="s">
        <v>32501</v>
      </c>
      <c r="C13408">
        <v>-37.598697629999997</v>
      </c>
      <c r="D13408">
        <v>144.73279299999999</v>
      </c>
      <c r="E13408" t="s">
        <v>7</v>
      </c>
      <c r="F13408" t="s">
        <v>9447</v>
      </c>
    </row>
    <row r="13409" spans="1:6" x14ac:dyDescent="0.3">
      <c r="A13409" t="s">
        <v>32502</v>
      </c>
      <c r="B13409" t="s">
        <v>32503</v>
      </c>
      <c r="C13409">
        <v>-37.861976509999998</v>
      </c>
      <c r="D13409">
        <v>144.67998700000001</v>
      </c>
      <c r="E13409" t="s">
        <v>7</v>
      </c>
      <c r="F13409" t="s">
        <v>9447</v>
      </c>
    </row>
    <row r="13410" spans="1:6" x14ac:dyDescent="0.3">
      <c r="A13410" t="s">
        <v>32504</v>
      </c>
      <c r="B13410" t="s">
        <v>32505</v>
      </c>
      <c r="C13410">
        <v>-37.829079649999997</v>
      </c>
      <c r="D13410">
        <v>144.79792610000001</v>
      </c>
      <c r="E13410" t="s">
        <v>7</v>
      </c>
      <c r="F13410" t="s">
        <v>9447</v>
      </c>
    </row>
    <row r="13411" spans="1:6" x14ac:dyDescent="0.3">
      <c r="A13411" t="s">
        <v>32506</v>
      </c>
      <c r="B13411" t="s">
        <v>32507</v>
      </c>
      <c r="C13411">
        <v>-37.599456379999999</v>
      </c>
      <c r="D13411">
        <v>144.73147879999999</v>
      </c>
      <c r="E13411" t="s">
        <v>7</v>
      </c>
      <c r="F13411" t="s">
        <v>9447</v>
      </c>
    </row>
    <row r="13412" spans="1:6" x14ac:dyDescent="0.3">
      <c r="A13412" t="s">
        <v>32508</v>
      </c>
      <c r="B13412" t="s">
        <v>32509</v>
      </c>
      <c r="C13412">
        <v>-37.598694199999997</v>
      </c>
      <c r="D13412">
        <v>144.7251254</v>
      </c>
      <c r="E13412" t="s">
        <v>7</v>
      </c>
      <c r="F13412" t="s">
        <v>9447</v>
      </c>
    </row>
    <row r="13413" spans="1:6" x14ac:dyDescent="0.3">
      <c r="A13413" t="s">
        <v>32510</v>
      </c>
      <c r="B13413" t="s">
        <v>32511</v>
      </c>
      <c r="C13413">
        <v>-37.814670769999999</v>
      </c>
      <c r="D13413">
        <v>144.7821107</v>
      </c>
      <c r="E13413" t="s">
        <v>7</v>
      </c>
      <c r="F13413" t="s">
        <v>9447</v>
      </c>
    </row>
    <row r="13414" spans="1:6" x14ac:dyDescent="0.3">
      <c r="A13414" t="s">
        <v>32512</v>
      </c>
      <c r="B13414" t="s">
        <v>32513</v>
      </c>
      <c r="C13414">
        <v>-37.888848240000002</v>
      </c>
      <c r="D13414">
        <v>144.6504789</v>
      </c>
      <c r="E13414" t="s">
        <v>7</v>
      </c>
      <c r="F13414" t="s">
        <v>9447</v>
      </c>
    </row>
    <row r="13415" spans="1:6" x14ac:dyDescent="0.3">
      <c r="A13415" t="s">
        <v>32514</v>
      </c>
      <c r="B13415" t="s">
        <v>31097</v>
      </c>
      <c r="C13415">
        <v>-37.808996989999997</v>
      </c>
      <c r="D13415">
        <v>145.2304848</v>
      </c>
      <c r="E13415" t="s">
        <v>7</v>
      </c>
      <c r="F13415" t="s">
        <v>9447</v>
      </c>
    </row>
    <row r="13416" spans="1:6" x14ac:dyDescent="0.3">
      <c r="A13416" t="s">
        <v>32515</v>
      </c>
      <c r="B13416" t="s">
        <v>32513</v>
      </c>
      <c r="C13416">
        <v>-37.888751679999999</v>
      </c>
      <c r="D13416">
        <v>144.6506071</v>
      </c>
      <c r="E13416" t="s">
        <v>7</v>
      </c>
      <c r="F13416" t="s">
        <v>9447</v>
      </c>
    </row>
    <row r="13417" spans="1:6" x14ac:dyDescent="0.3">
      <c r="A13417" t="s">
        <v>32516</v>
      </c>
      <c r="B13417" t="s">
        <v>32517</v>
      </c>
      <c r="C13417">
        <v>-37.596203299999999</v>
      </c>
      <c r="D13417">
        <v>144.7240007</v>
      </c>
      <c r="E13417" t="s">
        <v>7</v>
      </c>
      <c r="F13417" t="s">
        <v>9447</v>
      </c>
    </row>
    <row r="13418" spans="1:6" x14ac:dyDescent="0.3">
      <c r="A13418" t="s">
        <v>32518</v>
      </c>
      <c r="B13418" t="s">
        <v>32519</v>
      </c>
      <c r="C13418">
        <v>-37.907480839999998</v>
      </c>
      <c r="D13418">
        <v>144.67301939999999</v>
      </c>
      <c r="E13418" t="s">
        <v>7</v>
      </c>
      <c r="F13418" t="s">
        <v>9447</v>
      </c>
    </row>
    <row r="13419" spans="1:6" x14ac:dyDescent="0.3">
      <c r="A13419" t="s">
        <v>32520</v>
      </c>
      <c r="B13419" t="s">
        <v>32519</v>
      </c>
      <c r="C13419">
        <v>-37.907465080000001</v>
      </c>
      <c r="D13419">
        <v>144.6731336</v>
      </c>
      <c r="E13419" t="s">
        <v>7</v>
      </c>
      <c r="F13419" t="s">
        <v>9447</v>
      </c>
    </row>
    <row r="13420" spans="1:6" x14ac:dyDescent="0.3">
      <c r="A13420" t="s">
        <v>32521</v>
      </c>
      <c r="B13420" t="s">
        <v>26048</v>
      </c>
      <c r="C13420">
        <v>-37.877535160000001</v>
      </c>
      <c r="D13420">
        <v>144.61311760000001</v>
      </c>
      <c r="E13420" t="s">
        <v>7</v>
      </c>
      <c r="F13420" t="s">
        <v>9447</v>
      </c>
    </row>
    <row r="13421" spans="1:6" x14ac:dyDescent="0.3">
      <c r="A13421" t="s">
        <v>32522</v>
      </c>
      <c r="B13421" t="s">
        <v>32523</v>
      </c>
      <c r="C13421">
        <v>-37.90569782</v>
      </c>
      <c r="D13421">
        <v>144.6599057</v>
      </c>
      <c r="E13421" t="s">
        <v>7</v>
      </c>
      <c r="F13421" t="s">
        <v>9447</v>
      </c>
    </row>
    <row r="13422" spans="1:6" x14ac:dyDescent="0.3">
      <c r="A13422" t="s">
        <v>32524</v>
      </c>
      <c r="B13422" t="s">
        <v>32525</v>
      </c>
      <c r="C13422">
        <v>-37.88335944</v>
      </c>
      <c r="D13422">
        <v>144.63155269999999</v>
      </c>
      <c r="E13422" t="s">
        <v>7</v>
      </c>
      <c r="F13422" t="s">
        <v>9447</v>
      </c>
    </row>
    <row r="13423" spans="1:6" x14ac:dyDescent="0.3">
      <c r="A13423" t="s">
        <v>8132</v>
      </c>
      <c r="B13423" t="s">
        <v>32526</v>
      </c>
      <c r="C13423">
        <v>-37.812472319999998</v>
      </c>
      <c r="D13423">
        <v>145.22726660000001</v>
      </c>
      <c r="E13423" t="s">
        <v>7</v>
      </c>
      <c r="F13423" t="s">
        <v>9447</v>
      </c>
    </row>
    <row r="13424" spans="1:6" x14ac:dyDescent="0.3">
      <c r="A13424" t="s">
        <v>32527</v>
      </c>
      <c r="B13424" t="s">
        <v>32525</v>
      </c>
      <c r="C13424">
        <v>-37.883458269999998</v>
      </c>
      <c r="D13424">
        <v>144.6315381</v>
      </c>
      <c r="E13424" t="s">
        <v>7</v>
      </c>
      <c r="F13424" t="s">
        <v>9447</v>
      </c>
    </row>
    <row r="13425" spans="1:6" x14ac:dyDescent="0.3">
      <c r="A13425" t="s">
        <v>32528</v>
      </c>
      <c r="B13425" t="s">
        <v>32529</v>
      </c>
      <c r="C13425">
        <v>-37.586093409999997</v>
      </c>
      <c r="D13425">
        <v>144.72827219999999</v>
      </c>
      <c r="E13425" t="s">
        <v>7</v>
      </c>
      <c r="F13425" t="s">
        <v>9447</v>
      </c>
    </row>
    <row r="13426" spans="1:6" x14ac:dyDescent="0.3">
      <c r="A13426" t="s">
        <v>32530</v>
      </c>
      <c r="B13426" t="s">
        <v>32531</v>
      </c>
      <c r="C13426">
        <v>-37.584791389999999</v>
      </c>
      <c r="D13426">
        <v>144.7299198</v>
      </c>
      <c r="E13426" t="s">
        <v>7</v>
      </c>
      <c r="F13426" t="s">
        <v>9447</v>
      </c>
    </row>
    <row r="13427" spans="1:6" x14ac:dyDescent="0.3">
      <c r="A13427" t="s">
        <v>32532</v>
      </c>
      <c r="B13427" t="s">
        <v>32533</v>
      </c>
      <c r="C13427">
        <v>-37.902429990000002</v>
      </c>
      <c r="D13427">
        <v>144.651025</v>
      </c>
      <c r="E13427" t="s">
        <v>7</v>
      </c>
      <c r="F13427" t="s">
        <v>9447</v>
      </c>
    </row>
    <row r="13428" spans="1:6" x14ac:dyDescent="0.3">
      <c r="A13428" t="s">
        <v>32534</v>
      </c>
      <c r="B13428" t="s">
        <v>26246</v>
      </c>
      <c r="C13428">
        <v>-37.585610340000002</v>
      </c>
      <c r="D13428">
        <v>144.73220499999999</v>
      </c>
      <c r="E13428" t="s">
        <v>7</v>
      </c>
      <c r="F13428" t="s">
        <v>9447</v>
      </c>
    </row>
    <row r="13429" spans="1:6" x14ac:dyDescent="0.3">
      <c r="A13429" t="s">
        <v>32535</v>
      </c>
      <c r="B13429" t="s">
        <v>32536</v>
      </c>
      <c r="C13429">
        <v>-37.882954830000003</v>
      </c>
      <c r="D13429">
        <v>144.6280184</v>
      </c>
      <c r="E13429" t="s">
        <v>7</v>
      </c>
      <c r="F13429" t="s">
        <v>9447</v>
      </c>
    </row>
    <row r="13430" spans="1:6" x14ac:dyDescent="0.3">
      <c r="A13430" t="s">
        <v>32537</v>
      </c>
      <c r="B13430" t="s">
        <v>32538</v>
      </c>
      <c r="C13430">
        <v>-37.882980310000001</v>
      </c>
      <c r="D13430">
        <v>144.62749460000001</v>
      </c>
      <c r="E13430" t="s">
        <v>7</v>
      </c>
      <c r="F13430" t="s">
        <v>9447</v>
      </c>
    </row>
    <row r="13431" spans="1:6" x14ac:dyDescent="0.3">
      <c r="A13431" t="s">
        <v>32539</v>
      </c>
      <c r="B13431" t="s">
        <v>32540</v>
      </c>
      <c r="C13431">
        <v>-37.890640810000001</v>
      </c>
      <c r="D13431">
        <v>144.73218869999999</v>
      </c>
      <c r="E13431" t="s">
        <v>7</v>
      </c>
      <c r="F13431" t="s">
        <v>9447</v>
      </c>
    </row>
    <row r="13432" spans="1:6" x14ac:dyDescent="0.3">
      <c r="A13432" t="s">
        <v>32541</v>
      </c>
      <c r="B13432" t="s">
        <v>32542</v>
      </c>
      <c r="C13432">
        <v>-37.583285349999997</v>
      </c>
      <c r="D13432">
        <v>144.7345517</v>
      </c>
      <c r="E13432" t="s">
        <v>7</v>
      </c>
      <c r="F13432" t="s">
        <v>9447</v>
      </c>
    </row>
    <row r="13433" spans="1:6" x14ac:dyDescent="0.3">
      <c r="A13433" t="s">
        <v>32543</v>
      </c>
      <c r="B13433" t="s">
        <v>26244</v>
      </c>
      <c r="C13433">
        <v>-37.582082149999998</v>
      </c>
      <c r="D13433">
        <v>144.7338408</v>
      </c>
      <c r="E13433" t="s">
        <v>7</v>
      </c>
      <c r="F13433" t="s">
        <v>9447</v>
      </c>
    </row>
    <row r="13434" spans="1:6" x14ac:dyDescent="0.3">
      <c r="A13434" t="s">
        <v>32544</v>
      </c>
      <c r="B13434" t="s">
        <v>32545</v>
      </c>
      <c r="C13434">
        <v>-37.968333639999997</v>
      </c>
      <c r="D13434">
        <v>145.20107580000001</v>
      </c>
      <c r="E13434" t="s">
        <v>7</v>
      </c>
      <c r="F13434" t="s">
        <v>9447</v>
      </c>
    </row>
    <row r="13435" spans="1:6" x14ac:dyDescent="0.3">
      <c r="A13435" t="s">
        <v>32546</v>
      </c>
      <c r="B13435" t="s">
        <v>32547</v>
      </c>
      <c r="C13435">
        <v>-37.876706239999997</v>
      </c>
      <c r="D13435">
        <v>144.6122349</v>
      </c>
      <c r="E13435" t="s">
        <v>7</v>
      </c>
      <c r="F13435" t="s">
        <v>9447</v>
      </c>
    </row>
    <row r="13436" spans="1:6" x14ac:dyDescent="0.3">
      <c r="A13436" t="s">
        <v>32548</v>
      </c>
      <c r="B13436" t="s">
        <v>32549</v>
      </c>
      <c r="C13436">
        <v>-37.885744189999997</v>
      </c>
      <c r="D13436">
        <v>144.62067490000001</v>
      </c>
      <c r="E13436" t="s">
        <v>7</v>
      </c>
      <c r="F13436" t="s">
        <v>9447</v>
      </c>
    </row>
    <row r="13437" spans="1:6" x14ac:dyDescent="0.3">
      <c r="A13437" t="s">
        <v>32550</v>
      </c>
      <c r="B13437" t="s">
        <v>32551</v>
      </c>
      <c r="C13437">
        <v>-37.821008300000003</v>
      </c>
      <c r="D13437">
        <v>144.8150133</v>
      </c>
      <c r="E13437" t="s">
        <v>7</v>
      </c>
      <c r="F13437" t="s">
        <v>9447</v>
      </c>
    </row>
    <row r="13438" spans="1:6" x14ac:dyDescent="0.3">
      <c r="A13438" t="s">
        <v>32552</v>
      </c>
      <c r="B13438" t="s">
        <v>32553</v>
      </c>
      <c r="C13438">
        <v>-37.823531809999999</v>
      </c>
      <c r="D13438">
        <v>144.8053391</v>
      </c>
      <c r="E13438" t="s">
        <v>7</v>
      </c>
      <c r="F13438" t="s">
        <v>9447</v>
      </c>
    </row>
    <row r="13439" spans="1:6" x14ac:dyDescent="0.3">
      <c r="A13439" t="s">
        <v>32554</v>
      </c>
      <c r="B13439" t="s">
        <v>32555</v>
      </c>
      <c r="C13439">
        <v>-37.825650469999999</v>
      </c>
      <c r="D13439">
        <v>144.79718740000001</v>
      </c>
      <c r="E13439" t="s">
        <v>7</v>
      </c>
      <c r="F13439" t="s">
        <v>9447</v>
      </c>
    </row>
    <row r="13440" spans="1:6" x14ac:dyDescent="0.3">
      <c r="A13440" t="s">
        <v>32556</v>
      </c>
      <c r="B13440" t="s">
        <v>32557</v>
      </c>
      <c r="C13440">
        <v>-37.89707868</v>
      </c>
      <c r="D13440">
        <v>144.7281816</v>
      </c>
      <c r="E13440" t="s">
        <v>7</v>
      </c>
      <c r="F13440" t="s">
        <v>9447</v>
      </c>
    </row>
    <row r="13441" spans="1:6" x14ac:dyDescent="0.3">
      <c r="A13441" t="s">
        <v>32558</v>
      </c>
      <c r="B13441" t="s">
        <v>32557</v>
      </c>
      <c r="C13441">
        <v>-37.896284399999999</v>
      </c>
      <c r="D13441">
        <v>144.728115</v>
      </c>
      <c r="E13441" t="s">
        <v>7</v>
      </c>
      <c r="F13441" t="s">
        <v>9447</v>
      </c>
    </row>
    <row r="13442" spans="1:6" x14ac:dyDescent="0.3">
      <c r="A13442" t="s">
        <v>32559</v>
      </c>
      <c r="B13442" t="s">
        <v>32560</v>
      </c>
      <c r="C13442">
        <v>-37.89318944</v>
      </c>
      <c r="D13442">
        <v>144.700999</v>
      </c>
      <c r="E13442" t="s">
        <v>7</v>
      </c>
      <c r="F13442" t="s">
        <v>9447</v>
      </c>
    </row>
    <row r="13443" spans="1:6" x14ac:dyDescent="0.3">
      <c r="A13443" t="s">
        <v>32561</v>
      </c>
      <c r="B13443" t="s">
        <v>32560</v>
      </c>
      <c r="C13443">
        <v>-37.89266799</v>
      </c>
      <c r="D13443">
        <v>144.7010607</v>
      </c>
      <c r="E13443" t="s">
        <v>7</v>
      </c>
      <c r="F13443" t="s">
        <v>9447</v>
      </c>
    </row>
    <row r="13444" spans="1:6" x14ac:dyDescent="0.3">
      <c r="A13444" t="s">
        <v>32562</v>
      </c>
      <c r="B13444" t="s">
        <v>32563</v>
      </c>
      <c r="C13444">
        <v>-37.887014379999997</v>
      </c>
      <c r="D13444">
        <v>144.70041789999999</v>
      </c>
      <c r="E13444" t="s">
        <v>7</v>
      </c>
      <c r="F13444" t="s">
        <v>9447</v>
      </c>
    </row>
    <row r="13445" spans="1:6" x14ac:dyDescent="0.3">
      <c r="A13445" t="s">
        <v>32564</v>
      </c>
      <c r="B13445" t="s">
        <v>32565</v>
      </c>
      <c r="C13445">
        <v>-37.886872949999997</v>
      </c>
      <c r="D13445">
        <v>144.70055880000001</v>
      </c>
      <c r="E13445" t="s">
        <v>7</v>
      </c>
      <c r="F13445" t="s">
        <v>9447</v>
      </c>
    </row>
    <row r="13446" spans="1:6" x14ac:dyDescent="0.3">
      <c r="A13446" t="s">
        <v>32566</v>
      </c>
      <c r="B13446" t="s">
        <v>32567</v>
      </c>
      <c r="C13446">
        <v>-37.585454939999998</v>
      </c>
      <c r="D13446">
        <v>144.72600410000001</v>
      </c>
      <c r="E13446" t="s">
        <v>7</v>
      </c>
      <c r="F13446" t="s">
        <v>9447</v>
      </c>
    </row>
    <row r="13447" spans="1:6" x14ac:dyDescent="0.3">
      <c r="A13447" t="s">
        <v>32568</v>
      </c>
      <c r="B13447" t="s">
        <v>32569</v>
      </c>
      <c r="C13447">
        <v>-37.588120850000003</v>
      </c>
      <c r="D13447">
        <v>144.7240544</v>
      </c>
      <c r="E13447" t="s">
        <v>7</v>
      </c>
      <c r="F13447" t="s">
        <v>9447</v>
      </c>
    </row>
    <row r="13448" spans="1:6" x14ac:dyDescent="0.3">
      <c r="A13448" t="s">
        <v>32570</v>
      </c>
      <c r="B13448" t="s">
        <v>32457</v>
      </c>
      <c r="C13448">
        <v>-37.851243750000002</v>
      </c>
      <c r="D13448">
        <v>144.72707779999999</v>
      </c>
      <c r="E13448" t="s">
        <v>7</v>
      </c>
      <c r="F13448" t="s">
        <v>9447</v>
      </c>
    </row>
    <row r="13449" spans="1:6" x14ac:dyDescent="0.3">
      <c r="A13449" t="s">
        <v>32571</v>
      </c>
      <c r="B13449" t="s">
        <v>24764</v>
      </c>
      <c r="C13449">
        <v>-37.909764250000002</v>
      </c>
      <c r="D13449">
        <v>144.66274530000001</v>
      </c>
      <c r="E13449" t="s">
        <v>7</v>
      </c>
      <c r="F13449" t="s">
        <v>9447</v>
      </c>
    </row>
    <row r="13450" spans="1:6" x14ac:dyDescent="0.3">
      <c r="A13450" t="s">
        <v>32572</v>
      </c>
      <c r="B13450" t="s">
        <v>26254</v>
      </c>
      <c r="C13450">
        <v>-37.591459329999999</v>
      </c>
      <c r="D13450">
        <v>144.7242698</v>
      </c>
      <c r="E13450" t="s">
        <v>7</v>
      </c>
      <c r="F13450" t="s">
        <v>9447</v>
      </c>
    </row>
    <row r="13451" spans="1:6" x14ac:dyDescent="0.3">
      <c r="A13451" t="s">
        <v>32573</v>
      </c>
      <c r="B13451" t="s">
        <v>26252</v>
      </c>
      <c r="C13451">
        <v>-37.593825889999998</v>
      </c>
      <c r="D13451">
        <v>144.72362010000001</v>
      </c>
      <c r="E13451" t="s">
        <v>7</v>
      </c>
      <c r="F13451" t="s">
        <v>9447</v>
      </c>
    </row>
    <row r="13452" spans="1:6" x14ac:dyDescent="0.3">
      <c r="A13452" t="s">
        <v>32574</v>
      </c>
      <c r="B13452" t="s">
        <v>32575</v>
      </c>
      <c r="C13452">
        <v>-37.81565329</v>
      </c>
      <c r="D13452">
        <v>144.81295610000001</v>
      </c>
      <c r="E13452" t="s">
        <v>7</v>
      </c>
      <c r="F13452" t="s">
        <v>9447</v>
      </c>
    </row>
    <row r="13453" spans="1:6" x14ac:dyDescent="0.3">
      <c r="A13453" t="s">
        <v>32576</v>
      </c>
      <c r="B13453" t="s">
        <v>32577</v>
      </c>
      <c r="C13453">
        <v>-37.888393190000002</v>
      </c>
      <c r="D13453">
        <v>144.6475485</v>
      </c>
      <c r="E13453" t="s">
        <v>7</v>
      </c>
      <c r="F13453" t="s">
        <v>9447</v>
      </c>
    </row>
    <row r="13454" spans="1:6" x14ac:dyDescent="0.3">
      <c r="A13454" t="s">
        <v>32578</v>
      </c>
      <c r="B13454" t="s">
        <v>32579</v>
      </c>
      <c r="C13454">
        <v>-37.888301429999999</v>
      </c>
      <c r="D13454">
        <v>144.64566389999999</v>
      </c>
      <c r="E13454" t="s">
        <v>7</v>
      </c>
      <c r="F13454" t="s">
        <v>9447</v>
      </c>
    </row>
    <row r="13455" spans="1:6" x14ac:dyDescent="0.3">
      <c r="A13455" t="s">
        <v>32580</v>
      </c>
      <c r="B13455" t="s">
        <v>32581</v>
      </c>
      <c r="C13455">
        <v>-37.89381873</v>
      </c>
      <c r="D13455">
        <v>144.7287594</v>
      </c>
      <c r="E13455" t="s">
        <v>7</v>
      </c>
      <c r="F13455" t="s">
        <v>9447</v>
      </c>
    </row>
    <row r="13456" spans="1:6" x14ac:dyDescent="0.3">
      <c r="A13456" t="s">
        <v>32582</v>
      </c>
      <c r="B13456" t="s">
        <v>32583</v>
      </c>
      <c r="C13456">
        <v>-37.894506479999997</v>
      </c>
      <c r="D13456">
        <v>144.72844259999999</v>
      </c>
      <c r="E13456" t="s">
        <v>7</v>
      </c>
      <c r="F13456" t="s">
        <v>9447</v>
      </c>
    </row>
    <row r="13457" spans="1:6" x14ac:dyDescent="0.3">
      <c r="A13457" t="s">
        <v>32584</v>
      </c>
      <c r="B13457" t="s">
        <v>26050</v>
      </c>
      <c r="C13457">
        <v>-37.879287509999997</v>
      </c>
      <c r="D13457">
        <v>144.61243569999999</v>
      </c>
      <c r="E13457" t="s">
        <v>7</v>
      </c>
      <c r="F13457" t="s">
        <v>9447</v>
      </c>
    </row>
    <row r="13458" spans="1:6" x14ac:dyDescent="0.3">
      <c r="A13458" t="s">
        <v>32585</v>
      </c>
      <c r="B13458" t="s">
        <v>32517</v>
      </c>
      <c r="C13458">
        <v>-37.596185509999998</v>
      </c>
      <c r="D13458">
        <v>144.72401260000001</v>
      </c>
      <c r="E13458" t="s">
        <v>7</v>
      </c>
      <c r="F13458" t="s">
        <v>9447</v>
      </c>
    </row>
    <row r="13459" spans="1:6" x14ac:dyDescent="0.3">
      <c r="A13459" t="s">
        <v>32586</v>
      </c>
      <c r="B13459" t="s">
        <v>32587</v>
      </c>
      <c r="C13459">
        <v>-37.853623020000001</v>
      </c>
      <c r="D13459">
        <v>144.67131610000001</v>
      </c>
      <c r="E13459" t="s">
        <v>7</v>
      </c>
      <c r="F13459" t="s">
        <v>9447</v>
      </c>
    </row>
    <row r="13460" spans="1:6" x14ac:dyDescent="0.3">
      <c r="A13460" t="s">
        <v>32588</v>
      </c>
      <c r="B13460" t="s">
        <v>32587</v>
      </c>
      <c r="C13460">
        <v>-37.853704530000002</v>
      </c>
      <c r="D13460">
        <v>144.67133630000001</v>
      </c>
      <c r="E13460" t="s">
        <v>7</v>
      </c>
      <c r="F13460" t="s">
        <v>9447</v>
      </c>
    </row>
    <row r="13461" spans="1:6" x14ac:dyDescent="0.3">
      <c r="A13461" t="s">
        <v>32589</v>
      </c>
      <c r="B13461" t="s">
        <v>32509</v>
      </c>
      <c r="C13461">
        <v>-37.59851407</v>
      </c>
      <c r="D13461">
        <v>144.72513079999999</v>
      </c>
      <c r="E13461" t="s">
        <v>7</v>
      </c>
      <c r="F13461" t="s">
        <v>9447</v>
      </c>
    </row>
    <row r="13462" spans="1:6" x14ac:dyDescent="0.3">
      <c r="A13462" t="s">
        <v>32590</v>
      </c>
      <c r="B13462" t="s">
        <v>32591</v>
      </c>
      <c r="C13462">
        <v>-37.883105</v>
      </c>
      <c r="D13462">
        <v>144.6242958</v>
      </c>
      <c r="E13462" t="s">
        <v>7</v>
      </c>
      <c r="F13462" t="s">
        <v>9447</v>
      </c>
    </row>
    <row r="13463" spans="1:6" x14ac:dyDescent="0.3">
      <c r="A13463" t="s">
        <v>32592</v>
      </c>
      <c r="B13463" t="s">
        <v>32591</v>
      </c>
      <c r="C13463">
        <v>-37.883240309999998</v>
      </c>
      <c r="D13463">
        <v>144.62430280000001</v>
      </c>
      <c r="E13463" t="s">
        <v>7</v>
      </c>
      <c r="F13463" t="s">
        <v>9447</v>
      </c>
    </row>
    <row r="13464" spans="1:6" x14ac:dyDescent="0.3">
      <c r="A13464" t="s">
        <v>32593</v>
      </c>
      <c r="B13464" t="s">
        <v>32594</v>
      </c>
      <c r="C13464">
        <v>-37.822738020000003</v>
      </c>
      <c r="D13464">
        <v>144.77362149999999</v>
      </c>
      <c r="E13464" t="s">
        <v>7</v>
      </c>
      <c r="F13464" t="s">
        <v>9447</v>
      </c>
    </row>
    <row r="13465" spans="1:6" x14ac:dyDescent="0.3">
      <c r="A13465" t="s">
        <v>32595</v>
      </c>
      <c r="B13465" t="s">
        <v>32596</v>
      </c>
      <c r="C13465">
        <v>-37.90795164</v>
      </c>
      <c r="D13465">
        <v>144.65724109999999</v>
      </c>
      <c r="E13465" t="s">
        <v>7</v>
      </c>
      <c r="F13465" t="s">
        <v>9447</v>
      </c>
    </row>
    <row r="13466" spans="1:6" x14ac:dyDescent="0.3">
      <c r="A13466" t="s">
        <v>32597</v>
      </c>
      <c r="B13466" t="s">
        <v>32598</v>
      </c>
      <c r="C13466">
        <v>-37.845857700000003</v>
      </c>
      <c r="D13466">
        <v>144.72768640000001</v>
      </c>
      <c r="E13466" t="s">
        <v>7</v>
      </c>
      <c r="F13466" t="s">
        <v>9447</v>
      </c>
    </row>
    <row r="13467" spans="1:6" x14ac:dyDescent="0.3">
      <c r="A13467" t="s">
        <v>32599</v>
      </c>
      <c r="B13467" t="s">
        <v>32598</v>
      </c>
      <c r="C13467">
        <v>-37.845852200000003</v>
      </c>
      <c r="D13467">
        <v>144.72786840000001</v>
      </c>
      <c r="E13467" t="s">
        <v>7</v>
      </c>
      <c r="F13467" t="s">
        <v>9447</v>
      </c>
    </row>
    <row r="13468" spans="1:6" x14ac:dyDescent="0.3">
      <c r="A13468" t="s">
        <v>32600</v>
      </c>
      <c r="B13468" t="s">
        <v>32601</v>
      </c>
      <c r="C13468">
        <v>-37.853111630000001</v>
      </c>
      <c r="D13468">
        <v>144.73562380000001</v>
      </c>
      <c r="E13468" t="s">
        <v>7</v>
      </c>
      <c r="F13468" t="s">
        <v>9447</v>
      </c>
    </row>
    <row r="13469" spans="1:6" x14ac:dyDescent="0.3">
      <c r="A13469" t="s">
        <v>32602</v>
      </c>
      <c r="B13469" t="s">
        <v>32603</v>
      </c>
      <c r="C13469">
        <v>-37.852942310000003</v>
      </c>
      <c r="D13469">
        <v>144.7352539</v>
      </c>
      <c r="E13469" t="s">
        <v>7</v>
      </c>
      <c r="F13469" t="s">
        <v>9447</v>
      </c>
    </row>
    <row r="13470" spans="1:6" x14ac:dyDescent="0.3">
      <c r="A13470" t="s">
        <v>32604</v>
      </c>
      <c r="B13470" t="s">
        <v>32605</v>
      </c>
      <c r="C13470">
        <v>-37.893242270000002</v>
      </c>
      <c r="D13470">
        <v>144.62338990000001</v>
      </c>
      <c r="E13470" t="s">
        <v>7</v>
      </c>
      <c r="F13470" t="s">
        <v>9447</v>
      </c>
    </row>
    <row r="13471" spans="1:6" x14ac:dyDescent="0.3">
      <c r="A13471" t="s">
        <v>32606</v>
      </c>
      <c r="B13471" t="s">
        <v>32507</v>
      </c>
      <c r="C13471">
        <v>-37.599474389999997</v>
      </c>
      <c r="D13471">
        <v>144.73147829999999</v>
      </c>
      <c r="E13471" t="s">
        <v>7</v>
      </c>
      <c r="F13471" t="s">
        <v>9447</v>
      </c>
    </row>
    <row r="13472" spans="1:6" x14ac:dyDescent="0.3">
      <c r="A13472" t="s">
        <v>32607</v>
      </c>
      <c r="B13472" t="s">
        <v>32608</v>
      </c>
      <c r="C13472">
        <v>-37.902362179999997</v>
      </c>
      <c r="D13472">
        <v>144.65078829999999</v>
      </c>
      <c r="E13472" t="s">
        <v>7</v>
      </c>
      <c r="F13472" t="s">
        <v>9447</v>
      </c>
    </row>
    <row r="13473" spans="1:6" x14ac:dyDescent="0.3">
      <c r="A13473" t="s">
        <v>32609</v>
      </c>
      <c r="B13473" t="s">
        <v>32610</v>
      </c>
      <c r="C13473">
        <v>-37.823330060000004</v>
      </c>
      <c r="D13473">
        <v>144.78015869999999</v>
      </c>
      <c r="E13473" t="s">
        <v>7</v>
      </c>
      <c r="F13473" t="s">
        <v>9447</v>
      </c>
    </row>
    <row r="13474" spans="1:6" x14ac:dyDescent="0.3">
      <c r="A13474" t="s">
        <v>32611</v>
      </c>
      <c r="B13474" t="s">
        <v>32612</v>
      </c>
      <c r="C13474">
        <v>-37.818154610000001</v>
      </c>
      <c r="D13474">
        <v>144.77237339999999</v>
      </c>
      <c r="E13474" t="s">
        <v>7</v>
      </c>
      <c r="F13474" t="s">
        <v>9447</v>
      </c>
    </row>
    <row r="13475" spans="1:6" x14ac:dyDescent="0.3">
      <c r="A13475" t="s">
        <v>32613</v>
      </c>
      <c r="B13475" t="s">
        <v>32614</v>
      </c>
      <c r="C13475">
        <v>-37.816683400000002</v>
      </c>
      <c r="D13475">
        <v>144.77844949999999</v>
      </c>
      <c r="E13475" t="s">
        <v>7</v>
      </c>
      <c r="F13475" t="s">
        <v>9447</v>
      </c>
    </row>
    <row r="13476" spans="1:6" x14ac:dyDescent="0.3">
      <c r="A13476" t="s">
        <v>32615</v>
      </c>
      <c r="B13476" t="s">
        <v>32616</v>
      </c>
      <c r="C13476">
        <v>-37.909043420000003</v>
      </c>
      <c r="D13476">
        <v>144.67593869999999</v>
      </c>
      <c r="E13476" t="s">
        <v>7</v>
      </c>
      <c r="F13476" t="s">
        <v>9447</v>
      </c>
    </row>
    <row r="13477" spans="1:6" x14ac:dyDescent="0.3">
      <c r="A13477" t="s">
        <v>32617</v>
      </c>
      <c r="B13477" t="s">
        <v>24757</v>
      </c>
      <c r="C13477">
        <v>-37.860135720000002</v>
      </c>
      <c r="D13477">
        <v>144.6803176</v>
      </c>
      <c r="E13477" t="s">
        <v>7</v>
      </c>
      <c r="F13477" t="s">
        <v>9447</v>
      </c>
    </row>
    <row r="13478" spans="1:6" x14ac:dyDescent="0.3">
      <c r="A13478" t="s">
        <v>32618</v>
      </c>
      <c r="B13478" t="s">
        <v>32540</v>
      </c>
      <c r="C13478">
        <v>-37.890201699999999</v>
      </c>
      <c r="D13478">
        <v>144.7323159</v>
      </c>
      <c r="E13478" t="s">
        <v>7</v>
      </c>
      <c r="F13478" t="s">
        <v>9447</v>
      </c>
    </row>
    <row r="13479" spans="1:6" x14ac:dyDescent="0.3">
      <c r="A13479" t="s">
        <v>32619</v>
      </c>
      <c r="B13479" t="s">
        <v>32620</v>
      </c>
      <c r="C13479">
        <v>-37.907906830000002</v>
      </c>
      <c r="D13479">
        <v>144.67177770000001</v>
      </c>
      <c r="E13479" t="s">
        <v>7</v>
      </c>
      <c r="F13479" t="s">
        <v>9447</v>
      </c>
    </row>
    <row r="13480" spans="1:6" x14ac:dyDescent="0.3">
      <c r="A13480" t="s">
        <v>32621</v>
      </c>
      <c r="B13480" t="s">
        <v>32622</v>
      </c>
      <c r="C13480">
        <v>-37.600369389999997</v>
      </c>
      <c r="D13480">
        <v>144.73350110000001</v>
      </c>
      <c r="E13480" t="s">
        <v>7</v>
      </c>
      <c r="F13480" t="s">
        <v>9447</v>
      </c>
    </row>
    <row r="13481" spans="1:6" x14ac:dyDescent="0.3">
      <c r="A13481" t="s">
        <v>32623</v>
      </c>
      <c r="B13481" t="s">
        <v>32624</v>
      </c>
      <c r="C13481">
        <v>-37.83923223</v>
      </c>
      <c r="D13481">
        <v>145.261922</v>
      </c>
      <c r="E13481" t="s">
        <v>7</v>
      </c>
      <c r="F13481" t="s">
        <v>9447</v>
      </c>
    </row>
    <row r="13482" spans="1:6" x14ac:dyDescent="0.3">
      <c r="A13482" t="s">
        <v>32625</v>
      </c>
      <c r="B13482" t="s">
        <v>32626</v>
      </c>
      <c r="C13482">
        <v>-37.820660940000003</v>
      </c>
      <c r="D13482">
        <v>145.06945139999999</v>
      </c>
      <c r="E13482" t="s">
        <v>7</v>
      </c>
      <c r="F13482" t="s">
        <v>9447</v>
      </c>
    </row>
    <row r="13483" spans="1:6" x14ac:dyDescent="0.3">
      <c r="A13483" t="s">
        <v>32627</v>
      </c>
      <c r="B13483" t="s">
        <v>32628</v>
      </c>
      <c r="C13483">
        <v>-37.968732449999997</v>
      </c>
      <c r="D13483">
        <v>145.20417380000001</v>
      </c>
      <c r="E13483" t="s">
        <v>7</v>
      </c>
      <c r="F13483" t="s">
        <v>9447</v>
      </c>
    </row>
    <row r="13484" spans="1:6" x14ac:dyDescent="0.3">
      <c r="A13484" t="s">
        <v>32629</v>
      </c>
      <c r="B13484" t="s">
        <v>32630</v>
      </c>
      <c r="C13484">
        <v>-37.686724910000002</v>
      </c>
      <c r="D13484">
        <v>145.13951940000001</v>
      </c>
      <c r="E13484" t="s">
        <v>7</v>
      </c>
      <c r="F13484" t="s">
        <v>9447</v>
      </c>
    </row>
    <row r="13485" spans="1:6" x14ac:dyDescent="0.3">
      <c r="A13485" t="s">
        <v>32631</v>
      </c>
      <c r="B13485" t="s">
        <v>32632</v>
      </c>
      <c r="C13485">
        <v>-37.750911940000002</v>
      </c>
      <c r="D13485">
        <v>144.88389190000001</v>
      </c>
      <c r="E13485" t="s">
        <v>7</v>
      </c>
      <c r="F13485" t="s">
        <v>9447</v>
      </c>
    </row>
    <row r="13486" spans="1:6" x14ac:dyDescent="0.3">
      <c r="A13486" t="s">
        <v>32633</v>
      </c>
      <c r="B13486" t="s">
        <v>32634</v>
      </c>
      <c r="C13486">
        <v>-37.627083740000003</v>
      </c>
      <c r="D13486">
        <v>144.89060430000001</v>
      </c>
      <c r="E13486" t="s">
        <v>7</v>
      </c>
      <c r="F13486" t="s">
        <v>9447</v>
      </c>
    </row>
    <row r="13487" spans="1:6" x14ac:dyDescent="0.3">
      <c r="A13487" t="s">
        <v>32635</v>
      </c>
      <c r="B13487" t="s">
        <v>32636</v>
      </c>
      <c r="C13487">
        <v>-37.706694880000001</v>
      </c>
      <c r="D13487">
        <v>144.821279</v>
      </c>
      <c r="E13487" t="s">
        <v>7</v>
      </c>
      <c r="F13487" t="s">
        <v>9447</v>
      </c>
    </row>
    <row r="13488" spans="1:6" x14ac:dyDescent="0.3">
      <c r="A13488" t="s">
        <v>32637</v>
      </c>
      <c r="B13488" t="s">
        <v>32638</v>
      </c>
      <c r="C13488">
        <v>-37.730627579999997</v>
      </c>
      <c r="D13488">
        <v>144.87094450000001</v>
      </c>
      <c r="E13488" t="s">
        <v>7</v>
      </c>
      <c r="F13488" t="s">
        <v>9447</v>
      </c>
    </row>
    <row r="13489" spans="1:6" x14ac:dyDescent="0.3">
      <c r="A13489" t="s">
        <v>32639</v>
      </c>
      <c r="B13489" t="s">
        <v>32640</v>
      </c>
      <c r="C13489">
        <v>-37.699423000000003</v>
      </c>
      <c r="D13489">
        <v>144.80479700000001</v>
      </c>
      <c r="E13489" t="s">
        <v>7</v>
      </c>
      <c r="F13489" t="s">
        <v>9447</v>
      </c>
    </row>
    <row r="13490" spans="1:6" x14ac:dyDescent="0.3">
      <c r="A13490" t="s">
        <v>32641</v>
      </c>
      <c r="B13490" t="s">
        <v>25887</v>
      </c>
      <c r="C13490">
        <v>-38.15893457</v>
      </c>
      <c r="D13490">
        <v>145.19012430000001</v>
      </c>
      <c r="E13490" t="s">
        <v>7</v>
      </c>
      <c r="F13490" t="s">
        <v>9447</v>
      </c>
    </row>
    <row r="13491" spans="1:6" x14ac:dyDescent="0.3">
      <c r="A13491" t="s">
        <v>32642</v>
      </c>
      <c r="B13491" t="s">
        <v>32643</v>
      </c>
      <c r="C13491">
        <v>-37.745577140000002</v>
      </c>
      <c r="D13491">
        <v>144.8854058</v>
      </c>
      <c r="E13491" t="s">
        <v>7</v>
      </c>
      <c r="F13491" t="s">
        <v>9447</v>
      </c>
    </row>
    <row r="13492" spans="1:6" x14ac:dyDescent="0.3">
      <c r="A13492" t="s">
        <v>32644</v>
      </c>
      <c r="B13492" t="s">
        <v>32645</v>
      </c>
      <c r="C13492">
        <v>-38.060782850000002</v>
      </c>
      <c r="D13492">
        <v>145.46655580000001</v>
      </c>
      <c r="E13492" t="s">
        <v>7</v>
      </c>
      <c r="F13492" t="s">
        <v>9447</v>
      </c>
    </row>
    <row r="13493" spans="1:6" x14ac:dyDescent="0.3">
      <c r="A13493" t="s">
        <v>32646</v>
      </c>
      <c r="B13493" t="s">
        <v>32647</v>
      </c>
      <c r="C13493">
        <v>-37.896205379999998</v>
      </c>
      <c r="D13493">
        <v>144.66516440000001</v>
      </c>
      <c r="E13493" t="s">
        <v>7</v>
      </c>
      <c r="F13493" t="s">
        <v>9447</v>
      </c>
    </row>
    <row r="13494" spans="1:6" x14ac:dyDescent="0.3">
      <c r="A13494" t="s">
        <v>32648</v>
      </c>
      <c r="B13494" t="s">
        <v>32649</v>
      </c>
      <c r="C13494">
        <v>-37.969108839999997</v>
      </c>
      <c r="D13494">
        <v>145.20757979999999</v>
      </c>
      <c r="E13494" t="s">
        <v>7</v>
      </c>
      <c r="F13494" t="s">
        <v>9447</v>
      </c>
    </row>
    <row r="13495" spans="1:6" x14ac:dyDescent="0.3">
      <c r="A13495" t="s">
        <v>32650</v>
      </c>
      <c r="B13495" t="s">
        <v>32651</v>
      </c>
      <c r="C13495">
        <v>-37.747557970000003</v>
      </c>
      <c r="D13495">
        <v>145.18407629999999</v>
      </c>
      <c r="E13495" t="s">
        <v>7</v>
      </c>
      <c r="F13495" t="s">
        <v>9447</v>
      </c>
    </row>
    <row r="13496" spans="1:6" x14ac:dyDescent="0.3">
      <c r="A13496" t="s">
        <v>32652</v>
      </c>
      <c r="B13496" t="s">
        <v>17614</v>
      </c>
      <c r="C13496">
        <v>-37.889294290000002</v>
      </c>
      <c r="D13496">
        <v>145.2951898</v>
      </c>
      <c r="E13496" t="s">
        <v>7</v>
      </c>
      <c r="F13496" t="s">
        <v>9447</v>
      </c>
    </row>
    <row r="13497" spans="1:6" x14ac:dyDescent="0.3">
      <c r="A13497" t="s">
        <v>32653</v>
      </c>
      <c r="B13497" t="s">
        <v>17025</v>
      </c>
      <c r="C13497">
        <v>-37.913641869999999</v>
      </c>
      <c r="D13497">
        <v>145.26661060000001</v>
      </c>
      <c r="E13497" t="s">
        <v>7</v>
      </c>
      <c r="F13497" t="s">
        <v>9447</v>
      </c>
    </row>
    <row r="13498" spans="1:6" x14ac:dyDescent="0.3">
      <c r="A13498" t="s">
        <v>32654</v>
      </c>
      <c r="B13498" t="s">
        <v>32655</v>
      </c>
      <c r="C13498">
        <v>-37.601507310000002</v>
      </c>
      <c r="D13498">
        <v>144.73550539999999</v>
      </c>
      <c r="E13498" t="s">
        <v>7</v>
      </c>
      <c r="F13498" t="s">
        <v>9447</v>
      </c>
    </row>
    <row r="13499" spans="1:6" x14ac:dyDescent="0.3">
      <c r="A13499" t="s">
        <v>32656</v>
      </c>
      <c r="B13499" t="s">
        <v>32657</v>
      </c>
      <c r="C13499">
        <v>-37.558398089999997</v>
      </c>
      <c r="D13499">
        <v>144.711364</v>
      </c>
      <c r="E13499" t="s">
        <v>7</v>
      </c>
      <c r="F13499" t="s">
        <v>9447</v>
      </c>
    </row>
    <row r="13500" spans="1:6" x14ac:dyDescent="0.3">
      <c r="A13500" t="s">
        <v>32658</v>
      </c>
      <c r="B13500" t="s">
        <v>31503</v>
      </c>
      <c r="C13500">
        <v>-37.562060430000002</v>
      </c>
      <c r="D13500">
        <v>144.71573480000001</v>
      </c>
      <c r="E13500" t="s">
        <v>7</v>
      </c>
      <c r="F13500" t="s">
        <v>9447</v>
      </c>
    </row>
    <row r="13501" spans="1:6" x14ac:dyDescent="0.3">
      <c r="A13501" t="s">
        <v>32659</v>
      </c>
      <c r="B13501" t="s">
        <v>31501</v>
      </c>
      <c r="C13501">
        <v>-37.561510509999998</v>
      </c>
      <c r="D13501">
        <v>144.71991750000001</v>
      </c>
      <c r="E13501" t="s">
        <v>7</v>
      </c>
      <c r="F13501" t="s">
        <v>9447</v>
      </c>
    </row>
    <row r="13502" spans="1:6" x14ac:dyDescent="0.3">
      <c r="A13502" t="s">
        <v>32660</v>
      </c>
      <c r="B13502" t="s">
        <v>32661</v>
      </c>
      <c r="C13502">
        <v>-37.56320462</v>
      </c>
      <c r="D13502">
        <v>144.72177909999999</v>
      </c>
      <c r="E13502" t="s">
        <v>7</v>
      </c>
      <c r="F13502" t="s">
        <v>9447</v>
      </c>
    </row>
    <row r="13503" spans="1:6" x14ac:dyDescent="0.3">
      <c r="A13503" t="s">
        <v>32662</v>
      </c>
      <c r="B13503" t="s">
        <v>32663</v>
      </c>
      <c r="C13503">
        <v>-37.564853020000001</v>
      </c>
      <c r="D13503">
        <v>144.71940810000001</v>
      </c>
      <c r="E13503" t="s">
        <v>7</v>
      </c>
      <c r="F13503" t="s">
        <v>9447</v>
      </c>
    </row>
    <row r="13504" spans="1:6" x14ac:dyDescent="0.3">
      <c r="A13504" t="s">
        <v>32664</v>
      </c>
      <c r="B13504" t="s">
        <v>32665</v>
      </c>
      <c r="C13504">
        <v>-37.562808820000001</v>
      </c>
      <c r="D13504">
        <v>144.72929669999999</v>
      </c>
      <c r="E13504" t="s">
        <v>7</v>
      </c>
      <c r="F13504" t="s">
        <v>9447</v>
      </c>
    </row>
    <row r="13505" spans="1:6" x14ac:dyDescent="0.3">
      <c r="A13505" t="s">
        <v>32666</v>
      </c>
      <c r="B13505" t="s">
        <v>32667</v>
      </c>
      <c r="C13505">
        <v>-37.72909559</v>
      </c>
      <c r="D13505">
        <v>145.02624119999999</v>
      </c>
      <c r="E13505" t="s">
        <v>7</v>
      </c>
      <c r="F13505" t="s">
        <v>9447</v>
      </c>
    </row>
    <row r="13506" spans="1:6" x14ac:dyDescent="0.3">
      <c r="A13506" t="s">
        <v>32668</v>
      </c>
      <c r="B13506" t="s">
        <v>32669</v>
      </c>
      <c r="C13506">
        <v>-37.72469959</v>
      </c>
      <c r="D13506">
        <v>144.8595985</v>
      </c>
      <c r="E13506" t="s">
        <v>7</v>
      </c>
      <c r="F13506" t="s">
        <v>9447</v>
      </c>
    </row>
    <row r="13507" spans="1:6" x14ac:dyDescent="0.3">
      <c r="A13507" t="s">
        <v>32670</v>
      </c>
      <c r="B13507" t="s">
        <v>32671</v>
      </c>
      <c r="C13507">
        <v>-37.57192835</v>
      </c>
      <c r="D13507">
        <v>144.73068409999999</v>
      </c>
      <c r="E13507" t="s">
        <v>7</v>
      </c>
      <c r="F13507" t="s">
        <v>9447</v>
      </c>
    </row>
    <row r="13508" spans="1:6" x14ac:dyDescent="0.3">
      <c r="A13508" t="s">
        <v>32672</v>
      </c>
      <c r="B13508" t="s">
        <v>32673</v>
      </c>
      <c r="C13508">
        <v>-38.049947699999997</v>
      </c>
      <c r="D13508">
        <v>145.11784779999999</v>
      </c>
      <c r="E13508" t="s">
        <v>7</v>
      </c>
      <c r="F13508" t="s">
        <v>9447</v>
      </c>
    </row>
    <row r="13509" spans="1:6" x14ac:dyDescent="0.3">
      <c r="A13509" t="s">
        <v>32674</v>
      </c>
      <c r="B13509" t="s">
        <v>32675</v>
      </c>
      <c r="C13509">
        <v>-38.048817700000001</v>
      </c>
      <c r="D13509">
        <v>145.1159394</v>
      </c>
      <c r="E13509" t="s">
        <v>7</v>
      </c>
      <c r="F13509" t="s">
        <v>9447</v>
      </c>
    </row>
    <row r="13510" spans="1:6" x14ac:dyDescent="0.3">
      <c r="A13510" t="s">
        <v>32676</v>
      </c>
      <c r="B13510" t="s">
        <v>32677</v>
      </c>
      <c r="C13510">
        <v>-37.969323850000002</v>
      </c>
      <c r="D13510">
        <v>145.20927069999999</v>
      </c>
      <c r="E13510" t="s">
        <v>7</v>
      </c>
      <c r="F13510" t="s">
        <v>9447</v>
      </c>
    </row>
    <row r="13511" spans="1:6" x14ac:dyDescent="0.3">
      <c r="A13511" t="s">
        <v>32678</v>
      </c>
      <c r="B13511" t="s">
        <v>32679</v>
      </c>
      <c r="C13511">
        <v>-37.792896390000003</v>
      </c>
      <c r="D13511">
        <v>145.22596290000001</v>
      </c>
      <c r="E13511" t="s">
        <v>7</v>
      </c>
      <c r="F13511" t="s">
        <v>9447</v>
      </c>
    </row>
    <row r="13512" spans="1:6" x14ac:dyDescent="0.3">
      <c r="A13512" t="s">
        <v>32680</v>
      </c>
      <c r="B13512" t="s">
        <v>32681</v>
      </c>
      <c r="C13512">
        <v>-38.197807189999999</v>
      </c>
      <c r="D13512">
        <v>145.3108239</v>
      </c>
      <c r="E13512" t="s">
        <v>7</v>
      </c>
      <c r="F13512" t="s">
        <v>9447</v>
      </c>
    </row>
    <row r="13513" spans="1:6" x14ac:dyDescent="0.3">
      <c r="A13513" t="s">
        <v>32682</v>
      </c>
      <c r="B13513" t="s">
        <v>25298</v>
      </c>
      <c r="C13513">
        <v>-37.898595020000002</v>
      </c>
      <c r="D13513">
        <v>144.66116550000001</v>
      </c>
      <c r="E13513" t="s">
        <v>7</v>
      </c>
      <c r="F13513" t="s">
        <v>9447</v>
      </c>
    </row>
    <row r="13514" spans="1:6" x14ac:dyDescent="0.3">
      <c r="A13514" t="s">
        <v>32683</v>
      </c>
      <c r="B13514" t="s">
        <v>32684</v>
      </c>
      <c r="C13514">
        <v>-37.767161799999997</v>
      </c>
      <c r="D13514">
        <v>145.0462315</v>
      </c>
      <c r="E13514" t="s">
        <v>7</v>
      </c>
      <c r="F13514" t="s">
        <v>9447</v>
      </c>
    </row>
    <row r="13515" spans="1:6" x14ac:dyDescent="0.3">
      <c r="A13515" t="s">
        <v>32685</v>
      </c>
      <c r="B13515" t="s">
        <v>32686</v>
      </c>
      <c r="C13515">
        <v>-38.373145569999998</v>
      </c>
      <c r="D13515">
        <v>144.82495549999999</v>
      </c>
      <c r="E13515" t="s">
        <v>7</v>
      </c>
      <c r="F13515" t="s">
        <v>9447</v>
      </c>
    </row>
    <row r="13516" spans="1:6" x14ac:dyDescent="0.3">
      <c r="A13516" t="s">
        <v>32687</v>
      </c>
      <c r="B13516" t="s">
        <v>32688</v>
      </c>
      <c r="C13516">
        <v>-38.371714109999999</v>
      </c>
      <c r="D13516">
        <v>144.82356759999999</v>
      </c>
      <c r="E13516" t="s">
        <v>7</v>
      </c>
      <c r="F13516" t="s">
        <v>9447</v>
      </c>
    </row>
    <row r="13517" spans="1:6" x14ac:dyDescent="0.3">
      <c r="A13517" t="s">
        <v>32689</v>
      </c>
      <c r="B13517" t="s">
        <v>32690</v>
      </c>
      <c r="C13517">
        <v>-38.371349090000002</v>
      </c>
      <c r="D13517">
        <v>144.82138090000001</v>
      </c>
      <c r="E13517" t="s">
        <v>7</v>
      </c>
      <c r="F13517" t="s">
        <v>9447</v>
      </c>
    </row>
    <row r="13518" spans="1:6" x14ac:dyDescent="0.3">
      <c r="A13518" t="s">
        <v>32691</v>
      </c>
      <c r="B13518" t="s">
        <v>32692</v>
      </c>
      <c r="C13518">
        <v>-38.371963800000003</v>
      </c>
      <c r="D13518">
        <v>144.81858109999999</v>
      </c>
      <c r="E13518" t="s">
        <v>7</v>
      </c>
      <c r="F13518" t="s">
        <v>9447</v>
      </c>
    </row>
    <row r="13519" spans="1:6" x14ac:dyDescent="0.3">
      <c r="A13519" t="s">
        <v>32693</v>
      </c>
      <c r="B13519" t="s">
        <v>32694</v>
      </c>
      <c r="C13519">
        <v>-38.381945139999999</v>
      </c>
      <c r="D13519">
        <v>144.8169876</v>
      </c>
      <c r="E13519" t="s">
        <v>7</v>
      </c>
      <c r="F13519" t="s">
        <v>9447</v>
      </c>
    </row>
    <row r="13520" spans="1:6" x14ac:dyDescent="0.3">
      <c r="A13520" t="s">
        <v>32695</v>
      </c>
      <c r="B13520" t="s">
        <v>32696</v>
      </c>
      <c r="C13520">
        <v>-38.389577860000003</v>
      </c>
      <c r="D13520">
        <v>144.8175023</v>
      </c>
      <c r="E13520" t="s">
        <v>7</v>
      </c>
      <c r="F13520" t="s">
        <v>9447</v>
      </c>
    </row>
    <row r="13521" spans="1:6" x14ac:dyDescent="0.3">
      <c r="A13521" t="s">
        <v>32697</v>
      </c>
      <c r="B13521" t="s">
        <v>32698</v>
      </c>
      <c r="C13521">
        <v>-38.411844619999997</v>
      </c>
      <c r="D13521">
        <v>144.82143619999999</v>
      </c>
      <c r="E13521" t="s">
        <v>7</v>
      </c>
      <c r="F13521" t="s">
        <v>9447</v>
      </c>
    </row>
    <row r="13522" spans="1:6" x14ac:dyDescent="0.3">
      <c r="A13522" t="s">
        <v>32699</v>
      </c>
      <c r="B13522" t="s">
        <v>32700</v>
      </c>
      <c r="C13522">
        <v>-38.414741630000002</v>
      </c>
      <c r="D13522">
        <v>144.8270182</v>
      </c>
      <c r="E13522" t="s">
        <v>7</v>
      </c>
      <c r="F13522" t="s">
        <v>9447</v>
      </c>
    </row>
    <row r="13523" spans="1:6" x14ac:dyDescent="0.3">
      <c r="A13523" t="s">
        <v>32701</v>
      </c>
      <c r="B13523" t="s">
        <v>32702</v>
      </c>
      <c r="C13523">
        <v>-38.41514866</v>
      </c>
      <c r="D13523">
        <v>144.83001809999999</v>
      </c>
      <c r="E13523" t="s">
        <v>7</v>
      </c>
      <c r="F13523" t="s">
        <v>9447</v>
      </c>
    </row>
    <row r="13524" spans="1:6" x14ac:dyDescent="0.3">
      <c r="A13524" t="s">
        <v>32703</v>
      </c>
      <c r="B13524" t="s">
        <v>32704</v>
      </c>
      <c r="C13524">
        <v>-38.419293230000001</v>
      </c>
      <c r="D13524">
        <v>144.83291779999999</v>
      </c>
      <c r="E13524" t="s">
        <v>7</v>
      </c>
      <c r="F13524" t="s">
        <v>9447</v>
      </c>
    </row>
    <row r="13525" spans="1:6" x14ac:dyDescent="0.3">
      <c r="A13525" t="s">
        <v>32705</v>
      </c>
      <c r="B13525" t="s">
        <v>32706</v>
      </c>
      <c r="C13525">
        <v>-38.421203409999997</v>
      </c>
      <c r="D13525">
        <v>144.83681229999999</v>
      </c>
      <c r="E13525" t="s">
        <v>7</v>
      </c>
      <c r="F13525" t="s">
        <v>9447</v>
      </c>
    </row>
    <row r="13526" spans="1:6" x14ac:dyDescent="0.3">
      <c r="A13526" t="s">
        <v>32707</v>
      </c>
      <c r="B13526" t="s">
        <v>32708</v>
      </c>
      <c r="C13526">
        <v>-38.41602674</v>
      </c>
      <c r="D13526">
        <v>144.83461890000001</v>
      </c>
      <c r="E13526" t="s">
        <v>7</v>
      </c>
      <c r="F13526" t="s">
        <v>9447</v>
      </c>
    </row>
    <row r="13527" spans="1:6" x14ac:dyDescent="0.3">
      <c r="A13527" t="s">
        <v>32709</v>
      </c>
      <c r="B13527" t="s">
        <v>32710</v>
      </c>
      <c r="C13527">
        <v>-38.411035140000003</v>
      </c>
      <c r="D13527">
        <v>144.82006329999999</v>
      </c>
      <c r="E13527" t="s">
        <v>7</v>
      </c>
      <c r="F13527" t="s">
        <v>9447</v>
      </c>
    </row>
    <row r="13528" spans="1:6" x14ac:dyDescent="0.3">
      <c r="A13528" t="s">
        <v>32711</v>
      </c>
      <c r="B13528" t="s">
        <v>32712</v>
      </c>
      <c r="C13528">
        <v>-38.401590839999997</v>
      </c>
      <c r="D13528">
        <v>144.81227440000001</v>
      </c>
      <c r="E13528" t="s">
        <v>7</v>
      </c>
      <c r="F13528" t="s">
        <v>9447</v>
      </c>
    </row>
    <row r="13529" spans="1:6" x14ac:dyDescent="0.3">
      <c r="A13529" t="s">
        <v>32713</v>
      </c>
      <c r="B13529" t="s">
        <v>30410</v>
      </c>
      <c r="C13529">
        <v>-38.395893800000003</v>
      </c>
      <c r="D13529">
        <v>144.81601850000001</v>
      </c>
      <c r="E13529" t="s">
        <v>7</v>
      </c>
      <c r="F13529" t="s">
        <v>9447</v>
      </c>
    </row>
    <row r="13530" spans="1:6" x14ac:dyDescent="0.3">
      <c r="A13530" t="s">
        <v>32714</v>
      </c>
      <c r="B13530" t="s">
        <v>32696</v>
      </c>
      <c r="C13530">
        <v>-38.389121809999999</v>
      </c>
      <c r="D13530">
        <v>144.8172069</v>
      </c>
      <c r="E13530" t="s">
        <v>7</v>
      </c>
      <c r="F13530" t="s">
        <v>9447</v>
      </c>
    </row>
    <row r="13531" spans="1:6" x14ac:dyDescent="0.3">
      <c r="A13531" t="s">
        <v>32715</v>
      </c>
      <c r="B13531" t="s">
        <v>30406</v>
      </c>
      <c r="C13531">
        <v>-38.378495770000001</v>
      </c>
      <c r="D13531">
        <v>144.81659909999999</v>
      </c>
      <c r="E13531" t="s">
        <v>7</v>
      </c>
      <c r="F13531" t="s">
        <v>9447</v>
      </c>
    </row>
    <row r="13532" spans="1:6" x14ac:dyDescent="0.3">
      <c r="A13532" t="s">
        <v>32716</v>
      </c>
      <c r="B13532" t="s">
        <v>32717</v>
      </c>
      <c r="C13532">
        <v>-38.372084559999998</v>
      </c>
      <c r="D13532">
        <v>144.8182913</v>
      </c>
      <c r="E13532" t="s">
        <v>7</v>
      </c>
      <c r="F13532" t="s">
        <v>9447</v>
      </c>
    </row>
    <row r="13533" spans="1:6" x14ac:dyDescent="0.3">
      <c r="A13533" t="s">
        <v>32718</v>
      </c>
      <c r="B13533" t="s">
        <v>32719</v>
      </c>
      <c r="C13533">
        <v>-38.371355039999997</v>
      </c>
      <c r="D13533">
        <v>144.82024759999999</v>
      </c>
      <c r="E13533" t="s">
        <v>7</v>
      </c>
      <c r="F13533" t="s">
        <v>9447</v>
      </c>
    </row>
    <row r="13534" spans="1:6" x14ac:dyDescent="0.3">
      <c r="A13534" t="s">
        <v>32720</v>
      </c>
      <c r="B13534" t="s">
        <v>32688</v>
      </c>
      <c r="C13534">
        <v>-38.371600090000001</v>
      </c>
      <c r="D13534">
        <v>144.8232505</v>
      </c>
      <c r="E13534" t="s">
        <v>7</v>
      </c>
      <c r="F13534" t="s">
        <v>9447</v>
      </c>
    </row>
    <row r="13535" spans="1:6" x14ac:dyDescent="0.3">
      <c r="A13535" t="s">
        <v>32721</v>
      </c>
      <c r="B13535" t="s">
        <v>32686</v>
      </c>
      <c r="C13535">
        <v>-38.37320691</v>
      </c>
      <c r="D13535">
        <v>144.82486209999999</v>
      </c>
      <c r="E13535" t="s">
        <v>7</v>
      </c>
      <c r="F13535" t="s">
        <v>9447</v>
      </c>
    </row>
    <row r="13536" spans="1:6" x14ac:dyDescent="0.3">
      <c r="A13536" t="s">
        <v>32722</v>
      </c>
      <c r="B13536" t="s">
        <v>30506</v>
      </c>
      <c r="C13536">
        <v>-38.373327349999997</v>
      </c>
      <c r="D13536">
        <v>144.82844109999999</v>
      </c>
      <c r="E13536" t="s">
        <v>7</v>
      </c>
      <c r="F13536" t="s">
        <v>9447</v>
      </c>
    </row>
    <row r="13537" spans="1:6" x14ac:dyDescent="0.3">
      <c r="A13537" t="s">
        <v>32723</v>
      </c>
      <c r="B13537" t="s">
        <v>19114</v>
      </c>
      <c r="C13537">
        <v>-37.952497569999998</v>
      </c>
      <c r="D13537">
        <v>145.55002899999999</v>
      </c>
      <c r="E13537" t="s">
        <v>7</v>
      </c>
      <c r="F13537" t="s">
        <v>9447</v>
      </c>
    </row>
    <row r="13538" spans="1:6" x14ac:dyDescent="0.3">
      <c r="A13538" t="s">
        <v>32724</v>
      </c>
      <c r="B13538" t="s">
        <v>32725</v>
      </c>
      <c r="C13538">
        <v>-37.967978049999999</v>
      </c>
      <c r="D13538">
        <v>145.5476299</v>
      </c>
      <c r="E13538" t="s">
        <v>7</v>
      </c>
      <c r="F13538" t="s">
        <v>9447</v>
      </c>
    </row>
    <row r="13539" spans="1:6" x14ac:dyDescent="0.3">
      <c r="A13539" t="s">
        <v>32726</v>
      </c>
      <c r="B13539" t="s">
        <v>32727</v>
      </c>
      <c r="C13539">
        <v>-37.971402019999999</v>
      </c>
      <c r="D13539">
        <v>145.54684520000001</v>
      </c>
      <c r="E13539" t="s">
        <v>7</v>
      </c>
      <c r="F13539" t="s">
        <v>9447</v>
      </c>
    </row>
    <row r="13540" spans="1:6" x14ac:dyDescent="0.3">
      <c r="A13540" t="s">
        <v>32728</v>
      </c>
      <c r="B13540" t="s">
        <v>32729</v>
      </c>
      <c r="C13540">
        <v>-37.977526480000002</v>
      </c>
      <c r="D13540">
        <v>145.534189</v>
      </c>
      <c r="E13540" t="s">
        <v>7</v>
      </c>
      <c r="F13540" t="s">
        <v>9447</v>
      </c>
    </row>
    <row r="13541" spans="1:6" x14ac:dyDescent="0.3">
      <c r="A13541" t="s">
        <v>32730</v>
      </c>
      <c r="B13541" t="s">
        <v>32731</v>
      </c>
      <c r="C13541">
        <v>-37.99993972</v>
      </c>
      <c r="D13541">
        <v>145.5248139</v>
      </c>
      <c r="E13541" t="s">
        <v>7</v>
      </c>
      <c r="F13541" t="s">
        <v>9447</v>
      </c>
    </row>
    <row r="13542" spans="1:6" x14ac:dyDescent="0.3">
      <c r="A13542" t="s">
        <v>32732</v>
      </c>
      <c r="B13542" t="s">
        <v>32733</v>
      </c>
      <c r="C13542">
        <v>-38.006008770000001</v>
      </c>
      <c r="D13542">
        <v>145.51438450000001</v>
      </c>
      <c r="E13542" t="s">
        <v>7</v>
      </c>
      <c r="F13542" t="s">
        <v>9447</v>
      </c>
    </row>
    <row r="13543" spans="1:6" x14ac:dyDescent="0.3">
      <c r="A13543" t="s">
        <v>32734</v>
      </c>
      <c r="B13543" t="s">
        <v>32735</v>
      </c>
      <c r="C13543">
        <v>-38.01436734</v>
      </c>
      <c r="D13543">
        <v>145.51116289999999</v>
      </c>
      <c r="E13543" t="s">
        <v>7</v>
      </c>
      <c r="F13543" t="s">
        <v>9447</v>
      </c>
    </row>
    <row r="13544" spans="1:6" x14ac:dyDescent="0.3">
      <c r="A13544" t="s">
        <v>32736</v>
      </c>
      <c r="B13544" t="s">
        <v>32737</v>
      </c>
      <c r="C13544">
        <v>-38.024890859999999</v>
      </c>
      <c r="D13544">
        <v>145.50173319999999</v>
      </c>
      <c r="E13544" t="s">
        <v>7</v>
      </c>
      <c r="F13544" t="s">
        <v>9447</v>
      </c>
    </row>
    <row r="13545" spans="1:6" x14ac:dyDescent="0.3">
      <c r="A13545" t="s">
        <v>32738</v>
      </c>
      <c r="B13545" t="s">
        <v>32739</v>
      </c>
      <c r="C13545">
        <v>-38.028759389999998</v>
      </c>
      <c r="D13545">
        <v>145.4941575</v>
      </c>
      <c r="E13545" t="s">
        <v>7</v>
      </c>
      <c r="F13545" t="s">
        <v>9447</v>
      </c>
    </row>
    <row r="13546" spans="1:6" x14ac:dyDescent="0.3">
      <c r="A13546" t="s">
        <v>32740</v>
      </c>
      <c r="B13546" t="s">
        <v>32741</v>
      </c>
      <c r="C13546">
        <v>-37.969904980000003</v>
      </c>
      <c r="D13546">
        <v>145.2142997</v>
      </c>
      <c r="E13546" t="s">
        <v>7</v>
      </c>
      <c r="F13546" t="s">
        <v>9447</v>
      </c>
    </row>
    <row r="13547" spans="1:6" x14ac:dyDescent="0.3">
      <c r="A13547" t="s">
        <v>32742</v>
      </c>
      <c r="B13547" t="s">
        <v>32743</v>
      </c>
      <c r="C13547">
        <v>-38.038490070000002</v>
      </c>
      <c r="D13547">
        <v>145.5017296</v>
      </c>
      <c r="E13547" t="s">
        <v>7</v>
      </c>
      <c r="F13547" t="s">
        <v>9447</v>
      </c>
    </row>
    <row r="13548" spans="1:6" x14ac:dyDescent="0.3">
      <c r="A13548" t="s">
        <v>32744</v>
      </c>
      <c r="B13548" t="s">
        <v>32745</v>
      </c>
      <c r="C13548">
        <v>-38.052045649999997</v>
      </c>
      <c r="D13548">
        <v>145.4990143</v>
      </c>
      <c r="E13548" t="s">
        <v>7</v>
      </c>
      <c r="F13548" t="s">
        <v>9447</v>
      </c>
    </row>
    <row r="13549" spans="1:6" x14ac:dyDescent="0.3">
      <c r="A13549" t="s">
        <v>32746</v>
      </c>
      <c r="B13549" t="s">
        <v>32747</v>
      </c>
      <c r="C13549">
        <v>-38.056080379999997</v>
      </c>
      <c r="D13549">
        <v>145.49809980000001</v>
      </c>
      <c r="E13549" t="s">
        <v>7</v>
      </c>
      <c r="F13549" t="s">
        <v>9447</v>
      </c>
    </row>
    <row r="13550" spans="1:6" x14ac:dyDescent="0.3">
      <c r="A13550" t="s">
        <v>32748</v>
      </c>
      <c r="B13550" t="s">
        <v>32749</v>
      </c>
      <c r="C13550">
        <v>-38.05603344</v>
      </c>
      <c r="D13550">
        <v>145.49795259999999</v>
      </c>
      <c r="E13550" t="s">
        <v>7</v>
      </c>
      <c r="F13550" t="s">
        <v>9447</v>
      </c>
    </row>
    <row r="13551" spans="1:6" x14ac:dyDescent="0.3">
      <c r="A13551" t="s">
        <v>32750</v>
      </c>
      <c r="B13551" t="s">
        <v>32751</v>
      </c>
      <c r="C13551">
        <v>-38.050938029999998</v>
      </c>
      <c r="D13551">
        <v>145.49908249999999</v>
      </c>
      <c r="E13551" t="s">
        <v>7</v>
      </c>
      <c r="F13551" t="s">
        <v>9447</v>
      </c>
    </row>
    <row r="13552" spans="1:6" x14ac:dyDescent="0.3">
      <c r="A13552" t="s">
        <v>32752</v>
      </c>
      <c r="B13552" t="s">
        <v>32753</v>
      </c>
      <c r="C13552">
        <v>-38.038303050000003</v>
      </c>
      <c r="D13552">
        <v>145.5011978</v>
      </c>
      <c r="E13552" t="s">
        <v>7</v>
      </c>
      <c r="F13552" t="s">
        <v>9447</v>
      </c>
    </row>
    <row r="13553" spans="1:6" x14ac:dyDescent="0.3">
      <c r="A13553" t="s">
        <v>32754</v>
      </c>
      <c r="B13553" t="s">
        <v>32755</v>
      </c>
      <c r="C13553">
        <v>-38.029239670000003</v>
      </c>
      <c r="D13553">
        <v>145.49436420000001</v>
      </c>
      <c r="E13553" t="s">
        <v>7</v>
      </c>
      <c r="F13553" t="s">
        <v>9447</v>
      </c>
    </row>
    <row r="13554" spans="1:6" x14ac:dyDescent="0.3">
      <c r="A13554" t="s">
        <v>32756</v>
      </c>
      <c r="B13554" t="s">
        <v>32757</v>
      </c>
      <c r="C13554">
        <v>-38.022745759999999</v>
      </c>
      <c r="D13554">
        <v>145.50383890000001</v>
      </c>
      <c r="E13554" t="s">
        <v>7</v>
      </c>
      <c r="F13554" t="s">
        <v>9447</v>
      </c>
    </row>
    <row r="13555" spans="1:6" x14ac:dyDescent="0.3">
      <c r="A13555" t="s">
        <v>32758</v>
      </c>
      <c r="B13555" t="s">
        <v>32759</v>
      </c>
      <c r="C13555">
        <v>-38.014029800000003</v>
      </c>
      <c r="D13555">
        <v>145.5122633</v>
      </c>
      <c r="E13555" t="s">
        <v>7</v>
      </c>
      <c r="F13555" t="s">
        <v>9447</v>
      </c>
    </row>
    <row r="13556" spans="1:6" x14ac:dyDescent="0.3">
      <c r="A13556" t="s">
        <v>32760</v>
      </c>
      <c r="B13556" t="s">
        <v>32733</v>
      </c>
      <c r="C13556">
        <v>-38.005228369999998</v>
      </c>
      <c r="D13556">
        <v>145.51467360000001</v>
      </c>
      <c r="E13556" t="s">
        <v>7</v>
      </c>
      <c r="F13556" t="s">
        <v>9447</v>
      </c>
    </row>
    <row r="13557" spans="1:6" x14ac:dyDescent="0.3">
      <c r="A13557" t="s">
        <v>32761</v>
      </c>
      <c r="B13557" t="s">
        <v>32731</v>
      </c>
      <c r="C13557">
        <v>-37.999322309999997</v>
      </c>
      <c r="D13557">
        <v>145.52588549999999</v>
      </c>
      <c r="E13557" t="s">
        <v>7</v>
      </c>
      <c r="F13557" t="s">
        <v>9447</v>
      </c>
    </row>
    <row r="13558" spans="1:6" x14ac:dyDescent="0.3">
      <c r="A13558" t="s">
        <v>32762</v>
      </c>
      <c r="B13558" t="s">
        <v>32729</v>
      </c>
      <c r="C13558">
        <v>-37.97753393</v>
      </c>
      <c r="D13558">
        <v>145.5340636</v>
      </c>
      <c r="E13558" t="s">
        <v>7</v>
      </c>
      <c r="F13558" t="s">
        <v>9447</v>
      </c>
    </row>
    <row r="13559" spans="1:6" x14ac:dyDescent="0.3">
      <c r="A13559" t="s">
        <v>32763</v>
      </c>
      <c r="B13559" t="s">
        <v>32727</v>
      </c>
      <c r="C13559">
        <v>-37.97159448</v>
      </c>
      <c r="D13559">
        <v>145.54637460000001</v>
      </c>
      <c r="E13559" t="s">
        <v>7</v>
      </c>
      <c r="F13559" t="s">
        <v>9447</v>
      </c>
    </row>
    <row r="13560" spans="1:6" x14ac:dyDescent="0.3">
      <c r="A13560" t="s">
        <v>32764</v>
      </c>
      <c r="B13560" t="s">
        <v>32725</v>
      </c>
      <c r="C13560">
        <v>-37.967903999999997</v>
      </c>
      <c r="D13560">
        <v>145.54747190000001</v>
      </c>
      <c r="E13560" t="s">
        <v>7</v>
      </c>
      <c r="F13560" t="s">
        <v>9447</v>
      </c>
    </row>
    <row r="13561" spans="1:6" x14ac:dyDescent="0.3">
      <c r="A13561" t="s">
        <v>32765</v>
      </c>
      <c r="B13561" t="s">
        <v>32766</v>
      </c>
      <c r="C13561">
        <v>-37.956676139999999</v>
      </c>
      <c r="D13561">
        <v>145.5497761</v>
      </c>
      <c r="E13561" t="s">
        <v>7</v>
      </c>
      <c r="F13561" t="s">
        <v>9447</v>
      </c>
    </row>
    <row r="13562" spans="1:6" x14ac:dyDescent="0.3">
      <c r="A13562" t="s">
        <v>32767</v>
      </c>
      <c r="B13562" t="s">
        <v>32694</v>
      </c>
      <c r="C13562">
        <v>-38.382704439999998</v>
      </c>
      <c r="D13562">
        <v>144.81663280000001</v>
      </c>
      <c r="E13562" t="s">
        <v>7</v>
      </c>
      <c r="F13562" t="s">
        <v>9447</v>
      </c>
    </row>
    <row r="13563" spans="1:6" x14ac:dyDescent="0.3">
      <c r="A13563" t="s">
        <v>32768</v>
      </c>
      <c r="B13563" t="s">
        <v>32769</v>
      </c>
      <c r="C13563">
        <v>-38.065102109999998</v>
      </c>
      <c r="D13563">
        <v>145.42652369999999</v>
      </c>
      <c r="E13563" t="s">
        <v>7</v>
      </c>
      <c r="F13563" t="s">
        <v>9447</v>
      </c>
    </row>
    <row r="13564" spans="1:6" x14ac:dyDescent="0.3">
      <c r="A13564" t="s">
        <v>32770</v>
      </c>
      <c r="B13564" t="s">
        <v>32771</v>
      </c>
      <c r="C13564">
        <v>-38.078755489999999</v>
      </c>
      <c r="D13564">
        <v>145.480637</v>
      </c>
      <c r="E13564" t="s">
        <v>7</v>
      </c>
      <c r="F13564" t="s">
        <v>9447</v>
      </c>
    </row>
    <row r="13565" spans="1:6" x14ac:dyDescent="0.3">
      <c r="A13565" t="s">
        <v>32772</v>
      </c>
      <c r="B13565" t="s">
        <v>32773</v>
      </c>
      <c r="C13565">
        <v>-37.84638022</v>
      </c>
      <c r="D13565">
        <v>145.11388700000001</v>
      </c>
      <c r="E13565" t="s">
        <v>7</v>
      </c>
      <c r="F13565" t="s">
        <v>9447</v>
      </c>
    </row>
    <row r="13566" spans="1:6" x14ac:dyDescent="0.3">
      <c r="A13566" t="s">
        <v>32774</v>
      </c>
      <c r="B13566" t="s">
        <v>32775</v>
      </c>
      <c r="C13566">
        <v>-37.590656469999999</v>
      </c>
      <c r="D13566">
        <v>144.93692300000001</v>
      </c>
      <c r="E13566" t="s">
        <v>7</v>
      </c>
      <c r="F13566" t="s">
        <v>9447</v>
      </c>
    </row>
    <row r="13567" spans="1:6" x14ac:dyDescent="0.3">
      <c r="A13567" t="s">
        <v>32776</v>
      </c>
      <c r="B13567" t="s">
        <v>32777</v>
      </c>
      <c r="C13567">
        <v>-37.587180400000001</v>
      </c>
      <c r="D13567">
        <v>144.93552410000001</v>
      </c>
      <c r="E13567" t="s">
        <v>7</v>
      </c>
      <c r="F13567" t="s">
        <v>9447</v>
      </c>
    </row>
    <row r="13568" spans="1:6" x14ac:dyDescent="0.3">
      <c r="A13568" t="s">
        <v>32778</v>
      </c>
      <c r="B13568" t="s">
        <v>32779</v>
      </c>
      <c r="C13568">
        <v>-37.801992740000003</v>
      </c>
      <c r="D13568">
        <v>144.95908660000001</v>
      </c>
      <c r="E13568" t="s">
        <v>7</v>
      </c>
      <c r="F13568" t="s">
        <v>9447</v>
      </c>
    </row>
    <row r="13569" spans="1:6" x14ac:dyDescent="0.3">
      <c r="A13569" t="s">
        <v>32780</v>
      </c>
      <c r="B13569" t="s">
        <v>32781</v>
      </c>
      <c r="C13569">
        <v>-37.574232539999997</v>
      </c>
      <c r="D13569">
        <v>144.9253855</v>
      </c>
      <c r="E13569" t="s">
        <v>7</v>
      </c>
      <c r="F13569" t="s">
        <v>9447</v>
      </c>
    </row>
    <row r="13570" spans="1:6" x14ac:dyDescent="0.3">
      <c r="A13570" t="s">
        <v>32782</v>
      </c>
      <c r="B13570" t="s">
        <v>32783</v>
      </c>
      <c r="C13570">
        <v>-37.572491710000001</v>
      </c>
      <c r="D13570">
        <v>144.92683779999999</v>
      </c>
      <c r="E13570" t="s">
        <v>7</v>
      </c>
      <c r="F13570" t="s">
        <v>9447</v>
      </c>
    </row>
    <row r="13571" spans="1:6" x14ac:dyDescent="0.3">
      <c r="A13571" t="s">
        <v>32784</v>
      </c>
      <c r="B13571" t="s">
        <v>32785</v>
      </c>
      <c r="C13571">
        <v>-37.573067539999997</v>
      </c>
      <c r="D13571">
        <v>144.9288373</v>
      </c>
      <c r="E13571" t="s">
        <v>7</v>
      </c>
      <c r="F13571" t="s">
        <v>9447</v>
      </c>
    </row>
    <row r="13572" spans="1:6" x14ac:dyDescent="0.3">
      <c r="A13572" t="s">
        <v>32786</v>
      </c>
      <c r="B13572" t="s">
        <v>32787</v>
      </c>
      <c r="C13572">
        <v>-37.587547540000003</v>
      </c>
      <c r="D13572">
        <v>144.93642</v>
      </c>
      <c r="E13572" t="s">
        <v>7</v>
      </c>
      <c r="F13572" t="s">
        <v>9447</v>
      </c>
    </row>
    <row r="13573" spans="1:6" x14ac:dyDescent="0.3">
      <c r="A13573" t="s">
        <v>32788</v>
      </c>
      <c r="B13573" t="s">
        <v>32789</v>
      </c>
      <c r="C13573">
        <v>-37.591002529999997</v>
      </c>
      <c r="D13573">
        <v>144.93712859999999</v>
      </c>
      <c r="E13573" t="s">
        <v>7</v>
      </c>
      <c r="F13573" t="s">
        <v>9447</v>
      </c>
    </row>
    <row r="13574" spans="1:6" x14ac:dyDescent="0.3">
      <c r="A13574" t="s">
        <v>32790</v>
      </c>
      <c r="B13574" t="s">
        <v>32791</v>
      </c>
      <c r="C13574">
        <v>-37.585245630000003</v>
      </c>
      <c r="D13574">
        <v>144.90653040000001</v>
      </c>
      <c r="E13574" t="s">
        <v>7</v>
      </c>
      <c r="F13574" t="s">
        <v>9447</v>
      </c>
    </row>
    <row r="13575" spans="1:6" x14ac:dyDescent="0.3">
      <c r="A13575" t="s">
        <v>32792</v>
      </c>
      <c r="B13575" t="s">
        <v>32793</v>
      </c>
      <c r="C13575">
        <v>-37.582770600000003</v>
      </c>
      <c r="D13575">
        <v>144.90722249999999</v>
      </c>
      <c r="E13575" t="s">
        <v>7</v>
      </c>
      <c r="F13575" t="s">
        <v>9447</v>
      </c>
    </row>
    <row r="13576" spans="1:6" x14ac:dyDescent="0.3">
      <c r="A13576" t="s">
        <v>32794</v>
      </c>
      <c r="B13576" t="s">
        <v>32795</v>
      </c>
      <c r="C13576">
        <v>-37.584061050000003</v>
      </c>
      <c r="D13576">
        <v>144.90681269999999</v>
      </c>
      <c r="E13576" t="s">
        <v>7</v>
      </c>
      <c r="F13576" t="s">
        <v>9447</v>
      </c>
    </row>
    <row r="13577" spans="1:6" x14ac:dyDescent="0.3">
      <c r="A13577" t="s">
        <v>32796</v>
      </c>
      <c r="B13577" t="s">
        <v>32797</v>
      </c>
      <c r="C13577">
        <v>-37.908097650000002</v>
      </c>
      <c r="D13577">
        <v>144.6361618</v>
      </c>
      <c r="E13577" t="s">
        <v>7</v>
      </c>
      <c r="F13577" t="s">
        <v>9447</v>
      </c>
    </row>
    <row r="13578" spans="1:6" x14ac:dyDescent="0.3">
      <c r="A13578" t="s">
        <v>32798</v>
      </c>
      <c r="B13578" t="s">
        <v>32797</v>
      </c>
      <c r="C13578">
        <v>-37.907035929999999</v>
      </c>
      <c r="D13578">
        <v>144.6362412</v>
      </c>
      <c r="E13578" t="s">
        <v>7</v>
      </c>
      <c r="F13578" t="s">
        <v>9447</v>
      </c>
    </row>
    <row r="13579" spans="1:6" x14ac:dyDescent="0.3">
      <c r="A13579" t="s">
        <v>32799</v>
      </c>
      <c r="B13579" t="s">
        <v>32800</v>
      </c>
      <c r="C13579">
        <v>-37.703877820000002</v>
      </c>
      <c r="D13579">
        <v>145.1068655</v>
      </c>
      <c r="E13579" t="s">
        <v>7</v>
      </c>
      <c r="F13579" t="s">
        <v>9447</v>
      </c>
    </row>
    <row r="13580" spans="1:6" x14ac:dyDescent="0.3">
      <c r="A13580" t="s">
        <v>32801</v>
      </c>
      <c r="B13580" t="s">
        <v>32802</v>
      </c>
      <c r="C13580">
        <v>-37.65250374</v>
      </c>
      <c r="D13580">
        <v>145.01557600000001</v>
      </c>
      <c r="E13580" t="s">
        <v>7</v>
      </c>
      <c r="F13580" t="s">
        <v>9447</v>
      </c>
    </row>
    <row r="13581" spans="1:6" x14ac:dyDescent="0.3">
      <c r="A13581" t="s">
        <v>32803</v>
      </c>
      <c r="B13581" t="s">
        <v>32804</v>
      </c>
      <c r="C13581">
        <v>-37.652262090000001</v>
      </c>
      <c r="D13581">
        <v>145.01728259999999</v>
      </c>
      <c r="E13581" t="s">
        <v>7</v>
      </c>
      <c r="F13581" t="s">
        <v>9447</v>
      </c>
    </row>
    <row r="13582" spans="1:6" x14ac:dyDescent="0.3">
      <c r="A13582" t="s">
        <v>32805</v>
      </c>
      <c r="B13582" t="s">
        <v>32806</v>
      </c>
      <c r="C13582">
        <v>-37.978125169999998</v>
      </c>
      <c r="D13582">
        <v>145.2084648</v>
      </c>
      <c r="E13582" t="s">
        <v>7</v>
      </c>
      <c r="F13582" t="s">
        <v>9447</v>
      </c>
    </row>
    <row r="13583" spans="1:6" x14ac:dyDescent="0.3">
      <c r="A13583" t="s">
        <v>32807</v>
      </c>
      <c r="B13583" t="s">
        <v>32808</v>
      </c>
      <c r="C13583">
        <v>-37.978207810000001</v>
      </c>
      <c r="D13583">
        <v>145.2085653</v>
      </c>
      <c r="E13583" t="s">
        <v>7</v>
      </c>
      <c r="F13583" t="s">
        <v>9447</v>
      </c>
    </row>
    <row r="13584" spans="1:6" x14ac:dyDescent="0.3">
      <c r="A13584" t="s">
        <v>32809</v>
      </c>
      <c r="B13584" t="s">
        <v>32810</v>
      </c>
      <c r="C13584">
        <v>-37.688677820000002</v>
      </c>
      <c r="D13584">
        <v>144.57650480000001</v>
      </c>
      <c r="E13584" t="s">
        <v>7</v>
      </c>
      <c r="F13584" t="s">
        <v>9447</v>
      </c>
    </row>
    <row r="13585" spans="1:6" x14ac:dyDescent="0.3">
      <c r="A13585" t="s">
        <v>32811</v>
      </c>
      <c r="B13585" t="s">
        <v>32812</v>
      </c>
      <c r="C13585">
        <v>-37.688020399999999</v>
      </c>
      <c r="D13585">
        <v>144.5708338</v>
      </c>
      <c r="E13585" t="s">
        <v>7</v>
      </c>
      <c r="F13585" t="s">
        <v>9447</v>
      </c>
    </row>
    <row r="13586" spans="1:6" x14ac:dyDescent="0.3">
      <c r="A13586" t="s">
        <v>32813</v>
      </c>
      <c r="B13586" t="s">
        <v>32814</v>
      </c>
      <c r="C13586">
        <v>-37.687666669999999</v>
      </c>
      <c r="D13586">
        <v>144.5681013</v>
      </c>
      <c r="E13586" t="s">
        <v>7</v>
      </c>
      <c r="F13586" t="s">
        <v>9447</v>
      </c>
    </row>
    <row r="13587" spans="1:6" x14ac:dyDescent="0.3">
      <c r="A13587" t="s">
        <v>32815</v>
      </c>
      <c r="B13587" t="s">
        <v>32816</v>
      </c>
      <c r="C13587">
        <v>-37.688557959999997</v>
      </c>
      <c r="D13587">
        <v>144.57637260000001</v>
      </c>
      <c r="E13587" t="s">
        <v>7</v>
      </c>
      <c r="F13587" t="s">
        <v>9447</v>
      </c>
    </row>
    <row r="13588" spans="1:6" x14ac:dyDescent="0.3">
      <c r="A13588" t="s">
        <v>32817</v>
      </c>
      <c r="B13588" t="s">
        <v>32818</v>
      </c>
      <c r="C13588">
        <v>-37.687869640000002</v>
      </c>
      <c r="D13588">
        <v>144.5709521</v>
      </c>
      <c r="E13588" t="s">
        <v>7</v>
      </c>
      <c r="F13588" t="s">
        <v>9447</v>
      </c>
    </row>
    <row r="13589" spans="1:6" x14ac:dyDescent="0.3">
      <c r="A13589" t="s">
        <v>32819</v>
      </c>
      <c r="B13589" t="s">
        <v>32820</v>
      </c>
      <c r="C13589">
        <v>-37.68758562</v>
      </c>
      <c r="D13589">
        <v>144.56810390000001</v>
      </c>
      <c r="E13589" t="s">
        <v>7</v>
      </c>
      <c r="F13589" t="s">
        <v>9447</v>
      </c>
    </row>
    <row r="13590" spans="1:6" x14ac:dyDescent="0.3">
      <c r="A13590" t="s">
        <v>32821</v>
      </c>
      <c r="B13590" t="s">
        <v>32822</v>
      </c>
      <c r="C13590">
        <v>-38.142995110000001</v>
      </c>
      <c r="D13590">
        <v>145.17627770000001</v>
      </c>
      <c r="E13590" t="s">
        <v>7</v>
      </c>
      <c r="F13590" t="s">
        <v>9447</v>
      </c>
    </row>
    <row r="13591" spans="1:6" x14ac:dyDescent="0.3">
      <c r="A13591" t="s">
        <v>32823</v>
      </c>
      <c r="B13591" t="s">
        <v>32663</v>
      </c>
      <c r="C13591">
        <v>-37.564712419999999</v>
      </c>
      <c r="D13591">
        <v>144.7195935</v>
      </c>
      <c r="E13591" t="s">
        <v>7</v>
      </c>
      <c r="F13591" t="s">
        <v>9447</v>
      </c>
    </row>
    <row r="13592" spans="1:6" x14ac:dyDescent="0.3">
      <c r="A13592" t="s">
        <v>32824</v>
      </c>
      <c r="B13592" t="s">
        <v>32825</v>
      </c>
      <c r="C13592">
        <v>-38.234254890000003</v>
      </c>
      <c r="D13592">
        <v>145.04965200000001</v>
      </c>
      <c r="E13592" t="s">
        <v>7</v>
      </c>
      <c r="F13592" t="s">
        <v>9447</v>
      </c>
    </row>
    <row r="13593" spans="1:6" x14ac:dyDescent="0.3">
      <c r="A13593" t="s">
        <v>32826</v>
      </c>
      <c r="B13593" t="s">
        <v>27141</v>
      </c>
      <c r="C13593">
        <v>-38.23065519</v>
      </c>
      <c r="D13593">
        <v>145.02837360000001</v>
      </c>
      <c r="E13593" t="s">
        <v>7</v>
      </c>
      <c r="F13593" t="s">
        <v>9447</v>
      </c>
    </row>
    <row r="13594" spans="1:6" x14ac:dyDescent="0.3">
      <c r="A13594" t="s">
        <v>32827</v>
      </c>
      <c r="B13594" t="s">
        <v>30737</v>
      </c>
      <c r="C13594">
        <v>-37.638639410000003</v>
      </c>
      <c r="D13594">
        <v>144.93504110000001</v>
      </c>
      <c r="E13594" t="s">
        <v>7</v>
      </c>
      <c r="F13594" t="s">
        <v>9447</v>
      </c>
    </row>
    <row r="13595" spans="1:6" x14ac:dyDescent="0.3">
      <c r="A13595" t="s">
        <v>32828</v>
      </c>
      <c r="B13595" t="s">
        <v>24920</v>
      </c>
      <c r="C13595">
        <v>-37.762836309999997</v>
      </c>
      <c r="D13595">
        <v>145.16853649999999</v>
      </c>
      <c r="E13595" t="s">
        <v>7</v>
      </c>
      <c r="F13595" t="s">
        <v>9447</v>
      </c>
    </row>
    <row r="13596" spans="1:6" x14ac:dyDescent="0.3">
      <c r="A13596" t="s">
        <v>32829</v>
      </c>
      <c r="B13596" t="s">
        <v>24920</v>
      </c>
      <c r="C13596">
        <v>-37.76287834</v>
      </c>
      <c r="D13596">
        <v>145.16892139999999</v>
      </c>
      <c r="E13596" t="s">
        <v>7</v>
      </c>
      <c r="F13596" t="s">
        <v>9447</v>
      </c>
    </row>
    <row r="13597" spans="1:6" x14ac:dyDescent="0.3">
      <c r="A13597" t="s">
        <v>32830</v>
      </c>
      <c r="B13597" t="s">
        <v>24920</v>
      </c>
      <c r="C13597">
        <v>-37.76284003</v>
      </c>
      <c r="D13597">
        <v>145.16761690000001</v>
      </c>
      <c r="E13597" t="s">
        <v>7</v>
      </c>
      <c r="F13597" t="s">
        <v>9447</v>
      </c>
    </row>
    <row r="13598" spans="1:6" x14ac:dyDescent="0.3">
      <c r="A13598" t="s">
        <v>32831</v>
      </c>
      <c r="B13598" t="s">
        <v>24920</v>
      </c>
      <c r="C13598">
        <v>-37.762530030000001</v>
      </c>
      <c r="D13598">
        <v>145.16738620000001</v>
      </c>
      <c r="E13598" t="s">
        <v>7</v>
      </c>
      <c r="F13598" t="s">
        <v>9447</v>
      </c>
    </row>
    <row r="13599" spans="1:6" x14ac:dyDescent="0.3">
      <c r="A13599" t="s">
        <v>32832</v>
      </c>
      <c r="B13599" t="s">
        <v>32833</v>
      </c>
      <c r="C13599">
        <v>-38.079364939999998</v>
      </c>
      <c r="D13599">
        <v>145.49297189999999</v>
      </c>
      <c r="E13599" t="s">
        <v>7</v>
      </c>
      <c r="F13599" t="s">
        <v>9447</v>
      </c>
    </row>
    <row r="13600" spans="1:6" x14ac:dyDescent="0.3">
      <c r="A13600" t="s">
        <v>32834</v>
      </c>
      <c r="B13600" t="s">
        <v>32833</v>
      </c>
      <c r="C13600">
        <v>-38.079364499999997</v>
      </c>
      <c r="D13600">
        <v>145.4929377</v>
      </c>
      <c r="E13600" t="s">
        <v>7</v>
      </c>
      <c r="F13600" t="s">
        <v>9447</v>
      </c>
    </row>
    <row r="13601" spans="1:6" x14ac:dyDescent="0.3">
      <c r="A13601" t="s">
        <v>32835</v>
      </c>
      <c r="B13601" t="s">
        <v>32836</v>
      </c>
      <c r="C13601">
        <v>-37.67539609</v>
      </c>
      <c r="D13601">
        <v>144.54389979999999</v>
      </c>
      <c r="E13601" t="s">
        <v>7</v>
      </c>
      <c r="F13601" t="s">
        <v>9447</v>
      </c>
    </row>
    <row r="13602" spans="1:6" x14ac:dyDescent="0.3">
      <c r="A13602" t="s">
        <v>32837</v>
      </c>
      <c r="B13602" t="s">
        <v>32838</v>
      </c>
      <c r="C13602">
        <v>-37.674082149999997</v>
      </c>
      <c r="D13602">
        <v>144.54787719999999</v>
      </c>
      <c r="E13602" t="s">
        <v>7</v>
      </c>
      <c r="F13602" t="s">
        <v>9447</v>
      </c>
    </row>
    <row r="13603" spans="1:6" x14ac:dyDescent="0.3">
      <c r="A13603" t="s">
        <v>32839</v>
      </c>
      <c r="B13603" t="s">
        <v>32840</v>
      </c>
      <c r="C13603">
        <v>-37.674066639999999</v>
      </c>
      <c r="D13603">
        <v>144.54410240000001</v>
      </c>
      <c r="E13603" t="s">
        <v>7</v>
      </c>
      <c r="F13603" t="s">
        <v>9447</v>
      </c>
    </row>
    <row r="13604" spans="1:6" x14ac:dyDescent="0.3">
      <c r="A13604" t="s">
        <v>32841</v>
      </c>
      <c r="B13604" t="s">
        <v>32838</v>
      </c>
      <c r="C13604">
        <v>-37.67393689</v>
      </c>
      <c r="D13604">
        <v>144.5478253</v>
      </c>
      <c r="E13604" t="s">
        <v>7</v>
      </c>
      <c r="F13604" t="s">
        <v>9447</v>
      </c>
    </row>
    <row r="13605" spans="1:6" x14ac:dyDescent="0.3">
      <c r="A13605" t="s">
        <v>32842</v>
      </c>
      <c r="B13605" t="s">
        <v>32843</v>
      </c>
      <c r="C13605">
        <v>-37.828111829999997</v>
      </c>
      <c r="D13605">
        <v>145.11549980000001</v>
      </c>
      <c r="E13605" t="s">
        <v>7</v>
      </c>
      <c r="F13605" t="s">
        <v>9447</v>
      </c>
    </row>
    <row r="13606" spans="1:6" x14ac:dyDescent="0.3">
      <c r="A13606" t="s">
        <v>32844</v>
      </c>
      <c r="B13606" t="s">
        <v>32843</v>
      </c>
      <c r="C13606">
        <v>-37.827916190000003</v>
      </c>
      <c r="D13606">
        <v>145.11566389999999</v>
      </c>
      <c r="E13606" t="s">
        <v>7</v>
      </c>
      <c r="F13606" t="s">
        <v>9447</v>
      </c>
    </row>
    <row r="13607" spans="1:6" x14ac:dyDescent="0.3">
      <c r="A13607" t="s">
        <v>32845</v>
      </c>
      <c r="B13607" t="s">
        <v>32846</v>
      </c>
      <c r="C13607">
        <v>-38.10842632</v>
      </c>
      <c r="D13607">
        <v>145.29071250000001</v>
      </c>
      <c r="E13607" t="s">
        <v>7</v>
      </c>
      <c r="F13607" t="s">
        <v>9447</v>
      </c>
    </row>
    <row r="13608" spans="1:6" x14ac:dyDescent="0.3">
      <c r="A13608" t="s">
        <v>32847</v>
      </c>
      <c r="B13608" t="s">
        <v>32848</v>
      </c>
      <c r="C13608">
        <v>-37.70471027</v>
      </c>
      <c r="D13608">
        <v>145.10426949999999</v>
      </c>
      <c r="E13608" t="s">
        <v>7</v>
      </c>
      <c r="F13608" t="s">
        <v>9447</v>
      </c>
    </row>
    <row r="13609" spans="1:6" x14ac:dyDescent="0.3">
      <c r="A13609" t="s">
        <v>32849</v>
      </c>
      <c r="B13609" t="s">
        <v>32850</v>
      </c>
      <c r="C13609">
        <v>-37.949711129999997</v>
      </c>
      <c r="D13609">
        <v>145.13884540000001</v>
      </c>
      <c r="E13609" t="s">
        <v>7</v>
      </c>
      <c r="F13609" t="s">
        <v>9447</v>
      </c>
    </row>
    <row r="13610" spans="1:6" x14ac:dyDescent="0.3">
      <c r="A13610" t="s">
        <v>32851</v>
      </c>
      <c r="B13610" t="s">
        <v>32852</v>
      </c>
      <c r="C13610">
        <v>-37.728868929999997</v>
      </c>
      <c r="D13610">
        <v>145.0608996</v>
      </c>
      <c r="E13610" t="s">
        <v>7</v>
      </c>
      <c r="F13610" t="s">
        <v>9447</v>
      </c>
    </row>
    <row r="13611" spans="1:6" x14ac:dyDescent="0.3">
      <c r="A13611" t="s">
        <v>32853</v>
      </c>
      <c r="B13611" t="s">
        <v>32854</v>
      </c>
      <c r="C13611">
        <v>-37.645687860000002</v>
      </c>
      <c r="D13611">
        <v>144.9656962</v>
      </c>
      <c r="E13611" t="s">
        <v>7</v>
      </c>
      <c r="F13611" t="s">
        <v>9447</v>
      </c>
    </row>
    <row r="13612" spans="1:6" x14ac:dyDescent="0.3">
      <c r="A13612" t="s">
        <v>32855</v>
      </c>
      <c r="B13612" t="s">
        <v>32276</v>
      </c>
      <c r="C13612">
        <v>-37.730605820000001</v>
      </c>
      <c r="D13612">
        <v>145.0607522</v>
      </c>
      <c r="E13612" t="s">
        <v>7</v>
      </c>
      <c r="F13612" t="s">
        <v>9447</v>
      </c>
    </row>
    <row r="13613" spans="1:6" x14ac:dyDescent="0.3">
      <c r="A13613" t="s">
        <v>32856</v>
      </c>
      <c r="B13613" t="s">
        <v>25645</v>
      </c>
      <c r="C13613">
        <v>-38.146603399999996</v>
      </c>
      <c r="D13613">
        <v>145.13804010000001</v>
      </c>
      <c r="E13613" t="s">
        <v>7</v>
      </c>
      <c r="F13613" t="s">
        <v>9447</v>
      </c>
    </row>
    <row r="13614" spans="1:6" x14ac:dyDescent="0.3">
      <c r="A13614" t="s">
        <v>32857</v>
      </c>
      <c r="B13614" t="s">
        <v>32858</v>
      </c>
      <c r="C13614">
        <v>-38.064630270000002</v>
      </c>
      <c r="D13614">
        <v>145.4256105</v>
      </c>
      <c r="E13614" t="s">
        <v>7</v>
      </c>
      <c r="F13614" t="s">
        <v>9447</v>
      </c>
    </row>
    <row r="13615" spans="1:6" x14ac:dyDescent="0.3">
      <c r="A13615" t="s">
        <v>32859</v>
      </c>
      <c r="B13615" t="s">
        <v>32235</v>
      </c>
      <c r="C13615">
        <v>-37.577290120000001</v>
      </c>
      <c r="D13615">
        <v>144.69349560000001</v>
      </c>
      <c r="E13615" t="s">
        <v>7</v>
      </c>
      <c r="F13615" t="s">
        <v>9447</v>
      </c>
    </row>
    <row r="13616" spans="1:6" x14ac:dyDescent="0.3">
      <c r="A13616" t="s">
        <v>32860</v>
      </c>
      <c r="B13616" t="s">
        <v>29032</v>
      </c>
      <c r="C13616">
        <v>-37.99795949</v>
      </c>
      <c r="D13616">
        <v>145.2090072</v>
      </c>
      <c r="E13616" t="s">
        <v>7</v>
      </c>
      <c r="F13616" t="s">
        <v>9447</v>
      </c>
    </row>
    <row r="13617" spans="1:6" x14ac:dyDescent="0.3">
      <c r="A13617" t="s">
        <v>32861</v>
      </c>
      <c r="B13617" t="s">
        <v>32862</v>
      </c>
      <c r="C13617">
        <v>-37.758979199999999</v>
      </c>
      <c r="D13617">
        <v>144.91430940000001</v>
      </c>
      <c r="E13617" t="s">
        <v>7</v>
      </c>
      <c r="F13617" t="s">
        <v>9447</v>
      </c>
    </row>
    <row r="13618" spans="1:6" x14ac:dyDescent="0.3">
      <c r="A13618" t="s">
        <v>32863</v>
      </c>
      <c r="B13618" t="s">
        <v>32864</v>
      </c>
      <c r="C13618">
        <v>-37.753230739999999</v>
      </c>
      <c r="D13618">
        <v>144.91946490000001</v>
      </c>
      <c r="E13618" t="s">
        <v>7</v>
      </c>
      <c r="F13618" t="s">
        <v>9447</v>
      </c>
    </row>
    <row r="13619" spans="1:6" x14ac:dyDescent="0.3">
      <c r="A13619" t="s">
        <v>32865</v>
      </c>
      <c r="B13619" t="s">
        <v>32866</v>
      </c>
      <c r="C13619">
        <v>-37.67734385</v>
      </c>
      <c r="D13619">
        <v>145.052502</v>
      </c>
      <c r="E13619" t="s">
        <v>7</v>
      </c>
      <c r="F13619" t="s">
        <v>9447</v>
      </c>
    </row>
    <row r="13620" spans="1:6" x14ac:dyDescent="0.3">
      <c r="A13620" t="s">
        <v>32867</v>
      </c>
      <c r="B13620" t="s">
        <v>32868</v>
      </c>
      <c r="C13620">
        <v>-37.677142170000003</v>
      </c>
      <c r="D13620">
        <v>145.05011479999999</v>
      </c>
      <c r="E13620" t="s">
        <v>7</v>
      </c>
      <c r="F13620" t="s">
        <v>9447</v>
      </c>
    </row>
    <row r="13621" spans="1:6" x14ac:dyDescent="0.3">
      <c r="A13621" t="s">
        <v>32869</v>
      </c>
      <c r="B13621" t="s">
        <v>32870</v>
      </c>
      <c r="C13621">
        <v>-37.675789260000002</v>
      </c>
      <c r="D13621">
        <v>145.0380974</v>
      </c>
      <c r="E13621" t="s">
        <v>7</v>
      </c>
      <c r="F13621" t="s">
        <v>9447</v>
      </c>
    </row>
    <row r="13622" spans="1:6" x14ac:dyDescent="0.3">
      <c r="A13622" t="s">
        <v>32871</v>
      </c>
      <c r="B13622" t="s">
        <v>32872</v>
      </c>
      <c r="C13622">
        <v>-37.854220460000001</v>
      </c>
      <c r="D13622">
        <v>145.36971919999999</v>
      </c>
      <c r="E13622" t="s">
        <v>7</v>
      </c>
      <c r="F13622" t="s">
        <v>9447</v>
      </c>
    </row>
    <row r="13623" spans="1:6" x14ac:dyDescent="0.3">
      <c r="A13623" t="s">
        <v>32873</v>
      </c>
      <c r="B13623" t="s">
        <v>32874</v>
      </c>
      <c r="C13623">
        <v>-37.854993559999997</v>
      </c>
      <c r="D13623">
        <v>145.3734872</v>
      </c>
      <c r="E13623" t="s">
        <v>7</v>
      </c>
      <c r="F13623" t="s">
        <v>9447</v>
      </c>
    </row>
    <row r="13624" spans="1:6" x14ac:dyDescent="0.3">
      <c r="A13624" t="s">
        <v>32875</v>
      </c>
      <c r="B13624" t="s">
        <v>32876</v>
      </c>
      <c r="C13624">
        <v>-37.867939530000001</v>
      </c>
      <c r="D13624">
        <v>145.37772720000001</v>
      </c>
      <c r="E13624" t="s">
        <v>7</v>
      </c>
      <c r="F13624" t="s">
        <v>9447</v>
      </c>
    </row>
    <row r="13625" spans="1:6" x14ac:dyDescent="0.3">
      <c r="A13625" t="s">
        <v>32877</v>
      </c>
      <c r="B13625" t="s">
        <v>32878</v>
      </c>
      <c r="C13625">
        <v>-38.006503639999998</v>
      </c>
      <c r="D13625">
        <v>145.20729589999999</v>
      </c>
      <c r="E13625" t="s">
        <v>7</v>
      </c>
      <c r="F13625" t="s">
        <v>9447</v>
      </c>
    </row>
    <row r="13626" spans="1:6" x14ac:dyDescent="0.3">
      <c r="A13626" t="s">
        <v>32879</v>
      </c>
      <c r="B13626" t="s">
        <v>32880</v>
      </c>
      <c r="C13626">
        <v>-37.675411490000002</v>
      </c>
      <c r="D13626">
        <v>145.03435440000001</v>
      </c>
      <c r="E13626" t="s">
        <v>7</v>
      </c>
      <c r="F13626" t="s">
        <v>9447</v>
      </c>
    </row>
    <row r="13627" spans="1:6" x14ac:dyDescent="0.3">
      <c r="A13627" t="s">
        <v>32881</v>
      </c>
      <c r="B13627" t="s">
        <v>32882</v>
      </c>
      <c r="C13627">
        <v>-37.872232539999999</v>
      </c>
      <c r="D13627">
        <v>145.38057760000001</v>
      </c>
      <c r="E13627" t="s">
        <v>7</v>
      </c>
      <c r="F13627" t="s">
        <v>9447</v>
      </c>
    </row>
    <row r="13628" spans="1:6" x14ac:dyDescent="0.3">
      <c r="A13628" t="s">
        <v>32883</v>
      </c>
      <c r="B13628" t="s">
        <v>32884</v>
      </c>
      <c r="C13628">
        <v>-37.87397352</v>
      </c>
      <c r="D13628">
        <v>145.39848029999999</v>
      </c>
      <c r="E13628" t="s">
        <v>7</v>
      </c>
      <c r="F13628" t="s">
        <v>9447</v>
      </c>
    </row>
    <row r="13629" spans="1:6" x14ac:dyDescent="0.3">
      <c r="A13629" t="s">
        <v>32885</v>
      </c>
      <c r="B13629" t="s">
        <v>32886</v>
      </c>
      <c r="C13629">
        <v>-37.875431460000001</v>
      </c>
      <c r="D13629">
        <v>145.3963454</v>
      </c>
      <c r="E13629" t="s">
        <v>7</v>
      </c>
      <c r="F13629" t="s">
        <v>9447</v>
      </c>
    </row>
    <row r="13630" spans="1:6" x14ac:dyDescent="0.3">
      <c r="A13630" t="s">
        <v>32887</v>
      </c>
      <c r="B13630" t="s">
        <v>32888</v>
      </c>
      <c r="C13630">
        <v>-37.872950080000003</v>
      </c>
      <c r="D13630">
        <v>145.38098260000001</v>
      </c>
      <c r="E13630" t="s">
        <v>7</v>
      </c>
      <c r="F13630" t="s">
        <v>9447</v>
      </c>
    </row>
    <row r="13631" spans="1:6" x14ac:dyDescent="0.3">
      <c r="A13631" t="s">
        <v>32889</v>
      </c>
      <c r="B13631" t="s">
        <v>32890</v>
      </c>
      <c r="C13631">
        <v>-37.676036000000003</v>
      </c>
      <c r="D13631">
        <v>145.03235369999999</v>
      </c>
      <c r="E13631" t="s">
        <v>7</v>
      </c>
      <c r="F13631" t="s">
        <v>9447</v>
      </c>
    </row>
    <row r="13632" spans="1:6" x14ac:dyDescent="0.3">
      <c r="A13632" t="s">
        <v>32891</v>
      </c>
      <c r="B13632" t="s">
        <v>32892</v>
      </c>
      <c r="C13632">
        <v>-37.676877820000001</v>
      </c>
      <c r="D13632">
        <v>145.029338</v>
      </c>
      <c r="E13632" t="s">
        <v>7</v>
      </c>
      <c r="F13632" t="s">
        <v>9447</v>
      </c>
    </row>
    <row r="13633" spans="1:6" x14ac:dyDescent="0.3">
      <c r="A13633" t="s">
        <v>32893</v>
      </c>
      <c r="B13633" t="s">
        <v>32872</v>
      </c>
      <c r="C13633">
        <v>-37.85429474</v>
      </c>
      <c r="D13633">
        <v>145.36987669999999</v>
      </c>
      <c r="E13633" t="s">
        <v>7</v>
      </c>
      <c r="F13633" t="s">
        <v>9447</v>
      </c>
    </row>
    <row r="13634" spans="1:6" x14ac:dyDescent="0.3">
      <c r="A13634" t="s">
        <v>32894</v>
      </c>
      <c r="B13634" t="s">
        <v>32895</v>
      </c>
      <c r="C13634">
        <v>-37.867721269999997</v>
      </c>
      <c r="D13634">
        <v>145.3775842</v>
      </c>
      <c r="E13634" t="s">
        <v>7</v>
      </c>
      <c r="F13634" t="s">
        <v>9447</v>
      </c>
    </row>
    <row r="13635" spans="1:6" x14ac:dyDescent="0.3">
      <c r="A13635" t="s">
        <v>8262</v>
      </c>
      <c r="B13635" t="s">
        <v>32896</v>
      </c>
      <c r="C13635">
        <v>-37.67754206</v>
      </c>
      <c r="D13635">
        <v>145.02648579999999</v>
      </c>
      <c r="E13635" t="s">
        <v>7</v>
      </c>
      <c r="F13635" t="s">
        <v>9447</v>
      </c>
    </row>
    <row r="13636" spans="1:6" x14ac:dyDescent="0.3">
      <c r="A13636" t="s">
        <v>32897</v>
      </c>
      <c r="B13636" t="s">
        <v>32898</v>
      </c>
      <c r="C13636">
        <v>-37.855470279999999</v>
      </c>
      <c r="D13636">
        <v>145.37341989999999</v>
      </c>
      <c r="E13636" t="s">
        <v>7</v>
      </c>
      <c r="F13636" t="s">
        <v>9447</v>
      </c>
    </row>
    <row r="13637" spans="1:6" x14ac:dyDescent="0.3">
      <c r="A13637" t="s">
        <v>8085</v>
      </c>
      <c r="B13637" t="s">
        <v>32899</v>
      </c>
      <c r="C13637">
        <v>-37.678164039999999</v>
      </c>
      <c r="D13637">
        <v>145.0238047</v>
      </c>
      <c r="E13637" t="s">
        <v>7</v>
      </c>
      <c r="F13637" t="s">
        <v>9447</v>
      </c>
    </row>
    <row r="13638" spans="1:6" x14ac:dyDescent="0.3">
      <c r="A13638" t="s">
        <v>7969</v>
      </c>
      <c r="B13638" t="s">
        <v>32900</v>
      </c>
      <c r="C13638">
        <v>-37.678786150000001</v>
      </c>
      <c r="D13638">
        <v>145.02113489999999</v>
      </c>
      <c r="E13638" t="s">
        <v>7</v>
      </c>
      <c r="F13638" t="s">
        <v>9447</v>
      </c>
    </row>
    <row r="13639" spans="1:6" x14ac:dyDescent="0.3">
      <c r="A13639" t="s">
        <v>32901</v>
      </c>
      <c r="B13639" t="s">
        <v>32902</v>
      </c>
      <c r="C13639">
        <v>-37.67899396</v>
      </c>
      <c r="D13639">
        <v>145.01902029999999</v>
      </c>
      <c r="E13639" t="s">
        <v>7</v>
      </c>
      <c r="F13639" t="s">
        <v>9447</v>
      </c>
    </row>
    <row r="13640" spans="1:6" x14ac:dyDescent="0.3">
      <c r="A13640" t="s">
        <v>32903</v>
      </c>
      <c r="B13640" t="s">
        <v>32904</v>
      </c>
      <c r="C13640">
        <v>-37.770595800000002</v>
      </c>
      <c r="D13640">
        <v>144.92607369999999</v>
      </c>
      <c r="E13640" t="s">
        <v>7</v>
      </c>
      <c r="F13640" t="s">
        <v>9447</v>
      </c>
    </row>
    <row r="13641" spans="1:6" x14ac:dyDescent="0.3">
      <c r="A13641" t="s">
        <v>32905</v>
      </c>
      <c r="B13641" t="s">
        <v>32906</v>
      </c>
      <c r="C13641">
        <v>-37.773004710000002</v>
      </c>
      <c r="D13641">
        <v>144.93084279999999</v>
      </c>
      <c r="E13641" t="s">
        <v>7</v>
      </c>
      <c r="F13641" t="s">
        <v>9447</v>
      </c>
    </row>
    <row r="13642" spans="1:6" x14ac:dyDescent="0.3">
      <c r="A13642" t="s">
        <v>32907</v>
      </c>
      <c r="B13642" t="s">
        <v>32908</v>
      </c>
      <c r="C13642">
        <v>-38.009333669999997</v>
      </c>
      <c r="D13642">
        <v>145.20672579999999</v>
      </c>
      <c r="E13642" t="s">
        <v>7</v>
      </c>
      <c r="F13642" t="s">
        <v>9447</v>
      </c>
    </row>
    <row r="13643" spans="1:6" x14ac:dyDescent="0.3">
      <c r="A13643" t="s">
        <v>32909</v>
      </c>
      <c r="B13643" t="s">
        <v>32910</v>
      </c>
      <c r="C13643">
        <v>-37.774638660000001</v>
      </c>
      <c r="D13643">
        <v>144.93974370000001</v>
      </c>
      <c r="E13643" t="s">
        <v>7</v>
      </c>
      <c r="F13643" t="s">
        <v>9447</v>
      </c>
    </row>
    <row r="13644" spans="1:6" x14ac:dyDescent="0.3">
      <c r="A13644" t="s">
        <v>32911</v>
      </c>
      <c r="B13644" t="s">
        <v>32912</v>
      </c>
      <c r="C13644">
        <v>-37.774946489999998</v>
      </c>
      <c r="D13644">
        <v>144.9424032</v>
      </c>
      <c r="E13644" t="s">
        <v>7</v>
      </c>
      <c r="F13644" t="s">
        <v>9447</v>
      </c>
    </row>
    <row r="13645" spans="1:6" x14ac:dyDescent="0.3">
      <c r="A13645" t="s">
        <v>8609</v>
      </c>
      <c r="B13645" t="s">
        <v>32913</v>
      </c>
      <c r="C13645">
        <v>-37.775249709999997</v>
      </c>
      <c r="D13645">
        <v>144.9448017</v>
      </c>
      <c r="E13645" t="s">
        <v>7</v>
      </c>
      <c r="F13645" t="s">
        <v>9447</v>
      </c>
    </row>
    <row r="13646" spans="1:6" x14ac:dyDescent="0.3">
      <c r="A13646" t="s">
        <v>32914</v>
      </c>
      <c r="B13646" t="s">
        <v>32915</v>
      </c>
      <c r="C13646">
        <v>-37.775716969999998</v>
      </c>
      <c r="D13646">
        <v>144.9483424</v>
      </c>
      <c r="E13646" t="s">
        <v>7</v>
      </c>
      <c r="F13646" t="s">
        <v>9447</v>
      </c>
    </row>
    <row r="13647" spans="1:6" x14ac:dyDescent="0.3">
      <c r="A13647" t="s">
        <v>32916</v>
      </c>
      <c r="B13647" t="s">
        <v>32917</v>
      </c>
      <c r="C13647">
        <v>-37.775965620000001</v>
      </c>
      <c r="D13647">
        <v>144.9507198</v>
      </c>
      <c r="E13647" t="s">
        <v>7</v>
      </c>
      <c r="F13647" t="s">
        <v>9447</v>
      </c>
    </row>
    <row r="13648" spans="1:6" x14ac:dyDescent="0.3">
      <c r="A13648" t="s">
        <v>32918</v>
      </c>
      <c r="B13648" t="s">
        <v>32919</v>
      </c>
      <c r="C13648">
        <v>-37.776164790000003</v>
      </c>
      <c r="D13648">
        <v>144.9523265</v>
      </c>
      <c r="E13648" t="s">
        <v>7</v>
      </c>
      <c r="F13648" t="s">
        <v>9447</v>
      </c>
    </row>
    <row r="13649" spans="1:6" x14ac:dyDescent="0.3">
      <c r="A13649" t="s">
        <v>32920</v>
      </c>
      <c r="B13649" t="s">
        <v>32921</v>
      </c>
      <c r="C13649">
        <v>-37.77645742</v>
      </c>
      <c r="D13649">
        <v>144.9546459</v>
      </c>
      <c r="E13649" t="s">
        <v>7</v>
      </c>
      <c r="F13649" t="s">
        <v>9447</v>
      </c>
    </row>
    <row r="13650" spans="1:6" x14ac:dyDescent="0.3">
      <c r="A13650" t="s">
        <v>32922</v>
      </c>
      <c r="B13650" t="s">
        <v>32923</v>
      </c>
      <c r="C13650">
        <v>-37.776801339999999</v>
      </c>
      <c r="D13650">
        <v>144.9573273</v>
      </c>
      <c r="E13650" t="s">
        <v>7</v>
      </c>
      <c r="F13650" t="s">
        <v>9447</v>
      </c>
    </row>
    <row r="13651" spans="1:6" x14ac:dyDescent="0.3">
      <c r="A13651" t="s">
        <v>32924</v>
      </c>
      <c r="B13651" t="s">
        <v>32925</v>
      </c>
      <c r="C13651">
        <v>-37.777096229999998</v>
      </c>
      <c r="D13651">
        <v>144.95978289999999</v>
      </c>
      <c r="E13651" t="s">
        <v>7</v>
      </c>
      <c r="F13651" t="s">
        <v>9447</v>
      </c>
    </row>
    <row r="13652" spans="1:6" x14ac:dyDescent="0.3">
      <c r="A13652" t="s">
        <v>32926</v>
      </c>
      <c r="B13652" t="s">
        <v>32927</v>
      </c>
      <c r="C13652">
        <v>-37.777898739999998</v>
      </c>
      <c r="D13652">
        <v>144.96658450000001</v>
      </c>
      <c r="E13652" t="s">
        <v>7</v>
      </c>
      <c r="F13652" t="s">
        <v>9447</v>
      </c>
    </row>
    <row r="13653" spans="1:6" x14ac:dyDescent="0.3">
      <c r="A13653" t="s">
        <v>32928</v>
      </c>
      <c r="B13653" t="s">
        <v>32929</v>
      </c>
      <c r="C13653">
        <v>-37.778313660000002</v>
      </c>
      <c r="D13653">
        <v>144.97026320000001</v>
      </c>
      <c r="E13653" t="s">
        <v>7</v>
      </c>
      <c r="F13653" t="s">
        <v>9447</v>
      </c>
    </row>
    <row r="13654" spans="1:6" x14ac:dyDescent="0.3">
      <c r="A13654" t="s">
        <v>32930</v>
      </c>
      <c r="B13654" t="s">
        <v>32931</v>
      </c>
      <c r="C13654">
        <v>-37.779624470000002</v>
      </c>
      <c r="D13654">
        <v>144.97468950000001</v>
      </c>
      <c r="E13654" t="s">
        <v>7</v>
      </c>
      <c r="F13654" t="s">
        <v>9447</v>
      </c>
    </row>
    <row r="13655" spans="1:6" x14ac:dyDescent="0.3">
      <c r="A13655" t="s">
        <v>32932</v>
      </c>
      <c r="B13655" t="s">
        <v>32933</v>
      </c>
      <c r="C13655">
        <v>-37.784722840000001</v>
      </c>
      <c r="D13655">
        <v>144.9729834</v>
      </c>
      <c r="E13655" t="s">
        <v>7</v>
      </c>
      <c r="F13655" t="s">
        <v>9447</v>
      </c>
    </row>
    <row r="13656" spans="1:6" x14ac:dyDescent="0.3">
      <c r="A13656" t="s">
        <v>32934</v>
      </c>
      <c r="B13656" t="s">
        <v>32935</v>
      </c>
      <c r="C13656">
        <v>-38.011723250000003</v>
      </c>
      <c r="D13656">
        <v>145.13216389999999</v>
      </c>
      <c r="E13656" t="s">
        <v>7</v>
      </c>
      <c r="F13656" t="s">
        <v>9447</v>
      </c>
    </row>
    <row r="13657" spans="1:6" x14ac:dyDescent="0.3">
      <c r="A13657" t="s">
        <v>32936</v>
      </c>
      <c r="B13657" t="s">
        <v>32937</v>
      </c>
      <c r="C13657">
        <v>-38.009110870000001</v>
      </c>
      <c r="D13657">
        <v>145.1186649</v>
      </c>
      <c r="E13657" t="s">
        <v>7</v>
      </c>
      <c r="F13657" t="s">
        <v>9447</v>
      </c>
    </row>
    <row r="13658" spans="1:6" x14ac:dyDescent="0.3">
      <c r="A13658" t="s">
        <v>32938</v>
      </c>
      <c r="B13658" t="s">
        <v>32939</v>
      </c>
      <c r="C13658">
        <v>-38.004997080000003</v>
      </c>
      <c r="D13658">
        <v>145.10436279999999</v>
      </c>
      <c r="E13658" t="s">
        <v>7</v>
      </c>
      <c r="F13658" t="s">
        <v>9447</v>
      </c>
    </row>
    <row r="13659" spans="1:6" x14ac:dyDescent="0.3">
      <c r="A13659" t="s">
        <v>32940</v>
      </c>
      <c r="B13659" t="s">
        <v>32941</v>
      </c>
      <c r="C13659">
        <v>-38.00108196</v>
      </c>
      <c r="D13659">
        <v>145.10243650000001</v>
      </c>
      <c r="E13659" t="s">
        <v>7</v>
      </c>
      <c r="F13659" t="s">
        <v>9447</v>
      </c>
    </row>
    <row r="13660" spans="1:6" x14ac:dyDescent="0.3">
      <c r="A13660" t="s">
        <v>32942</v>
      </c>
      <c r="B13660" t="s">
        <v>32943</v>
      </c>
      <c r="C13660">
        <v>-38.003245710000002</v>
      </c>
      <c r="D13660">
        <v>145.10137850000001</v>
      </c>
      <c r="E13660" t="s">
        <v>7</v>
      </c>
      <c r="F13660" t="s">
        <v>9447</v>
      </c>
    </row>
    <row r="13661" spans="1:6" x14ac:dyDescent="0.3">
      <c r="A13661" t="s">
        <v>32944</v>
      </c>
      <c r="B13661" t="s">
        <v>32945</v>
      </c>
      <c r="C13661">
        <v>-37.784979630000002</v>
      </c>
      <c r="D13661">
        <v>144.97533820000001</v>
      </c>
      <c r="E13661" t="s">
        <v>7</v>
      </c>
      <c r="F13661" t="s">
        <v>9447</v>
      </c>
    </row>
    <row r="13662" spans="1:6" x14ac:dyDescent="0.3">
      <c r="A13662" t="s">
        <v>32946</v>
      </c>
      <c r="B13662" t="s">
        <v>32947</v>
      </c>
      <c r="C13662">
        <v>-38.001735089999997</v>
      </c>
      <c r="D13662">
        <v>145.09824</v>
      </c>
      <c r="E13662" t="s">
        <v>7</v>
      </c>
      <c r="F13662" t="s">
        <v>9447</v>
      </c>
    </row>
    <row r="13663" spans="1:6" x14ac:dyDescent="0.3">
      <c r="A13663" t="s">
        <v>32948</v>
      </c>
      <c r="B13663" t="s">
        <v>32949</v>
      </c>
      <c r="C13663">
        <v>-38.001546210000001</v>
      </c>
      <c r="D13663">
        <v>145.0960355</v>
      </c>
      <c r="E13663" t="s">
        <v>7</v>
      </c>
      <c r="F13663" t="s">
        <v>9447</v>
      </c>
    </row>
    <row r="13664" spans="1:6" x14ac:dyDescent="0.3">
      <c r="A13664" t="s">
        <v>32950</v>
      </c>
      <c r="B13664" t="s">
        <v>32951</v>
      </c>
      <c r="C13664">
        <v>-38.002988649999999</v>
      </c>
      <c r="D13664">
        <v>145.0916249</v>
      </c>
      <c r="E13664" t="s">
        <v>7</v>
      </c>
      <c r="F13664" t="s">
        <v>9447</v>
      </c>
    </row>
    <row r="13665" spans="1:6" x14ac:dyDescent="0.3">
      <c r="A13665" t="s">
        <v>32952</v>
      </c>
      <c r="B13665" t="s">
        <v>32951</v>
      </c>
      <c r="C13665">
        <v>-38.002899130000003</v>
      </c>
      <c r="D13665">
        <v>145.09166139999999</v>
      </c>
      <c r="E13665" t="s">
        <v>7</v>
      </c>
      <c r="F13665" t="s">
        <v>9447</v>
      </c>
    </row>
    <row r="13666" spans="1:6" x14ac:dyDescent="0.3">
      <c r="A13666" t="s">
        <v>32953</v>
      </c>
      <c r="B13666" t="s">
        <v>32954</v>
      </c>
      <c r="C13666">
        <v>-38.001199900000003</v>
      </c>
      <c r="D13666">
        <v>145.09691000000001</v>
      </c>
      <c r="E13666" t="s">
        <v>7</v>
      </c>
      <c r="F13666" t="s">
        <v>9447</v>
      </c>
    </row>
    <row r="13667" spans="1:6" x14ac:dyDescent="0.3">
      <c r="A13667" t="s">
        <v>32955</v>
      </c>
      <c r="B13667" t="s">
        <v>32956</v>
      </c>
      <c r="C13667">
        <v>-38.000982690000001</v>
      </c>
      <c r="D13667">
        <v>145.1013116</v>
      </c>
      <c r="E13667" t="s">
        <v>7</v>
      </c>
      <c r="F13667" t="s">
        <v>9447</v>
      </c>
    </row>
    <row r="13668" spans="1:6" x14ac:dyDescent="0.3">
      <c r="A13668" t="s">
        <v>32957</v>
      </c>
      <c r="B13668" t="s">
        <v>32958</v>
      </c>
      <c r="C13668">
        <v>-38.003858020000003</v>
      </c>
      <c r="D13668">
        <v>145.1046997</v>
      </c>
      <c r="E13668" t="s">
        <v>7</v>
      </c>
      <c r="F13668" t="s">
        <v>9447</v>
      </c>
    </row>
    <row r="13669" spans="1:6" x14ac:dyDescent="0.3">
      <c r="A13669" t="s">
        <v>32959</v>
      </c>
      <c r="B13669" t="s">
        <v>32937</v>
      </c>
      <c r="C13669">
        <v>-38.008916050000003</v>
      </c>
      <c r="D13669">
        <v>145.1183168</v>
      </c>
      <c r="E13669" t="s">
        <v>7</v>
      </c>
      <c r="F13669" t="s">
        <v>9447</v>
      </c>
    </row>
    <row r="13670" spans="1:6" x14ac:dyDescent="0.3">
      <c r="A13670" t="s">
        <v>32960</v>
      </c>
      <c r="B13670" t="s">
        <v>32935</v>
      </c>
      <c r="C13670">
        <v>-38.011437880000003</v>
      </c>
      <c r="D13670">
        <v>145.13235330000001</v>
      </c>
      <c r="E13670" t="s">
        <v>7</v>
      </c>
      <c r="F13670" t="s">
        <v>9447</v>
      </c>
    </row>
    <row r="13671" spans="1:6" x14ac:dyDescent="0.3">
      <c r="A13671" t="s">
        <v>32961</v>
      </c>
      <c r="B13671" t="s">
        <v>32962</v>
      </c>
      <c r="C13671">
        <v>-37.785467070000003</v>
      </c>
      <c r="D13671">
        <v>144.97958310000001</v>
      </c>
      <c r="E13671" t="s">
        <v>7</v>
      </c>
      <c r="F13671" t="s">
        <v>9447</v>
      </c>
    </row>
    <row r="13672" spans="1:6" x14ac:dyDescent="0.3">
      <c r="A13672" t="s">
        <v>32963</v>
      </c>
      <c r="B13672" t="s">
        <v>32964</v>
      </c>
      <c r="C13672">
        <v>-37.972123629999999</v>
      </c>
      <c r="D13672">
        <v>145.1218523</v>
      </c>
      <c r="E13672" t="s">
        <v>7</v>
      </c>
      <c r="F13672" t="s">
        <v>9447</v>
      </c>
    </row>
    <row r="13673" spans="1:6" x14ac:dyDescent="0.3">
      <c r="A13673" t="s">
        <v>32965</v>
      </c>
      <c r="B13673" t="s">
        <v>32966</v>
      </c>
      <c r="C13673">
        <v>-37.968150139999999</v>
      </c>
      <c r="D13673">
        <v>145.12471970000001</v>
      </c>
      <c r="E13673" t="s">
        <v>7</v>
      </c>
      <c r="F13673" t="s">
        <v>9447</v>
      </c>
    </row>
    <row r="13674" spans="1:6" x14ac:dyDescent="0.3">
      <c r="A13674" t="s">
        <v>32967</v>
      </c>
      <c r="B13674" t="s">
        <v>32968</v>
      </c>
      <c r="C13674">
        <v>-37.959805019999997</v>
      </c>
      <c r="D13674">
        <v>145.13149949999999</v>
      </c>
      <c r="E13674" t="s">
        <v>7</v>
      </c>
      <c r="F13674" t="s">
        <v>9447</v>
      </c>
    </row>
    <row r="13675" spans="1:6" x14ac:dyDescent="0.3">
      <c r="A13675" t="s">
        <v>32969</v>
      </c>
      <c r="B13675" t="s">
        <v>32970</v>
      </c>
      <c r="C13675">
        <v>-37.785649390000003</v>
      </c>
      <c r="D13675">
        <v>144.9812814</v>
      </c>
      <c r="E13675" t="s">
        <v>7</v>
      </c>
      <c r="F13675" t="s">
        <v>9447</v>
      </c>
    </row>
    <row r="13676" spans="1:6" x14ac:dyDescent="0.3">
      <c r="A13676" t="s">
        <v>32971</v>
      </c>
      <c r="B13676" t="s">
        <v>32972</v>
      </c>
      <c r="C13676">
        <v>-37.960737340000001</v>
      </c>
      <c r="D13676">
        <v>145.1391476</v>
      </c>
      <c r="E13676" t="s">
        <v>7</v>
      </c>
      <c r="F13676" t="s">
        <v>9447</v>
      </c>
    </row>
    <row r="13677" spans="1:6" x14ac:dyDescent="0.3">
      <c r="A13677" t="s">
        <v>32973</v>
      </c>
      <c r="B13677" t="s">
        <v>32974</v>
      </c>
      <c r="C13677">
        <v>-37.961893340000003</v>
      </c>
      <c r="D13677">
        <v>145.14844070000001</v>
      </c>
      <c r="E13677" t="s">
        <v>7</v>
      </c>
      <c r="F13677" t="s">
        <v>9447</v>
      </c>
    </row>
    <row r="13678" spans="1:6" x14ac:dyDescent="0.3">
      <c r="A13678" t="s">
        <v>32975</v>
      </c>
      <c r="B13678" t="s">
        <v>32976</v>
      </c>
      <c r="C13678">
        <v>-37.961932820000001</v>
      </c>
      <c r="D13678">
        <v>145.14808679999999</v>
      </c>
      <c r="E13678" t="s">
        <v>7</v>
      </c>
      <c r="F13678" t="s">
        <v>9447</v>
      </c>
    </row>
    <row r="13679" spans="1:6" x14ac:dyDescent="0.3">
      <c r="A13679" t="s">
        <v>32977</v>
      </c>
      <c r="B13679" t="s">
        <v>32978</v>
      </c>
      <c r="C13679">
        <v>-37.960761130000002</v>
      </c>
      <c r="D13679">
        <v>145.138373</v>
      </c>
      <c r="E13679" t="s">
        <v>7</v>
      </c>
      <c r="F13679" t="s">
        <v>9447</v>
      </c>
    </row>
    <row r="13680" spans="1:6" x14ac:dyDescent="0.3">
      <c r="A13680" t="s">
        <v>32979</v>
      </c>
      <c r="B13680" t="s">
        <v>32980</v>
      </c>
      <c r="C13680">
        <v>-37.959983039999997</v>
      </c>
      <c r="D13680">
        <v>145.13192749999999</v>
      </c>
      <c r="E13680" t="s">
        <v>7</v>
      </c>
      <c r="F13680" t="s">
        <v>9447</v>
      </c>
    </row>
    <row r="13681" spans="1:6" x14ac:dyDescent="0.3">
      <c r="A13681" t="s">
        <v>32981</v>
      </c>
      <c r="B13681" t="s">
        <v>32966</v>
      </c>
      <c r="C13681">
        <v>-37.968456240000002</v>
      </c>
      <c r="D13681">
        <v>145.12470049999999</v>
      </c>
      <c r="E13681" t="s">
        <v>7</v>
      </c>
      <c r="F13681" t="s">
        <v>9447</v>
      </c>
    </row>
    <row r="13682" spans="1:6" x14ac:dyDescent="0.3">
      <c r="A13682" t="s">
        <v>32982</v>
      </c>
      <c r="B13682" t="s">
        <v>32964</v>
      </c>
      <c r="C13682">
        <v>-37.972090139999999</v>
      </c>
      <c r="D13682">
        <v>145.12201250000001</v>
      </c>
      <c r="E13682" t="s">
        <v>7</v>
      </c>
      <c r="F13682" t="s">
        <v>9447</v>
      </c>
    </row>
    <row r="13683" spans="1:6" x14ac:dyDescent="0.3">
      <c r="A13683" t="s">
        <v>32983</v>
      </c>
      <c r="B13683" t="s">
        <v>32984</v>
      </c>
      <c r="C13683">
        <v>-37.989889949999998</v>
      </c>
      <c r="D13683">
        <v>145.20402240000001</v>
      </c>
      <c r="E13683" t="s">
        <v>7</v>
      </c>
      <c r="F13683" t="s">
        <v>9447</v>
      </c>
    </row>
    <row r="13684" spans="1:6" x14ac:dyDescent="0.3">
      <c r="A13684" t="s">
        <v>32985</v>
      </c>
      <c r="B13684" t="s">
        <v>32986</v>
      </c>
      <c r="C13684">
        <v>-37.99113491</v>
      </c>
      <c r="D13684">
        <v>145.19821880000001</v>
      </c>
      <c r="E13684" t="s">
        <v>7</v>
      </c>
      <c r="F13684" t="s">
        <v>9447</v>
      </c>
    </row>
    <row r="13685" spans="1:6" x14ac:dyDescent="0.3">
      <c r="A13685" t="s">
        <v>32987</v>
      </c>
      <c r="B13685" t="s">
        <v>32988</v>
      </c>
      <c r="C13685">
        <v>-37.99100954</v>
      </c>
      <c r="D13685">
        <v>145.19709449999999</v>
      </c>
      <c r="E13685" t="s">
        <v>7</v>
      </c>
      <c r="F13685" t="s">
        <v>9447</v>
      </c>
    </row>
    <row r="13686" spans="1:6" x14ac:dyDescent="0.3">
      <c r="A13686" t="s">
        <v>32989</v>
      </c>
      <c r="B13686" t="s">
        <v>24597</v>
      </c>
      <c r="C13686">
        <v>-37.574027460000003</v>
      </c>
      <c r="D13686">
        <v>144.72831059999999</v>
      </c>
      <c r="E13686" t="s">
        <v>7</v>
      </c>
      <c r="F13686" t="s">
        <v>9447</v>
      </c>
    </row>
    <row r="13687" spans="1:6" x14ac:dyDescent="0.3">
      <c r="A13687" t="s">
        <v>32990</v>
      </c>
      <c r="B13687" t="s">
        <v>32991</v>
      </c>
      <c r="C13687">
        <v>-37.908929960000002</v>
      </c>
      <c r="D13687">
        <v>145.01838530000001</v>
      </c>
      <c r="E13687" t="s">
        <v>7</v>
      </c>
      <c r="F13687" t="s">
        <v>9447</v>
      </c>
    </row>
    <row r="13688" spans="1:6" x14ac:dyDescent="0.3">
      <c r="A13688" t="s">
        <v>32992</v>
      </c>
      <c r="B13688" t="s">
        <v>32993</v>
      </c>
      <c r="C13688">
        <v>-37.908812279999999</v>
      </c>
      <c r="D13688">
        <v>145.01835439999999</v>
      </c>
      <c r="E13688" t="s">
        <v>7</v>
      </c>
      <c r="F13688" t="s">
        <v>9447</v>
      </c>
    </row>
    <row r="13689" spans="1:6" x14ac:dyDescent="0.3">
      <c r="A13689" t="s">
        <v>32994</v>
      </c>
      <c r="B13689" t="s">
        <v>32671</v>
      </c>
      <c r="C13689">
        <v>-37.57209185</v>
      </c>
      <c r="D13689">
        <v>144.73028289999999</v>
      </c>
      <c r="E13689" t="s">
        <v>7</v>
      </c>
      <c r="F13689" t="s">
        <v>9447</v>
      </c>
    </row>
    <row r="13690" spans="1:6" x14ac:dyDescent="0.3">
      <c r="A13690" t="s">
        <v>32995</v>
      </c>
      <c r="B13690" t="s">
        <v>32996</v>
      </c>
      <c r="C13690">
        <v>-37.819274759999999</v>
      </c>
      <c r="D13690">
        <v>144.95374849999999</v>
      </c>
      <c r="E13690" t="s">
        <v>7</v>
      </c>
      <c r="F13690" t="s">
        <v>9447</v>
      </c>
    </row>
    <row r="13691" spans="1:6" x14ac:dyDescent="0.3">
      <c r="A13691" t="s">
        <v>32997</v>
      </c>
      <c r="B13691" t="s">
        <v>32996</v>
      </c>
      <c r="C13691">
        <v>-37.819178770000001</v>
      </c>
      <c r="D13691">
        <v>144.9534103</v>
      </c>
      <c r="E13691" t="s">
        <v>7</v>
      </c>
      <c r="F13691" t="s">
        <v>9447</v>
      </c>
    </row>
    <row r="13692" spans="1:6" x14ac:dyDescent="0.3">
      <c r="A13692" t="s">
        <v>32998</v>
      </c>
      <c r="B13692" t="s">
        <v>32999</v>
      </c>
      <c r="C13692">
        <v>-37.790236210000003</v>
      </c>
      <c r="D13692">
        <v>145.0232413</v>
      </c>
      <c r="E13692" t="s">
        <v>7</v>
      </c>
      <c r="F13692" t="s">
        <v>9447</v>
      </c>
    </row>
    <row r="13693" spans="1:6" x14ac:dyDescent="0.3">
      <c r="A13693" t="s">
        <v>33000</v>
      </c>
      <c r="B13693" t="s">
        <v>33001</v>
      </c>
      <c r="C13693">
        <v>-37.569455290000001</v>
      </c>
      <c r="D13693">
        <v>144.72954780000001</v>
      </c>
      <c r="E13693" t="s">
        <v>7</v>
      </c>
      <c r="F13693" t="s">
        <v>9447</v>
      </c>
    </row>
    <row r="13694" spans="1:6" x14ac:dyDescent="0.3">
      <c r="A13694" t="s">
        <v>33002</v>
      </c>
      <c r="B13694" t="s">
        <v>33003</v>
      </c>
      <c r="C13694">
        <v>-37.567140870000003</v>
      </c>
      <c r="D13694">
        <v>144.72822550000001</v>
      </c>
      <c r="E13694" t="s">
        <v>7</v>
      </c>
      <c r="F13694" t="s">
        <v>9447</v>
      </c>
    </row>
    <row r="13695" spans="1:6" x14ac:dyDescent="0.3">
      <c r="A13695" t="s">
        <v>33004</v>
      </c>
      <c r="B13695" t="s">
        <v>24599</v>
      </c>
      <c r="C13695">
        <v>-37.56487138</v>
      </c>
      <c r="D13695">
        <v>144.72877</v>
      </c>
      <c r="E13695" t="s">
        <v>7</v>
      </c>
      <c r="F13695" t="s">
        <v>9447</v>
      </c>
    </row>
    <row r="13696" spans="1:6" x14ac:dyDescent="0.3">
      <c r="A13696" t="s">
        <v>33005</v>
      </c>
      <c r="B13696" t="s">
        <v>32665</v>
      </c>
      <c r="C13696">
        <v>-37.562652659999998</v>
      </c>
      <c r="D13696">
        <v>144.72914299999999</v>
      </c>
      <c r="E13696" t="s">
        <v>7</v>
      </c>
      <c r="F13696" t="s">
        <v>9447</v>
      </c>
    </row>
    <row r="13697" spans="1:6" x14ac:dyDescent="0.3">
      <c r="A13697" t="s">
        <v>33006</v>
      </c>
      <c r="B13697" t="s">
        <v>25412</v>
      </c>
      <c r="C13697">
        <v>-37.700840939999999</v>
      </c>
      <c r="D13697">
        <v>144.7742117</v>
      </c>
      <c r="E13697" t="s">
        <v>7</v>
      </c>
      <c r="F13697" t="s">
        <v>9447</v>
      </c>
    </row>
    <row r="13698" spans="1:6" x14ac:dyDescent="0.3">
      <c r="A13698" t="s">
        <v>33007</v>
      </c>
      <c r="B13698" t="s">
        <v>33008</v>
      </c>
      <c r="C13698">
        <v>-37.562024460000004</v>
      </c>
      <c r="D13698">
        <v>144.72600360000001</v>
      </c>
      <c r="E13698" t="s">
        <v>7</v>
      </c>
      <c r="F13698" t="s">
        <v>9447</v>
      </c>
    </row>
    <row r="13699" spans="1:6" x14ac:dyDescent="0.3">
      <c r="A13699" t="s">
        <v>33009</v>
      </c>
      <c r="B13699" t="s">
        <v>22197</v>
      </c>
      <c r="C13699">
        <v>-37.989576739999997</v>
      </c>
      <c r="D13699">
        <v>145.20948440000001</v>
      </c>
      <c r="E13699" t="s">
        <v>7</v>
      </c>
      <c r="F13699" t="s">
        <v>9447</v>
      </c>
    </row>
    <row r="13700" spans="1:6" x14ac:dyDescent="0.3">
      <c r="A13700" t="s">
        <v>33010</v>
      </c>
      <c r="B13700" t="s">
        <v>33011</v>
      </c>
      <c r="C13700">
        <v>-37.565260809999998</v>
      </c>
      <c r="D13700">
        <v>144.72465990000001</v>
      </c>
      <c r="E13700" t="s">
        <v>7</v>
      </c>
      <c r="F13700" t="s">
        <v>9447</v>
      </c>
    </row>
    <row r="13701" spans="1:6" x14ac:dyDescent="0.3">
      <c r="A13701" t="s">
        <v>33012</v>
      </c>
      <c r="B13701" t="s">
        <v>33013</v>
      </c>
      <c r="C13701">
        <v>-37.702291559999999</v>
      </c>
      <c r="D13701">
        <v>145.2113038</v>
      </c>
      <c r="E13701" t="s">
        <v>7</v>
      </c>
      <c r="F13701" t="s">
        <v>9447</v>
      </c>
    </row>
    <row r="13702" spans="1:6" x14ac:dyDescent="0.3">
      <c r="A13702" t="s">
        <v>33014</v>
      </c>
      <c r="B13702" t="s">
        <v>33015</v>
      </c>
      <c r="C13702">
        <v>-37.701779639999998</v>
      </c>
      <c r="D13702">
        <v>145.2126092</v>
      </c>
      <c r="E13702" t="s">
        <v>7</v>
      </c>
      <c r="F13702" t="s">
        <v>9447</v>
      </c>
    </row>
    <row r="13703" spans="1:6" x14ac:dyDescent="0.3">
      <c r="A13703" t="s">
        <v>33016</v>
      </c>
      <c r="B13703" t="s">
        <v>26314</v>
      </c>
      <c r="C13703">
        <v>-37.616719340000003</v>
      </c>
      <c r="D13703">
        <v>144.9266523</v>
      </c>
      <c r="E13703" t="s">
        <v>7</v>
      </c>
      <c r="F13703" t="s">
        <v>9447</v>
      </c>
    </row>
    <row r="13704" spans="1:6" x14ac:dyDescent="0.3">
      <c r="A13704" t="s">
        <v>33017</v>
      </c>
      <c r="B13704" t="s">
        <v>33018</v>
      </c>
      <c r="C13704">
        <v>-38.048071040000004</v>
      </c>
      <c r="D13704">
        <v>145.26833360000001</v>
      </c>
      <c r="E13704" t="s">
        <v>7</v>
      </c>
      <c r="F13704" t="s">
        <v>9447</v>
      </c>
    </row>
    <row r="13705" spans="1:6" x14ac:dyDescent="0.3">
      <c r="A13705" t="s">
        <v>33019</v>
      </c>
      <c r="B13705" t="s">
        <v>33020</v>
      </c>
      <c r="C13705">
        <v>-38.031502779999997</v>
      </c>
      <c r="D13705">
        <v>145.27292800000001</v>
      </c>
      <c r="E13705" t="s">
        <v>7</v>
      </c>
      <c r="F13705" t="s">
        <v>9447</v>
      </c>
    </row>
    <row r="13706" spans="1:6" x14ac:dyDescent="0.3">
      <c r="A13706" t="s">
        <v>33021</v>
      </c>
      <c r="B13706" t="s">
        <v>33022</v>
      </c>
      <c r="C13706">
        <v>-37.566973779999998</v>
      </c>
      <c r="D13706">
        <v>144.7246983</v>
      </c>
      <c r="E13706" t="s">
        <v>7</v>
      </c>
      <c r="F13706" t="s">
        <v>9447</v>
      </c>
    </row>
    <row r="13707" spans="1:6" x14ac:dyDescent="0.3">
      <c r="A13707" t="s">
        <v>33023</v>
      </c>
      <c r="B13707" t="s">
        <v>33024</v>
      </c>
      <c r="C13707">
        <v>-38.031631079999997</v>
      </c>
      <c r="D13707">
        <v>145.2730731</v>
      </c>
      <c r="E13707" t="s">
        <v>7</v>
      </c>
      <c r="F13707" t="s">
        <v>9447</v>
      </c>
    </row>
    <row r="13708" spans="1:6" x14ac:dyDescent="0.3">
      <c r="A13708" t="s">
        <v>33025</v>
      </c>
      <c r="B13708" t="s">
        <v>33026</v>
      </c>
      <c r="C13708">
        <v>-38.045385109999998</v>
      </c>
      <c r="D13708">
        <v>145.2910856</v>
      </c>
      <c r="E13708" t="s">
        <v>7</v>
      </c>
      <c r="F13708" t="s">
        <v>9447</v>
      </c>
    </row>
    <row r="13709" spans="1:6" x14ac:dyDescent="0.3">
      <c r="A13709" t="s">
        <v>33027</v>
      </c>
      <c r="B13709" t="s">
        <v>33028</v>
      </c>
      <c r="C13709">
        <v>-38.042190249999997</v>
      </c>
      <c r="D13709">
        <v>145.2882883</v>
      </c>
      <c r="E13709" t="s">
        <v>7</v>
      </c>
      <c r="F13709" t="s">
        <v>9447</v>
      </c>
    </row>
    <row r="13710" spans="1:6" x14ac:dyDescent="0.3">
      <c r="A13710" t="s">
        <v>33029</v>
      </c>
      <c r="B13710" t="s">
        <v>33030</v>
      </c>
      <c r="C13710">
        <v>-38.038145010000001</v>
      </c>
      <c r="D13710">
        <v>145.28774440000001</v>
      </c>
      <c r="E13710" t="s">
        <v>7</v>
      </c>
      <c r="F13710" t="s">
        <v>9447</v>
      </c>
    </row>
    <row r="13711" spans="1:6" x14ac:dyDescent="0.3">
      <c r="A13711" t="s">
        <v>33031</v>
      </c>
      <c r="B13711" t="s">
        <v>33028</v>
      </c>
      <c r="C13711">
        <v>-38.042264809999999</v>
      </c>
      <c r="D13711">
        <v>145.28845749999999</v>
      </c>
      <c r="E13711" t="s">
        <v>7</v>
      </c>
      <c r="F13711" t="s">
        <v>9447</v>
      </c>
    </row>
    <row r="13712" spans="1:6" x14ac:dyDescent="0.3">
      <c r="A13712" t="s">
        <v>33032</v>
      </c>
      <c r="B13712" t="s">
        <v>33033</v>
      </c>
      <c r="C13712">
        <v>-37.569870360000003</v>
      </c>
      <c r="D13712">
        <v>144.72256100000001</v>
      </c>
      <c r="E13712" t="s">
        <v>7</v>
      </c>
      <c r="F13712" t="s">
        <v>9447</v>
      </c>
    </row>
    <row r="13713" spans="1:6" x14ac:dyDescent="0.3">
      <c r="A13713" t="s">
        <v>33034</v>
      </c>
      <c r="B13713" t="s">
        <v>33026</v>
      </c>
      <c r="C13713">
        <v>-38.0454328</v>
      </c>
      <c r="D13713">
        <v>145.29126690000001</v>
      </c>
      <c r="E13713" t="s">
        <v>7</v>
      </c>
      <c r="F13713" t="s">
        <v>9447</v>
      </c>
    </row>
    <row r="13714" spans="1:6" x14ac:dyDescent="0.3">
      <c r="A13714" t="s">
        <v>33035</v>
      </c>
      <c r="B13714" t="s">
        <v>33036</v>
      </c>
      <c r="C13714">
        <v>-38.109342400000003</v>
      </c>
      <c r="D13714">
        <v>145.30479990000001</v>
      </c>
      <c r="E13714" t="s">
        <v>7</v>
      </c>
      <c r="F13714" t="s">
        <v>9447</v>
      </c>
    </row>
    <row r="13715" spans="1:6" x14ac:dyDescent="0.3">
      <c r="A13715" t="s">
        <v>33037</v>
      </c>
      <c r="B13715" t="s">
        <v>33038</v>
      </c>
      <c r="C13715">
        <v>-38.109045029999997</v>
      </c>
      <c r="D13715">
        <v>145.30168169999999</v>
      </c>
      <c r="E13715" t="s">
        <v>7</v>
      </c>
      <c r="F13715" t="s">
        <v>9447</v>
      </c>
    </row>
    <row r="13716" spans="1:6" x14ac:dyDescent="0.3">
      <c r="A13716" t="s">
        <v>33039</v>
      </c>
      <c r="B13716" t="s">
        <v>33040</v>
      </c>
      <c r="C13716">
        <v>-38.105760889999999</v>
      </c>
      <c r="D13716">
        <v>145.30141560000001</v>
      </c>
      <c r="E13716" t="s">
        <v>7</v>
      </c>
      <c r="F13716" t="s">
        <v>9447</v>
      </c>
    </row>
    <row r="13717" spans="1:6" x14ac:dyDescent="0.3">
      <c r="A13717" t="s">
        <v>33041</v>
      </c>
      <c r="B13717" t="s">
        <v>33042</v>
      </c>
      <c r="C13717">
        <v>-38.103927550000002</v>
      </c>
      <c r="D13717">
        <v>145.30176589999999</v>
      </c>
      <c r="E13717" t="s">
        <v>7</v>
      </c>
      <c r="F13717" t="s">
        <v>9447</v>
      </c>
    </row>
    <row r="13718" spans="1:6" x14ac:dyDescent="0.3">
      <c r="A13718" t="s">
        <v>33043</v>
      </c>
      <c r="B13718" t="s">
        <v>33044</v>
      </c>
      <c r="C13718">
        <v>-38.101718269999999</v>
      </c>
      <c r="D13718">
        <v>145.2985554</v>
      </c>
      <c r="E13718" t="s">
        <v>7</v>
      </c>
      <c r="F13718" t="s">
        <v>9447</v>
      </c>
    </row>
    <row r="13719" spans="1:6" x14ac:dyDescent="0.3">
      <c r="A13719" t="s">
        <v>33045</v>
      </c>
      <c r="B13719" t="s">
        <v>33046</v>
      </c>
      <c r="C13719">
        <v>-38.05749359</v>
      </c>
      <c r="D13719">
        <v>145.25103809999999</v>
      </c>
      <c r="E13719" t="s">
        <v>7</v>
      </c>
      <c r="F13719" t="s">
        <v>9447</v>
      </c>
    </row>
    <row r="13720" spans="1:6" x14ac:dyDescent="0.3">
      <c r="A13720" t="s">
        <v>33047</v>
      </c>
      <c r="B13720" t="s">
        <v>22303</v>
      </c>
      <c r="C13720">
        <v>-38.098573700000003</v>
      </c>
      <c r="D13720">
        <v>145.28742969999999</v>
      </c>
      <c r="E13720" t="s">
        <v>7</v>
      </c>
      <c r="F13720" t="s">
        <v>9447</v>
      </c>
    </row>
    <row r="13721" spans="1:6" x14ac:dyDescent="0.3">
      <c r="A13721" t="s">
        <v>33048</v>
      </c>
      <c r="B13721" t="s">
        <v>33049</v>
      </c>
      <c r="C13721">
        <v>-37.570507130000003</v>
      </c>
      <c r="D13721">
        <v>144.72100180000001</v>
      </c>
      <c r="E13721" t="s">
        <v>7</v>
      </c>
      <c r="F13721" t="s">
        <v>9447</v>
      </c>
    </row>
    <row r="13722" spans="1:6" x14ac:dyDescent="0.3">
      <c r="A13722" t="s">
        <v>33050</v>
      </c>
      <c r="B13722" t="s">
        <v>33051</v>
      </c>
      <c r="C13722">
        <v>-38.054130960000002</v>
      </c>
      <c r="D13722">
        <v>145.2521667</v>
      </c>
      <c r="E13722" t="s">
        <v>7</v>
      </c>
      <c r="F13722" t="s">
        <v>9447</v>
      </c>
    </row>
    <row r="13723" spans="1:6" x14ac:dyDescent="0.3">
      <c r="A13723" t="s">
        <v>33052</v>
      </c>
      <c r="B13723" t="s">
        <v>33053</v>
      </c>
      <c r="C13723">
        <v>-38.101631480000002</v>
      </c>
      <c r="D13723">
        <v>145.29878550000001</v>
      </c>
      <c r="E13723" t="s">
        <v>7</v>
      </c>
      <c r="F13723" t="s">
        <v>9447</v>
      </c>
    </row>
    <row r="13724" spans="1:6" x14ac:dyDescent="0.3">
      <c r="A13724" t="s">
        <v>33054</v>
      </c>
      <c r="B13724" t="s">
        <v>33055</v>
      </c>
      <c r="C13724">
        <v>-38.104029779999998</v>
      </c>
      <c r="D13724">
        <v>145.3019803</v>
      </c>
      <c r="E13724" t="s">
        <v>7</v>
      </c>
      <c r="F13724" t="s">
        <v>9447</v>
      </c>
    </row>
    <row r="13725" spans="1:6" x14ac:dyDescent="0.3">
      <c r="A13725" t="s">
        <v>33056</v>
      </c>
      <c r="B13725" t="s">
        <v>33040</v>
      </c>
      <c r="C13725">
        <v>-38.105862960000003</v>
      </c>
      <c r="D13725">
        <v>145.30161849999999</v>
      </c>
      <c r="E13725" t="s">
        <v>7</v>
      </c>
      <c r="F13725" t="s">
        <v>9447</v>
      </c>
    </row>
    <row r="13726" spans="1:6" x14ac:dyDescent="0.3">
      <c r="A13726" t="s">
        <v>33057</v>
      </c>
      <c r="B13726" t="s">
        <v>33038</v>
      </c>
      <c r="C13726">
        <v>-38.109048540000003</v>
      </c>
      <c r="D13726">
        <v>145.30254840000001</v>
      </c>
      <c r="E13726" t="s">
        <v>7</v>
      </c>
      <c r="F13726" t="s">
        <v>9447</v>
      </c>
    </row>
    <row r="13727" spans="1:6" x14ac:dyDescent="0.3">
      <c r="A13727" t="s">
        <v>33058</v>
      </c>
      <c r="B13727" t="s">
        <v>33059</v>
      </c>
      <c r="C13727">
        <v>-38.114607769999999</v>
      </c>
      <c r="D13727">
        <v>145.29438959999999</v>
      </c>
      <c r="E13727" t="s">
        <v>7</v>
      </c>
      <c r="F13727" t="s">
        <v>9447</v>
      </c>
    </row>
    <row r="13728" spans="1:6" x14ac:dyDescent="0.3">
      <c r="A13728" t="s">
        <v>33060</v>
      </c>
      <c r="B13728" t="s">
        <v>33061</v>
      </c>
      <c r="C13728">
        <v>-38.104395349999997</v>
      </c>
      <c r="D13728">
        <v>145.29486660000001</v>
      </c>
      <c r="E13728" t="s">
        <v>7</v>
      </c>
      <c r="F13728" t="s">
        <v>9447</v>
      </c>
    </row>
    <row r="13729" spans="1:6" x14ac:dyDescent="0.3">
      <c r="A13729" t="s">
        <v>33062</v>
      </c>
      <c r="B13729" t="s">
        <v>33063</v>
      </c>
      <c r="C13729">
        <v>-38.103335639999997</v>
      </c>
      <c r="D13729">
        <v>145.29636239999999</v>
      </c>
      <c r="E13729" t="s">
        <v>7</v>
      </c>
      <c r="F13729" t="s">
        <v>9447</v>
      </c>
    </row>
    <row r="13730" spans="1:6" x14ac:dyDescent="0.3">
      <c r="A13730" t="s">
        <v>33064</v>
      </c>
      <c r="B13730" t="s">
        <v>33065</v>
      </c>
      <c r="C13730">
        <v>-37.571549009999998</v>
      </c>
      <c r="D13730">
        <v>144.7184905</v>
      </c>
      <c r="E13730" t="s">
        <v>7</v>
      </c>
      <c r="F13730" t="s">
        <v>9447</v>
      </c>
    </row>
    <row r="13731" spans="1:6" x14ac:dyDescent="0.3">
      <c r="A13731" t="s">
        <v>33066</v>
      </c>
      <c r="B13731" t="s">
        <v>33067</v>
      </c>
      <c r="C13731">
        <v>-38.060507770000001</v>
      </c>
      <c r="D13731">
        <v>145.4975876</v>
      </c>
      <c r="E13731" t="s">
        <v>7</v>
      </c>
      <c r="F13731" t="s">
        <v>9447</v>
      </c>
    </row>
    <row r="13732" spans="1:6" x14ac:dyDescent="0.3">
      <c r="A13732" t="s">
        <v>33068</v>
      </c>
      <c r="B13732" t="s">
        <v>33069</v>
      </c>
      <c r="C13732">
        <v>-38.060467430000003</v>
      </c>
      <c r="D13732">
        <v>145.50219329999999</v>
      </c>
      <c r="E13732" t="s">
        <v>7</v>
      </c>
      <c r="F13732" t="s">
        <v>9447</v>
      </c>
    </row>
    <row r="13733" spans="1:6" x14ac:dyDescent="0.3">
      <c r="A13733" t="s">
        <v>33070</v>
      </c>
      <c r="B13733" t="s">
        <v>33071</v>
      </c>
      <c r="C13733">
        <v>-38.059962830000003</v>
      </c>
      <c r="D13733">
        <v>145.50503040000001</v>
      </c>
      <c r="E13733" t="s">
        <v>7</v>
      </c>
      <c r="F13733" t="s">
        <v>9447</v>
      </c>
    </row>
    <row r="13734" spans="1:6" x14ac:dyDescent="0.3">
      <c r="A13734" t="s">
        <v>33072</v>
      </c>
      <c r="B13734" t="s">
        <v>33073</v>
      </c>
      <c r="C13734">
        <v>-38.060989530000001</v>
      </c>
      <c r="D13734">
        <v>145.5078135</v>
      </c>
      <c r="E13734" t="s">
        <v>7</v>
      </c>
      <c r="F13734" t="s">
        <v>9447</v>
      </c>
    </row>
    <row r="13735" spans="1:6" x14ac:dyDescent="0.3">
      <c r="A13735" t="s">
        <v>33074</v>
      </c>
      <c r="B13735" t="s">
        <v>33075</v>
      </c>
      <c r="C13735">
        <v>-38.063075159999997</v>
      </c>
      <c r="D13735">
        <v>145.50740640000001</v>
      </c>
      <c r="E13735" t="s">
        <v>7</v>
      </c>
      <c r="F13735" t="s">
        <v>9447</v>
      </c>
    </row>
    <row r="13736" spans="1:6" x14ac:dyDescent="0.3">
      <c r="A13736" t="s">
        <v>33076</v>
      </c>
      <c r="B13736" t="s">
        <v>33077</v>
      </c>
      <c r="C13736">
        <v>-38.068773389999997</v>
      </c>
      <c r="D13736">
        <v>145.49630139999999</v>
      </c>
      <c r="E13736" t="s">
        <v>7</v>
      </c>
      <c r="F13736" t="s">
        <v>9447</v>
      </c>
    </row>
    <row r="13737" spans="1:6" x14ac:dyDescent="0.3">
      <c r="A13737" t="s">
        <v>33078</v>
      </c>
      <c r="B13737" t="s">
        <v>33079</v>
      </c>
      <c r="C13737">
        <v>-37.572815339999998</v>
      </c>
      <c r="D13737">
        <v>144.7159383</v>
      </c>
      <c r="E13737" t="s">
        <v>7</v>
      </c>
      <c r="F13737" t="s">
        <v>9447</v>
      </c>
    </row>
    <row r="13738" spans="1:6" x14ac:dyDescent="0.3">
      <c r="A13738" t="s">
        <v>33080</v>
      </c>
      <c r="B13738" t="s">
        <v>33081</v>
      </c>
      <c r="C13738">
        <v>-38.079665409999997</v>
      </c>
      <c r="D13738">
        <v>145.4612247</v>
      </c>
      <c r="E13738" t="s">
        <v>7</v>
      </c>
      <c r="F13738" t="s">
        <v>9447</v>
      </c>
    </row>
    <row r="13739" spans="1:6" x14ac:dyDescent="0.3">
      <c r="A13739" t="s">
        <v>33082</v>
      </c>
      <c r="B13739" t="s">
        <v>33083</v>
      </c>
      <c r="C13739">
        <v>-38.078937629999999</v>
      </c>
      <c r="D13739">
        <v>145.46552679999999</v>
      </c>
      <c r="E13739" t="s">
        <v>7</v>
      </c>
      <c r="F13739" t="s">
        <v>9447</v>
      </c>
    </row>
    <row r="13740" spans="1:6" x14ac:dyDescent="0.3">
      <c r="A13740" t="s">
        <v>33084</v>
      </c>
      <c r="B13740" t="s">
        <v>33085</v>
      </c>
      <c r="C13740">
        <v>-38.059016040000003</v>
      </c>
      <c r="D13740">
        <v>145.48738270000001</v>
      </c>
      <c r="E13740" t="s">
        <v>7</v>
      </c>
      <c r="F13740" t="s">
        <v>9447</v>
      </c>
    </row>
    <row r="13741" spans="1:6" x14ac:dyDescent="0.3">
      <c r="A13741" t="s">
        <v>33086</v>
      </c>
      <c r="B13741" t="s">
        <v>33087</v>
      </c>
      <c r="C13741">
        <v>-38.060904809999997</v>
      </c>
      <c r="D13741">
        <v>145.485691</v>
      </c>
      <c r="E13741" t="s">
        <v>7</v>
      </c>
      <c r="F13741" t="s">
        <v>9447</v>
      </c>
    </row>
    <row r="13742" spans="1:6" x14ac:dyDescent="0.3">
      <c r="A13742" t="s">
        <v>33088</v>
      </c>
      <c r="B13742" t="s">
        <v>33089</v>
      </c>
      <c r="C13742">
        <v>-38.05465392</v>
      </c>
      <c r="D13742">
        <v>145.34749110000001</v>
      </c>
      <c r="E13742" t="s">
        <v>7</v>
      </c>
      <c r="F13742" t="s">
        <v>9447</v>
      </c>
    </row>
    <row r="13743" spans="1:6" x14ac:dyDescent="0.3">
      <c r="A13743" t="s">
        <v>33090</v>
      </c>
      <c r="B13743" t="s">
        <v>33091</v>
      </c>
      <c r="C13743">
        <v>-38.068876209999999</v>
      </c>
      <c r="D13743">
        <v>145.48815999999999</v>
      </c>
      <c r="E13743" t="s">
        <v>7</v>
      </c>
      <c r="F13743" t="s">
        <v>9447</v>
      </c>
    </row>
    <row r="13744" spans="1:6" x14ac:dyDescent="0.3">
      <c r="A13744" t="s">
        <v>33092</v>
      </c>
      <c r="B13744" t="s">
        <v>33091</v>
      </c>
      <c r="C13744">
        <v>-38.068831449999998</v>
      </c>
      <c r="D13744">
        <v>145.48818370000001</v>
      </c>
      <c r="E13744" t="s">
        <v>7</v>
      </c>
      <c r="F13744" t="s">
        <v>9447</v>
      </c>
    </row>
    <row r="13745" spans="1:6" x14ac:dyDescent="0.3">
      <c r="A13745" t="s">
        <v>33093</v>
      </c>
      <c r="B13745" t="s">
        <v>33094</v>
      </c>
      <c r="C13745">
        <v>-38.06737055</v>
      </c>
      <c r="D13745">
        <v>145.48461159999999</v>
      </c>
      <c r="E13745" t="s">
        <v>7</v>
      </c>
      <c r="F13745" t="s">
        <v>9447</v>
      </c>
    </row>
    <row r="13746" spans="1:6" x14ac:dyDescent="0.3">
      <c r="A13746" t="s">
        <v>33095</v>
      </c>
      <c r="B13746" t="s">
        <v>25845</v>
      </c>
      <c r="C13746">
        <v>-38.068562819999997</v>
      </c>
      <c r="D13746">
        <v>145.4806313</v>
      </c>
      <c r="E13746" t="s">
        <v>7</v>
      </c>
      <c r="F13746" t="s">
        <v>9447</v>
      </c>
    </row>
    <row r="13747" spans="1:6" x14ac:dyDescent="0.3">
      <c r="A13747" t="s">
        <v>33096</v>
      </c>
      <c r="B13747" t="s">
        <v>25853</v>
      </c>
      <c r="C13747">
        <v>-38.064948680000001</v>
      </c>
      <c r="D13747">
        <v>145.47851750000001</v>
      </c>
      <c r="E13747" t="s">
        <v>7</v>
      </c>
      <c r="F13747" t="s">
        <v>9447</v>
      </c>
    </row>
    <row r="13748" spans="1:6" x14ac:dyDescent="0.3">
      <c r="A13748" t="s">
        <v>33097</v>
      </c>
      <c r="B13748" t="s">
        <v>33098</v>
      </c>
      <c r="C13748">
        <v>-38.061718759999998</v>
      </c>
      <c r="D13748">
        <v>145.4838163</v>
      </c>
      <c r="E13748" t="s">
        <v>7</v>
      </c>
      <c r="F13748" t="s">
        <v>9447</v>
      </c>
    </row>
    <row r="13749" spans="1:6" x14ac:dyDescent="0.3">
      <c r="A13749" t="s">
        <v>33099</v>
      </c>
      <c r="B13749" t="s">
        <v>33100</v>
      </c>
      <c r="C13749">
        <v>-38.060778679999999</v>
      </c>
      <c r="D13749">
        <v>145.48569359999999</v>
      </c>
      <c r="E13749" t="s">
        <v>7</v>
      </c>
      <c r="F13749" t="s">
        <v>9447</v>
      </c>
    </row>
    <row r="13750" spans="1:6" x14ac:dyDescent="0.3">
      <c r="A13750" t="s">
        <v>33101</v>
      </c>
      <c r="B13750" t="s">
        <v>33102</v>
      </c>
      <c r="C13750">
        <v>-38.059289049999997</v>
      </c>
      <c r="D13750">
        <v>145.48828889999999</v>
      </c>
      <c r="E13750" t="s">
        <v>7</v>
      </c>
      <c r="F13750" t="s">
        <v>9447</v>
      </c>
    </row>
    <row r="13751" spans="1:6" x14ac:dyDescent="0.3">
      <c r="A13751" t="s">
        <v>33103</v>
      </c>
      <c r="B13751" t="s">
        <v>33104</v>
      </c>
      <c r="C13751">
        <v>-38.070015910000002</v>
      </c>
      <c r="D13751">
        <v>145.47523200000001</v>
      </c>
      <c r="E13751" t="s">
        <v>7</v>
      </c>
      <c r="F13751" t="s">
        <v>9447</v>
      </c>
    </row>
    <row r="13752" spans="1:6" x14ac:dyDescent="0.3">
      <c r="A13752" t="s">
        <v>33105</v>
      </c>
      <c r="B13752" t="s">
        <v>33106</v>
      </c>
      <c r="C13752">
        <v>-37.576890560000002</v>
      </c>
      <c r="D13752">
        <v>144.71045810000001</v>
      </c>
      <c r="E13752" t="s">
        <v>7</v>
      </c>
      <c r="F13752" t="s">
        <v>9447</v>
      </c>
    </row>
    <row r="13753" spans="1:6" x14ac:dyDescent="0.3">
      <c r="A13753" t="s">
        <v>33107</v>
      </c>
      <c r="B13753" t="s">
        <v>33108</v>
      </c>
      <c r="C13753">
        <v>-38.051585260000003</v>
      </c>
      <c r="D13753">
        <v>145.37364719999999</v>
      </c>
      <c r="E13753" t="s">
        <v>7</v>
      </c>
      <c r="F13753" t="s">
        <v>9447</v>
      </c>
    </row>
    <row r="13754" spans="1:6" x14ac:dyDescent="0.3">
      <c r="A13754" t="s">
        <v>33109</v>
      </c>
      <c r="B13754" t="s">
        <v>33110</v>
      </c>
      <c r="C13754">
        <v>-38.070373850000003</v>
      </c>
      <c r="D13754">
        <v>145.4373089</v>
      </c>
      <c r="E13754" t="s">
        <v>7</v>
      </c>
      <c r="F13754" t="s">
        <v>9447</v>
      </c>
    </row>
    <row r="13755" spans="1:6" x14ac:dyDescent="0.3">
      <c r="A13755" t="s">
        <v>33111</v>
      </c>
      <c r="B13755" t="s">
        <v>33112</v>
      </c>
      <c r="C13755">
        <v>-38.068702010000003</v>
      </c>
      <c r="D13755">
        <v>145.44375099999999</v>
      </c>
      <c r="E13755" t="s">
        <v>7</v>
      </c>
      <c r="F13755" t="s">
        <v>9447</v>
      </c>
    </row>
    <row r="13756" spans="1:6" x14ac:dyDescent="0.3">
      <c r="A13756" t="s">
        <v>33113</v>
      </c>
      <c r="B13756" t="s">
        <v>33114</v>
      </c>
      <c r="C13756">
        <v>-38.068762659999997</v>
      </c>
      <c r="D13756">
        <v>145.44356730000001</v>
      </c>
      <c r="E13756" t="s">
        <v>7</v>
      </c>
      <c r="F13756" t="s">
        <v>9447</v>
      </c>
    </row>
    <row r="13757" spans="1:6" x14ac:dyDescent="0.3">
      <c r="A13757" t="s">
        <v>33115</v>
      </c>
      <c r="B13757" t="s">
        <v>33110</v>
      </c>
      <c r="C13757">
        <v>-38.070428659999997</v>
      </c>
      <c r="D13757">
        <v>145.43736469999999</v>
      </c>
      <c r="E13757" t="s">
        <v>7</v>
      </c>
      <c r="F13757" t="s">
        <v>9447</v>
      </c>
    </row>
    <row r="13758" spans="1:6" x14ac:dyDescent="0.3">
      <c r="A13758" t="s">
        <v>33116</v>
      </c>
      <c r="B13758" t="s">
        <v>33108</v>
      </c>
      <c r="C13758">
        <v>-38.051557600000002</v>
      </c>
      <c r="D13758">
        <v>145.37360219999999</v>
      </c>
      <c r="E13758" t="s">
        <v>7</v>
      </c>
      <c r="F13758" t="s">
        <v>9447</v>
      </c>
    </row>
    <row r="13759" spans="1:6" x14ac:dyDescent="0.3">
      <c r="A13759" t="s">
        <v>33117</v>
      </c>
      <c r="B13759" t="s">
        <v>33118</v>
      </c>
      <c r="C13759">
        <v>-38.086239210000002</v>
      </c>
      <c r="D13759">
        <v>145.48651390000001</v>
      </c>
      <c r="E13759" t="s">
        <v>7</v>
      </c>
      <c r="F13759" t="s">
        <v>9447</v>
      </c>
    </row>
    <row r="13760" spans="1:6" x14ac:dyDescent="0.3">
      <c r="A13760" t="s">
        <v>33119</v>
      </c>
      <c r="B13760" t="s">
        <v>33120</v>
      </c>
      <c r="C13760">
        <v>-38.087295699999999</v>
      </c>
      <c r="D13760">
        <v>145.48039180000001</v>
      </c>
      <c r="E13760" t="s">
        <v>7</v>
      </c>
      <c r="F13760" t="s">
        <v>9447</v>
      </c>
    </row>
    <row r="13761" spans="1:6" x14ac:dyDescent="0.3">
      <c r="A13761" t="s">
        <v>33121</v>
      </c>
      <c r="B13761" t="s">
        <v>33122</v>
      </c>
      <c r="C13761">
        <v>-38.087304119999999</v>
      </c>
      <c r="D13761">
        <v>145.48034609999999</v>
      </c>
      <c r="E13761" t="s">
        <v>7</v>
      </c>
      <c r="F13761" t="s">
        <v>9447</v>
      </c>
    </row>
    <row r="13762" spans="1:6" x14ac:dyDescent="0.3">
      <c r="A13762" t="s">
        <v>33123</v>
      </c>
      <c r="B13762" t="s">
        <v>33124</v>
      </c>
      <c r="C13762">
        <v>-37.575198020000002</v>
      </c>
      <c r="D13762">
        <v>144.70822279999999</v>
      </c>
      <c r="E13762" t="s">
        <v>7</v>
      </c>
      <c r="F13762" t="s">
        <v>9447</v>
      </c>
    </row>
    <row r="13763" spans="1:6" x14ac:dyDescent="0.3">
      <c r="A13763" t="s">
        <v>33125</v>
      </c>
      <c r="B13763" t="s">
        <v>33118</v>
      </c>
      <c r="C13763">
        <v>-38.086238770000001</v>
      </c>
      <c r="D13763">
        <v>145.48647969999999</v>
      </c>
      <c r="E13763" t="s">
        <v>7</v>
      </c>
      <c r="F13763" t="s">
        <v>9447</v>
      </c>
    </row>
    <row r="13764" spans="1:6" x14ac:dyDescent="0.3">
      <c r="A13764" t="s">
        <v>33126</v>
      </c>
      <c r="B13764" t="s">
        <v>33127</v>
      </c>
      <c r="C13764">
        <v>-38.0741601</v>
      </c>
      <c r="D13764">
        <v>145.4848819</v>
      </c>
      <c r="E13764" t="s">
        <v>7</v>
      </c>
      <c r="F13764" t="s">
        <v>9447</v>
      </c>
    </row>
    <row r="13765" spans="1:6" x14ac:dyDescent="0.3">
      <c r="A13765" t="s">
        <v>33128</v>
      </c>
      <c r="B13765" t="s">
        <v>33129</v>
      </c>
      <c r="C13765">
        <v>-38.06569932</v>
      </c>
      <c r="D13765">
        <v>145.4470292</v>
      </c>
      <c r="E13765" t="s">
        <v>7</v>
      </c>
      <c r="F13765" t="s">
        <v>9447</v>
      </c>
    </row>
    <row r="13766" spans="1:6" x14ac:dyDescent="0.3">
      <c r="A13766" t="s">
        <v>33130</v>
      </c>
      <c r="B13766" t="s">
        <v>33131</v>
      </c>
      <c r="C13766">
        <v>-38.064631839999997</v>
      </c>
      <c r="D13766">
        <v>145.44399680000001</v>
      </c>
      <c r="E13766" t="s">
        <v>7</v>
      </c>
      <c r="F13766" t="s">
        <v>9447</v>
      </c>
    </row>
    <row r="13767" spans="1:6" x14ac:dyDescent="0.3">
      <c r="A13767" t="s">
        <v>33132</v>
      </c>
      <c r="B13767" t="s">
        <v>33133</v>
      </c>
      <c r="C13767">
        <v>-38.062943300000001</v>
      </c>
      <c r="D13767">
        <v>145.44647190000001</v>
      </c>
      <c r="E13767" t="s">
        <v>7</v>
      </c>
      <c r="F13767" t="s">
        <v>9447</v>
      </c>
    </row>
    <row r="13768" spans="1:6" x14ac:dyDescent="0.3">
      <c r="A13768" t="s">
        <v>33134</v>
      </c>
      <c r="B13768" t="s">
        <v>25859</v>
      </c>
      <c r="C13768">
        <v>-38.06222022</v>
      </c>
      <c r="D13768">
        <v>145.4738208</v>
      </c>
      <c r="E13768" t="s">
        <v>7</v>
      </c>
      <c r="F13768" t="s">
        <v>9447</v>
      </c>
    </row>
    <row r="13769" spans="1:6" x14ac:dyDescent="0.3">
      <c r="A13769" t="s">
        <v>33135</v>
      </c>
      <c r="B13769" t="s">
        <v>33136</v>
      </c>
      <c r="C13769">
        <v>-38.063648929999999</v>
      </c>
      <c r="D13769">
        <v>145.47488540000001</v>
      </c>
      <c r="E13769" t="s">
        <v>7</v>
      </c>
      <c r="F13769" t="s">
        <v>9447</v>
      </c>
    </row>
    <row r="13770" spans="1:6" x14ac:dyDescent="0.3">
      <c r="A13770" t="s">
        <v>33137</v>
      </c>
      <c r="B13770" t="s">
        <v>24601</v>
      </c>
      <c r="C13770">
        <v>-37.574325440000003</v>
      </c>
      <c r="D13770">
        <v>144.70552090000001</v>
      </c>
      <c r="E13770" t="s">
        <v>7</v>
      </c>
      <c r="F13770" t="s">
        <v>9447</v>
      </c>
    </row>
    <row r="13771" spans="1:6" x14ac:dyDescent="0.3">
      <c r="A13771" t="s">
        <v>33138</v>
      </c>
      <c r="B13771" t="s">
        <v>25855</v>
      </c>
      <c r="C13771">
        <v>-38.06554628</v>
      </c>
      <c r="D13771">
        <v>145.47664710000001</v>
      </c>
      <c r="E13771" t="s">
        <v>7</v>
      </c>
      <c r="F13771" t="s">
        <v>9447</v>
      </c>
    </row>
    <row r="13772" spans="1:6" x14ac:dyDescent="0.3">
      <c r="A13772" t="s">
        <v>33139</v>
      </c>
      <c r="B13772" t="s">
        <v>33140</v>
      </c>
      <c r="C13772">
        <v>-38.073386149999997</v>
      </c>
      <c r="D13772">
        <v>145.4849662</v>
      </c>
      <c r="E13772" t="s">
        <v>7</v>
      </c>
      <c r="F13772" t="s">
        <v>9447</v>
      </c>
    </row>
    <row r="13773" spans="1:6" x14ac:dyDescent="0.3">
      <c r="A13773" t="s">
        <v>33141</v>
      </c>
      <c r="B13773" t="s">
        <v>26624</v>
      </c>
      <c r="C13773">
        <v>-38.051521999999999</v>
      </c>
      <c r="D13773">
        <v>145.25549950000001</v>
      </c>
      <c r="E13773" t="s">
        <v>7</v>
      </c>
      <c r="F13773" t="s">
        <v>9447</v>
      </c>
    </row>
    <row r="13774" spans="1:6" x14ac:dyDescent="0.3">
      <c r="A13774" t="s">
        <v>33142</v>
      </c>
      <c r="B13774" t="s">
        <v>33143</v>
      </c>
      <c r="C13774">
        <v>-38.027876399999997</v>
      </c>
      <c r="D13774">
        <v>145.2659496</v>
      </c>
      <c r="E13774" t="s">
        <v>7</v>
      </c>
      <c r="F13774" t="s">
        <v>9447</v>
      </c>
    </row>
    <row r="13775" spans="1:6" x14ac:dyDescent="0.3">
      <c r="A13775" t="s">
        <v>33144</v>
      </c>
      <c r="B13775" t="s">
        <v>33145</v>
      </c>
      <c r="C13775">
        <v>-38.028035699999997</v>
      </c>
      <c r="D13775">
        <v>145.26575220000001</v>
      </c>
      <c r="E13775" t="s">
        <v>7</v>
      </c>
      <c r="F13775" t="s">
        <v>9447</v>
      </c>
    </row>
    <row r="13776" spans="1:6" x14ac:dyDescent="0.3">
      <c r="A13776" t="s">
        <v>33146</v>
      </c>
      <c r="B13776" t="s">
        <v>33147</v>
      </c>
      <c r="C13776">
        <v>-38.045065350000002</v>
      </c>
      <c r="D13776">
        <v>145.26556690000001</v>
      </c>
      <c r="E13776" t="s">
        <v>7</v>
      </c>
      <c r="F13776" t="s">
        <v>9447</v>
      </c>
    </row>
    <row r="13777" spans="1:6" x14ac:dyDescent="0.3">
      <c r="A13777" t="s">
        <v>33148</v>
      </c>
      <c r="B13777" t="s">
        <v>33149</v>
      </c>
      <c r="C13777">
        <v>-38.047701670000002</v>
      </c>
      <c r="D13777">
        <v>145.26650760000001</v>
      </c>
      <c r="E13777" t="s">
        <v>7</v>
      </c>
      <c r="F13777" t="s">
        <v>9447</v>
      </c>
    </row>
    <row r="13778" spans="1:6" x14ac:dyDescent="0.3">
      <c r="A13778" t="s">
        <v>33150</v>
      </c>
      <c r="B13778" t="s">
        <v>31467</v>
      </c>
      <c r="C13778">
        <v>-37.574024799999997</v>
      </c>
      <c r="D13778">
        <v>144.702575</v>
      </c>
      <c r="E13778" t="s">
        <v>7</v>
      </c>
      <c r="F13778" t="s">
        <v>9447</v>
      </c>
    </row>
    <row r="13779" spans="1:6" x14ac:dyDescent="0.3">
      <c r="A13779" t="s">
        <v>33151</v>
      </c>
      <c r="B13779" t="s">
        <v>33152</v>
      </c>
      <c r="C13779">
        <v>-38.048436819999999</v>
      </c>
      <c r="D13779">
        <v>145.2717552</v>
      </c>
      <c r="E13779" t="s">
        <v>7</v>
      </c>
      <c r="F13779" t="s">
        <v>9447</v>
      </c>
    </row>
    <row r="13780" spans="1:6" x14ac:dyDescent="0.3">
      <c r="A13780" t="s">
        <v>33153</v>
      </c>
      <c r="B13780" t="s">
        <v>33154</v>
      </c>
      <c r="C13780">
        <v>-37.776179919999997</v>
      </c>
      <c r="D13780">
        <v>144.93975760000001</v>
      </c>
      <c r="E13780" t="s">
        <v>7</v>
      </c>
      <c r="F13780" t="s">
        <v>9447</v>
      </c>
    </row>
    <row r="13781" spans="1:6" x14ac:dyDescent="0.3">
      <c r="A13781" t="s">
        <v>33155</v>
      </c>
      <c r="B13781" t="s">
        <v>33156</v>
      </c>
      <c r="C13781">
        <v>-37.778149640000002</v>
      </c>
      <c r="D13781">
        <v>144.93902170000001</v>
      </c>
      <c r="E13781" t="s">
        <v>7</v>
      </c>
      <c r="F13781" t="s">
        <v>9447</v>
      </c>
    </row>
    <row r="13782" spans="1:6" x14ac:dyDescent="0.3">
      <c r="A13782" t="s">
        <v>33157</v>
      </c>
      <c r="B13782" t="s">
        <v>33158</v>
      </c>
      <c r="C13782">
        <v>-37.77916312</v>
      </c>
      <c r="D13782">
        <v>144.94132110000001</v>
      </c>
      <c r="E13782" t="s">
        <v>7</v>
      </c>
      <c r="F13782" t="s">
        <v>9447</v>
      </c>
    </row>
    <row r="13783" spans="1:6" x14ac:dyDescent="0.3">
      <c r="A13783" t="s">
        <v>33159</v>
      </c>
      <c r="B13783" t="s">
        <v>31296</v>
      </c>
      <c r="C13783">
        <v>-37.572877060000003</v>
      </c>
      <c r="D13783">
        <v>144.69963250000001</v>
      </c>
      <c r="E13783" t="s">
        <v>7</v>
      </c>
      <c r="F13783" t="s">
        <v>9447</v>
      </c>
    </row>
    <row r="13784" spans="1:6" x14ac:dyDescent="0.3">
      <c r="A13784" t="s">
        <v>33160</v>
      </c>
      <c r="B13784" t="s">
        <v>33161</v>
      </c>
      <c r="C13784">
        <v>-37.779041429999999</v>
      </c>
      <c r="D13784">
        <v>144.94674040000001</v>
      </c>
      <c r="E13784" t="s">
        <v>7</v>
      </c>
      <c r="F13784" t="s">
        <v>9447</v>
      </c>
    </row>
    <row r="13785" spans="1:6" x14ac:dyDescent="0.3">
      <c r="A13785" t="s">
        <v>33162</v>
      </c>
      <c r="B13785" t="s">
        <v>33163</v>
      </c>
      <c r="C13785">
        <v>-37.780654040000002</v>
      </c>
      <c r="D13785">
        <v>144.9508514</v>
      </c>
      <c r="E13785" t="s">
        <v>7</v>
      </c>
      <c r="F13785" t="s">
        <v>9447</v>
      </c>
    </row>
    <row r="13786" spans="1:6" x14ac:dyDescent="0.3">
      <c r="A13786" t="s">
        <v>33164</v>
      </c>
      <c r="B13786" t="s">
        <v>33165</v>
      </c>
      <c r="C13786">
        <v>-37.78330862</v>
      </c>
      <c r="D13786">
        <v>144.95477500000001</v>
      </c>
      <c r="E13786" t="s">
        <v>7</v>
      </c>
      <c r="F13786" t="s">
        <v>9447</v>
      </c>
    </row>
    <row r="13787" spans="1:6" x14ac:dyDescent="0.3">
      <c r="A13787" t="s">
        <v>33166</v>
      </c>
      <c r="B13787" t="s">
        <v>33167</v>
      </c>
      <c r="C13787">
        <v>-37.785405279999999</v>
      </c>
      <c r="D13787">
        <v>144.9597929</v>
      </c>
      <c r="E13787" t="s">
        <v>7</v>
      </c>
      <c r="F13787" t="s">
        <v>9447</v>
      </c>
    </row>
    <row r="13788" spans="1:6" x14ac:dyDescent="0.3">
      <c r="A13788" t="s">
        <v>33168</v>
      </c>
      <c r="B13788" t="s">
        <v>33169</v>
      </c>
      <c r="C13788">
        <v>-37.797740490000002</v>
      </c>
      <c r="D13788">
        <v>144.95760229999999</v>
      </c>
      <c r="E13788" t="s">
        <v>7</v>
      </c>
      <c r="F13788" t="s">
        <v>9447</v>
      </c>
    </row>
    <row r="13789" spans="1:6" x14ac:dyDescent="0.3">
      <c r="A13789" t="s">
        <v>33170</v>
      </c>
      <c r="B13789" t="s">
        <v>33167</v>
      </c>
      <c r="C13789">
        <v>-37.78497874</v>
      </c>
      <c r="D13789">
        <v>144.9591006</v>
      </c>
      <c r="E13789" t="s">
        <v>7</v>
      </c>
      <c r="F13789" t="s">
        <v>9447</v>
      </c>
    </row>
    <row r="13790" spans="1:6" x14ac:dyDescent="0.3">
      <c r="A13790" t="s">
        <v>33171</v>
      </c>
      <c r="B13790" t="s">
        <v>33165</v>
      </c>
      <c r="C13790">
        <v>-37.783572990000003</v>
      </c>
      <c r="D13790">
        <v>144.9549494</v>
      </c>
      <c r="E13790" t="s">
        <v>7</v>
      </c>
      <c r="F13790" t="s">
        <v>9447</v>
      </c>
    </row>
    <row r="13791" spans="1:6" x14ac:dyDescent="0.3">
      <c r="A13791" t="s">
        <v>33172</v>
      </c>
      <c r="B13791" t="s">
        <v>33163</v>
      </c>
      <c r="C13791">
        <v>-37.780615249999997</v>
      </c>
      <c r="D13791">
        <v>144.9506935</v>
      </c>
      <c r="E13791" t="s">
        <v>7</v>
      </c>
      <c r="F13791" t="s">
        <v>9447</v>
      </c>
    </row>
    <row r="13792" spans="1:6" x14ac:dyDescent="0.3">
      <c r="A13792" t="s">
        <v>33173</v>
      </c>
      <c r="B13792" t="s">
        <v>33174</v>
      </c>
      <c r="C13792">
        <v>-37.779092509999998</v>
      </c>
      <c r="D13792">
        <v>144.9465687</v>
      </c>
      <c r="E13792" t="s">
        <v>7</v>
      </c>
      <c r="F13792" t="s">
        <v>9447</v>
      </c>
    </row>
    <row r="13793" spans="1:6" x14ac:dyDescent="0.3">
      <c r="A13793" t="s">
        <v>33175</v>
      </c>
      <c r="B13793" t="s">
        <v>33158</v>
      </c>
      <c r="C13793">
        <v>-37.778947619999997</v>
      </c>
      <c r="D13793">
        <v>144.9408502</v>
      </c>
      <c r="E13793" t="s">
        <v>7</v>
      </c>
      <c r="F13793" t="s">
        <v>9447</v>
      </c>
    </row>
    <row r="13794" spans="1:6" x14ac:dyDescent="0.3">
      <c r="A13794" t="s">
        <v>33176</v>
      </c>
      <c r="B13794" t="s">
        <v>33177</v>
      </c>
      <c r="C13794">
        <v>-37.572093469999999</v>
      </c>
      <c r="D13794">
        <v>144.6968828</v>
      </c>
      <c r="E13794" t="s">
        <v>7</v>
      </c>
      <c r="F13794" t="s">
        <v>9447</v>
      </c>
    </row>
    <row r="13795" spans="1:6" x14ac:dyDescent="0.3">
      <c r="A13795" t="s">
        <v>33178</v>
      </c>
      <c r="B13795" t="s">
        <v>33156</v>
      </c>
      <c r="C13795">
        <v>-37.778415619999997</v>
      </c>
      <c r="D13795">
        <v>144.93928679999999</v>
      </c>
      <c r="E13795" t="s">
        <v>7</v>
      </c>
      <c r="F13795" t="s">
        <v>9447</v>
      </c>
    </row>
    <row r="13796" spans="1:6" x14ac:dyDescent="0.3">
      <c r="A13796" t="s">
        <v>33179</v>
      </c>
      <c r="B13796" t="s">
        <v>33154</v>
      </c>
      <c r="C13796">
        <v>-37.776169520000003</v>
      </c>
      <c r="D13796">
        <v>144.93967839999999</v>
      </c>
      <c r="E13796" t="s">
        <v>7</v>
      </c>
      <c r="F13796" t="s">
        <v>9447</v>
      </c>
    </row>
    <row r="13797" spans="1:6" x14ac:dyDescent="0.3">
      <c r="A13797" t="s">
        <v>33180</v>
      </c>
      <c r="B13797" t="s">
        <v>33181</v>
      </c>
      <c r="C13797">
        <v>-37.774724839999998</v>
      </c>
      <c r="D13797">
        <v>144.9390033</v>
      </c>
      <c r="E13797" t="s">
        <v>7</v>
      </c>
      <c r="F13797" t="s">
        <v>9447</v>
      </c>
    </row>
    <row r="13798" spans="1:6" x14ac:dyDescent="0.3">
      <c r="A13798" t="s">
        <v>33182</v>
      </c>
      <c r="B13798" t="s">
        <v>19994</v>
      </c>
      <c r="C13798">
        <v>-38.05492306</v>
      </c>
      <c r="D13798">
        <v>145.34996960000001</v>
      </c>
      <c r="E13798" t="s">
        <v>7</v>
      </c>
      <c r="F13798" t="s">
        <v>9447</v>
      </c>
    </row>
    <row r="13799" spans="1:6" x14ac:dyDescent="0.3">
      <c r="A13799" t="s">
        <v>33183</v>
      </c>
      <c r="B13799" t="s">
        <v>33184</v>
      </c>
      <c r="C13799">
        <v>-38.056322819999998</v>
      </c>
      <c r="D13799">
        <v>145.35210369999999</v>
      </c>
      <c r="E13799" t="s">
        <v>7</v>
      </c>
      <c r="F13799" t="s">
        <v>9447</v>
      </c>
    </row>
    <row r="13800" spans="1:6" x14ac:dyDescent="0.3">
      <c r="A13800" t="s">
        <v>33185</v>
      </c>
      <c r="B13800" t="s">
        <v>19992</v>
      </c>
      <c r="C13800">
        <v>-38.056938109999997</v>
      </c>
      <c r="D13800">
        <v>145.35549779999999</v>
      </c>
      <c r="E13800" t="s">
        <v>7</v>
      </c>
      <c r="F13800" t="s">
        <v>9447</v>
      </c>
    </row>
    <row r="13801" spans="1:6" x14ac:dyDescent="0.3">
      <c r="A13801" t="s">
        <v>33186</v>
      </c>
      <c r="B13801" t="s">
        <v>33187</v>
      </c>
      <c r="C13801">
        <v>-38.06329521</v>
      </c>
      <c r="D13801">
        <v>145.33910119999999</v>
      </c>
      <c r="E13801" t="s">
        <v>7</v>
      </c>
      <c r="F13801" t="s">
        <v>9447</v>
      </c>
    </row>
    <row r="13802" spans="1:6" x14ac:dyDescent="0.3">
      <c r="A13802" t="s">
        <v>33188</v>
      </c>
      <c r="B13802" t="s">
        <v>33189</v>
      </c>
      <c r="C13802">
        <v>-38.068095239999998</v>
      </c>
      <c r="D13802">
        <v>145.33886720000001</v>
      </c>
      <c r="E13802" t="s">
        <v>7</v>
      </c>
      <c r="F13802" t="s">
        <v>9447</v>
      </c>
    </row>
    <row r="13803" spans="1:6" x14ac:dyDescent="0.3">
      <c r="A13803" t="s">
        <v>33190</v>
      </c>
      <c r="B13803" t="s">
        <v>33191</v>
      </c>
      <c r="C13803">
        <v>-38.069484250000002</v>
      </c>
      <c r="D13803">
        <v>145.3415033</v>
      </c>
      <c r="E13803" t="s">
        <v>7</v>
      </c>
      <c r="F13803" t="s">
        <v>9447</v>
      </c>
    </row>
    <row r="13804" spans="1:6" x14ac:dyDescent="0.3">
      <c r="A13804" t="s">
        <v>33192</v>
      </c>
      <c r="B13804" t="s">
        <v>33193</v>
      </c>
      <c r="C13804">
        <v>-38.07181396</v>
      </c>
      <c r="D13804">
        <v>145.34566860000001</v>
      </c>
      <c r="E13804" t="s">
        <v>7</v>
      </c>
      <c r="F13804" t="s">
        <v>9447</v>
      </c>
    </row>
    <row r="13805" spans="1:6" x14ac:dyDescent="0.3">
      <c r="A13805" t="s">
        <v>33194</v>
      </c>
      <c r="B13805" t="s">
        <v>31292</v>
      </c>
      <c r="C13805">
        <v>-37.572717509999997</v>
      </c>
      <c r="D13805">
        <v>144.6946897</v>
      </c>
      <c r="E13805" t="s">
        <v>7</v>
      </c>
      <c r="F13805" t="s">
        <v>9447</v>
      </c>
    </row>
    <row r="13806" spans="1:6" x14ac:dyDescent="0.3">
      <c r="A13806" t="s">
        <v>33195</v>
      </c>
      <c r="B13806" t="s">
        <v>33196</v>
      </c>
      <c r="C13806">
        <v>-38.07179532</v>
      </c>
      <c r="D13806">
        <v>145.3507534</v>
      </c>
      <c r="E13806" t="s">
        <v>7</v>
      </c>
      <c r="F13806" t="s">
        <v>9447</v>
      </c>
    </row>
    <row r="13807" spans="1:6" x14ac:dyDescent="0.3">
      <c r="A13807" t="s">
        <v>33197</v>
      </c>
      <c r="B13807" t="s">
        <v>33198</v>
      </c>
      <c r="C13807">
        <v>-38.068031189999999</v>
      </c>
      <c r="D13807">
        <v>145.3503135</v>
      </c>
      <c r="E13807" t="s">
        <v>7</v>
      </c>
      <c r="F13807" t="s">
        <v>9447</v>
      </c>
    </row>
    <row r="13808" spans="1:6" x14ac:dyDescent="0.3">
      <c r="A13808" t="s">
        <v>33199</v>
      </c>
      <c r="B13808" t="s">
        <v>33200</v>
      </c>
      <c r="C13808">
        <v>-38.064610199999997</v>
      </c>
      <c r="D13808">
        <v>145.35184939999999</v>
      </c>
      <c r="E13808" t="s">
        <v>7</v>
      </c>
      <c r="F13808" t="s">
        <v>9447</v>
      </c>
    </row>
    <row r="13809" spans="1:6" x14ac:dyDescent="0.3">
      <c r="A13809" t="s">
        <v>33201</v>
      </c>
      <c r="B13809" t="s">
        <v>33202</v>
      </c>
      <c r="C13809">
        <v>-38.060538700000002</v>
      </c>
      <c r="D13809">
        <v>145.3506984</v>
      </c>
      <c r="E13809" t="s">
        <v>7</v>
      </c>
      <c r="F13809" t="s">
        <v>9447</v>
      </c>
    </row>
    <row r="13810" spans="1:6" x14ac:dyDescent="0.3">
      <c r="A13810" t="s">
        <v>33203</v>
      </c>
      <c r="B13810" t="s">
        <v>33204</v>
      </c>
      <c r="C13810">
        <v>-38.058575750000003</v>
      </c>
      <c r="D13810">
        <v>145.35338669999999</v>
      </c>
      <c r="E13810" t="s">
        <v>7</v>
      </c>
      <c r="F13810" t="s">
        <v>9447</v>
      </c>
    </row>
    <row r="13811" spans="1:6" x14ac:dyDescent="0.3">
      <c r="A13811" t="s">
        <v>33205</v>
      </c>
      <c r="B13811" t="s">
        <v>33206</v>
      </c>
      <c r="C13811">
        <v>-38.058122040000001</v>
      </c>
      <c r="D13811">
        <v>145.35380720000001</v>
      </c>
      <c r="E13811" t="s">
        <v>7</v>
      </c>
      <c r="F13811" t="s">
        <v>9447</v>
      </c>
    </row>
    <row r="13812" spans="1:6" x14ac:dyDescent="0.3">
      <c r="A13812" t="s">
        <v>33207</v>
      </c>
      <c r="B13812" t="s">
        <v>33202</v>
      </c>
      <c r="C13812">
        <v>-38.059952410000001</v>
      </c>
      <c r="D13812">
        <v>145.35130419999999</v>
      </c>
      <c r="E13812" t="s">
        <v>7</v>
      </c>
      <c r="F13812" t="s">
        <v>9447</v>
      </c>
    </row>
    <row r="13813" spans="1:6" x14ac:dyDescent="0.3">
      <c r="A13813" t="s">
        <v>33208</v>
      </c>
      <c r="B13813" t="s">
        <v>33200</v>
      </c>
      <c r="C13813">
        <v>-38.06396848</v>
      </c>
      <c r="D13813">
        <v>145.35171560000001</v>
      </c>
      <c r="E13813" t="s">
        <v>7</v>
      </c>
      <c r="F13813" t="s">
        <v>9447</v>
      </c>
    </row>
    <row r="13814" spans="1:6" x14ac:dyDescent="0.3">
      <c r="A13814" t="s">
        <v>33209</v>
      </c>
      <c r="B13814" t="s">
        <v>33210</v>
      </c>
      <c r="C13814">
        <v>-38.071983969999998</v>
      </c>
      <c r="D13814">
        <v>145.34942670000001</v>
      </c>
      <c r="E13814" t="s">
        <v>7</v>
      </c>
      <c r="F13814" t="s">
        <v>9447</v>
      </c>
    </row>
    <row r="13815" spans="1:6" x14ac:dyDescent="0.3">
      <c r="A13815" t="s">
        <v>33211</v>
      </c>
      <c r="B13815" t="s">
        <v>33212</v>
      </c>
      <c r="C13815">
        <v>-38.071686589999999</v>
      </c>
      <c r="D13815">
        <v>145.3443035</v>
      </c>
      <c r="E13815" t="s">
        <v>7</v>
      </c>
      <c r="F13815" t="s">
        <v>9447</v>
      </c>
    </row>
    <row r="13816" spans="1:6" x14ac:dyDescent="0.3">
      <c r="A13816" t="s">
        <v>33213</v>
      </c>
      <c r="B13816" t="s">
        <v>33191</v>
      </c>
      <c r="C13816">
        <v>-38.069410570000002</v>
      </c>
      <c r="D13816">
        <v>145.34139099999999</v>
      </c>
      <c r="E13816" t="s">
        <v>7</v>
      </c>
      <c r="F13816" t="s">
        <v>9447</v>
      </c>
    </row>
    <row r="13817" spans="1:6" x14ac:dyDescent="0.3">
      <c r="A13817" t="s">
        <v>33214</v>
      </c>
      <c r="B13817" t="s">
        <v>33215</v>
      </c>
      <c r="C13817">
        <v>-38.067977149999997</v>
      </c>
      <c r="D13817">
        <v>145.33880149999999</v>
      </c>
      <c r="E13817" t="s">
        <v>7</v>
      </c>
      <c r="F13817" t="s">
        <v>9447</v>
      </c>
    </row>
    <row r="13818" spans="1:6" x14ac:dyDescent="0.3">
      <c r="A13818" t="s">
        <v>33216</v>
      </c>
      <c r="B13818" t="s">
        <v>33217</v>
      </c>
      <c r="C13818">
        <v>-38.058596049999998</v>
      </c>
      <c r="D13818">
        <v>145.3847189</v>
      </c>
      <c r="E13818" t="s">
        <v>7</v>
      </c>
      <c r="F13818" t="s">
        <v>9447</v>
      </c>
    </row>
    <row r="13819" spans="1:6" x14ac:dyDescent="0.3">
      <c r="A13819" t="s">
        <v>33218</v>
      </c>
      <c r="B13819" t="s">
        <v>33219</v>
      </c>
      <c r="C13819">
        <v>-38.057853029999997</v>
      </c>
      <c r="D13819">
        <v>145.3890208</v>
      </c>
      <c r="E13819" t="s">
        <v>7</v>
      </c>
      <c r="F13819" t="s">
        <v>9447</v>
      </c>
    </row>
    <row r="13820" spans="1:6" x14ac:dyDescent="0.3">
      <c r="A13820" t="s">
        <v>33220</v>
      </c>
      <c r="B13820" t="s">
        <v>33221</v>
      </c>
      <c r="C13820">
        <v>-38.052679269999999</v>
      </c>
      <c r="D13820">
        <v>145.3797773</v>
      </c>
      <c r="E13820" t="s">
        <v>7</v>
      </c>
      <c r="F13820" t="s">
        <v>9447</v>
      </c>
    </row>
    <row r="13821" spans="1:6" x14ac:dyDescent="0.3">
      <c r="A13821" t="s">
        <v>33222</v>
      </c>
      <c r="B13821" t="s">
        <v>33223</v>
      </c>
      <c r="C13821">
        <v>-38.049660060000001</v>
      </c>
      <c r="D13821">
        <v>145.3817243</v>
      </c>
      <c r="E13821" t="s">
        <v>7</v>
      </c>
      <c r="F13821" t="s">
        <v>9447</v>
      </c>
    </row>
    <row r="13822" spans="1:6" x14ac:dyDescent="0.3">
      <c r="A13822" t="s">
        <v>33224</v>
      </c>
      <c r="B13822" t="s">
        <v>33225</v>
      </c>
      <c r="C13822">
        <v>-38.045221060000003</v>
      </c>
      <c r="D13822">
        <v>145.38004430000001</v>
      </c>
      <c r="E13822" t="s">
        <v>7</v>
      </c>
      <c r="F13822" t="s">
        <v>9447</v>
      </c>
    </row>
    <row r="13823" spans="1:6" x14ac:dyDescent="0.3">
      <c r="A13823" t="s">
        <v>33226</v>
      </c>
      <c r="B13823" t="s">
        <v>33227</v>
      </c>
      <c r="C13823">
        <v>-38.045032579999997</v>
      </c>
      <c r="D13823">
        <v>145.37683490000001</v>
      </c>
      <c r="E13823" t="s">
        <v>7</v>
      </c>
      <c r="F13823" t="s">
        <v>9447</v>
      </c>
    </row>
    <row r="13824" spans="1:6" x14ac:dyDescent="0.3">
      <c r="A13824" t="s">
        <v>33228</v>
      </c>
      <c r="B13824" t="s">
        <v>33229</v>
      </c>
      <c r="C13824">
        <v>-38.041893629999997</v>
      </c>
      <c r="D13824">
        <v>145.3727221</v>
      </c>
      <c r="E13824" t="s">
        <v>7</v>
      </c>
      <c r="F13824" t="s">
        <v>9447</v>
      </c>
    </row>
    <row r="13825" spans="1:6" x14ac:dyDescent="0.3">
      <c r="A13825" t="s">
        <v>33230</v>
      </c>
      <c r="B13825" t="s">
        <v>33231</v>
      </c>
      <c r="C13825">
        <v>-38.041623080000001</v>
      </c>
      <c r="D13825">
        <v>145.3694577</v>
      </c>
      <c r="E13825" t="s">
        <v>7</v>
      </c>
      <c r="F13825" t="s">
        <v>9447</v>
      </c>
    </row>
    <row r="13826" spans="1:6" x14ac:dyDescent="0.3">
      <c r="A13826" t="s">
        <v>33232</v>
      </c>
      <c r="B13826" t="s">
        <v>20193</v>
      </c>
      <c r="C13826">
        <v>-38.038074029999997</v>
      </c>
      <c r="D13826">
        <v>145.3617994</v>
      </c>
      <c r="E13826" t="s">
        <v>7</v>
      </c>
      <c r="F13826" t="s">
        <v>9447</v>
      </c>
    </row>
    <row r="13827" spans="1:6" x14ac:dyDescent="0.3">
      <c r="A13827" t="s">
        <v>33233</v>
      </c>
      <c r="B13827" t="s">
        <v>20191</v>
      </c>
      <c r="C13827">
        <v>-38.035650199999999</v>
      </c>
      <c r="D13827">
        <v>145.36376770000001</v>
      </c>
      <c r="E13827" t="s">
        <v>7</v>
      </c>
      <c r="F13827" t="s">
        <v>9447</v>
      </c>
    </row>
    <row r="13828" spans="1:6" x14ac:dyDescent="0.3">
      <c r="A13828" t="s">
        <v>33234</v>
      </c>
      <c r="B13828" t="s">
        <v>33235</v>
      </c>
      <c r="C13828">
        <v>-38.032325950000001</v>
      </c>
      <c r="D13828">
        <v>145.3586803</v>
      </c>
      <c r="E13828" t="s">
        <v>7</v>
      </c>
      <c r="F13828" t="s">
        <v>9447</v>
      </c>
    </row>
    <row r="13829" spans="1:6" x14ac:dyDescent="0.3">
      <c r="A13829" t="s">
        <v>33236</v>
      </c>
      <c r="B13829" t="s">
        <v>20187</v>
      </c>
      <c r="C13829">
        <v>-38.031082980000001</v>
      </c>
      <c r="D13829">
        <v>145.35679390000001</v>
      </c>
      <c r="E13829" t="s">
        <v>7</v>
      </c>
      <c r="F13829" t="s">
        <v>9447</v>
      </c>
    </row>
    <row r="13830" spans="1:6" x14ac:dyDescent="0.3">
      <c r="A13830" t="s">
        <v>33237</v>
      </c>
      <c r="B13830" t="s">
        <v>33238</v>
      </c>
      <c r="C13830">
        <v>-38.027898139999998</v>
      </c>
      <c r="D13830">
        <v>145.34945959999999</v>
      </c>
      <c r="E13830" t="s">
        <v>7</v>
      </c>
      <c r="F13830" t="s">
        <v>9447</v>
      </c>
    </row>
    <row r="13831" spans="1:6" x14ac:dyDescent="0.3">
      <c r="A13831" t="s">
        <v>33239</v>
      </c>
      <c r="B13831" t="s">
        <v>33231</v>
      </c>
      <c r="C13831">
        <v>-38.041546590000003</v>
      </c>
      <c r="D13831">
        <v>145.3691403</v>
      </c>
      <c r="E13831" t="s">
        <v>7</v>
      </c>
      <c r="F13831" t="s">
        <v>9447</v>
      </c>
    </row>
    <row r="13832" spans="1:6" x14ac:dyDescent="0.3">
      <c r="A13832" t="s">
        <v>33240</v>
      </c>
      <c r="B13832" t="s">
        <v>33229</v>
      </c>
      <c r="C13832">
        <v>-38.04200505</v>
      </c>
      <c r="D13832">
        <v>145.37295900000001</v>
      </c>
      <c r="E13832" t="s">
        <v>7</v>
      </c>
      <c r="F13832" t="s">
        <v>9447</v>
      </c>
    </row>
    <row r="13833" spans="1:6" x14ac:dyDescent="0.3">
      <c r="A13833" t="s">
        <v>33241</v>
      </c>
      <c r="B13833" t="s">
        <v>33242</v>
      </c>
      <c r="C13833">
        <v>-38.045069249999997</v>
      </c>
      <c r="D13833">
        <v>145.3768796</v>
      </c>
      <c r="E13833" t="s">
        <v>7</v>
      </c>
      <c r="F13833" t="s">
        <v>9447</v>
      </c>
    </row>
    <row r="13834" spans="1:6" x14ac:dyDescent="0.3">
      <c r="A13834" t="s">
        <v>33243</v>
      </c>
      <c r="B13834" t="s">
        <v>33225</v>
      </c>
      <c r="C13834">
        <v>-38.045148349999998</v>
      </c>
      <c r="D13834">
        <v>145.38000030000001</v>
      </c>
      <c r="E13834" t="s">
        <v>7</v>
      </c>
      <c r="F13834" t="s">
        <v>9447</v>
      </c>
    </row>
    <row r="13835" spans="1:6" x14ac:dyDescent="0.3">
      <c r="A13835" t="s">
        <v>33244</v>
      </c>
      <c r="B13835" t="s">
        <v>33223</v>
      </c>
      <c r="C13835">
        <v>-38.049660529999997</v>
      </c>
      <c r="D13835">
        <v>145.38175849999999</v>
      </c>
      <c r="E13835" t="s">
        <v>7</v>
      </c>
      <c r="F13835" t="s">
        <v>9447</v>
      </c>
    </row>
    <row r="13836" spans="1:6" x14ac:dyDescent="0.3">
      <c r="A13836" t="s">
        <v>33245</v>
      </c>
      <c r="B13836" t="s">
        <v>33246</v>
      </c>
      <c r="C13836">
        <v>-37.783407449999999</v>
      </c>
      <c r="D13836">
        <v>144.98455580000001</v>
      </c>
      <c r="E13836" t="s">
        <v>7</v>
      </c>
      <c r="F13836" t="s">
        <v>9447</v>
      </c>
    </row>
    <row r="13837" spans="1:6" x14ac:dyDescent="0.3">
      <c r="A13837" t="s">
        <v>33247</v>
      </c>
      <c r="B13837" t="s">
        <v>33248</v>
      </c>
      <c r="C13837">
        <v>-38.052697129999999</v>
      </c>
      <c r="D13837">
        <v>145.37976549999999</v>
      </c>
      <c r="E13837" t="s">
        <v>7</v>
      </c>
      <c r="F13837" t="s">
        <v>9447</v>
      </c>
    </row>
    <row r="13838" spans="1:6" x14ac:dyDescent="0.3">
      <c r="A13838" t="s">
        <v>33249</v>
      </c>
      <c r="B13838" t="s">
        <v>33250</v>
      </c>
      <c r="C13838">
        <v>-38.05779184</v>
      </c>
      <c r="D13838">
        <v>145.38915890000001</v>
      </c>
      <c r="E13838" t="s">
        <v>7</v>
      </c>
      <c r="F13838" t="s">
        <v>9447</v>
      </c>
    </row>
    <row r="13839" spans="1:6" x14ac:dyDescent="0.3">
      <c r="A13839" t="s">
        <v>33251</v>
      </c>
      <c r="B13839" t="s">
        <v>33252</v>
      </c>
      <c r="C13839">
        <v>-38.06639534</v>
      </c>
      <c r="D13839">
        <v>145.3081512</v>
      </c>
      <c r="E13839" t="s">
        <v>7</v>
      </c>
      <c r="F13839" t="s">
        <v>9447</v>
      </c>
    </row>
    <row r="13840" spans="1:6" x14ac:dyDescent="0.3">
      <c r="A13840" t="s">
        <v>33253</v>
      </c>
      <c r="B13840" t="s">
        <v>33254</v>
      </c>
      <c r="C13840">
        <v>-38.069058890000001</v>
      </c>
      <c r="D13840">
        <v>145.31038119999999</v>
      </c>
      <c r="E13840" t="s">
        <v>7</v>
      </c>
      <c r="F13840" t="s">
        <v>9447</v>
      </c>
    </row>
    <row r="13841" spans="1:6" x14ac:dyDescent="0.3">
      <c r="A13841" t="s">
        <v>33255</v>
      </c>
      <c r="B13841" t="s">
        <v>33256</v>
      </c>
      <c r="C13841">
        <v>-38.071638849999999</v>
      </c>
      <c r="D13841">
        <v>145.31306910000001</v>
      </c>
      <c r="E13841" t="s">
        <v>7</v>
      </c>
      <c r="F13841" t="s">
        <v>9447</v>
      </c>
    </row>
    <row r="13842" spans="1:6" x14ac:dyDescent="0.3">
      <c r="A13842" t="s">
        <v>33257</v>
      </c>
      <c r="B13842" t="s">
        <v>33258</v>
      </c>
      <c r="C13842">
        <v>-38.061432140000001</v>
      </c>
      <c r="D13842">
        <v>145.31081879999999</v>
      </c>
      <c r="E13842" t="s">
        <v>7</v>
      </c>
      <c r="F13842" t="s">
        <v>9447</v>
      </c>
    </row>
    <row r="13843" spans="1:6" x14ac:dyDescent="0.3">
      <c r="A13843" t="s">
        <v>33259</v>
      </c>
      <c r="B13843" t="s">
        <v>33260</v>
      </c>
      <c r="C13843">
        <v>-38.057733540000001</v>
      </c>
      <c r="D13843">
        <v>145.31369620000001</v>
      </c>
      <c r="E13843" t="s">
        <v>7</v>
      </c>
      <c r="F13843" t="s">
        <v>9447</v>
      </c>
    </row>
    <row r="13844" spans="1:6" x14ac:dyDescent="0.3">
      <c r="A13844" t="s">
        <v>33261</v>
      </c>
      <c r="B13844" t="s">
        <v>33262</v>
      </c>
      <c r="C13844">
        <v>-37.784932660000003</v>
      </c>
      <c r="D13844">
        <v>144.98837499999999</v>
      </c>
      <c r="E13844" t="s">
        <v>7</v>
      </c>
      <c r="F13844" t="s">
        <v>9447</v>
      </c>
    </row>
    <row r="13845" spans="1:6" x14ac:dyDescent="0.3">
      <c r="A13845" t="s">
        <v>33263</v>
      </c>
      <c r="B13845" t="s">
        <v>33264</v>
      </c>
      <c r="C13845">
        <v>-38.056492259999999</v>
      </c>
      <c r="D13845">
        <v>145.31448829999999</v>
      </c>
      <c r="E13845" t="s">
        <v>7</v>
      </c>
      <c r="F13845" t="s">
        <v>9447</v>
      </c>
    </row>
    <row r="13846" spans="1:6" x14ac:dyDescent="0.3">
      <c r="A13846" t="s">
        <v>33265</v>
      </c>
      <c r="B13846" t="s">
        <v>20379</v>
      </c>
      <c r="C13846">
        <v>-38.050558199999998</v>
      </c>
      <c r="D13846">
        <v>145.33759979999999</v>
      </c>
      <c r="E13846" t="s">
        <v>7</v>
      </c>
      <c r="F13846" t="s">
        <v>9447</v>
      </c>
    </row>
    <row r="13847" spans="1:6" x14ac:dyDescent="0.3">
      <c r="A13847" t="s">
        <v>33266</v>
      </c>
      <c r="B13847" t="s">
        <v>20382</v>
      </c>
      <c r="C13847">
        <v>-38.049863420000001</v>
      </c>
      <c r="D13847">
        <v>145.33181479999999</v>
      </c>
      <c r="E13847" t="s">
        <v>7</v>
      </c>
      <c r="F13847" t="s">
        <v>9447</v>
      </c>
    </row>
    <row r="13848" spans="1:6" x14ac:dyDescent="0.3">
      <c r="A13848" t="s">
        <v>33267</v>
      </c>
      <c r="B13848" t="s">
        <v>33268</v>
      </c>
      <c r="C13848">
        <v>-38.049252099999997</v>
      </c>
      <c r="D13848">
        <v>145.32684839999999</v>
      </c>
      <c r="E13848" t="s">
        <v>7</v>
      </c>
      <c r="F13848" t="s">
        <v>9447</v>
      </c>
    </row>
    <row r="13849" spans="1:6" x14ac:dyDescent="0.3">
      <c r="A13849" t="s">
        <v>33269</v>
      </c>
      <c r="B13849" t="s">
        <v>33270</v>
      </c>
      <c r="C13849">
        <v>-38.049726079999999</v>
      </c>
      <c r="D13849">
        <v>145.3146093</v>
      </c>
      <c r="E13849" t="s">
        <v>7</v>
      </c>
      <c r="F13849" t="s">
        <v>9447</v>
      </c>
    </row>
    <row r="13850" spans="1:6" x14ac:dyDescent="0.3">
      <c r="A13850" t="s">
        <v>33271</v>
      </c>
      <c r="B13850" t="s">
        <v>20372</v>
      </c>
      <c r="C13850">
        <v>-38.051351459999999</v>
      </c>
      <c r="D13850">
        <v>145.31420739999999</v>
      </c>
      <c r="E13850" t="s">
        <v>7</v>
      </c>
      <c r="F13850" t="s">
        <v>9447</v>
      </c>
    </row>
    <row r="13851" spans="1:6" x14ac:dyDescent="0.3">
      <c r="A13851" t="s">
        <v>33272</v>
      </c>
      <c r="B13851" t="s">
        <v>33264</v>
      </c>
      <c r="C13851">
        <v>-38.056539260000001</v>
      </c>
      <c r="D13851">
        <v>145.31462400000001</v>
      </c>
      <c r="E13851" t="s">
        <v>7</v>
      </c>
      <c r="F13851" t="s">
        <v>9447</v>
      </c>
    </row>
    <row r="13852" spans="1:6" x14ac:dyDescent="0.3">
      <c r="A13852" t="s">
        <v>33273</v>
      </c>
      <c r="B13852" t="s">
        <v>33260</v>
      </c>
      <c r="C13852">
        <v>-38.057751070000002</v>
      </c>
      <c r="D13852">
        <v>145.31366159999999</v>
      </c>
      <c r="E13852" t="s">
        <v>7</v>
      </c>
      <c r="F13852" t="s">
        <v>9447</v>
      </c>
    </row>
    <row r="13853" spans="1:6" x14ac:dyDescent="0.3">
      <c r="A13853" t="s">
        <v>33274</v>
      </c>
      <c r="B13853" t="s">
        <v>33275</v>
      </c>
      <c r="C13853">
        <v>-38.0603835</v>
      </c>
      <c r="D13853">
        <v>145.31121899999999</v>
      </c>
      <c r="E13853" t="s">
        <v>7</v>
      </c>
      <c r="F13853" t="s">
        <v>9447</v>
      </c>
    </row>
    <row r="13854" spans="1:6" x14ac:dyDescent="0.3">
      <c r="A13854" t="s">
        <v>33276</v>
      </c>
      <c r="B13854" t="s">
        <v>33277</v>
      </c>
      <c r="C13854">
        <v>-37.786718899999997</v>
      </c>
      <c r="D13854">
        <v>144.9895416</v>
      </c>
      <c r="E13854" t="s">
        <v>7</v>
      </c>
      <c r="F13854" t="s">
        <v>9447</v>
      </c>
    </row>
    <row r="13855" spans="1:6" x14ac:dyDescent="0.3">
      <c r="A13855" t="s">
        <v>33278</v>
      </c>
      <c r="B13855" t="s">
        <v>33279</v>
      </c>
      <c r="C13855">
        <v>-38.071648199999998</v>
      </c>
      <c r="D13855">
        <v>145.31183780000001</v>
      </c>
      <c r="E13855" t="s">
        <v>7</v>
      </c>
      <c r="F13855" t="s">
        <v>9447</v>
      </c>
    </row>
    <row r="13856" spans="1:6" x14ac:dyDescent="0.3">
      <c r="A13856" t="s">
        <v>33280</v>
      </c>
      <c r="B13856" t="s">
        <v>33254</v>
      </c>
      <c r="C13856">
        <v>-38.069664940000003</v>
      </c>
      <c r="D13856">
        <v>145.3105382</v>
      </c>
      <c r="E13856" t="s">
        <v>7</v>
      </c>
      <c r="F13856" t="s">
        <v>9447</v>
      </c>
    </row>
    <row r="13857" spans="1:6" x14ac:dyDescent="0.3">
      <c r="A13857" t="s">
        <v>33281</v>
      </c>
      <c r="B13857" t="s">
        <v>33282</v>
      </c>
      <c r="C13857">
        <v>-38.066274450000002</v>
      </c>
      <c r="D13857">
        <v>145.30789189999999</v>
      </c>
      <c r="E13857" t="s">
        <v>7</v>
      </c>
      <c r="F13857" t="s">
        <v>9447</v>
      </c>
    </row>
    <row r="13858" spans="1:6" x14ac:dyDescent="0.3">
      <c r="A13858" t="s">
        <v>33283</v>
      </c>
      <c r="B13858" t="s">
        <v>33284</v>
      </c>
      <c r="C13858">
        <v>-38.018009980000002</v>
      </c>
      <c r="D13858">
        <v>145.3333461</v>
      </c>
      <c r="E13858" t="s">
        <v>7</v>
      </c>
      <c r="F13858" t="s">
        <v>9447</v>
      </c>
    </row>
    <row r="13859" spans="1:6" x14ac:dyDescent="0.3">
      <c r="A13859" t="s">
        <v>33285</v>
      </c>
      <c r="B13859" t="s">
        <v>33286</v>
      </c>
      <c r="C13859">
        <v>-38.016084859999999</v>
      </c>
      <c r="D13859">
        <v>145.335497</v>
      </c>
      <c r="E13859" t="s">
        <v>7</v>
      </c>
      <c r="F13859" t="s">
        <v>9447</v>
      </c>
    </row>
    <row r="13860" spans="1:6" x14ac:dyDescent="0.3">
      <c r="A13860" t="s">
        <v>33287</v>
      </c>
      <c r="B13860" t="s">
        <v>33288</v>
      </c>
      <c r="C13860">
        <v>-38.013519189999997</v>
      </c>
      <c r="D13860">
        <v>145.33505389999999</v>
      </c>
      <c r="E13860" t="s">
        <v>7</v>
      </c>
      <c r="F13860" t="s">
        <v>9447</v>
      </c>
    </row>
    <row r="13861" spans="1:6" x14ac:dyDescent="0.3">
      <c r="A13861" t="s">
        <v>33289</v>
      </c>
      <c r="B13861" t="s">
        <v>33290</v>
      </c>
      <c r="C13861">
        <v>-38.01255046</v>
      </c>
      <c r="D13861">
        <v>145.3302917</v>
      </c>
      <c r="E13861" t="s">
        <v>7</v>
      </c>
      <c r="F13861" t="s">
        <v>9447</v>
      </c>
    </row>
    <row r="13862" spans="1:6" x14ac:dyDescent="0.3">
      <c r="A13862" t="s">
        <v>33291</v>
      </c>
      <c r="B13862" t="s">
        <v>33292</v>
      </c>
      <c r="C13862">
        <v>-38.014926080000002</v>
      </c>
      <c r="D13862">
        <v>145.32371079999999</v>
      </c>
      <c r="E13862" t="s">
        <v>7</v>
      </c>
      <c r="F13862" t="s">
        <v>9447</v>
      </c>
    </row>
    <row r="13863" spans="1:6" x14ac:dyDescent="0.3">
      <c r="A13863" t="s">
        <v>33293</v>
      </c>
      <c r="B13863" t="s">
        <v>33290</v>
      </c>
      <c r="C13863">
        <v>-38.012595830000002</v>
      </c>
      <c r="D13863">
        <v>145.33031349999999</v>
      </c>
      <c r="E13863" t="s">
        <v>7</v>
      </c>
      <c r="F13863" t="s">
        <v>9447</v>
      </c>
    </row>
    <row r="13864" spans="1:6" x14ac:dyDescent="0.3">
      <c r="A13864" t="s">
        <v>33294</v>
      </c>
      <c r="B13864" t="s">
        <v>33295</v>
      </c>
      <c r="C13864">
        <v>-37.788277999999998</v>
      </c>
      <c r="D13864">
        <v>144.9906009</v>
      </c>
      <c r="E13864" t="s">
        <v>7</v>
      </c>
      <c r="F13864" t="s">
        <v>9447</v>
      </c>
    </row>
    <row r="13865" spans="1:6" x14ac:dyDescent="0.3">
      <c r="A13865" t="s">
        <v>33296</v>
      </c>
      <c r="B13865" t="s">
        <v>33288</v>
      </c>
      <c r="C13865">
        <v>-38.013658040000003</v>
      </c>
      <c r="D13865">
        <v>145.3353127</v>
      </c>
      <c r="E13865" t="s">
        <v>7</v>
      </c>
      <c r="F13865" t="s">
        <v>9447</v>
      </c>
    </row>
    <row r="13866" spans="1:6" x14ac:dyDescent="0.3">
      <c r="A13866" t="s">
        <v>33297</v>
      </c>
      <c r="B13866" t="s">
        <v>33286</v>
      </c>
      <c r="C13866">
        <v>-38.01610256</v>
      </c>
      <c r="D13866">
        <v>145.33547379999999</v>
      </c>
      <c r="E13866" t="s">
        <v>7</v>
      </c>
      <c r="F13866" t="s">
        <v>9447</v>
      </c>
    </row>
    <row r="13867" spans="1:6" x14ac:dyDescent="0.3">
      <c r="A13867" t="s">
        <v>33298</v>
      </c>
      <c r="B13867" t="s">
        <v>33284</v>
      </c>
      <c r="C13867">
        <v>-38.018027670000002</v>
      </c>
      <c r="D13867">
        <v>145.33332290000001</v>
      </c>
      <c r="E13867" t="s">
        <v>7</v>
      </c>
      <c r="F13867" t="s">
        <v>9447</v>
      </c>
    </row>
    <row r="13868" spans="1:6" x14ac:dyDescent="0.3">
      <c r="A13868" t="s">
        <v>33299</v>
      </c>
      <c r="B13868" t="s">
        <v>33300</v>
      </c>
      <c r="C13868">
        <v>-38.019359969999996</v>
      </c>
      <c r="D13868">
        <v>145.33194850000001</v>
      </c>
      <c r="E13868" t="s">
        <v>7</v>
      </c>
      <c r="F13868" t="s">
        <v>9447</v>
      </c>
    </row>
    <row r="13869" spans="1:6" x14ac:dyDescent="0.3">
      <c r="A13869" t="s">
        <v>33301</v>
      </c>
      <c r="B13869" t="s">
        <v>33302</v>
      </c>
      <c r="C13869">
        <v>-38.01908341</v>
      </c>
      <c r="D13869">
        <v>145.3296081</v>
      </c>
      <c r="E13869" t="s">
        <v>7</v>
      </c>
      <c r="F13869" t="s">
        <v>9447</v>
      </c>
    </row>
    <row r="13870" spans="1:6" x14ac:dyDescent="0.3">
      <c r="A13870" t="s">
        <v>33303</v>
      </c>
      <c r="B13870" t="s">
        <v>33304</v>
      </c>
      <c r="C13870">
        <v>-38.021798910000001</v>
      </c>
      <c r="D13870">
        <v>145.3285439</v>
      </c>
      <c r="E13870" t="s">
        <v>7</v>
      </c>
      <c r="F13870" t="s">
        <v>9447</v>
      </c>
    </row>
    <row r="13871" spans="1:6" x14ac:dyDescent="0.3">
      <c r="A13871" t="s">
        <v>33305</v>
      </c>
      <c r="B13871" t="s">
        <v>33306</v>
      </c>
      <c r="C13871">
        <v>-38.023608520000003</v>
      </c>
      <c r="D13871">
        <v>145.3315901</v>
      </c>
      <c r="E13871" t="s">
        <v>7</v>
      </c>
      <c r="F13871" t="s">
        <v>9447</v>
      </c>
    </row>
    <row r="13872" spans="1:6" x14ac:dyDescent="0.3">
      <c r="A13872" t="s">
        <v>33307</v>
      </c>
      <c r="B13872" t="s">
        <v>33308</v>
      </c>
      <c r="C13872">
        <v>-38.0227425</v>
      </c>
      <c r="D13872">
        <v>145.3340705</v>
      </c>
      <c r="E13872" t="s">
        <v>7</v>
      </c>
      <c r="F13872" t="s">
        <v>9447</v>
      </c>
    </row>
    <row r="13873" spans="1:6" x14ac:dyDescent="0.3">
      <c r="A13873" t="s">
        <v>33309</v>
      </c>
      <c r="B13873" t="s">
        <v>20316</v>
      </c>
      <c r="C13873">
        <v>-38.023686650000002</v>
      </c>
      <c r="D13873">
        <v>145.3332858</v>
      </c>
      <c r="E13873" t="s">
        <v>7</v>
      </c>
      <c r="F13873" t="s">
        <v>9447</v>
      </c>
    </row>
    <row r="13874" spans="1:6" x14ac:dyDescent="0.3">
      <c r="A13874" t="s">
        <v>33310</v>
      </c>
      <c r="B13874" t="s">
        <v>33311</v>
      </c>
      <c r="C13874">
        <v>-38.068345090000001</v>
      </c>
      <c r="D13874">
        <v>145.3348718</v>
      </c>
      <c r="E13874" t="s">
        <v>7</v>
      </c>
      <c r="F13874" t="s">
        <v>9447</v>
      </c>
    </row>
    <row r="13875" spans="1:6" x14ac:dyDescent="0.3">
      <c r="A13875" t="s">
        <v>33312</v>
      </c>
      <c r="B13875" t="s">
        <v>33313</v>
      </c>
      <c r="C13875">
        <v>-37.681580449999998</v>
      </c>
      <c r="D13875">
        <v>144.91604839999999</v>
      </c>
      <c r="E13875" t="s">
        <v>7</v>
      </c>
      <c r="F13875" t="s">
        <v>9447</v>
      </c>
    </row>
    <row r="13876" spans="1:6" x14ac:dyDescent="0.3">
      <c r="A13876" t="s">
        <v>33314</v>
      </c>
      <c r="B13876" t="s">
        <v>33315</v>
      </c>
      <c r="C13876">
        <v>-38.06706586</v>
      </c>
      <c r="D13876">
        <v>145.33299719999999</v>
      </c>
      <c r="E13876" t="s">
        <v>7</v>
      </c>
      <c r="F13876" t="s">
        <v>9447</v>
      </c>
    </row>
    <row r="13877" spans="1:6" x14ac:dyDescent="0.3">
      <c r="A13877" t="s">
        <v>33316</v>
      </c>
      <c r="B13877" t="s">
        <v>33317</v>
      </c>
      <c r="C13877">
        <v>-38.063944960000001</v>
      </c>
      <c r="D13877">
        <v>145.33407109999999</v>
      </c>
      <c r="E13877" t="s">
        <v>7</v>
      </c>
      <c r="F13877" t="s">
        <v>9447</v>
      </c>
    </row>
    <row r="13878" spans="1:6" x14ac:dyDescent="0.3">
      <c r="A13878" t="s">
        <v>33318</v>
      </c>
      <c r="B13878" t="s">
        <v>33319</v>
      </c>
      <c r="C13878">
        <v>-38.061393440000003</v>
      </c>
      <c r="D13878">
        <v>145.33335389999999</v>
      </c>
      <c r="E13878" t="s">
        <v>7</v>
      </c>
      <c r="F13878" t="s">
        <v>9447</v>
      </c>
    </row>
    <row r="13879" spans="1:6" x14ac:dyDescent="0.3">
      <c r="A13879" t="s">
        <v>33320</v>
      </c>
      <c r="B13879" t="s">
        <v>33321</v>
      </c>
      <c r="C13879">
        <v>-38.05891227</v>
      </c>
      <c r="D13879">
        <v>145.3446256</v>
      </c>
      <c r="E13879" t="s">
        <v>7</v>
      </c>
      <c r="F13879" t="s">
        <v>9447</v>
      </c>
    </row>
    <row r="13880" spans="1:6" x14ac:dyDescent="0.3">
      <c r="A13880" t="s">
        <v>33322</v>
      </c>
      <c r="B13880" t="s">
        <v>33323</v>
      </c>
      <c r="C13880">
        <v>-38.057708509999998</v>
      </c>
      <c r="D13880">
        <v>145.3468183</v>
      </c>
      <c r="E13880" t="s">
        <v>7</v>
      </c>
      <c r="F13880" t="s">
        <v>9447</v>
      </c>
    </row>
    <row r="13881" spans="1:6" x14ac:dyDescent="0.3">
      <c r="A13881" t="s">
        <v>33324</v>
      </c>
      <c r="B13881" t="s">
        <v>33325</v>
      </c>
      <c r="C13881">
        <v>-38.044111229999999</v>
      </c>
      <c r="D13881">
        <v>145.35915790000001</v>
      </c>
      <c r="E13881" t="s">
        <v>7</v>
      </c>
      <c r="F13881" t="s">
        <v>9447</v>
      </c>
    </row>
    <row r="13882" spans="1:6" x14ac:dyDescent="0.3">
      <c r="A13882" t="s">
        <v>33326</v>
      </c>
      <c r="B13882" t="s">
        <v>33327</v>
      </c>
      <c r="C13882">
        <v>-38.044188069999997</v>
      </c>
      <c r="D13882">
        <v>145.35627310000001</v>
      </c>
      <c r="E13882" t="s">
        <v>7</v>
      </c>
      <c r="F13882" t="s">
        <v>9447</v>
      </c>
    </row>
    <row r="13883" spans="1:6" x14ac:dyDescent="0.3">
      <c r="A13883" t="s">
        <v>33328</v>
      </c>
      <c r="B13883" t="s">
        <v>33329</v>
      </c>
      <c r="C13883">
        <v>-38.043173670000002</v>
      </c>
      <c r="D13883">
        <v>145.35140709999999</v>
      </c>
      <c r="E13883" t="s">
        <v>7</v>
      </c>
      <c r="F13883" t="s">
        <v>9447</v>
      </c>
    </row>
    <row r="13884" spans="1:6" x14ac:dyDescent="0.3">
      <c r="A13884" t="s">
        <v>33330</v>
      </c>
      <c r="B13884" t="s">
        <v>33331</v>
      </c>
      <c r="C13884">
        <v>-38.041024020000002</v>
      </c>
      <c r="D13884">
        <v>145.34978029999999</v>
      </c>
      <c r="E13884" t="s">
        <v>7</v>
      </c>
      <c r="F13884" t="s">
        <v>9447</v>
      </c>
    </row>
    <row r="13885" spans="1:6" x14ac:dyDescent="0.3">
      <c r="A13885" t="s">
        <v>33332</v>
      </c>
      <c r="B13885" t="s">
        <v>33333</v>
      </c>
      <c r="C13885">
        <v>-38.040519570000001</v>
      </c>
      <c r="D13885">
        <v>145.34658959999999</v>
      </c>
      <c r="E13885" t="s">
        <v>7</v>
      </c>
      <c r="F13885" t="s">
        <v>9447</v>
      </c>
    </row>
    <row r="13886" spans="1:6" x14ac:dyDescent="0.3">
      <c r="A13886" t="s">
        <v>33334</v>
      </c>
      <c r="B13886" t="s">
        <v>33335</v>
      </c>
      <c r="C13886">
        <v>-37.678994930000002</v>
      </c>
      <c r="D13886">
        <v>144.91813909999999</v>
      </c>
      <c r="E13886" t="s">
        <v>7</v>
      </c>
      <c r="F13886" t="s">
        <v>9447</v>
      </c>
    </row>
    <row r="13887" spans="1:6" x14ac:dyDescent="0.3">
      <c r="A13887" t="s">
        <v>33336</v>
      </c>
      <c r="B13887" t="s">
        <v>33337</v>
      </c>
      <c r="C13887">
        <v>-38.040792250000003</v>
      </c>
      <c r="D13887">
        <v>145.34675440000001</v>
      </c>
      <c r="E13887" t="s">
        <v>7</v>
      </c>
      <c r="F13887" t="s">
        <v>9447</v>
      </c>
    </row>
    <row r="13888" spans="1:6" x14ac:dyDescent="0.3">
      <c r="A13888" t="s">
        <v>33338</v>
      </c>
      <c r="B13888" t="s">
        <v>33339</v>
      </c>
      <c r="C13888">
        <v>-38.04105217</v>
      </c>
      <c r="D13888">
        <v>145.34985940000001</v>
      </c>
      <c r="E13888" t="s">
        <v>7</v>
      </c>
      <c r="F13888" t="s">
        <v>9447</v>
      </c>
    </row>
    <row r="13889" spans="1:6" x14ac:dyDescent="0.3">
      <c r="A13889" t="s">
        <v>33340</v>
      </c>
      <c r="B13889" t="s">
        <v>33341</v>
      </c>
      <c r="C13889">
        <v>-38.043305230000001</v>
      </c>
      <c r="D13889">
        <v>145.35179160000001</v>
      </c>
      <c r="E13889" t="s">
        <v>7</v>
      </c>
      <c r="F13889" t="s">
        <v>9447</v>
      </c>
    </row>
    <row r="13890" spans="1:6" x14ac:dyDescent="0.3">
      <c r="A13890" t="s">
        <v>33342</v>
      </c>
      <c r="B13890" t="s">
        <v>33343</v>
      </c>
      <c r="C13890">
        <v>-38.044206090000003</v>
      </c>
      <c r="D13890">
        <v>145.35627270000001</v>
      </c>
      <c r="E13890" t="s">
        <v>7</v>
      </c>
      <c r="F13890" t="s">
        <v>9447</v>
      </c>
    </row>
    <row r="13891" spans="1:6" x14ac:dyDescent="0.3">
      <c r="A13891" t="s">
        <v>33344</v>
      </c>
      <c r="B13891" t="s">
        <v>33325</v>
      </c>
      <c r="C13891">
        <v>-38.044002480000003</v>
      </c>
      <c r="D13891">
        <v>145.35911469999999</v>
      </c>
      <c r="E13891" t="s">
        <v>7</v>
      </c>
      <c r="F13891" t="s">
        <v>9447</v>
      </c>
    </row>
    <row r="13892" spans="1:6" x14ac:dyDescent="0.3">
      <c r="A13892" t="s">
        <v>33345</v>
      </c>
      <c r="B13892" t="s">
        <v>33346</v>
      </c>
      <c r="C13892">
        <v>-38.053857720000003</v>
      </c>
      <c r="D13892">
        <v>145.35497409999999</v>
      </c>
      <c r="E13892" t="s">
        <v>7</v>
      </c>
      <c r="F13892" t="s">
        <v>9447</v>
      </c>
    </row>
    <row r="13893" spans="1:6" x14ac:dyDescent="0.3">
      <c r="A13893" t="s">
        <v>33347</v>
      </c>
      <c r="B13893" t="s">
        <v>33348</v>
      </c>
      <c r="C13893">
        <v>-38.052337379999997</v>
      </c>
      <c r="D13893">
        <v>145.35259199999999</v>
      </c>
      <c r="E13893" t="s">
        <v>7</v>
      </c>
      <c r="F13893" t="s">
        <v>9447</v>
      </c>
    </row>
    <row r="13894" spans="1:6" x14ac:dyDescent="0.3">
      <c r="A13894" t="s">
        <v>33349</v>
      </c>
      <c r="B13894" t="s">
        <v>19972</v>
      </c>
      <c r="C13894">
        <v>-38.051930980000002</v>
      </c>
      <c r="D13894">
        <v>145.34931879999999</v>
      </c>
      <c r="E13894" t="s">
        <v>7</v>
      </c>
      <c r="F13894" t="s">
        <v>9447</v>
      </c>
    </row>
    <row r="13895" spans="1:6" x14ac:dyDescent="0.3">
      <c r="A13895" t="s">
        <v>33350</v>
      </c>
      <c r="B13895" t="s">
        <v>33351</v>
      </c>
      <c r="C13895">
        <v>-38.05796737</v>
      </c>
      <c r="D13895">
        <v>145.3466415</v>
      </c>
      <c r="E13895" t="s">
        <v>7</v>
      </c>
      <c r="F13895" t="s">
        <v>9447</v>
      </c>
    </row>
    <row r="13896" spans="1:6" x14ac:dyDescent="0.3">
      <c r="A13896" t="s">
        <v>33352</v>
      </c>
      <c r="B13896" t="s">
        <v>33353</v>
      </c>
      <c r="C13896">
        <v>-38.058934970000003</v>
      </c>
      <c r="D13896">
        <v>145.34431739999999</v>
      </c>
      <c r="E13896" t="s">
        <v>7</v>
      </c>
      <c r="F13896" t="s">
        <v>9447</v>
      </c>
    </row>
    <row r="13897" spans="1:6" x14ac:dyDescent="0.3">
      <c r="A13897" t="s">
        <v>33354</v>
      </c>
      <c r="B13897" t="s">
        <v>33355</v>
      </c>
      <c r="C13897">
        <v>-37.677742440000003</v>
      </c>
      <c r="D13897">
        <v>144.92172299999999</v>
      </c>
      <c r="E13897" t="s">
        <v>7</v>
      </c>
      <c r="F13897" t="s">
        <v>9447</v>
      </c>
    </row>
    <row r="13898" spans="1:6" x14ac:dyDescent="0.3">
      <c r="A13898" t="s">
        <v>33356</v>
      </c>
      <c r="B13898" t="s">
        <v>33357</v>
      </c>
      <c r="C13898">
        <v>-38.061366409999998</v>
      </c>
      <c r="D13898">
        <v>145.33335450000001</v>
      </c>
      <c r="E13898" t="s">
        <v>7</v>
      </c>
      <c r="F13898" t="s">
        <v>9447</v>
      </c>
    </row>
    <row r="13899" spans="1:6" x14ac:dyDescent="0.3">
      <c r="A13899" t="s">
        <v>33358</v>
      </c>
      <c r="B13899" t="s">
        <v>33359</v>
      </c>
      <c r="C13899">
        <v>-38.063856479999998</v>
      </c>
      <c r="D13899">
        <v>145.33418710000001</v>
      </c>
      <c r="E13899" t="s">
        <v>7</v>
      </c>
      <c r="F13899" t="s">
        <v>9447</v>
      </c>
    </row>
    <row r="13900" spans="1:6" x14ac:dyDescent="0.3">
      <c r="A13900" t="s">
        <v>33360</v>
      </c>
      <c r="B13900" t="s">
        <v>33361</v>
      </c>
      <c r="C13900">
        <v>-38.067237349999999</v>
      </c>
      <c r="D13900">
        <v>145.33301610000001</v>
      </c>
      <c r="E13900" t="s">
        <v>7</v>
      </c>
      <c r="F13900" t="s">
        <v>9447</v>
      </c>
    </row>
    <row r="13901" spans="1:6" x14ac:dyDescent="0.3">
      <c r="A13901" t="s">
        <v>33362</v>
      </c>
      <c r="B13901" t="s">
        <v>33363</v>
      </c>
      <c r="C13901">
        <v>-38.068203169999997</v>
      </c>
      <c r="D13901">
        <v>145.33439630000001</v>
      </c>
      <c r="E13901" t="s">
        <v>7</v>
      </c>
      <c r="F13901" t="s">
        <v>9447</v>
      </c>
    </row>
    <row r="13902" spans="1:6" x14ac:dyDescent="0.3">
      <c r="A13902" t="s">
        <v>33364</v>
      </c>
      <c r="B13902" t="s">
        <v>33187</v>
      </c>
      <c r="C13902">
        <v>-38.063241150000003</v>
      </c>
      <c r="D13902">
        <v>145.3391024</v>
      </c>
      <c r="E13902" t="s">
        <v>7</v>
      </c>
      <c r="F13902" t="s">
        <v>9447</v>
      </c>
    </row>
    <row r="13903" spans="1:6" x14ac:dyDescent="0.3">
      <c r="A13903" t="s">
        <v>33365</v>
      </c>
      <c r="B13903" t="s">
        <v>33366</v>
      </c>
      <c r="C13903">
        <v>-37.877271229999998</v>
      </c>
      <c r="D13903">
        <v>145.04096079999999</v>
      </c>
      <c r="E13903" t="s">
        <v>7</v>
      </c>
      <c r="F13903" t="s">
        <v>9447</v>
      </c>
    </row>
    <row r="13904" spans="1:6" x14ac:dyDescent="0.3">
      <c r="A13904" t="s">
        <v>33367</v>
      </c>
      <c r="B13904" t="s">
        <v>33368</v>
      </c>
      <c r="C13904">
        <v>-37.671346679999999</v>
      </c>
      <c r="D13904">
        <v>144.9234094</v>
      </c>
      <c r="E13904" t="s">
        <v>7</v>
      </c>
      <c r="F13904" t="s">
        <v>9447</v>
      </c>
    </row>
    <row r="13905" spans="1:6" x14ac:dyDescent="0.3">
      <c r="A13905" t="s">
        <v>33369</v>
      </c>
      <c r="B13905" t="s">
        <v>33370</v>
      </c>
      <c r="C13905">
        <v>-37.651762580000003</v>
      </c>
      <c r="D13905">
        <v>145.49341620000001</v>
      </c>
      <c r="E13905" t="s">
        <v>7</v>
      </c>
      <c r="F13905" t="s">
        <v>9447</v>
      </c>
    </row>
    <row r="13906" spans="1:6" x14ac:dyDescent="0.3">
      <c r="A13906" t="s">
        <v>33371</v>
      </c>
      <c r="B13906" t="s">
        <v>33372</v>
      </c>
      <c r="C13906">
        <v>-37.65485297</v>
      </c>
      <c r="D13906">
        <v>145.4820971</v>
      </c>
      <c r="E13906" t="s">
        <v>7</v>
      </c>
      <c r="F13906" t="s">
        <v>9447</v>
      </c>
    </row>
    <row r="13907" spans="1:6" x14ac:dyDescent="0.3">
      <c r="A13907" t="s">
        <v>33373</v>
      </c>
      <c r="B13907" t="s">
        <v>33374</v>
      </c>
      <c r="C13907">
        <v>-37.66224201</v>
      </c>
      <c r="D13907">
        <v>144.9217247</v>
      </c>
      <c r="E13907" t="s">
        <v>7</v>
      </c>
      <c r="F13907" t="s">
        <v>9447</v>
      </c>
    </row>
    <row r="13908" spans="1:6" x14ac:dyDescent="0.3">
      <c r="A13908" t="s">
        <v>33375</v>
      </c>
      <c r="B13908" t="s">
        <v>33376</v>
      </c>
      <c r="C13908">
        <v>-37.659818620000003</v>
      </c>
      <c r="D13908">
        <v>144.92125949999999</v>
      </c>
      <c r="E13908" t="s">
        <v>7</v>
      </c>
      <c r="F13908" t="s">
        <v>9447</v>
      </c>
    </row>
    <row r="13909" spans="1:6" x14ac:dyDescent="0.3">
      <c r="A13909" t="s">
        <v>33377</v>
      </c>
      <c r="B13909" t="s">
        <v>33378</v>
      </c>
      <c r="C13909">
        <v>-38.084431360000004</v>
      </c>
      <c r="D13909">
        <v>145.45768140000001</v>
      </c>
      <c r="E13909" t="s">
        <v>7</v>
      </c>
      <c r="F13909" t="s">
        <v>9447</v>
      </c>
    </row>
    <row r="13910" spans="1:6" x14ac:dyDescent="0.3">
      <c r="A13910" t="s">
        <v>33379</v>
      </c>
      <c r="B13910" t="s">
        <v>27693</v>
      </c>
      <c r="C13910">
        <v>-38.015601519999997</v>
      </c>
      <c r="D13910">
        <v>145.2153213</v>
      </c>
      <c r="E13910" t="s">
        <v>7</v>
      </c>
      <c r="F13910" t="s">
        <v>9447</v>
      </c>
    </row>
    <row r="13911" spans="1:6" x14ac:dyDescent="0.3">
      <c r="A13911" t="s">
        <v>33380</v>
      </c>
      <c r="B13911" t="s">
        <v>27612</v>
      </c>
      <c r="C13911">
        <v>-37.656820969999998</v>
      </c>
      <c r="D13911">
        <v>144.92451700000001</v>
      </c>
      <c r="E13911" t="s">
        <v>7</v>
      </c>
      <c r="F13911" t="s">
        <v>9447</v>
      </c>
    </row>
    <row r="13912" spans="1:6" x14ac:dyDescent="0.3">
      <c r="A13912" t="s">
        <v>33381</v>
      </c>
      <c r="B13912" t="s">
        <v>33382</v>
      </c>
      <c r="C13912">
        <v>-38.016392379999999</v>
      </c>
      <c r="D13912">
        <v>145.10744099999999</v>
      </c>
      <c r="E13912" t="s">
        <v>7</v>
      </c>
      <c r="F13912" t="s">
        <v>9447</v>
      </c>
    </row>
    <row r="13913" spans="1:6" x14ac:dyDescent="0.3">
      <c r="A13913" t="s">
        <v>33383</v>
      </c>
      <c r="B13913" t="s">
        <v>33382</v>
      </c>
      <c r="C13913">
        <v>-38.016330429999996</v>
      </c>
      <c r="D13913">
        <v>145.10751089999999</v>
      </c>
      <c r="E13913" t="s">
        <v>7</v>
      </c>
      <c r="F13913" t="s">
        <v>9447</v>
      </c>
    </row>
    <row r="13914" spans="1:6" x14ac:dyDescent="0.3">
      <c r="A13914" t="s">
        <v>33384</v>
      </c>
      <c r="B13914" t="s">
        <v>33385</v>
      </c>
      <c r="C13914">
        <v>-38.081199009999999</v>
      </c>
      <c r="D13914">
        <v>145.46685909999999</v>
      </c>
      <c r="E13914" t="s">
        <v>7</v>
      </c>
      <c r="F13914" t="s">
        <v>9447</v>
      </c>
    </row>
    <row r="13915" spans="1:6" x14ac:dyDescent="0.3">
      <c r="A13915" t="s">
        <v>33386</v>
      </c>
      <c r="B13915" t="s">
        <v>33387</v>
      </c>
      <c r="C13915">
        <v>-37.655513249999998</v>
      </c>
      <c r="D13915">
        <v>144.92497280000001</v>
      </c>
      <c r="E13915" t="s">
        <v>7</v>
      </c>
      <c r="F13915" t="s">
        <v>9447</v>
      </c>
    </row>
    <row r="13916" spans="1:6" x14ac:dyDescent="0.3">
      <c r="A13916" t="s">
        <v>33388</v>
      </c>
      <c r="B13916" t="s">
        <v>23443</v>
      </c>
      <c r="C13916">
        <v>-38.00862798</v>
      </c>
      <c r="D13916">
        <v>145.08983860000001</v>
      </c>
      <c r="E13916" t="s">
        <v>7</v>
      </c>
      <c r="F13916" t="s">
        <v>9447</v>
      </c>
    </row>
    <row r="13917" spans="1:6" x14ac:dyDescent="0.3">
      <c r="A13917" t="s">
        <v>33389</v>
      </c>
      <c r="B13917" t="s">
        <v>33390</v>
      </c>
      <c r="C13917">
        <v>-37.653634699999998</v>
      </c>
      <c r="D13917">
        <v>144.9247417</v>
      </c>
      <c r="E13917" t="s">
        <v>7</v>
      </c>
      <c r="F13917" t="s">
        <v>9447</v>
      </c>
    </row>
    <row r="13918" spans="1:6" x14ac:dyDescent="0.3">
      <c r="A13918" t="s">
        <v>33391</v>
      </c>
      <c r="B13918" t="s">
        <v>22058</v>
      </c>
      <c r="C13918">
        <v>-37.965271739999999</v>
      </c>
      <c r="D13918">
        <v>145.05514070000001</v>
      </c>
      <c r="E13918" t="s">
        <v>7</v>
      </c>
      <c r="F13918" t="s">
        <v>9447</v>
      </c>
    </row>
    <row r="13919" spans="1:6" x14ac:dyDescent="0.3">
      <c r="A13919" t="s">
        <v>33392</v>
      </c>
      <c r="B13919" t="s">
        <v>33393</v>
      </c>
      <c r="C13919">
        <v>-38.03101427</v>
      </c>
      <c r="D13919">
        <v>145.3480338</v>
      </c>
      <c r="E13919" t="s">
        <v>7</v>
      </c>
      <c r="F13919" t="s">
        <v>9447</v>
      </c>
    </row>
    <row r="13920" spans="1:6" x14ac:dyDescent="0.3">
      <c r="A13920" t="s">
        <v>33394</v>
      </c>
      <c r="B13920" t="s">
        <v>33395</v>
      </c>
      <c r="C13920">
        <v>-37.652522310000002</v>
      </c>
      <c r="D13920">
        <v>144.92247169999999</v>
      </c>
      <c r="E13920" t="s">
        <v>7</v>
      </c>
      <c r="F13920" t="s">
        <v>9447</v>
      </c>
    </row>
    <row r="13921" spans="1:6" x14ac:dyDescent="0.3">
      <c r="A13921" t="s">
        <v>33396</v>
      </c>
      <c r="B13921" t="s">
        <v>33397</v>
      </c>
      <c r="C13921">
        <v>-38.009400339999999</v>
      </c>
      <c r="D13921">
        <v>145.27809400000001</v>
      </c>
      <c r="E13921" t="s">
        <v>7</v>
      </c>
      <c r="F13921" t="s">
        <v>9447</v>
      </c>
    </row>
    <row r="13922" spans="1:6" x14ac:dyDescent="0.3">
      <c r="A13922" t="s">
        <v>33398</v>
      </c>
      <c r="B13922" t="s">
        <v>33397</v>
      </c>
      <c r="C13922">
        <v>-38.009722490000001</v>
      </c>
      <c r="D13922">
        <v>145.27793840000001</v>
      </c>
      <c r="E13922" t="s">
        <v>7</v>
      </c>
      <c r="F13922" t="s">
        <v>9447</v>
      </c>
    </row>
    <row r="13923" spans="1:6" x14ac:dyDescent="0.3">
      <c r="A13923" t="s">
        <v>33399</v>
      </c>
      <c r="B13923" t="s">
        <v>33400</v>
      </c>
      <c r="C13923">
        <v>-37.651541760000001</v>
      </c>
      <c r="D13923">
        <v>144.92103689999999</v>
      </c>
      <c r="E13923" t="s">
        <v>7</v>
      </c>
      <c r="F13923" t="s">
        <v>9447</v>
      </c>
    </row>
    <row r="13924" spans="1:6" x14ac:dyDescent="0.3">
      <c r="A13924" t="s">
        <v>33401</v>
      </c>
      <c r="B13924" t="s">
        <v>33402</v>
      </c>
      <c r="C13924">
        <v>-37.64982131</v>
      </c>
      <c r="D13924">
        <v>144.9215949</v>
      </c>
      <c r="E13924" t="s">
        <v>7</v>
      </c>
      <c r="F13924" t="s">
        <v>9447</v>
      </c>
    </row>
    <row r="13925" spans="1:6" x14ac:dyDescent="0.3">
      <c r="A13925" t="s">
        <v>33403</v>
      </c>
      <c r="B13925" t="s">
        <v>33404</v>
      </c>
      <c r="C13925">
        <v>-37.648457839999999</v>
      </c>
      <c r="D13925">
        <v>144.9199102</v>
      </c>
      <c r="E13925" t="s">
        <v>7</v>
      </c>
      <c r="F13925" t="s">
        <v>9447</v>
      </c>
    </row>
    <row r="13926" spans="1:6" x14ac:dyDescent="0.3">
      <c r="A13926" t="s">
        <v>33405</v>
      </c>
      <c r="B13926" t="s">
        <v>29166</v>
      </c>
      <c r="C13926">
        <v>-37.967139799999998</v>
      </c>
      <c r="D13926">
        <v>145.2102458</v>
      </c>
      <c r="E13926" t="s">
        <v>7</v>
      </c>
      <c r="F13926" t="s">
        <v>9447</v>
      </c>
    </row>
    <row r="13927" spans="1:6" x14ac:dyDescent="0.3">
      <c r="A13927" t="s">
        <v>33406</v>
      </c>
      <c r="B13927" t="s">
        <v>28171</v>
      </c>
      <c r="C13927">
        <v>-37.955272600000001</v>
      </c>
      <c r="D13927">
        <v>145.34704600000001</v>
      </c>
      <c r="E13927" t="s">
        <v>7</v>
      </c>
      <c r="F13927" t="s">
        <v>9447</v>
      </c>
    </row>
    <row r="13928" spans="1:6" x14ac:dyDescent="0.3">
      <c r="A13928" t="s">
        <v>33407</v>
      </c>
      <c r="B13928" t="s">
        <v>33408</v>
      </c>
      <c r="C13928">
        <v>-38.060112340000003</v>
      </c>
      <c r="D13928">
        <v>145.4920448</v>
      </c>
      <c r="E13928" t="s">
        <v>7</v>
      </c>
      <c r="F13928" t="s">
        <v>9447</v>
      </c>
    </row>
    <row r="13929" spans="1:6" x14ac:dyDescent="0.3">
      <c r="A13929" t="s">
        <v>33409</v>
      </c>
      <c r="B13929" t="s">
        <v>33410</v>
      </c>
      <c r="C13929">
        <v>-37.659775680000003</v>
      </c>
      <c r="D13929">
        <v>144.93625789999999</v>
      </c>
      <c r="E13929" t="s">
        <v>7</v>
      </c>
      <c r="F13929" t="s">
        <v>9447</v>
      </c>
    </row>
    <row r="13930" spans="1:6" x14ac:dyDescent="0.3">
      <c r="A13930" t="s">
        <v>33411</v>
      </c>
      <c r="B13930" t="s">
        <v>33412</v>
      </c>
      <c r="C13930">
        <v>-37.64920051</v>
      </c>
      <c r="D13930">
        <v>144.91705590000001</v>
      </c>
      <c r="E13930" t="s">
        <v>7</v>
      </c>
      <c r="F13930" t="s">
        <v>9447</v>
      </c>
    </row>
    <row r="13931" spans="1:6" x14ac:dyDescent="0.3">
      <c r="A13931" t="s">
        <v>33413</v>
      </c>
      <c r="B13931" t="s">
        <v>33414</v>
      </c>
      <c r="C13931">
        <v>-37.659870720000001</v>
      </c>
      <c r="D13931">
        <v>144.9365387</v>
      </c>
      <c r="E13931" t="s">
        <v>7</v>
      </c>
      <c r="F13931" t="s">
        <v>9447</v>
      </c>
    </row>
    <row r="13932" spans="1:6" x14ac:dyDescent="0.3">
      <c r="A13932" t="s">
        <v>33415</v>
      </c>
      <c r="B13932" t="s">
        <v>33416</v>
      </c>
      <c r="C13932">
        <v>-37.844140269999997</v>
      </c>
      <c r="D13932">
        <v>144.70743239999999</v>
      </c>
      <c r="E13932" t="s">
        <v>7</v>
      </c>
      <c r="F13932" t="s">
        <v>9447</v>
      </c>
    </row>
    <row r="13933" spans="1:6" x14ac:dyDescent="0.3">
      <c r="A13933" t="s">
        <v>33417</v>
      </c>
      <c r="B13933" t="s">
        <v>33418</v>
      </c>
      <c r="C13933">
        <v>-37.842682760000002</v>
      </c>
      <c r="D13933">
        <v>144.71032969999999</v>
      </c>
      <c r="E13933" t="s">
        <v>7</v>
      </c>
      <c r="F13933" t="s">
        <v>9447</v>
      </c>
    </row>
    <row r="13934" spans="1:6" x14ac:dyDescent="0.3">
      <c r="A13934" t="s">
        <v>33419</v>
      </c>
      <c r="B13934" t="s">
        <v>33420</v>
      </c>
      <c r="C13934">
        <v>-37.841701430000001</v>
      </c>
      <c r="D13934">
        <v>144.7113032</v>
      </c>
      <c r="E13934" t="s">
        <v>7</v>
      </c>
      <c r="F13934" t="s">
        <v>9447</v>
      </c>
    </row>
    <row r="13935" spans="1:6" x14ac:dyDescent="0.3">
      <c r="A13935" t="s">
        <v>33421</v>
      </c>
      <c r="B13935" t="s">
        <v>33422</v>
      </c>
      <c r="C13935">
        <v>-37.649222899999998</v>
      </c>
      <c r="D13935">
        <v>144.9142444</v>
      </c>
      <c r="E13935" t="s">
        <v>7</v>
      </c>
      <c r="F13935" t="s">
        <v>9447</v>
      </c>
    </row>
    <row r="13936" spans="1:6" x14ac:dyDescent="0.3">
      <c r="A13936" t="s">
        <v>33423</v>
      </c>
      <c r="B13936" t="s">
        <v>33424</v>
      </c>
      <c r="C13936">
        <v>-37.84201942</v>
      </c>
      <c r="D13936">
        <v>144.71561149999999</v>
      </c>
      <c r="E13936" t="s">
        <v>7</v>
      </c>
      <c r="F13936" t="s">
        <v>9447</v>
      </c>
    </row>
    <row r="13937" spans="1:6" x14ac:dyDescent="0.3">
      <c r="A13937" t="s">
        <v>33425</v>
      </c>
      <c r="B13937" t="s">
        <v>33426</v>
      </c>
      <c r="C13937">
        <v>-37.842510150000003</v>
      </c>
      <c r="D13937">
        <v>144.72093709999999</v>
      </c>
      <c r="E13937" t="s">
        <v>7</v>
      </c>
      <c r="F13937" t="s">
        <v>9447</v>
      </c>
    </row>
    <row r="13938" spans="1:6" x14ac:dyDescent="0.3">
      <c r="A13938" t="s">
        <v>33427</v>
      </c>
      <c r="B13938" t="s">
        <v>33428</v>
      </c>
      <c r="C13938">
        <v>-37.842757280000001</v>
      </c>
      <c r="D13938">
        <v>144.72486119999999</v>
      </c>
      <c r="E13938" t="s">
        <v>7</v>
      </c>
      <c r="F13938" t="s">
        <v>9447</v>
      </c>
    </row>
    <row r="13939" spans="1:6" x14ac:dyDescent="0.3">
      <c r="A13939" t="s">
        <v>33429</v>
      </c>
      <c r="B13939" t="s">
        <v>33428</v>
      </c>
      <c r="C13939">
        <v>-37.842853050000002</v>
      </c>
      <c r="D13939">
        <v>144.7242219</v>
      </c>
      <c r="E13939" t="s">
        <v>7</v>
      </c>
      <c r="F13939" t="s">
        <v>9447</v>
      </c>
    </row>
    <row r="13940" spans="1:6" x14ac:dyDescent="0.3">
      <c r="A13940" t="s">
        <v>33430</v>
      </c>
      <c r="B13940" t="s">
        <v>33426</v>
      </c>
      <c r="C13940">
        <v>-37.842629420000002</v>
      </c>
      <c r="D13940">
        <v>144.721047</v>
      </c>
      <c r="E13940" t="s">
        <v>7</v>
      </c>
      <c r="F13940" t="s">
        <v>9447</v>
      </c>
    </row>
    <row r="13941" spans="1:6" x14ac:dyDescent="0.3">
      <c r="A13941" t="s">
        <v>33431</v>
      </c>
      <c r="B13941" t="s">
        <v>33424</v>
      </c>
      <c r="C13941">
        <v>-37.84217142</v>
      </c>
      <c r="D13941">
        <v>144.71554990000001</v>
      </c>
      <c r="E13941" t="s">
        <v>7</v>
      </c>
      <c r="F13941" t="s">
        <v>9447</v>
      </c>
    </row>
    <row r="13942" spans="1:6" x14ac:dyDescent="0.3">
      <c r="A13942" t="s">
        <v>33432</v>
      </c>
      <c r="B13942" t="s">
        <v>33420</v>
      </c>
      <c r="C13942">
        <v>-37.841853739999998</v>
      </c>
      <c r="D13942">
        <v>144.71218490000001</v>
      </c>
      <c r="E13942" t="s">
        <v>7</v>
      </c>
      <c r="F13942" t="s">
        <v>9447</v>
      </c>
    </row>
    <row r="13943" spans="1:6" x14ac:dyDescent="0.3">
      <c r="A13943" t="s">
        <v>33433</v>
      </c>
      <c r="B13943" t="s">
        <v>33418</v>
      </c>
      <c r="C13943">
        <v>-37.842833650000003</v>
      </c>
      <c r="D13943">
        <v>144.71021139999999</v>
      </c>
      <c r="E13943" t="s">
        <v>7</v>
      </c>
      <c r="F13943" t="s">
        <v>9447</v>
      </c>
    </row>
    <row r="13944" spans="1:6" x14ac:dyDescent="0.3">
      <c r="A13944" t="s">
        <v>33434</v>
      </c>
      <c r="B13944" t="s">
        <v>33416</v>
      </c>
      <c r="C13944">
        <v>-37.8441616</v>
      </c>
      <c r="D13944">
        <v>144.7076022</v>
      </c>
      <c r="E13944" t="s">
        <v>7</v>
      </c>
      <c r="F13944" t="s">
        <v>9447</v>
      </c>
    </row>
    <row r="13945" spans="1:6" x14ac:dyDescent="0.3">
      <c r="A13945" t="s">
        <v>33435</v>
      </c>
      <c r="B13945" t="s">
        <v>33436</v>
      </c>
      <c r="C13945">
        <v>-37.64822762</v>
      </c>
      <c r="D13945">
        <v>144.9119828</v>
      </c>
      <c r="E13945" t="s">
        <v>7</v>
      </c>
      <c r="F13945" t="s">
        <v>9447</v>
      </c>
    </row>
    <row r="13946" spans="1:6" x14ac:dyDescent="0.3">
      <c r="A13946" t="s">
        <v>33437</v>
      </c>
      <c r="B13946" t="s">
        <v>33438</v>
      </c>
      <c r="C13946">
        <v>-37.986958549999997</v>
      </c>
      <c r="D13946">
        <v>145.21094859999999</v>
      </c>
      <c r="E13946" t="s">
        <v>7</v>
      </c>
      <c r="F13946" t="s">
        <v>9447</v>
      </c>
    </row>
    <row r="13947" spans="1:6" x14ac:dyDescent="0.3">
      <c r="A13947" t="s">
        <v>33439</v>
      </c>
      <c r="B13947" t="s">
        <v>33440</v>
      </c>
      <c r="C13947">
        <v>-37.986240649999999</v>
      </c>
      <c r="D13947">
        <v>145.21055609999999</v>
      </c>
      <c r="E13947" t="s">
        <v>7</v>
      </c>
      <c r="F13947" t="s">
        <v>9447</v>
      </c>
    </row>
    <row r="13948" spans="1:6" x14ac:dyDescent="0.3">
      <c r="A13948" t="s">
        <v>33441</v>
      </c>
      <c r="B13948" t="s">
        <v>29036</v>
      </c>
      <c r="C13948">
        <v>-38.019222429999999</v>
      </c>
      <c r="D13948">
        <v>145.21460690000001</v>
      </c>
      <c r="E13948" t="s">
        <v>7</v>
      </c>
      <c r="F13948" t="s">
        <v>9447</v>
      </c>
    </row>
    <row r="13949" spans="1:6" x14ac:dyDescent="0.3">
      <c r="A13949" t="s">
        <v>33442</v>
      </c>
      <c r="B13949" t="s">
        <v>33443</v>
      </c>
      <c r="C13949">
        <v>-37.645070050000001</v>
      </c>
      <c r="D13949">
        <v>144.91331790000001</v>
      </c>
      <c r="E13949" t="s">
        <v>7</v>
      </c>
      <c r="F13949" t="s">
        <v>9447</v>
      </c>
    </row>
    <row r="13950" spans="1:6" x14ac:dyDescent="0.3">
      <c r="A13950" t="s">
        <v>33444</v>
      </c>
      <c r="B13950" t="s">
        <v>33445</v>
      </c>
      <c r="C13950">
        <v>-37.575170149999998</v>
      </c>
      <c r="D13950">
        <v>144.9325949</v>
      </c>
      <c r="E13950" t="s">
        <v>7</v>
      </c>
      <c r="F13950" t="s">
        <v>9447</v>
      </c>
    </row>
    <row r="13951" spans="1:6" x14ac:dyDescent="0.3">
      <c r="A13951" t="s">
        <v>33446</v>
      </c>
      <c r="B13951" t="s">
        <v>33447</v>
      </c>
      <c r="C13951">
        <v>-37.573148809999999</v>
      </c>
      <c r="D13951">
        <v>144.9288464</v>
      </c>
      <c r="E13951" t="s">
        <v>7</v>
      </c>
      <c r="F13951" t="s">
        <v>9447</v>
      </c>
    </row>
    <row r="13952" spans="1:6" x14ac:dyDescent="0.3">
      <c r="A13952" t="s">
        <v>33448</v>
      </c>
      <c r="B13952" t="s">
        <v>33449</v>
      </c>
      <c r="C13952">
        <v>-37.572581380000003</v>
      </c>
      <c r="D13952">
        <v>144.9268127</v>
      </c>
      <c r="E13952" t="s">
        <v>7</v>
      </c>
      <c r="F13952" t="s">
        <v>9447</v>
      </c>
    </row>
    <row r="13953" spans="1:6" x14ac:dyDescent="0.3">
      <c r="A13953" t="s">
        <v>33450</v>
      </c>
      <c r="B13953" t="s">
        <v>33451</v>
      </c>
      <c r="C13953">
        <v>-37.573694869999997</v>
      </c>
      <c r="D13953">
        <v>144.92555899999999</v>
      </c>
      <c r="E13953" t="s">
        <v>7</v>
      </c>
      <c r="F13953" t="s">
        <v>9447</v>
      </c>
    </row>
    <row r="13954" spans="1:6" x14ac:dyDescent="0.3">
      <c r="A13954" t="s">
        <v>33452</v>
      </c>
      <c r="B13954" t="s">
        <v>33453</v>
      </c>
      <c r="C13954">
        <v>-37.575750749999997</v>
      </c>
      <c r="D13954">
        <v>144.92408649999999</v>
      </c>
      <c r="E13954" t="s">
        <v>7</v>
      </c>
      <c r="F13954" t="s">
        <v>9447</v>
      </c>
    </row>
    <row r="13955" spans="1:6" x14ac:dyDescent="0.3">
      <c r="A13955" t="s">
        <v>33454</v>
      </c>
      <c r="B13955" t="s">
        <v>33455</v>
      </c>
      <c r="C13955">
        <v>-37.575287510000003</v>
      </c>
      <c r="D13955">
        <v>144.91927580000001</v>
      </c>
      <c r="E13955" t="s">
        <v>7</v>
      </c>
      <c r="F13955" t="s">
        <v>9447</v>
      </c>
    </row>
    <row r="13956" spans="1:6" x14ac:dyDescent="0.3">
      <c r="A13956" t="s">
        <v>33456</v>
      </c>
      <c r="B13956" t="s">
        <v>33453</v>
      </c>
      <c r="C13956">
        <v>-37.575733130000003</v>
      </c>
      <c r="D13956">
        <v>144.9241097</v>
      </c>
      <c r="E13956" t="s">
        <v>7</v>
      </c>
      <c r="F13956" t="s">
        <v>9447</v>
      </c>
    </row>
    <row r="13957" spans="1:6" x14ac:dyDescent="0.3">
      <c r="A13957" t="s">
        <v>33457</v>
      </c>
      <c r="B13957" t="s">
        <v>33458</v>
      </c>
      <c r="C13957">
        <v>-37.579285589999998</v>
      </c>
      <c r="D13957">
        <v>144.90991320000001</v>
      </c>
      <c r="E13957" t="s">
        <v>7</v>
      </c>
      <c r="F13957" t="s">
        <v>9447</v>
      </c>
    </row>
    <row r="13958" spans="1:6" x14ac:dyDescent="0.3">
      <c r="A13958" t="s">
        <v>33459</v>
      </c>
      <c r="B13958" t="s">
        <v>33460</v>
      </c>
      <c r="C13958">
        <v>-37.642764149999998</v>
      </c>
      <c r="D13958">
        <v>144.91389240000001</v>
      </c>
      <c r="E13958" t="s">
        <v>7</v>
      </c>
      <c r="F13958" t="s">
        <v>9447</v>
      </c>
    </row>
    <row r="13959" spans="1:6" x14ac:dyDescent="0.3">
      <c r="A13959" t="s">
        <v>33461</v>
      </c>
      <c r="B13959" t="s">
        <v>33462</v>
      </c>
      <c r="C13959">
        <v>-37.587770509999999</v>
      </c>
      <c r="D13959">
        <v>144.90610860000001</v>
      </c>
      <c r="E13959" t="s">
        <v>7</v>
      </c>
      <c r="F13959" t="s">
        <v>9447</v>
      </c>
    </row>
    <row r="13960" spans="1:6" x14ac:dyDescent="0.3">
      <c r="A13960" t="s">
        <v>33463</v>
      </c>
      <c r="B13960" t="s">
        <v>33464</v>
      </c>
      <c r="C13960">
        <v>-37.580523200000002</v>
      </c>
      <c r="D13960">
        <v>144.90906330000001</v>
      </c>
      <c r="E13960" t="s">
        <v>7</v>
      </c>
      <c r="F13960" t="s">
        <v>9447</v>
      </c>
    </row>
    <row r="13961" spans="1:6" x14ac:dyDescent="0.3">
      <c r="A13961" t="s">
        <v>33465</v>
      </c>
      <c r="B13961" t="s">
        <v>33466</v>
      </c>
      <c r="C13961">
        <v>-37.971961299999997</v>
      </c>
      <c r="D13961">
        <v>145.27846819999999</v>
      </c>
      <c r="E13961" t="s">
        <v>7</v>
      </c>
      <c r="F13961" t="s">
        <v>9447</v>
      </c>
    </row>
    <row r="13962" spans="1:6" x14ac:dyDescent="0.3">
      <c r="A13962" t="s">
        <v>33467</v>
      </c>
      <c r="B13962" t="s">
        <v>33462</v>
      </c>
      <c r="C13962">
        <v>-37.588265319999998</v>
      </c>
      <c r="D13962">
        <v>144.90606070000001</v>
      </c>
      <c r="E13962" t="s">
        <v>7</v>
      </c>
      <c r="F13962" t="s">
        <v>9447</v>
      </c>
    </row>
    <row r="13963" spans="1:6" x14ac:dyDescent="0.3">
      <c r="A13963" t="s">
        <v>33468</v>
      </c>
      <c r="B13963" t="s">
        <v>33469</v>
      </c>
      <c r="C13963">
        <v>-37.729290399999996</v>
      </c>
      <c r="D13963">
        <v>145.05912989999999</v>
      </c>
      <c r="E13963" t="s">
        <v>7</v>
      </c>
      <c r="F13963" t="s">
        <v>9447</v>
      </c>
    </row>
    <row r="13964" spans="1:6" x14ac:dyDescent="0.3">
      <c r="A13964" t="s">
        <v>33470</v>
      </c>
      <c r="B13964" t="s">
        <v>33471</v>
      </c>
      <c r="C13964">
        <v>-37.983390849999999</v>
      </c>
      <c r="D13964">
        <v>145.3103213</v>
      </c>
      <c r="E13964" t="s">
        <v>7</v>
      </c>
      <c r="F13964" t="s">
        <v>9447</v>
      </c>
    </row>
    <row r="13965" spans="1:6" x14ac:dyDescent="0.3">
      <c r="A13965" t="s">
        <v>33472</v>
      </c>
      <c r="B13965" t="s">
        <v>33473</v>
      </c>
      <c r="C13965">
        <v>-37.78511177</v>
      </c>
      <c r="D13965">
        <v>145.2368913</v>
      </c>
      <c r="E13965" t="s">
        <v>7</v>
      </c>
      <c r="F13965" t="s">
        <v>9447</v>
      </c>
    </row>
    <row r="13966" spans="1:6" x14ac:dyDescent="0.3">
      <c r="A13966" t="s">
        <v>33474</v>
      </c>
      <c r="B13966" t="s">
        <v>33475</v>
      </c>
      <c r="C13966">
        <v>-37.78284712</v>
      </c>
      <c r="D13966">
        <v>145.23731989999999</v>
      </c>
      <c r="E13966" t="s">
        <v>7</v>
      </c>
      <c r="F13966" t="s">
        <v>9447</v>
      </c>
    </row>
    <row r="13967" spans="1:6" x14ac:dyDescent="0.3">
      <c r="A13967" t="s">
        <v>33476</v>
      </c>
      <c r="B13967" t="s">
        <v>33477</v>
      </c>
      <c r="C13967">
        <v>-37.780165680000003</v>
      </c>
      <c r="D13967">
        <v>145.2375993</v>
      </c>
      <c r="E13967" t="s">
        <v>7</v>
      </c>
      <c r="F13967" t="s">
        <v>9447</v>
      </c>
    </row>
    <row r="13968" spans="1:6" x14ac:dyDescent="0.3">
      <c r="A13968" t="s">
        <v>33478</v>
      </c>
      <c r="B13968" t="s">
        <v>33479</v>
      </c>
      <c r="C13968">
        <v>-37.639662149999999</v>
      </c>
      <c r="D13968">
        <v>144.91939629999999</v>
      </c>
      <c r="E13968" t="s">
        <v>7</v>
      </c>
      <c r="F13968" t="s">
        <v>9447</v>
      </c>
    </row>
    <row r="13969" spans="1:6" x14ac:dyDescent="0.3">
      <c r="A13969" t="s">
        <v>33480</v>
      </c>
      <c r="B13969" t="s">
        <v>33481</v>
      </c>
      <c r="C13969">
        <v>-38.35180167</v>
      </c>
      <c r="D13969">
        <v>144.92195530000001</v>
      </c>
      <c r="E13969" t="s">
        <v>7</v>
      </c>
      <c r="F13969" t="s">
        <v>9447</v>
      </c>
    </row>
    <row r="13970" spans="1:6" x14ac:dyDescent="0.3">
      <c r="A13970" t="s">
        <v>33482</v>
      </c>
      <c r="B13970" t="s">
        <v>20471</v>
      </c>
      <c r="C13970">
        <v>-37.66626411</v>
      </c>
      <c r="D13970">
        <v>145.01765829999999</v>
      </c>
      <c r="E13970" t="s">
        <v>7</v>
      </c>
      <c r="F13970" t="s">
        <v>9447</v>
      </c>
    </row>
    <row r="13971" spans="1:6" x14ac:dyDescent="0.3">
      <c r="A13971" t="s">
        <v>33483</v>
      </c>
      <c r="B13971" t="s">
        <v>33484</v>
      </c>
      <c r="C13971">
        <v>-37.906212150000002</v>
      </c>
      <c r="D13971">
        <v>145.01807160000001</v>
      </c>
      <c r="E13971" t="s">
        <v>7</v>
      </c>
      <c r="F13971" t="s">
        <v>9447</v>
      </c>
    </row>
    <row r="13972" spans="1:6" x14ac:dyDescent="0.3">
      <c r="A13972" t="s">
        <v>33485</v>
      </c>
      <c r="B13972" t="s">
        <v>33486</v>
      </c>
      <c r="C13972">
        <v>-37.900721060000002</v>
      </c>
      <c r="D13972">
        <v>145.01202069999999</v>
      </c>
      <c r="E13972" t="s">
        <v>7</v>
      </c>
      <c r="F13972" t="s">
        <v>9447</v>
      </c>
    </row>
    <row r="13973" spans="1:6" x14ac:dyDescent="0.3">
      <c r="A13973" t="s">
        <v>33487</v>
      </c>
      <c r="B13973" t="s">
        <v>33488</v>
      </c>
      <c r="C13973">
        <v>-37.902399789999997</v>
      </c>
      <c r="D13973">
        <v>145.0191178</v>
      </c>
      <c r="E13973" t="s">
        <v>7</v>
      </c>
      <c r="F13973" t="s">
        <v>9447</v>
      </c>
    </row>
    <row r="13974" spans="1:6" x14ac:dyDescent="0.3">
      <c r="A13974" t="s">
        <v>33489</v>
      </c>
      <c r="B13974" t="s">
        <v>33490</v>
      </c>
      <c r="C13974">
        <v>-37.876526830000003</v>
      </c>
      <c r="D13974">
        <v>144.60473759999999</v>
      </c>
      <c r="E13974" t="s">
        <v>7</v>
      </c>
      <c r="F13974" t="s">
        <v>9447</v>
      </c>
    </row>
    <row r="13975" spans="1:6" x14ac:dyDescent="0.3">
      <c r="A13975" t="s">
        <v>33491</v>
      </c>
      <c r="B13975" t="s">
        <v>33492</v>
      </c>
      <c r="C13975">
        <v>-37.730198520000002</v>
      </c>
      <c r="D13975">
        <v>144.87113830000001</v>
      </c>
      <c r="E13975" t="s">
        <v>7</v>
      </c>
      <c r="F13975" t="s">
        <v>9447</v>
      </c>
    </row>
    <row r="13976" spans="1:6" x14ac:dyDescent="0.3">
      <c r="A13976" t="s">
        <v>33493</v>
      </c>
      <c r="B13976" t="s">
        <v>33494</v>
      </c>
      <c r="C13976">
        <v>-37.629373559999998</v>
      </c>
      <c r="D13976">
        <v>144.9200798</v>
      </c>
      <c r="E13976" t="s">
        <v>7</v>
      </c>
      <c r="F13976" t="s">
        <v>9447</v>
      </c>
    </row>
    <row r="13977" spans="1:6" x14ac:dyDescent="0.3">
      <c r="A13977" t="s">
        <v>33495</v>
      </c>
      <c r="B13977" t="s">
        <v>33496</v>
      </c>
      <c r="C13977">
        <v>-37.627439870000003</v>
      </c>
      <c r="D13977">
        <v>144.9218334</v>
      </c>
      <c r="E13977" t="s">
        <v>7</v>
      </c>
      <c r="F13977" t="s">
        <v>9447</v>
      </c>
    </row>
    <row r="13978" spans="1:6" x14ac:dyDescent="0.3">
      <c r="A13978" t="s">
        <v>33497</v>
      </c>
      <c r="B13978" t="s">
        <v>33498</v>
      </c>
      <c r="C13978">
        <v>-37.732913629999999</v>
      </c>
      <c r="D13978">
        <v>145.0602494</v>
      </c>
      <c r="E13978" t="s">
        <v>7</v>
      </c>
      <c r="F13978" t="s">
        <v>9447</v>
      </c>
    </row>
    <row r="13979" spans="1:6" x14ac:dyDescent="0.3">
      <c r="A13979" t="s">
        <v>33499</v>
      </c>
      <c r="B13979" t="s">
        <v>29038</v>
      </c>
      <c r="C13979">
        <v>-38.02294225</v>
      </c>
      <c r="D13979">
        <v>145.21387870000001</v>
      </c>
      <c r="E13979" t="s">
        <v>7</v>
      </c>
      <c r="F13979" t="s">
        <v>9447</v>
      </c>
    </row>
    <row r="13980" spans="1:6" x14ac:dyDescent="0.3">
      <c r="A13980" t="s">
        <v>33500</v>
      </c>
      <c r="B13980" t="s">
        <v>33501</v>
      </c>
      <c r="C13980">
        <v>-37.624593760000003</v>
      </c>
      <c r="D13980">
        <v>144.9239748</v>
      </c>
      <c r="E13980" t="s">
        <v>7</v>
      </c>
      <c r="F13980" t="s">
        <v>9447</v>
      </c>
    </row>
    <row r="13981" spans="1:6" x14ac:dyDescent="0.3">
      <c r="A13981" t="s">
        <v>33502</v>
      </c>
      <c r="B13981" t="s">
        <v>33503</v>
      </c>
      <c r="C13981">
        <v>-37.677280179999997</v>
      </c>
      <c r="D13981">
        <v>145.0535581</v>
      </c>
      <c r="E13981" t="s">
        <v>7</v>
      </c>
      <c r="F13981" t="s">
        <v>9447</v>
      </c>
    </row>
    <row r="13982" spans="1:6" x14ac:dyDescent="0.3">
      <c r="A13982" t="s">
        <v>33504</v>
      </c>
      <c r="B13982" t="s">
        <v>33505</v>
      </c>
      <c r="C13982">
        <v>-37.622002369999997</v>
      </c>
      <c r="D13982">
        <v>144.9242055</v>
      </c>
      <c r="E13982" t="s">
        <v>7</v>
      </c>
      <c r="F13982" t="s">
        <v>9447</v>
      </c>
    </row>
    <row r="13983" spans="1:6" x14ac:dyDescent="0.3">
      <c r="A13983" t="s">
        <v>33506</v>
      </c>
      <c r="B13983" t="s">
        <v>33507</v>
      </c>
      <c r="C13983">
        <v>-37.859326940000003</v>
      </c>
      <c r="D13983">
        <v>145.2672699</v>
      </c>
      <c r="E13983" t="s">
        <v>7</v>
      </c>
      <c r="F13983" t="s">
        <v>9447</v>
      </c>
    </row>
    <row r="13984" spans="1:6" x14ac:dyDescent="0.3">
      <c r="A13984" t="s">
        <v>33508</v>
      </c>
      <c r="B13984" t="s">
        <v>33509</v>
      </c>
      <c r="C13984">
        <v>-37.698021539999999</v>
      </c>
      <c r="D13984">
        <v>144.9372506</v>
      </c>
      <c r="E13984" t="s">
        <v>7</v>
      </c>
      <c r="F13984" t="s">
        <v>9447</v>
      </c>
    </row>
    <row r="13985" spans="1:6" x14ac:dyDescent="0.3">
      <c r="A13985" t="s">
        <v>33510</v>
      </c>
      <c r="B13985" t="s">
        <v>33511</v>
      </c>
      <c r="C13985">
        <v>-37.694540160000003</v>
      </c>
      <c r="D13985">
        <v>144.7565385</v>
      </c>
      <c r="E13985" t="s">
        <v>7</v>
      </c>
      <c r="F13985" t="s">
        <v>9447</v>
      </c>
    </row>
    <row r="13986" spans="1:6" x14ac:dyDescent="0.3">
      <c r="A13986" t="s">
        <v>33512</v>
      </c>
      <c r="B13986" t="s">
        <v>27882</v>
      </c>
      <c r="C13986">
        <v>-37.698292770000002</v>
      </c>
      <c r="D13986">
        <v>144.75579020000001</v>
      </c>
      <c r="E13986" t="s">
        <v>7</v>
      </c>
      <c r="F13986" t="s">
        <v>9447</v>
      </c>
    </row>
    <row r="13987" spans="1:6" x14ac:dyDescent="0.3">
      <c r="A13987" t="s">
        <v>33513</v>
      </c>
      <c r="B13987" t="s">
        <v>27880</v>
      </c>
      <c r="C13987">
        <v>-37.701081799999997</v>
      </c>
      <c r="D13987">
        <v>144.75602369999999</v>
      </c>
      <c r="E13987" t="s">
        <v>7</v>
      </c>
      <c r="F13987" t="s">
        <v>9447</v>
      </c>
    </row>
    <row r="13988" spans="1:6" x14ac:dyDescent="0.3">
      <c r="A13988" t="s">
        <v>33514</v>
      </c>
      <c r="B13988" t="s">
        <v>33515</v>
      </c>
      <c r="C13988">
        <v>-37.704184380000001</v>
      </c>
      <c r="D13988">
        <v>144.7566333</v>
      </c>
      <c r="E13988" t="s">
        <v>7</v>
      </c>
      <c r="F13988" t="s">
        <v>9447</v>
      </c>
    </row>
    <row r="13989" spans="1:6" x14ac:dyDescent="0.3">
      <c r="A13989" t="s">
        <v>33516</v>
      </c>
      <c r="B13989" t="s">
        <v>33517</v>
      </c>
      <c r="C13989">
        <v>-37.707255080000003</v>
      </c>
      <c r="D13989">
        <v>144.7560416</v>
      </c>
      <c r="E13989" t="s">
        <v>7</v>
      </c>
      <c r="F13989" t="s">
        <v>9447</v>
      </c>
    </row>
    <row r="13990" spans="1:6" x14ac:dyDescent="0.3">
      <c r="A13990" t="s">
        <v>33518</v>
      </c>
      <c r="B13990" t="s">
        <v>33519</v>
      </c>
      <c r="C13990">
        <v>-37.709188959999999</v>
      </c>
      <c r="D13990">
        <v>144.75490569999999</v>
      </c>
      <c r="E13990" t="s">
        <v>7</v>
      </c>
      <c r="F13990" t="s">
        <v>9447</v>
      </c>
    </row>
    <row r="13991" spans="1:6" x14ac:dyDescent="0.3">
      <c r="A13991" t="s">
        <v>33520</v>
      </c>
      <c r="B13991" t="s">
        <v>33521</v>
      </c>
      <c r="C13991">
        <v>-37.714244639999997</v>
      </c>
      <c r="D13991">
        <v>144.75538829999999</v>
      </c>
      <c r="E13991" t="s">
        <v>7</v>
      </c>
      <c r="F13991" t="s">
        <v>9447</v>
      </c>
    </row>
    <row r="13992" spans="1:6" x14ac:dyDescent="0.3">
      <c r="A13992" t="s">
        <v>33522</v>
      </c>
      <c r="B13992" t="s">
        <v>33523</v>
      </c>
      <c r="C13992">
        <v>-37.720922250000001</v>
      </c>
      <c r="D13992">
        <v>144.75870359999999</v>
      </c>
      <c r="E13992" t="s">
        <v>7</v>
      </c>
      <c r="F13992" t="s">
        <v>9447</v>
      </c>
    </row>
    <row r="13993" spans="1:6" x14ac:dyDescent="0.3">
      <c r="A13993" t="s">
        <v>33524</v>
      </c>
      <c r="B13993" t="s">
        <v>33525</v>
      </c>
      <c r="C13993">
        <v>-37.716446679999997</v>
      </c>
      <c r="D13993">
        <v>144.75508360000001</v>
      </c>
      <c r="E13993" t="s">
        <v>7</v>
      </c>
      <c r="F13993" t="s">
        <v>9447</v>
      </c>
    </row>
    <row r="13994" spans="1:6" x14ac:dyDescent="0.3">
      <c r="A13994" t="s">
        <v>33526</v>
      </c>
      <c r="B13994" t="s">
        <v>27900</v>
      </c>
      <c r="C13994">
        <v>-37.710813799999997</v>
      </c>
      <c r="D13994">
        <v>144.75363160000001</v>
      </c>
      <c r="E13994" t="s">
        <v>7</v>
      </c>
      <c r="F13994" t="s">
        <v>9447</v>
      </c>
    </row>
    <row r="13995" spans="1:6" x14ac:dyDescent="0.3">
      <c r="A13995" t="s">
        <v>33527</v>
      </c>
      <c r="B13995" t="s">
        <v>26322</v>
      </c>
      <c r="C13995">
        <v>-37.620161750000001</v>
      </c>
      <c r="D13995">
        <v>144.93074859999999</v>
      </c>
      <c r="E13995" t="s">
        <v>7</v>
      </c>
      <c r="F13995" t="s">
        <v>9447</v>
      </c>
    </row>
    <row r="13996" spans="1:6" x14ac:dyDescent="0.3">
      <c r="A13996" t="s">
        <v>33528</v>
      </c>
      <c r="B13996" t="s">
        <v>33529</v>
      </c>
      <c r="C13996">
        <v>-37.71085042</v>
      </c>
      <c r="D13996">
        <v>144.74941079999999</v>
      </c>
      <c r="E13996" t="s">
        <v>7</v>
      </c>
      <c r="F13996" t="s">
        <v>9447</v>
      </c>
    </row>
    <row r="13997" spans="1:6" x14ac:dyDescent="0.3">
      <c r="A13997" t="s">
        <v>33530</v>
      </c>
      <c r="B13997" t="s">
        <v>33531</v>
      </c>
      <c r="C13997">
        <v>-37.710564179999999</v>
      </c>
      <c r="D13997">
        <v>144.7452792</v>
      </c>
      <c r="E13997" t="s">
        <v>7</v>
      </c>
      <c r="F13997" t="s">
        <v>9447</v>
      </c>
    </row>
    <row r="13998" spans="1:6" x14ac:dyDescent="0.3">
      <c r="A13998" t="s">
        <v>33532</v>
      </c>
      <c r="B13998" t="s">
        <v>27894</v>
      </c>
      <c r="C13998">
        <v>-37.71024439</v>
      </c>
      <c r="D13998">
        <v>144.7422262</v>
      </c>
      <c r="E13998" t="s">
        <v>7</v>
      </c>
      <c r="F13998" t="s">
        <v>9447</v>
      </c>
    </row>
    <row r="13999" spans="1:6" x14ac:dyDescent="0.3">
      <c r="A13999" t="s">
        <v>33533</v>
      </c>
      <c r="B13999" t="s">
        <v>33534</v>
      </c>
      <c r="C13999">
        <v>-37.730017089999997</v>
      </c>
      <c r="D13999">
        <v>144.74606209999999</v>
      </c>
      <c r="E13999" t="s">
        <v>7</v>
      </c>
      <c r="F13999" t="s">
        <v>9447</v>
      </c>
    </row>
    <row r="14000" spans="1:6" x14ac:dyDescent="0.3">
      <c r="A14000" t="s">
        <v>33535</v>
      </c>
      <c r="B14000" t="s">
        <v>33536</v>
      </c>
      <c r="C14000">
        <v>-37.717375230000002</v>
      </c>
      <c r="D14000">
        <v>144.75889000000001</v>
      </c>
      <c r="E14000" t="s">
        <v>7</v>
      </c>
      <c r="F14000" t="s">
        <v>9447</v>
      </c>
    </row>
    <row r="14001" spans="1:6" x14ac:dyDescent="0.3">
      <c r="A14001" t="s">
        <v>33537</v>
      </c>
      <c r="B14001" t="s">
        <v>33538</v>
      </c>
      <c r="C14001">
        <v>-37.723944889999999</v>
      </c>
      <c r="D14001">
        <v>144.7598491</v>
      </c>
      <c r="E14001" t="s">
        <v>7</v>
      </c>
      <c r="F14001" t="s">
        <v>9447</v>
      </c>
    </row>
    <row r="14002" spans="1:6" x14ac:dyDescent="0.3">
      <c r="A14002" t="s">
        <v>33539</v>
      </c>
      <c r="B14002" t="s">
        <v>33540</v>
      </c>
      <c r="C14002">
        <v>-37.728957289999997</v>
      </c>
      <c r="D14002">
        <v>144.7609008</v>
      </c>
      <c r="E14002" t="s">
        <v>7</v>
      </c>
      <c r="F14002" t="s">
        <v>9447</v>
      </c>
    </row>
    <row r="14003" spans="1:6" x14ac:dyDescent="0.3">
      <c r="A14003" t="s">
        <v>33541</v>
      </c>
      <c r="B14003" t="s">
        <v>33542</v>
      </c>
      <c r="C14003">
        <v>-37.73011691</v>
      </c>
      <c r="D14003">
        <v>144.75648620000001</v>
      </c>
      <c r="E14003" t="s">
        <v>7</v>
      </c>
      <c r="F14003" t="s">
        <v>9447</v>
      </c>
    </row>
    <row r="14004" spans="1:6" x14ac:dyDescent="0.3">
      <c r="A14004" t="s">
        <v>33543</v>
      </c>
      <c r="B14004" t="s">
        <v>33544</v>
      </c>
      <c r="C14004">
        <v>-37.729933979999998</v>
      </c>
      <c r="D14004">
        <v>144.75208939999999</v>
      </c>
      <c r="E14004" t="s">
        <v>7</v>
      </c>
      <c r="F14004" t="s">
        <v>9447</v>
      </c>
    </row>
    <row r="14005" spans="1:6" x14ac:dyDescent="0.3">
      <c r="A14005" t="s">
        <v>33545</v>
      </c>
      <c r="B14005" t="s">
        <v>33546</v>
      </c>
      <c r="C14005">
        <v>-37.73371538</v>
      </c>
      <c r="D14005">
        <v>144.73450109999999</v>
      </c>
      <c r="E14005" t="s">
        <v>7</v>
      </c>
      <c r="F14005" t="s">
        <v>9447</v>
      </c>
    </row>
    <row r="14006" spans="1:6" x14ac:dyDescent="0.3">
      <c r="A14006" t="s">
        <v>33547</v>
      </c>
      <c r="B14006" t="s">
        <v>33548</v>
      </c>
      <c r="C14006">
        <v>-37.623779460000002</v>
      </c>
      <c r="D14006">
        <v>144.9330277</v>
      </c>
      <c r="E14006" t="s">
        <v>7</v>
      </c>
      <c r="F14006" t="s">
        <v>9447</v>
      </c>
    </row>
    <row r="14007" spans="1:6" x14ac:dyDescent="0.3">
      <c r="A14007" t="s">
        <v>33549</v>
      </c>
      <c r="B14007" t="s">
        <v>33550</v>
      </c>
      <c r="C14007">
        <v>-37.736760940000003</v>
      </c>
      <c r="D14007">
        <v>144.73167359999999</v>
      </c>
      <c r="E14007" t="s">
        <v>7</v>
      </c>
      <c r="F14007" t="s">
        <v>9447</v>
      </c>
    </row>
    <row r="14008" spans="1:6" x14ac:dyDescent="0.3">
      <c r="A14008" t="s">
        <v>33551</v>
      </c>
      <c r="B14008" t="s">
        <v>33552</v>
      </c>
      <c r="C14008">
        <v>-37.743544149999998</v>
      </c>
      <c r="D14008">
        <v>144.73154589999999</v>
      </c>
      <c r="E14008" t="s">
        <v>7</v>
      </c>
      <c r="F14008" t="s">
        <v>9447</v>
      </c>
    </row>
    <row r="14009" spans="1:6" x14ac:dyDescent="0.3">
      <c r="A14009" t="s">
        <v>33553</v>
      </c>
      <c r="B14009" t="s">
        <v>33554</v>
      </c>
      <c r="C14009">
        <v>-37.73995541</v>
      </c>
      <c r="D14009">
        <v>144.73049800000001</v>
      </c>
      <c r="E14009" t="s">
        <v>7</v>
      </c>
      <c r="F14009" t="s">
        <v>9447</v>
      </c>
    </row>
    <row r="14010" spans="1:6" x14ac:dyDescent="0.3">
      <c r="A14010" t="s">
        <v>33555</v>
      </c>
      <c r="B14010" t="s">
        <v>33556</v>
      </c>
      <c r="C14010">
        <v>-37.743296139999998</v>
      </c>
      <c r="D14010">
        <v>144.73504869999999</v>
      </c>
      <c r="E14010" t="s">
        <v>7</v>
      </c>
      <c r="F14010" t="s">
        <v>9447</v>
      </c>
    </row>
    <row r="14011" spans="1:6" x14ac:dyDescent="0.3">
      <c r="A14011" t="s">
        <v>33557</v>
      </c>
      <c r="B14011" t="s">
        <v>33558</v>
      </c>
      <c r="C14011">
        <v>-37.740018020000001</v>
      </c>
      <c r="D14011">
        <v>144.73047339999999</v>
      </c>
      <c r="E14011" t="s">
        <v>7</v>
      </c>
      <c r="F14011" t="s">
        <v>9447</v>
      </c>
    </row>
    <row r="14012" spans="1:6" x14ac:dyDescent="0.3">
      <c r="A14012" t="s">
        <v>33559</v>
      </c>
      <c r="B14012" t="s">
        <v>33552</v>
      </c>
      <c r="C14012">
        <v>-37.743544800000002</v>
      </c>
      <c r="D14012">
        <v>144.73157990000001</v>
      </c>
      <c r="E14012" t="s">
        <v>7</v>
      </c>
      <c r="F14012" t="s">
        <v>9447</v>
      </c>
    </row>
    <row r="14013" spans="1:6" x14ac:dyDescent="0.3">
      <c r="A14013" t="s">
        <v>33560</v>
      </c>
      <c r="B14013" t="s">
        <v>33550</v>
      </c>
      <c r="C14013">
        <v>-37.736859789999997</v>
      </c>
      <c r="D14013">
        <v>144.7316592</v>
      </c>
      <c r="E14013" t="s">
        <v>7</v>
      </c>
      <c r="F14013" t="s">
        <v>9447</v>
      </c>
    </row>
    <row r="14014" spans="1:6" x14ac:dyDescent="0.3">
      <c r="A14014" t="s">
        <v>33561</v>
      </c>
      <c r="B14014" t="s">
        <v>33546</v>
      </c>
      <c r="C14014">
        <v>-37.733593130000003</v>
      </c>
      <c r="D14014">
        <v>144.73376730000001</v>
      </c>
      <c r="E14014" t="s">
        <v>7</v>
      </c>
      <c r="F14014" t="s">
        <v>9447</v>
      </c>
    </row>
    <row r="14015" spans="1:6" x14ac:dyDescent="0.3">
      <c r="A14015" t="s">
        <v>33562</v>
      </c>
      <c r="B14015" t="s">
        <v>33563</v>
      </c>
      <c r="C14015">
        <v>-37.735441790000003</v>
      </c>
      <c r="D14015">
        <v>144.73946380000001</v>
      </c>
      <c r="E14015" t="s">
        <v>7</v>
      </c>
      <c r="F14015" t="s">
        <v>9447</v>
      </c>
    </row>
    <row r="14016" spans="1:6" x14ac:dyDescent="0.3">
      <c r="A14016" t="s">
        <v>33564</v>
      </c>
      <c r="B14016" t="s">
        <v>33565</v>
      </c>
      <c r="C14016">
        <v>-37.729843039999999</v>
      </c>
      <c r="D14016">
        <v>144.746385</v>
      </c>
      <c r="E14016" t="s">
        <v>7</v>
      </c>
      <c r="F14016" t="s">
        <v>9447</v>
      </c>
    </row>
    <row r="14017" spans="1:6" x14ac:dyDescent="0.3">
      <c r="A14017" t="s">
        <v>33566</v>
      </c>
      <c r="B14017" t="s">
        <v>33567</v>
      </c>
      <c r="C14017">
        <v>-37.626329409999997</v>
      </c>
      <c r="D14017">
        <v>144.93300239999999</v>
      </c>
      <c r="E14017" t="s">
        <v>7</v>
      </c>
      <c r="F14017" t="s">
        <v>9447</v>
      </c>
    </row>
    <row r="14018" spans="1:6" x14ac:dyDescent="0.3">
      <c r="A14018" t="s">
        <v>33568</v>
      </c>
      <c r="B14018" t="s">
        <v>33544</v>
      </c>
      <c r="C14018">
        <v>-37.7298744</v>
      </c>
      <c r="D14018">
        <v>144.75227269999999</v>
      </c>
      <c r="E14018" t="s">
        <v>7</v>
      </c>
      <c r="F14018" t="s">
        <v>9447</v>
      </c>
    </row>
    <row r="14019" spans="1:6" x14ac:dyDescent="0.3">
      <c r="A14019" t="s">
        <v>33569</v>
      </c>
      <c r="B14019" t="s">
        <v>33570</v>
      </c>
      <c r="C14019">
        <v>-37.730108549999997</v>
      </c>
      <c r="D14019">
        <v>144.75652049999999</v>
      </c>
      <c r="E14019" t="s">
        <v>7</v>
      </c>
      <c r="F14019" t="s">
        <v>9447</v>
      </c>
    </row>
    <row r="14020" spans="1:6" x14ac:dyDescent="0.3">
      <c r="A14020" t="s">
        <v>33571</v>
      </c>
      <c r="B14020" t="s">
        <v>33540</v>
      </c>
      <c r="C14020">
        <v>-37.729036409999999</v>
      </c>
      <c r="D14020">
        <v>144.76079630000001</v>
      </c>
      <c r="E14020" t="s">
        <v>7</v>
      </c>
      <c r="F14020" t="s">
        <v>9447</v>
      </c>
    </row>
    <row r="14021" spans="1:6" x14ac:dyDescent="0.3">
      <c r="A14021" t="s">
        <v>33572</v>
      </c>
      <c r="B14021" t="s">
        <v>33573</v>
      </c>
      <c r="C14021">
        <v>-37.7242496</v>
      </c>
      <c r="D14021">
        <v>144.7597605</v>
      </c>
      <c r="E14021" t="s">
        <v>7</v>
      </c>
      <c r="F14021" t="s">
        <v>9447</v>
      </c>
    </row>
    <row r="14022" spans="1:6" x14ac:dyDescent="0.3">
      <c r="A14022" t="s">
        <v>33574</v>
      </c>
      <c r="B14022" t="s">
        <v>33523</v>
      </c>
      <c r="C14022">
        <v>-37.720886219999997</v>
      </c>
      <c r="D14022">
        <v>144.75870470000001</v>
      </c>
      <c r="E14022" t="s">
        <v>7</v>
      </c>
      <c r="F14022" t="s">
        <v>9447</v>
      </c>
    </row>
    <row r="14023" spans="1:6" x14ac:dyDescent="0.3">
      <c r="A14023" t="s">
        <v>33575</v>
      </c>
      <c r="B14023" t="s">
        <v>33536</v>
      </c>
      <c r="C14023">
        <v>-37.7173941</v>
      </c>
      <c r="D14023">
        <v>144.75893479999999</v>
      </c>
      <c r="E14023" t="s">
        <v>7</v>
      </c>
      <c r="F14023" t="s">
        <v>9447</v>
      </c>
    </row>
    <row r="14024" spans="1:6" x14ac:dyDescent="0.3">
      <c r="A14024" t="s">
        <v>33576</v>
      </c>
      <c r="B14024" t="s">
        <v>33525</v>
      </c>
      <c r="C14024">
        <v>-37.716637970000001</v>
      </c>
      <c r="D14024">
        <v>144.75519130000001</v>
      </c>
      <c r="E14024" t="s">
        <v>7</v>
      </c>
      <c r="F14024" t="s">
        <v>9447</v>
      </c>
    </row>
    <row r="14025" spans="1:6" x14ac:dyDescent="0.3">
      <c r="A14025" t="s">
        <v>33577</v>
      </c>
      <c r="B14025" t="s">
        <v>33521</v>
      </c>
      <c r="C14025">
        <v>-37.713974020000002</v>
      </c>
      <c r="D14025">
        <v>144.7553738</v>
      </c>
      <c r="E14025" t="s">
        <v>7</v>
      </c>
      <c r="F14025" t="s">
        <v>9447</v>
      </c>
    </row>
    <row r="14026" spans="1:6" x14ac:dyDescent="0.3">
      <c r="A14026" t="s">
        <v>33578</v>
      </c>
      <c r="B14026" t="s">
        <v>33579</v>
      </c>
      <c r="C14026">
        <v>-37.634011350000002</v>
      </c>
      <c r="D14026">
        <v>144.92910660000001</v>
      </c>
      <c r="E14026" t="s">
        <v>7</v>
      </c>
      <c r="F14026" t="s">
        <v>9447</v>
      </c>
    </row>
    <row r="14027" spans="1:6" x14ac:dyDescent="0.3">
      <c r="A14027" t="s">
        <v>33580</v>
      </c>
      <c r="B14027" t="s">
        <v>33581</v>
      </c>
      <c r="C14027">
        <v>-37.870606500000001</v>
      </c>
      <c r="D14027">
        <v>144.7683729</v>
      </c>
      <c r="E14027" t="s">
        <v>7</v>
      </c>
      <c r="F14027" t="s">
        <v>9447</v>
      </c>
    </row>
    <row r="14028" spans="1:6" x14ac:dyDescent="0.3">
      <c r="A14028" t="s">
        <v>33582</v>
      </c>
      <c r="B14028" t="s">
        <v>27219</v>
      </c>
      <c r="C14028">
        <v>-37.871238429999998</v>
      </c>
      <c r="D14028">
        <v>144.77557239999999</v>
      </c>
      <c r="E14028" t="s">
        <v>7</v>
      </c>
      <c r="F14028" t="s">
        <v>9447</v>
      </c>
    </row>
    <row r="14029" spans="1:6" x14ac:dyDescent="0.3">
      <c r="A14029" t="s">
        <v>33583</v>
      </c>
      <c r="B14029" t="s">
        <v>25520</v>
      </c>
      <c r="C14029">
        <v>-37.861052260000001</v>
      </c>
      <c r="D14029">
        <v>144.97454250000001</v>
      </c>
      <c r="E14029" t="s">
        <v>7</v>
      </c>
      <c r="F14029" t="s">
        <v>9447</v>
      </c>
    </row>
    <row r="14030" spans="1:6" x14ac:dyDescent="0.3">
      <c r="A14030" t="s">
        <v>33584</v>
      </c>
      <c r="B14030" t="s">
        <v>26725</v>
      </c>
      <c r="C14030">
        <v>-37.636074559999997</v>
      </c>
      <c r="D14030">
        <v>144.93164440000001</v>
      </c>
      <c r="E14030" t="s">
        <v>7</v>
      </c>
      <c r="F14030" t="s">
        <v>9447</v>
      </c>
    </row>
    <row r="14031" spans="1:6" x14ac:dyDescent="0.3">
      <c r="A14031" t="s">
        <v>33585</v>
      </c>
      <c r="B14031" t="s">
        <v>33586</v>
      </c>
      <c r="C14031">
        <v>-37.867652659999997</v>
      </c>
      <c r="D14031">
        <v>144.88811569999999</v>
      </c>
      <c r="E14031" t="s">
        <v>7</v>
      </c>
      <c r="F14031" t="s">
        <v>9447</v>
      </c>
    </row>
    <row r="14032" spans="1:6" x14ac:dyDescent="0.3">
      <c r="A14032" t="s">
        <v>33587</v>
      </c>
      <c r="B14032" t="s">
        <v>33588</v>
      </c>
      <c r="C14032">
        <v>-37.735136089999997</v>
      </c>
      <c r="D14032">
        <v>144.73903060000001</v>
      </c>
      <c r="E14032" t="s">
        <v>7</v>
      </c>
      <c r="F14032" t="s">
        <v>9447</v>
      </c>
    </row>
    <row r="14033" spans="1:6" x14ac:dyDescent="0.3">
      <c r="A14033" t="s">
        <v>33589</v>
      </c>
      <c r="B14033" t="s">
        <v>29040</v>
      </c>
      <c r="C14033">
        <v>-38.026329439999998</v>
      </c>
      <c r="D14033">
        <v>145.21320399999999</v>
      </c>
      <c r="E14033" t="s">
        <v>7</v>
      </c>
      <c r="F14033" t="s">
        <v>9447</v>
      </c>
    </row>
    <row r="14034" spans="1:6" x14ac:dyDescent="0.3">
      <c r="A14034" t="s">
        <v>33590</v>
      </c>
      <c r="B14034" t="s">
        <v>33591</v>
      </c>
      <c r="C14034">
        <v>-37.85909023</v>
      </c>
      <c r="D14034">
        <v>144.97835850000001</v>
      </c>
      <c r="E14034" t="s">
        <v>7</v>
      </c>
      <c r="F14034" t="s">
        <v>9447</v>
      </c>
    </row>
    <row r="14035" spans="1:6" x14ac:dyDescent="0.3">
      <c r="A14035" t="s">
        <v>33592</v>
      </c>
      <c r="B14035" t="s">
        <v>33593</v>
      </c>
      <c r="C14035">
        <v>-37.744716590000003</v>
      </c>
      <c r="D14035">
        <v>144.8034026</v>
      </c>
      <c r="E14035" t="s">
        <v>7</v>
      </c>
      <c r="F14035" t="s">
        <v>9447</v>
      </c>
    </row>
    <row r="14036" spans="1:6" x14ac:dyDescent="0.3">
      <c r="A14036" t="s">
        <v>33594</v>
      </c>
      <c r="B14036" t="s">
        <v>33595</v>
      </c>
      <c r="C14036">
        <v>-37.647452299999998</v>
      </c>
      <c r="D14036">
        <v>144.93139679999999</v>
      </c>
      <c r="E14036" t="s">
        <v>7</v>
      </c>
      <c r="F14036" t="s">
        <v>9447</v>
      </c>
    </row>
    <row r="14037" spans="1:6" x14ac:dyDescent="0.3">
      <c r="A14037" t="s">
        <v>33596</v>
      </c>
      <c r="B14037" t="s">
        <v>33597</v>
      </c>
      <c r="C14037">
        <v>-37.646643339999997</v>
      </c>
      <c r="D14037">
        <v>144.9304899</v>
      </c>
      <c r="E14037" t="s">
        <v>7</v>
      </c>
      <c r="F14037" t="s">
        <v>9447</v>
      </c>
    </row>
    <row r="14038" spans="1:6" x14ac:dyDescent="0.3">
      <c r="A14038" t="s">
        <v>33598</v>
      </c>
      <c r="B14038" t="s">
        <v>33599</v>
      </c>
      <c r="C14038">
        <v>-37.862946270000002</v>
      </c>
      <c r="D14038">
        <v>144.9804015</v>
      </c>
      <c r="E14038" t="s">
        <v>7</v>
      </c>
      <c r="F14038" t="s">
        <v>9447</v>
      </c>
    </row>
    <row r="14039" spans="1:6" x14ac:dyDescent="0.3">
      <c r="A14039" t="s">
        <v>33600</v>
      </c>
      <c r="B14039" t="s">
        <v>33601</v>
      </c>
      <c r="C14039">
        <v>-37.870867709999999</v>
      </c>
      <c r="D14039">
        <v>144.98093549999999</v>
      </c>
      <c r="E14039" t="s">
        <v>7</v>
      </c>
      <c r="F14039" t="s">
        <v>9447</v>
      </c>
    </row>
    <row r="14040" spans="1:6" x14ac:dyDescent="0.3">
      <c r="A14040" t="s">
        <v>33602</v>
      </c>
      <c r="B14040" t="s">
        <v>33603</v>
      </c>
      <c r="C14040">
        <v>-37.87291759</v>
      </c>
      <c r="D14040">
        <v>144.98223239999999</v>
      </c>
      <c r="E14040" t="s">
        <v>7</v>
      </c>
      <c r="F14040" t="s">
        <v>9447</v>
      </c>
    </row>
    <row r="14041" spans="1:6" x14ac:dyDescent="0.3">
      <c r="A14041" t="s">
        <v>33604</v>
      </c>
      <c r="B14041" t="s">
        <v>25272</v>
      </c>
      <c r="C14041">
        <v>-37.87617796</v>
      </c>
      <c r="D14041">
        <v>144.983701</v>
      </c>
      <c r="E14041" t="s">
        <v>7</v>
      </c>
      <c r="F14041" t="s">
        <v>9447</v>
      </c>
    </row>
    <row r="14042" spans="1:6" x14ac:dyDescent="0.3">
      <c r="A14042" t="s">
        <v>33605</v>
      </c>
      <c r="B14042" t="s">
        <v>33606</v>
      </c>
      <c r="C14042">
        <v>-37.878728109999997</v>
      </c>
      <c r="D14042">
        <v>144.9831653</v>
      </c>
      <c r="E14042" t="s">
        <v>7</v>
      </c>
      <c r="F14042" t="s">
        <v>9447</v>
      </c>
    </row>
    <row r="14043" spans="1:6" x14ac:dyDescent="0.3">
      <c r="A14043" t="s">
        <v>33607</v>
      </c>
      <c r="B14043" t="s">
        <v>33608</v>
      </c>
      <c r="C14043">
        <v>-37.881925619999997</v>
      </c>
      <c r="D14043">
        <v>144.98254370000001</v>
      </c>
      <c r="E14043" t="s">
        <v>7</v>
      </c>
      <c r="F14043" t="s">
        <v>9447</v>
      </c>
    </row>
    <row r="14044" spans="1:6" x14ac:dyDescent="0.3">
      <c r="A14044" t="s">
        <v>33609</v>
      </c>
      <c r="B14044" t="s">
        <v>33610</v>
      </c>
      <c r="C14044">
        <v>-38.02780285</v>
      </c>
      <c r="D14044">
        <v>145.21290619999999</v>
      </c>
      <c r="E14044" t="s">
        <v>7</v>
      </c>
      <c r="F14044" t="s">
        <v>9447</v>
      </c>
    </row>
    <row r="14045" spans="1:6" x14ac:dyDescent="0.3">
      <c r="A14045" t="s">
        <v>33611</v>
      </c>
      <c r="B14045" t="s">
        <v>33612</v>
      </c>
      <c r="C14045">
        <v>-37.88297764</v>
      </c>
      <c r="D14045">
        <v>144.9834587</v>
      </c>
      <c r="E14045" t="s">
        <v>7</v>
      </c>
      <c r="F14045" t="s">
        <v>9447</v>
      </c>
    </row>
    <row r="14046" spans="1:6" x14ac:dyDescent="0.3">
      <c r="A14046" t="s">
        <v>33613</v>
      </c>
      <c r="B14046" t="s">
        <v>33614</v>
      </c>
      <c r="C14046">
        <v>-37.883720240000002</v>
      </c>
      <c r="D14046">
        <v>144.98472330000001</v>
      </c>
      <c r="E14046" t="s">
        <v>7</v>
      </c>
      <c r="F14046" t="s">
        <v>9447</v>
      </c>
    </row>
    <row r="14047" spans="1:6" x14ac:dyDescent="0.3">
      <c r="A14047" t="s">
        <v>33615</v>
      </c>
      <c r="B14047" t="s">
        <v>33616</v>
      </c>
      <c r="C14047">
        <v>-37.884554260000002</v>
      </c>
      <c r="D14047">
        <v>144.986065</v>
      </c>
      <c r="E14047" t="s">
        <v>7</v>
      </c>
      <c r="F14047" t="s">
        <v>9447</v>
      </c>
    </row>
    <row r="14048" spans="1:6" x14ac:dyDescent="0.3">
      <c r="A14048" t="s">
        <v>33617</v>
      </c>
      <c r="B14048" t="s">
        <v>33618</v>
      </c>
      <c r="C14048">
        <v>-37.83196281</v>
      </c>
      <c r="D14048">
        <v>145.2762505</v>
      </c>
      <c r="E14048" t="s">
        <v>7</v>
      </c>
      <c r="F14048" t="s">
        <v>9447</v>
      </c>
    </row>
    <row r="14049" spans="1:6" x14ac:dyDescent="0.3">
      <c r="A14049" t="s">
        <v>33619</v>
      </c>
      <c r="B14049" t="s">
        <v>33620</v>
      </c>
      <c r="C14049">
        <v>-37.833715840000004</v>
      </c>
      <c r="D14049">
        <v>145.273494</v>
      </c>
      <c r="E14049" t="s">
        <v>7</v>
      </c>
      <c r="F14049" t="s">
        <v>9447</v>
      </c>
    </row>
    <row r="14050" spans="1:6" x14ac:dyDescent="0.3">
      <c r="A14050" t="s">
        <v>33621</v>
      </c>
      <c r="B14050" t="s">
        <v>19597</v>
      </c>
      <c r="C14050">
        <v>-37.834391709999998</v>
      </c>
      <c r="D14050">
        <v>145.27164869999999</v>
      </c>
      <c r="E14050" t="s">
        <v>7</v>
      </c>
      <c r="F14050" t="s">
        <v>9447</v>
      </c>
    </row>
    <row r="14051" spans="1:6" x14ac:dyDescent="0.3">
      <c r="A14051" t="s">
        <v>33622</v>
      </c>
      <c r="B14051" t="s">
        <v>33618</v>
      </c>
      <c r="C14051">
        <v>-37.831933620000001</v>
      </c>
      <c r="D14051">
        <v>145.2761035</v>
      </c>
      <c r="E14051" t="s">
        <v>7</v>
      </c>
      <c r="F14051" t="s">
        <v>9447</v>
      </c>
    </row>
    <row r="14052" spans="1:6" x14ac:dyDescent="0.3">
      <c r="A14052" t="s">
        <v>33623</v>
      </c>
      <c r="B14052" t="s">
        <v>33624</v>
      </c>
      <c r="C14052">
        <v>-37.886632380000002</v>
      </c>
      <c r="D14052">
        <v>144.98954459999999</v>
      </c>
      <c r="E14052" t="s">
        <v>7</v>
      </c>
      <c r="F14052" t="s">
        <v>9447</v>
      </c>
    </row>
    <row r="14053" spans="1:6" x14ac:dyDescent="0.3">
      <c r="A14053" t="s">
        <v>33625</v>
      </c>
      <c r="B14053" t="s">
        <v>33626</v>
      </c>
      <c r="C14053">
        <v>-37.757169580000003</v>
      </c>
      <c r="D14053">
        <v>145.30600279999999</v>
      </c>
      <c r="E14053" t="s">
        <v>7</v>
      </c>
      <c r="F14053" t="s">
        <v>9447</v>
      </c>
    </row>
    <row r="14054" spans="1:6" x14ac:dyDescent="0.3">
      <c r="A14054" t="s">
        <v>33627</v>
      </c>
      <c r="B14054" t="s">
        <v>33628</v>
      </c>
      <c r="C14054">
        <v>-37.759070579999999</v>
      </c>
      <c r="D14054">
        <v>145.30533510000001</v>
      </c>
      <c r="E14054" t="s">
        <v>7</v>
      </c>
      <c r="F14054" t="s">
        <v>9447</v>
      </c>
    </row>
    <row r="14055" spans="1:6" x14ac:dyDescent="0.3">
      <c r="A14055" t="s">
        <v>33629</v>
      </c>
      <c r="B14055" t="s">
        <v>33630</v>
      </c>
      <c r="C14055">
        <v>-37.760157739999997</v>
      </c>
      <c r="D14055">
        <v>145.30009989999999</v>
      </c>
      <c r="E14055" t="s">
        <v>7</v>
      </c>
      <c r="F14055" t="s">
        <v>9447</v>
      </c>
    </row>
    <row r="14056" spans="1:6" x14ac:dyDescent="0.3">
      <c r="A14056" t="s">
        <v>33631</v>
      </c>
      <c r="B14056" t="s">
        <v>33630</v>
      </c>
      <c r="C14056">
        <v>-37.760149230000003</v>
      </c>
      <c r="D14056">
        <v>145.30013410000001</v>
      </c>
      <c r="E14056" t="s">
        <v>7</v>
      </c>
      <c r="F14056" t="s">
        <v>9447</v>
      </c>
    </row>
    <row r="14057" spans="1:6" x14ac:dyDescent="0.3">
      <c r="A14057" t="s">
        <v>33632</v>
      </c>
      <c r="B14057" t="s">
        <v>33628</v>
      </c>
      <c r="C14057">
        <v>-37.759034870000001</v>
      </c>
      <c r="D14057">
        <v>145.30535860000001</v>
      </c>
      <c r="E14057" t="s">
        <v>7</v>
      </c>
      <c r="F14057" t="s">
        <v>9447</v>
      </c>
    </row>
    <row r="14058" spans="1:6" x14ac:dyDescent="0.3">
      <c r="A14058" t="s">
        <v>33633</v>
      </c>
      <c r="B14058" t="s">
        <v>33626</v>
      </c>
      <c r="C14058">
        <v>-37.757043119999999</v>
      </c>
      <c r="D14058">
        <v>145.305983</v>
      </c>
      <c r="E14058" t="s">
        <v>7</v>
      </c>
      <c r="F14058" t="s">
        <v>9447</v>
      </c>
    </row>
    <row r="14059" spans="1:6" x14ac:dyDescent="0.3">
      <c r="A14059" t="s">
        <v>33634</v>
      </c>
      <c r="B14059" t="s">
        <v>33635</v>
      </c>
      <c r="C14059">
        <v>-37.819866339999997</v>
      </c>
      <c r="D14059">
        <v>145.3096716</v>
      </c>
      <c r="E14059" t="s">
        <v>7</v>
      </c>
      <c r="F14059" t="s">
        <v>9447</v>
      </c>
    </row>
    <row r="14060" spans="1:6" x14ac:dyDescent="0.3">
      <c r="A14060" t="s">
        <v>33636</v>
      </c>
      <c r="B14060" t="s">
        <v>33637</v>
      </c>
      <c r="C14060">
        <v>-37.775219380000003</v>
      </c>
      <c r="D14060">
        <v>145.27544599999999</v>
      </c>
      <c r="E14060" t="s">
        <v>7</v>
      </c>
      <c r="F14060" t="s">
        <v>9447</v>
      </c>
    </row>
    <row r="14061" spans="1:6" x14ac:dyDescent="0.3">
      <c r="A14061" t="s">
        <v>33638</v>
      </c>
      <c r="B14061" t="s">
        <v>33639</v>
      </c>
      <c r="C14061">
        <v>-37.781061360000002</v>
      </c>
      <c r="D14061">
        <v>145.27435639999999</v>
      </c>
      <c r="E14061" t="s">
        <v>7</v>
      </c>
      <c r="F14061" t="s">
        <v>9447</v>
      </c>
    </row>
    <row r="14062" spans="1:6" x14ac:dyDescent="0.3">
      <c r="A14062" t="s">
        <v>33640</v>
      </c>
      <c r="B14062" t="s">
        <v>33639</v>
      </c>
      <c r="C14062">
        <v>-37.781061860000001</v>
      </c>
      <c r="D14062">
        <v>145.27439050000001</v>
      </c>
      <c r="E14062" t="s">
        <v>7</v>
      </c>
      <c r="F14062" t="s">
        <v>9447</v>
      </c>
    </row>
    <row r="14063" spans="1:6" x14ac:dyDescent="0.3">
      <c r="A14063" t="s">
        <v>33641</v>
      </c>
      <c r="B14063" t="s">
        <v>33642</v>
      </c>
      <c r="C14063">
        <v>-37.88826581</v>
      </c>
      <c r="D14063">
        <v>144.99126269999999</v>
      </c>
      <c r="E14063" t="s">
        <v>7</v>
      </c>
      <c r="F14063" t="s">
        <v>9447</v>
      </c>
    </row>
    <row r="14064" spans="1:6" x14ac:dyDescent="0.3">
      <c r="A14064" t="s">
        <v>33643</v>
      </c>
      <c r="B14064" t="s">
        <v>33637</v>
      </c>
      <c r="C14064">
        <v>-37.7752731</v>
      </c>
      <c r="D14064">
        <v>145.27542209999999</v>
      </c>
      <c r="E14064" t="s">
        <v>7</v>
      </c>
      <c r="F14064" t="s">
        <v>9447</v>
      </c>
    </row>
    <row r="14065" spans="1:6" x14ac:dyDescent="0.3">
      <c r="A14065" t="s">
        <v>33644</v>
      </c>
      <c r="B14065" t="s">
        <v>33645</v>
      </c>
      <c r="C14065">
        <v>-37.759389480000003</v>
      </c>
      <c r="D14065">
        <v>145.34745380000001</v>
      </c>
      <c r="E14065" t="s">
        <v>7</v>
      </c>
      <c r="F14065" t="s">
        <v>9447</v>
      </c>
    </row>
    <row r="14066" spans="1:6" x14ac:dyDescent="0.3">
      <c r="A14066" t="s">
        <v>33646</v>
      </c>
      <c r="B14066" t="s">
        <v>30079</v>
      </c>
      <c r="C14066">
        <v>-37.76508407</v>
      </c>
      <c r="D14066">
        <v>145.16472350000001</v>
      </c>
      <c r="E14066" t="s">
        <v>7</v>
      </c>
      <c r="F14066" t="s">
        <v>9447</v>
      </c>
    </row>
    <row r="14067" spans="1:6" x14ac:dyDescent="0.3">
      <c r="A14067" t="s">
        <v>33647</v>
      </c>
      <c r="B14067" t="s">
        <v>33648</v>
      </c>
      <c r="C14067">
        <v>-37.89067361</v>
      </c>
      <c r="D14067">
        <v>144.99083329999999</v>
      </c>
      <c r="E14067" t="s">
        <v>7</v>
      </c>
      <c r="F14067" t="s">
        <v>9447</v>
      </c>
    </row>
    <row r="14068" spans="1:6" x14ac:dyDescent="0.3">
      <c r="A14068" t="s">
        <v>33649</v>
      </c>
      <c r="B14068" t="s">
        <v>33650</v>
      </c>
      <c r="C14068">
        <v>-37.892218630000002</v>
      </c>
      <c r="D14068">
        <v>144.9905412</v>
      </c>
      <c r="E14068" t="s">
        <v>7</v>
      </c>
      <c r="F14068" t="s">
        <v>9447</v>
      </c>
    </row>
    <row r="14069" spans="1:6" x14ac:dyDescent="0.3">
      <c r="A14069" t="s">
        <v>33651</v>
      </c>
      <c r="B14069" t="s">
        <v>33652</v>
      </c>
      <c r="C14069">
        <v>-37.89439204</v>
      </c>
      <c r="D14069">
        <v>144.99010680000001</v>
      </c>
      <c r="E14069" t="s">
        <v>7</v>
      </c>
      <c r="F14069" t="s">
        <v>9447</v>
      </c>
    </row>
    <row r="14070" spans="1:6" x14ac:dyDescent="0.3">
      <c r="A14070" t="s">
        <v>33653</v>
      </c>
      <c r="B14070" t="s">
        <v>25262</v>
      </c>
      <c r="C14070">
        <v>-37.896027140000001</v>
      </c>
      <c r="D14070">
        <v>144.98981209999999</v>
      </c>
      <c r="E14070" t="s">
        <v>7</v>
      </c>
      <c r="F14070" t="s">
        <v>9447</v>
      </c>
    </row>
    <row r="14071" spans="1:6" x14ac:dyDescent="0.3">
      <c r="A14071" t="s">
        <v>33654</v>
      </c>
      <c r="B14071" t="s">
        <v>33655</v>
      </c>
      <c r="C14071">
        <v>-37.898417109999997</v>
      </c>
      <c r="D14071">
        <v>144.9893946</v>
      </c>
      <c r="E14071" t="s">
        <v>7</v>
      </c>
      <c r="F14071" t="s">
        <v>9447</v>
      </c>
    </row>
    <row r="14072" spans="1:6" x14ac:dyDescent="0.3">
      <c r="A14072" t="s">
        <v>33656</v>
      </c>
      <c r="B14072" t="s">
        <v>28549</v>
      </c>
      <c r="C14072">
        <v>-37.861971869999998</v>
      </c>
      <c r="D14072">
        <v>144.6765546</v>
      </c>
      <c r="E14072" t="s">
        <v>7</v>
      </c>
      <c r="F14072" t="s">
        <v>9447</v>
      </c>
    </row>
    <row r="14073" spans="1:6" x14ac:dyDescent="0.3">
      <c r="A14073" t="s">
        <v>33657</v>
      </c>
      <c r="B14073" t="s">
        <v>33658</v>
      </c>
      <c r="C14073">
        <v>-37.901946760000001</v>
      </c>
      <c r="D14073">
        <v>144.98869569999999</v>
      </c>
      <c r="E14073" t="s">
        <v>7</v>
      </c>
      <c r="F14073" t="s">
        <v>9447</v>
      </c>
    </row>
    <row r="14074" spans="1:6" x14ac:dyDescent="0.3">
      <c r="A14074" t="s">
        <v>33659</v>
      </c>
      <c r="B14074" t="s">
        <v>33660</v>
      </c>
      <c r="C14074">
        <v>-37.903930930000001</v>
      </c>
      <c r="D14074">
        <v>144.98878959999999</v>
      </c>
      <c r="E14074" t="s">
        <v>7</v>
      </c>
      <c r="F14074" t="s">
        <v>9447</v>
      </c>
    </row>
    <row r="14075" spans="1:6" x14ac:dyDescent="0.3">
      <c r="A14075" t="s">
        <v>33661</v>
      </c>
      <c r="B14075" t="s">
        <v>33662</v>
      </c>
      <c r="C14075">
        <v>-37.904314220000003</v>
      </c>
      <c r="D14075">
        <v>144.99223660000001</v>
      </c>
      <c r="E14075" t="s">
        <v>7</v>
      </c>
      <c r="F14075" t="s">
        <v>9447</v>
      </c>
    </row>
    <row r="14076" spans="1:6" x14ac:dyDescent="0.3">
      <c r="A14076" t="s">
        <v>33663</v>
      </c>
      <c r="B14076" t="s">
        <v>33664</v>
      </c>
      <c r="C14076">
        <v>-37.816862970000003</v>
      </c>
      <c r="D14076">
        <v>144.8174415</v>
      </c>
      <c r="E14076" t="s">
        <v>7</v>
      </c>
      <c r="F14076" t="s">
        <v>9447</v>
      </c>
    </row>
    <row r="14077" spans="1:6" x14ac:dyDescent="0.3">
      <c r="A14077" t="s">
        <v>33665</v>
      </c>
      <c r="B14077" t="s">
        <v>33666</v>
      </c>
      <c r="C14077">
        <v>-37.652306099999997</v>
      </c>
      <c r="D14077">
        <v>145.03174469999999</v>
      </c>
      <c r="E14077" t="s">
        <v>7</v>
      </c>
      <c r="F14077" t="s">
        <v>9447</v>
      </c>
    </row>
    <row r="14078" spans="1:6" x14ac:dyDescent="0.3">
      <c r="A14078" t="s">
        <v>33667</v>
      </c>
      <c r="B14078" t="s">
        <v>33668</v>
      </c>
      <c r="C14078">
        <v>-37.652319200000001</v>
      </c>
      <c r="D14078">
        <v>145.0314497</v>
      </c>
      <c r="E14078" t="s">
        <v>7</v>
      </c>
      <c r="F14078" t="s">
        <v>9447</v>
      </c>
    </row>
    <row r="14079" spans="1:6" x14ac:dyDescent="0.3">
      <c r="A14079" t="s">
        <v>33669</v>
      </c>
      <c r="B14079" t="s">
        <v>33668</v>
      </c>
      <c r="C14079">
        <v>-37.652315909999999</v>
      </c>
      <c r="D14079">
        <v>145.03071299999999</v>
      </c>
      <c r="E14079" t="s">
        <v>7</v>
      </c>
      <c r="F14079" t="s">
        <v>9447</v>
      </c>
    </row>
    <row r="14080" spans="1:6" x14ac:dyDescent="0.3">
      <c r="A14080" t="s">
        <v>33670</v>
      </c>
      <c r="B14080" t="s">
        <v>33668</v>
      </c>
      <c r="C14080">
        <v>-37.652239119999997</v>
      </c>
      <c r="D14080">
        <v>145.03043159999999</v>
      </c>
      <c r="E14080" t="s">
        <v>7</v>
      </c>
      <c r="F14080" t="s">
        <v>9447</v>
      </c>
    </row>
    <row r="14081" spans="1:6" x14ac:dyDescent="0.3">
      <c r="A14081" t="s">
        <v>33671</v>
      </c>
      <c r="B14081" t="s">
        <v>33668</v>
      </c>
      <c r="C14081">
        <v>-37.652358990000003</v>
      </c>
      <c r="D14081">
        <v>145.03005440000001</v>
      </c>
      <c r="E14081" t="s">
        <v>7</v>
      </c>
      <c r="F14081" t="s">
        <v>9447</v>
      </c>
    </row>
    <row r="14082" spans="1:6" x14ac:dyDescent="0.3">
      <c r="A14082" t="s">
        <v>33672</v>
      </c>
      <c r="B14082" t="s">
        <v>33668</v>
      </c>
      <c r="C14082">
        <v>-37.65242602</v>
      </c>
      <c r="D14082">
        <v>145.03029069999999</v>
      </c>
      <c r="E14082" t="s">
        <v>7</v>
      </c>
      <c r="F14082" t="s">
        <v>9447</v>
      </c>
    </row>
    <row r="14083" spans="1:6" x14ac:dyDescent="0.3">
      <c r="A14083" t="s">
        <v>33673</v>
      </c>
      <c r="B14083" t="s">
        <v>33674</v>
      </c>
      <c r="C14083">
        <v>-37.773504680000002</v>
      </c>
      <c r="D14083">
        <v>145.02613940000001</v>
      </c>
      <c r="E14083" t="s">
        <v>7</v>
      </c>
      <c r="F14083" t="s">
        <v>9447</v>
      </c>
    </row>
    <row r="14084" spans="1:6" x14ac:dyDescent="0.3">
      <c r="A14084" t="s">
        <v>33675</v>
      </c>
      <c r="B14084" t="s">
        <v>19474</v>
      </c>
      <c r="C14084">
        <v>-37.909377020000001</v>
      </c>
      <c r="D14084">
        <v>144.99213309999999</v>
      </c>
      <c r="E14084" t="s">
        <v>7</v>
      </c>
      <c r="F14084" t="s">
        <v>9447</v>
      </c>
    </row>
    <row r="14085" spans="1:6" x14ac:dyDescent="0.3">
      <c r="A14085" t="s">
        <v>33676</v>
      </c>
      <c r="B14085" t="s">
        <v>33677</v>
      </c>
      <c r="C14085">
        <v>-37.77582262</v>
      </c>
      <c r="D14085">
        <v>145.0257144</v>
      </c>
      <c r="E14085" t="s">
        <v>7</v>
      </c>
      <c r="F14085" t="s">
        <v>9447</v>
      </c>
    </row>
    <row r="14086" spans="1:6" x14ac:dyDescent="0.3">
      <c r="A14086" t="s">
        <v>33678</v>
      </c>
      <c r="B14086" t="s">
        <v>33679</v>
      </c>
      <c r="C14086">
        <v>-37.77840123</v>
      </c>
      <c r="D14086">
        <v>145.02524840000001</v>
      </c>
      <c r="E14086" t="s">
        <v>7</v>
      </c>
      <c r="F14086" t="s">
        <v>9447</v>
      </c>
    </row>
    <row r="14087" spans="1:6" x14ac:dyDescent="0.3">
      <c r="A14087" t="s">
        <v>33680</v>
      </c>
      <c r="B14087" t="s">
        <v>33681</v>
      </c>
      <c r="C14087">
        <v>-38.038100780000001</v>
      </c>
      <c r="D14087">
        <v>145.110198</v>
      </c>
      <c r="E14087" t="s">
        <v>7</v>
      </c>
      <c r="F14087" t="s">
        <v>9447</v>
      </c>
    </row>
    <row r="14088" spans="1:6" x14ac:dyDescent="0.3">
      <c r="A14088" t="s">
        <v>33682</v>
      </c>
      <c r="B14088" t="s">
        <v>30868</v>
      </c>
      <c r="C14088">
        <v>-37.746752350000001</v>
      </c>
      <c r="D14088">
        <v>145.206795</v>
      </c>
      <c r="E14088" t="s">
        <v>7</v>
      </c>
      <c r="F14088" t="s">
        <v>9447</v>
      </c>
    </row>
    <row r="14089" spans="1:6" x14ac:dyDescent="0.3">
      <c r="A14089" t="s">
        <v>33683</v>
      </c>
      <c r="B14089" t="s">
        <v>18811</v>
      </c>
      <c r="C14089">
        <v>-37.809561680000002</v>
      </c>
      <c r="D14089">
        <v>145.0543265</v>
      </c>
      <c r="E14089" t="s">
        <v>7</v>
      </c>
      <c r="F14089" t="s">
        <v>9447</v>
      </c>
    </row>
    <row r="14090" spans="1:6" x14ac:dyDescent="0.3">
      <c r="A14090" t="s">
        <v>33684</v>
      </c>
      <c r="B14090" t="s">
        <v>33685</v>
      </c>
      <c r="C14090">
        <v>-37.805549290000002</v>
      </c>
      <c r="D14090">
        <v>145.03412320000001</v>
      </c>
      <c r="E14090" t="s">
        <v>7</v>
      </c>
      <c r="F14090" t="s">
        <v>9447</v>
      </c>
    </row>
    <row r="14091" spans="1:6" x14ac:dyDescent="0.3">
      <c r="A14091" t="s">
        <v>33686</v>
      </c>
      <c r="B14091" t="s">
        <v>33687</v>
      </c>
      <c r="C14091">
        <v>-37.642075939999998</v>
      </c>
      <c r="D14091">
        <v>145.0769967</v>
      </c>
      <c r="E14091" t="s">
        <v>7</v>
      </c>
      <c r="F14091" t="s">
        <v>9447</v>
      </c>
    </row>
    <row r="14092" spans="1:6" x14ac:dyDescent="0.3">
      <c r="A14092" t="s">
        <v>33688</v>
      </c>
      <c r="B14092" t="s">
        <v>33689</v>
      </c>
      <c r="C14092">
        <v>-37.642970810000001</v>
      </c>
      <c r="D14092">
        <v>145.08214169999999</v>
      </c>
      <c r="E14092" t="s">
        <v>7</v>
      </c>
      <c r="F14092" t="s">
        <v>9447</v>
      </c>
    </row>
    <row r="14093" spans="1:6" x14ac:dyDescent="0.3">
      <c r="A14093" t="s">
        <v>33690</v>
      </c>
      <c r="B14093" t="s">
        <v>33691</v>
      </c>
      <c r="C14093">
        <v>-37.63786348</v>
      </c>
      <c r="D14093">
        <v>145.08618279999999</v>
      </c>
      <c r="E14093" t="s">
        <v>7</v>
      </c>
      <c r="F14093" t="s">
        <v>9447</v>
      </c>
    </row>
    <row r="14094" spans="1:6" x14ac:dyDescent="0.3">
      <c r="A14094" t="s">
        <v>33692</v>
      </c>
      <c r="B14094" t="s">
        <v>33693</v>
      </c>
      <c r="C14094">
        <v>-37.635899930000001</v>
      </c>
      <c r="D14094">
        <v>145.0812583</v>
      </c>
      <c r="E14094" t="s">
        <v>7</v>
      </c>
      <c r="F14094" t="s">
        <v>9447</v>
      </c>
    </row>
    <row r="14095" spans="1:6" x14ac:dyDescent="0.3">
      <c r="A14095" t="s">
        <v>33694</v>
      </c>
      <c r="B14095" t="s">
        <v>33695</v>
      </c>
      <c r="C14095">
        <v>-37.634999329999999</v>
      </c>
      <c r="D14095">
        <v>145.07410809999999</v>
      </c>
      <c r="E14095" t="s">
        <v>7</v>
      </c>
      <c r="F14095" t="s">
        <v>9447</v>
      </c>
    </row>
    <row r="14096" spans="1:6" x14ac:dyDescent="0.3">
      <c r="A14096" t="s">
        <v>33696</v>
      </c>
      <c r="B14096" t="s">
        <v>33697</v>
      </c>
      <c r="C14096">
        <v>-37.633450930000002</v>
      </c>
      <c r="D14096">
        <v>145.07035189999999</v>
      </c>
      <c r="E14096" t="s">
        <v>7</v>
      </c>
      <c r="F14096" t="s">
        <v>9447</v>
      </c>
    </row>
    <row r="14097" spans="1:6" x14ac:dyDescent="0.3">
      <c r="A14097" t="s">
        <v>33698</v>
      </c>
      <c r="B14097" t="s">
        <v>33699</v>
      </c>
      <c r="C14097">
        <v>-37.631528029999998</v>
      </c>
      <c r="D14097">
        <v>145.06849790000001</v>
      </c>
      <c r="E14097" t="s">
        <v>7</v>
      </c>
      <c r="F14097" t="s">
        <v>9447</v>
      </c>
    </row>
    <row r="14098" spans="1:6" x14ac:dyDescent="0.3">
      <c r="A14098" t="s">
        <v>33700</v>
      </c>
      <c r="B14098" t="s">
        <v>33701</v>
      </c>
      <c r="C14098">
        <v>-37.628402450000003</v>
      </c>
      <c r="D14098">
        <v>145.06584799999999</v>
      </c>
      <c r="E14098" t="s">
        <v>7</v>
      </c>
      <c r="F14098" t="s">
        <v>9447</v>
      </c>
    </row>
    <row r="14099" spans="1:6" x14ac:dyDescent="0.3">
      <c r="A14099" t="s">
        <v>33702</v>
      </c>
      <c r="B14099" t="s">
        <v>33703</v>
      </c>
      <c r="C14099">
        <v>-37.625434130000002</v>
      </c>
      <c r="D14099">
        <v>145.06839500000001</v>
      </c>
      <c r="E14099" t="s">
        <v>7</v>
      </c>
      <c r="F14099" t="s">
        <v>9447</v>
      </c>
    </row>
    <row r="14100" spans="1:6" x14ac:dyDescent="0.3">
      <c r="A14100" t="s">
        <v>33704</v>
      </c>
      <c r="B14100" t="s">
        <v>33705</v>
      </c>
      <c r="C14100">
        <v>-37.625413029999997</v>
      </c>
      <c r="D14100">
        <v>145.0731658</v>
      </c>
      <c r="E14100" t="s">
        <v>7</v>
      </c>
      <c r="F14100" t="s">
        <v>9447</v>
      </c>
    </row>
    <row r="14101" spans="1:6" x14ac:dyDescent="0.3">
      <c r="A14101" t="s">
        <v>33706</v>
      </c>
      <c r="B14101" t="s">
        <v>33707</v>
      </c>
      <c r="C14101">
        <v>-37.622114179999997</v>
      </c>
      <c r="D14101">
        <v>145.07203870000001</v>
      </c>
      <c r="E14101" t="s">
        <v>7</v>
      </c>
      <c r="F14101" t="s">
        <v>9447</v>
      </c>
    </row>
    <row r="14102" spans="1:6" x14ac:dyDescent="0.3">
      <c r="A14102" t="s">
        <v>33708</v>
      </c>
      <c r="B14102" t="s">
        <v>33709</v>
      </c>
      <c r="C14102">
        <v>-37.620401319999999</v>
      </c>
      <c r="D14102">
        <v>145.06925039999999</v>
      </c>
      <c r="E14102" t="s">
        <v>7</v>
      </c>
      <c r="F14102" t="s">
        <v>9447</v>
      </c>
    </row>
    <row r="14103" spans="1:6" x14ac:dyDescent="0.3">
      <c r="A14103" t="s">
        <v>33710</v>
      </c>
      <c r="B14103" t="s">
        <v>33711</v>
      </c>
      <c r="C14103">
        <v>-37.622613809999997</v>
      </c>
      <c r="D14103">
        <v>145.06512559999999</v>
      </c>
      <c r="E14103" t="s">
        <v>7</v>
      </c>
      <c r="F14103" t="s">
        <v>9447</v>
      </c>
    </row>
    <row r="14104" spans="1:6" x14ac:dyDescent="0.3">
      <c r="A14104" t="s">
        <v>33712</v>
      </c>
      <c r="B14104" t="s">
        <v>33713</v>
      </c>
      <c r="C14104">
        <v>-37.624595530000001</v>
      </c>
      <c r="D14104">
        <v>145.06781620000001</v>
      </c>
      <c r="E14104" t="s">
        <v>7</v>
      </c>
      <c r="F14104" t="s">
        <v>9447</v>
      </c>
    </row>
    <row r="14105" spans="1:6" x14ac:dyDescent="0.3">
      <c r="A14105" t="s">
        <v>33714</v>
      </c>
      <c r="B14105" t="s">
        <v>33715</v>
      </c>
      <c r="C14105">
        <v>-37.628177610000002</v>
      </c>
      <c r="D14105">
        <v>145.06587640000001</v>
      </c>
      <c r="E14105" t="s">
        <v>7</v>
      </c>
      <c r="F14105" t="s">
        <v>9447</v>
      </c>
    </row>
    <row r="14106" spans="1:6" x14ac:dyDescent="0.3">
      <c r="A14106" t="s">
        <v>33716</v>
      </c>
      <c r="B14106" t="s">
        <v>33717</v>
      </c>
      <c r="C14106">
        <v>-37.631518649999997</v>
      </c>
      <c r="D14106">
        <v>145.06847540000001</v>
      </c>
      <c r="E14106" t="s">
        <v>7</v>
      </c>
      <c r="F14106" t="s">
        <v>9447</v>
      </c>
    </row>
    <row r="14107" spans="1:6" x14ac:dyDescent="0.3">
      <c r="A14107" t="s">
        <v>33718</v>
      </c>
      <c r="B14107" t="s">
        <v>33719</v>
      </c>
      <c r="C14107">
        <v>-37.63354064</v>
      </c>
      <c r="D14107">
        <v>145.0703269</v>
      </c>
      <c r="E14107" t="s">
        <v>7</v>
      </c>
      <c r="F14107" t="s">
        <v>9447</v>
      </c>
    </row>
    <row r="14108" spans="1:6" x14ac:dyDescent="0.3">
      <c r="A14108" t="s">
        <v>33720</v>
      </c>
      <c r="B14108" t="s">
        <v>33721</v>
      </c>
      <c r="C14108">
        <v>-37.635058370000003</v>
      </c>
      <c r="D14108">
        <v>145.07441259999999</v>
      </c>
      <c r="E14108" t="s">
        <v>7</v>
      </c>
      <c r="F14108" t="s">
        <v>9447</v>
      </c>
    </row>
    <row r="14109" spans="1:6" x14ac:dyDescent="0.3">
      <c r="A14109" t="s">
        <v>33722</v>
      </c>
      <c r="B14109" t="s">
        <v>33723</v>
      </c>
      <c r="C14109">
        <v>-37.63602461</v>
      </c>
      <c r="D14109">
        <v>145.08227500000001</v>
      </c>
      <c r="E14109" t="s">
        <v>7</v>
      </c>
      <c r="F14109" t="s">
        <v>9447</v>
      </c>
    </row>
    <row r="14110" spans="1:6" x14ac:dyDescent="0.3">
      <c r="A14110" t="s">
        <v>33724</v>
      </c>
      <c r="B14110" t="s">
        <v>33725</v>
      </c>
      <c r="C14110">
        <v>-37.638404540000003</v>
      </c>
      <c r="D14110">
        <v>145.08620300000001</v>
      </c>
      <c r="E14110" t="s">
        <v>7</v>
      </c>
      <c r="F14110" t="s">
        <v>9447</v>
      </c>
    </row>
    <row r="14111" spans="1:6" x14ac:dyDescent="0.3">
      <c r="A14111" t="s">
        <v>33726</v>
      </c>
      <c r="B14111" t="s">
        <v>33727</v>
      </c>
      <c r="C14111">
        <v>-37.643100060000002</v>
      </c>
      <c r="D14111">
        <v>145.0823311</v>
      </c>
      <c r="E14111" t="s">
        <v>7</v>
      </c>
      <c r="F14111" t="s">
        <v>9447</v>
      </c>
    </row>
    <row r="14112" spans="1:6" x14ac:dyDescent="0.3">
      <c r="A14112" t="s">
        <v>33728</v>
      </c>
      <c r="B14112" t="s">
        <v>33729</v>
      </c>
      <c r="C14112">
        <v>-37.642168570000003</v>
      </c>
      <c r="D14112">
        <v>145.07659770000001</v>
      </c>
      <c r="E14112" t="s">
        <v>7</v>
      </c>
      <c r="F14112" t="s">
        <v>9447</v>
      </c>
    </row>
    <row r="14113" spans="1:6" x14ac:dyDescent="0.3">
      <c r="A14113" t="s">
        <v>33730</v>
      </c>
      <c r="B14113" t="s">
        <v>33731</v>
      </c>
      <c r="C14113">
        <v>-37.611889509999997</v>
      </c>
      <c r="D14113">
        <v>145.08946589999999</v>
      </c>
      <c r="E14113" t="s">
        <v>7</v>
      </c>
      <c r="F14113" t="s">
        <v>9447</v>
      </c>
    </row>
    <row r="14114" spans="1:6" x14ac:dyDescent="0.3">
      <c r="A14114" t="s">
        <v>33732</v>
      </c>
      <c r="B14114" t="s">
        <v>33733</v>
      </c>
      <c r="C14114">
        <v>-37.607269510000002</v>
      </c>
      <c r="D14114">
        <v>145.08799809999999</v>
      </c>
      <c r="E14114" t="s">
        <v>7</v>
      </c>
      <c r="F14114" t="s">
        <v>9447</v>
      </c>
    </row>
    <row r="14115" spans="1:6" x14ac:dyDescent="0.3">
      <c r="A14115" t="s">
        <v>33734</v>
      </c>
      <c r="B14115" t="s">
        <v>33735</v>
      </c>
      <c r="C14115">
        <v>-37.602974320000001</v>
      </c>
      <c r="D14115">
        <v>145.0876663</v>
      </c>
      <c r="E14115" t="s">
        <v>7</v>
      </c>
      <c r="F14115" t="s">
        <v>9447</v>
      </c>
    </row>
    <row r="14116" spans="1:6" x14ac:dyDescent="0.3">
      <c r="A14116" t="s">
        <v>33736</v>
      </c>
      <c r="B14116" t="s">
        <v>33737</v>
      </c>
      <c r="C14116">
        <v>-37.587629360000001</v>
      </c>
      <c r="D14116">
        <v>145.10291770000001</v>
      </c>
      <c r="E14116" t="s">
        <v>7</v>
      </c>
      <c r="F14116" t="s">
        <v>9447</v>
      </c>
    </row>
    <row r="14117" spans="1:6" x14ac:dyDescent="0.3">
      <c r="A14117" t="s">
        <v>33738</v>
      </c>
      <c r="B14117" t="s">
        <v>33739</v>
      </c>
      <c r="C14117">
        <v>-37.799618549999998</v>
      </c>
      <c r="D14117">
        <v>145.0535993</v>
      </c>
      <c r="E14117" t="s">
        <v>7</v>
      </c>
      <c r="F14117" t="s">
        <v>9447</v>
      </c>
    </row>
    <row r="14118" spans="1:6" x14ac:dyDescent="0.3">
      <c r="A14118" t="s">
        <v>33740</v>
      </c>
      <c r="B14118" t="s">
        <v>33741</v>
      </c>
      <c r="C14118">
        <v>-37.587642189999997</v>
      </c>
      <c r="D14118">
        <v>145.1031552</v>
      </c>
      <c r="E14118" t="s">
        <v>7</v>
      </c>
      <c r="F14118" t="s">
        <v>9447</v>
      </c>
    </row>
    <row r="14119" spans="1:6" x14ac:dyDescent="0.3">
      <c r="A14119" t="s">
        <v>33742</v>
      </c>
      <c r="B14119" t="s">
        <v>33743</v>
      </c>
      <c r="C14119">
        <v>-37.602941029999997</v>
      </c>
      <c r="D14119">
        <v>145.0878371</v>
      </c>
      <c r="E14119" t="s">
        <v>7</v>
      </c>
      <c r="F14119" t="s">
        <v>9447</v>
      </c>
    </row>
    <row r="14120" spans="1:6" x14ac:dyDescent="0.3">
      <c r="A14120" t="s">
        <v>33744</v>
      </c>
      <c r="B14120" t="s">
        <v>33745</v>
      </c>
      <c r="C14120">
        <v>-37.607515120000002</v>
      </c>
      <c r="D14120">
        <v>145.08813910000001</v>
      </c>
      <c r="E14120" t="s">
        <v>7</v>
      </c>
      <c r="F14120" t="s">
        <v>9447</v>
      </c>
    </row>
    <row r="14121" spans="1:6" x14ac:dyDescent="0.3">
      <c r="A14121" t="s">
        <v>33746</v>
      </c>
      <c r="B14121" t="s">
        <v>33747</v>
      </c>
      <c r="C14121">
        <v>-37.611555119999998</v>
      </c>
      <c r="D14121">
        <v>145.08885129999999</v>
      </c>
      <c r="E14121" t="s">
        <v>7</v>
      </c>
      <c r="F14121" t="s">
        <v>9447</v>
      </c>
    </row>
    <row r="14122" spans="1:6" x14ac:dyDescent="0.3">
      <c r="A14122" t="s">
        <v>33748</v>
      </c>
      <c r="B14122" t="s">
        <v>33749</v>
      </c>
      <c r="C14122">
        <v>-37.592357489999998</v>
      </c>
      <c r="D14122">
        <v>145.10215210000001</v>
      </c>
      <c r="E14122" t="s">
        <v>7</v>
      </c>
      <c r="F14122" t="s">
        <v>9447</v>
      </c>
    </row>
    <row r="14123" spans="1:6" x14ac:dyDescent="0.3">
      <c r="A14123" t="s">
        <v>33750</v>
      </c>
      <c r="B14123" t="s">
        <v>33751</v>
      </c>
      <c r="C14123">
        <v>-37.600016570000001</v>
      </c>
      <c r="D14123">
        <v>145.09647519999999</v>
      </c>
      <c r="E14123" t="s">
        <v>7</v>
      </c>
      <c r="F14123" t="s">
        <v>9447</v>
      </c>
    </row>
    <row r="14124" spans="1:6" x14ac:dyDescent="0.3">
      <c r="A14124" t="s">
        <v>33752</v>
      </c>
      <c r="B14124" t="s">
        <v>33753</v>
      </c>
      <c r="C14124">
        <v>-37.599976509999998</v>
      </c>
      <c r="D14124">
        <v>145.096227</v>
      </c>
      <c r="E14124" t="s">
        <v>7</v>
      </c>
      <c r="F14124" t="s">
        <v>9447</v>
      </c>
    </row>
    <row r="14125" spans="1:6" x14ac:dyDescent="0.3">
      <c r="A14125" t="s">
        <v>33754</v>
      </c>
      <c r="B14125" t="s">
        <v>33755</v>
      </c>
      <c r="C14125">
        <v>-37.655202379999999</v>
      </c>
      <c r="D14125">
        <v>145.0789479</v>
      </c>
      <c r="E14125" t="s">
        <v>7</v>
      </c>
      <c r="F14125" t="s">
        <v>9447</v>
      </c>
    </row>
    <row r="14126" spans="1:6" x14ac:dyDescent="0.3">
      <c r="A14126" t="s">
        <v>33756</v>
      </c>
      <c r="B14126" t="s">
        <v>33757</v>
      </c>
      <c r="C14126">
        <v>-37.654784489999997</v>
      </c>
      <c r="D14126">
        <v>145.07874330000001</v>
      </c>
      <c r="E14126" t="s">
        <v>7</v>
      </c>
      <c r="F14126" t="s">
        <v>9447</v>
      </c>
    </row>
    <row r="14127" spans="1:6" x14ac:dyDescent="0.3">
      <c r="A14127" t="s">
        <v>33758</v>
      </c>
      <c r="B14127" t="s">
        <v>33759</v>
      </c>
      <c r="C14127">
        <v>-37.79994018</v>
      </c>
      <c r="D14127">
        <v>145.0561577</v>
      </c>
      <c r="E14127" t="s">
        <v>7</v>
      </c>
      <c r="F14127" t="s">
        <v>9447</v>
      </c>
    </row>
    <row r="14128" spans="1:6" x14ac:dyDescent="0.3">
      <c r="A14128" t="s">
        <v>33760</v>
      </c>
      <c r="B14128" t="s">
        <v>33761</v>
      </c>
      <c r="C14128">
        <v>-37.649205600000002</v>
      </c>
      <c r="D14128">
        <v>145.0676886</v>
      </c>
      <c r="E14128" t="s">
        <v>7</v>
      </c>
      <c r="F14128" t="s">
        <v>9447</v>
      </c>
    </row>
    <row r="14129" spans="1:6" x14ac:dyDescent="0.3">
      <c r="A14129" t="s">
        <v>33762</v>
      </c>
      <c r="B14129" t="s">
        <v>33761</v>
      </c>
      <c r="C14129">
        <v>-37.649323260000003</v>
      </c>
      <c r="D14129">
        <v>145.0677196</v>
      </c>
      <c r="E14129" t="s">
        <v>7</v>
      </c>
      <c r="F14129" t="s">
        <v>9447</v>
      </c>
    </row>
    <row r="14130" spans="1:6" x14ac:dyDescent="0.3">
      <c r="A14130" t="s">
        <v>33763</v>
      </c>
      <c r="B14130" t="s">
        <v>33761</v>
      </c>
      <c r="C14130">
        <v>-37.649229099999999</v>
      </c>
      <c r="D14130">
        <v>145.0674726</v>
      </c>
      <c r="E14130" t="s">
        <v>7</v>
      </c>
      <c r="F14130" t="s">
        <v>9447</v>
      </c>
    </row>
    <row r="14131" spans="1:6" x14ac:dyDescent="0.3">
      <c r="A14131" t="s">
        <v>33764</v>
      </c>
      <c r="B14131" t="s">
        <v>33761</v>
      </c>
      <c r="C14131">
        <v>-37.649261600000003</v>
      </c>
      <c r="D14131">
        <v>145.06725639999999</v>
      </c>
      <c r="E14131" t="s">
        <v>7</v>
      </c>
      <c r="F14131" t="s">
        <v>9447</v>
      </c>
    </row>
    <row r="14132" spans="1:6" x14ac:dyDescent="0.3">
      <c r="A14132" t="s">
        <v>33765</v>
      </c>
      <c r="B14132" t="s">
        <v>33761</v>
      </c>
      <c r="C14132">
        <v>-37.64940258</v>
      </c>
      <c r="D14132">
        <v>145.06706009999999</v>
      </c>
      <c r="E14132" t="s">
        <v>7</v>
      </c>
      <c r="F14132" t="s">
        <v>9447</v>
      </c>
    </row>
    <row r="14133" spans="1:6" x14ac:dyDescent="0.3">
      <c r="A14133" t="s">
        <v>33766</v>
      </c>
      <c r="B14133" t="s">
        <v>33761</v>
      </c>
      <c r="C14133">
        <v>-37.64934676</v>
      </c>
      <c r="D14133">
        <v>145.06750360000001</v>
      </c>
      <c r="E14133" t="s">
        <v>7</v>
      </c>
      <c r="F14133" t="s">
        <v>9447</v>
      </c>
    </row>
    <row r="14134" spans="1:6" x14ac:dyDescent="0.3">
      <c r="A14134" t="s">
        <v>33767</v>
      </c>
      <c r="B14134" t="s">
        <v>33761</v>
      </c>
      <c r="C14134">
        <v>-37.649379269999997</v>
      </c>
      <c r="D14134">
        <v>145.0672874</v>
      </c>
      <c r="E14134" t="s">
        <v>7</v>
      </c>
      <c r="F14134" t="s">
        <v>9447</v>
      </c>
    </row>
    <row r="14135" spans="1:6" x14ac:dyDescent="0.3">
      <c r="A14135" t="s">
        <v>33768</v>
      </c>
      <c r="B14135" t="s">
        <v>29042</v>
      </c>
      <c r="C14135">
        <v>-38.033894650000001</v>
      </c>
      <c r="D14135">
        <v>145.21170989999999</v>
      </c>
      <c r="E14135" t="s">
        <v>7</v>
      </c>
      <c r="F14135" t="s">
        <v>9447</v>
      </c>
    </row>
    <row r="14136" spans="1:6" x14ac:dyDescent="0.3">
      <c r="A14136" t="s">
        <v>33769</v>
      </c>
      <c r="B14136" t="s">
        <v>33770</v>
      </c>
      <c r="C14136">
        <v>-37.80033117</v>
      </c>
      <c r="D14136">
        <v>145.05910040000001</v>
      </c>
      <c r="E14136" t="s">
        <v>7</v>
      </c>
      <c r="F14136" t="s">
        <v>9447</v>
      </c>
    </row>
    <row r="14137" spans="1:6" x14ac:dyDescent="0.3">
      <c r="A14137" t="s">
        <v>33771</v>
      </c>
      <c r="B14137" t="s">
        <v>33761</v>
      </c>
      <c r="C14137">
        <v>-37.6492851</v>
      </c>
      <c r="D14137">
        <v>145.06704049999999</v>
      </c>
      <c r="E14137" t="s">
        <v>7</v>
      </c>
      <c r="F14137" t="s">
        <v>9447</v>
      </c>
    </row>
    <row r="14138" spans="1:6" x14ac:dyDescent="0.3">
      <c r="A14138" t="s">
        <v>33772</v>
      </c>
      <c r="B14138" t="s">
        <v>33761</v>
      </c>
      <c r="C14138">
        <v>-37.6495885</v>
      </c>
      <c r="D14138">
        <v>145.06740669999999</v>
      </c>
      <c r="E14138" t="s">
        <v>7</v>
      </c>
      <c r="F14138" t="s">
        <v>9447</v>
      </c>
    </row>
    <row r="14139" spans="1:6" x14ac:dyDescent="0.3">
      <c r="A14139" t="s">
        <v>33773</v>
      </c>
      <c r="B14139" t="s">
        <v>33761</v>
      </c>
      <c r="C14139">
        <v>-37.649611999999998</v>
      </c>
      <c r="D14139">
        <v>145.0671907</v>
      </c>
      <c r="E14139" t="s">
        <v>7</v>
      </c>
      <c r="F14139" t="s">
        <v>9447</v>
      </c>
    </row>
    <row r="14140" spans="1:6" x14ac:dyDescent="0.3">
      <c r="A14140" t="s">
        <v>33774</v>
      </c>
      <c r="B14140" t="s">
        <v>33761</v>
      </c>
      <c r="C14140">
        <v>-37.649644500000001</v>
      </c>
      <c r="D14140">
        <v>145.06697449999999</v>
      </c>
      <c r="E14140" t="s">
        <v>7</v>
      </c>
      <c r="F14140" t="s">
        <v>9447</v>
      </c>
    </row>
    <row r="14141" spans="1:6" x14ac:dyDescent="0.3">
      <c r="A14141" t="s">
        <v>33775</v>
      </c>
      <c r="B14141" t="s">
        <v>33776</v>
      </c>
      <c r="C14141">
        <v>-37.645064269999999</v>
      </c>
      <c r="D14141">
        <v>145.06410109999999</v>
      </c>
      <c r="E14141" t="s">
        <v>7</v>
      </c>
      <c r="F14141" t="s">
        <v>9447</v>
      </c>
    </row>
    <row r="14142" spans="1:6" x14ac:dyDescent="0.3">
      <c r="A14142" t="s">
        <v>33777</v>
      </c>
      <c r="B14142" t="s">
        <v>33776</v>
      </c>
      <c r="C14142">
        <v>-37.645088610000002</v>
      </c>
      <c r="D14142">
        <v>145.0644858</v>
      </c>
      <c r="E14142" t="s">
        <v>7</v>
      </c>
      <c r="F14142" t="s">
        <v>9447</v>
      </c>
    </row>
    <row r="14143" spans="1:6" x14ac:dyDescent="0.3">
      <c r="A14143" t="s">
        <v>33778</v>
      </c>
      <c r="B14143" t="s">
        <v>33779</v>
      </c>
      <c r="C14143">
        <v>-37.800705929999999</v>
      </c>
      <c r="D14143">
        <v>145.06215710000001</v>
      </c>
      <c r="E14143" t="s">
        <v>7</v>
      </c>
      <c r="F14143" t="s">
        <v>9447</v>
      </c>
    </row>
    <row r="14144" spans="1:6" x14ac:dyDescent="0.3">
      <c r="A14144" t="s">
        <v>33780</v>
      </c>
      <c r="B14144" t="s">
        <v>33781</v>
      </c>
      <c r="C14144">
        <v>-37.801264449999998</v>
      </c>
      <c r="D14144">
        <v>145.0659814</v>
      </c>
      <c r="E14144" t="s">
        <v>7</v>
      </c>
      <c r="F14144" t="s">
        <v>9447</v>
      </c>
    </row>
    <row r="14145" spans="1:6" x14ac:dyDescent="0.3">
      <c r="A14145" t="s">
        <v>33782</v>
      </c>
      <c r="B14145" t="s">
        <v>33783</v>
      </c>
      <c r="C14145">
        <v>-37.728434120000003</v>
      </c>
      <c r="D14145">
        <v>145.06076340000001</v>
      </c>
      <c r="E14145" t="s">
        <v>7</v>
      </c>
      <c r="F14145" t="s">
        <v>9447</v>
      </c>
    </row>
    <row r="14146" spans="1:6" x14ac:dyDescent="0.3">
      <c r="A14146" t="s">
        <v>33784</v>
      </c>
      <c r="B14146" t="s">
        <v>33785</v>
      </c>
      <c r="C14146">
        <v>-37.809538519999997</v>
      </c>
      <c r="D14146">
        <v>144.7509833</v>
      </c>
      <c r="E14146" t="s">
        <v>7</v>
      </c>
      <c r="F14146" t="s">
        <v>9447</v>
      </c>
    </row>
    <row r="14147" spans="1:6" x14ac:dyDescent="0.3">
      <c r="A14147" t="s">
        <v>33786</v>
      </c>
      <c r="B14147" t="s">
        <v>33787</v>
      </c>
      <c r="C14147">
        <v>-37.810935790000002</v>
      </c>
      <c r="D14147">
        <v>144.75100900000001</v>
      </c>
      <c r="E14147" t="s">
        <v>7</v>
      </c>
      <c r="F14147" t="s">
        <v>9447</v>
      </c>
    </row>
    <row r="14148" spans="1:6" x14ac:dyDescent="0.3">
      <c r="A14148" t="s">
        <v>33788</v>
      </c>
      <c r="B14148" t="s">
        <v>25377</v>
      </c>
      <c r="C14148">
        <v>-38.019599239999998</v>
      </c>
      <c r="D14148">
        <v>145.3039536</v>
      </c>
      <c r="E14148" t="s">
        <v>7</v>
      </c>
      <c r="F14148" t="s">
        <v>9447</v>
      </c>
    </row>
    <row r="14149" spans="1:6" x14ac:dyDescent="0.3">
      <c r="A14149" t="s">
        <v>33789</v>
      </c>
      <c r="B14149" t="s">
        <v>33790</v>
      </c>
      <c r="C14149">
        <v>-37.801563440000002</v>
      </c>
      <c r="D14149">
        <v>145.06882440000001</v>
      </c>
      <c r="E14149" t="s">
        <v>7</v>
      </c>
      <c r="F14149" t="s">
        <v>9447</v>
      </c>
    </row>
    <row r="14150" spans="1:6" x14ac:dyDescent="0.3">
      <c r="A14150" t="s">
        <v>33791</v>
      </c>
      <c r="B14150" t="s">
        <v>33792</v>
      </c>
      <c r="C14150">
        <v>-37.782110320000001</v>
      </c>
      <c r="D14150">
        <v>144.75774190000001</v>
      </c>
      <c r="E14150" t="s">
        <v>7</v>
      </c>
      <c r="F14150" t="s">
        <v>9447</v>
      </c>
    </row>
    <row r="14151" spans="1:6" x14ac:dyDescent="0.3">
      <c r="A14151" t="s">
        <v>33793</v>
      </c>
      <c r="B14151" t="s">
        <v>33792</v>
      </c>
      <c r="C14151">
        <v>-37.782311049999997</v>
      </c>
      <c r="D14151">
        <v>144.75787209999999</v>
      </c>
      <c r="E14151" t="s">
        <v>7</v>
      </c>
      <c r="F14151" t="s">
        <v>9447</v>
      </c>
    </row>
    <row r="14152" spans="1:6" x14ac:dyDescent="0.3">
      <c r="A14152" t="s">
        <v>33794</v>
      </c>
      <c r="B14152" t="s">
        <v>33795</v>
      </c>
      <c r="C14152">
        <v>-37.801907319999998</v>
      </c>
      <c r="D14152">
        <v>145.07221139999999</v>
      </c>
      <c r="E14152" t="s">
        <v>7</v>
      </c>
      <c r="F14152" t="s">
        <v>9447</v>
      </c>
    </row>
    <row r="14153" spans="1:6" x14ac:dyDescent="0.3">
      <c r="A14153" t="s">
        <v>33796</v>
      </c>
      <c r="B14153" t="s">
        <v>33797</v>
      </c>
      <c r="C14153">
        <v>-37.67880418</v>
      </c>
      <c r="D14153">
        <v>145.07006179999999</v>
      </c>
      <c r="E14153" t="s">
        <v>7</v>
      </c>
      <c r="F14153" t="s">
        <v>9447</v>
      </c>
    </row>
    <row r="14154" spans="1:6" x14ac:dyDescent="0.3">
      <c r="A14154" t="s">
        <v>33798</v>
      </c>
      <c r="B14154" t="s">
        <v>33799</v>
      </c>
      <c r="C14154">
        <v>-37.802393180000003</v>
      </c>
      <c r="D14154">
        <v>145.07546980000001</v>
      </c>
      <c r="E14154" t="s">
        <v>7</v>
      </c>
      <c r="F14154" t="s">
        <v>9447</v>
      </c>
    </row>
    <row r="14155" spans="1:6" x14ac:dyDescent="0.3">
      <c r="A14155" t="s">
        <v>33800</v>
      </c>
      <c r="B14155" t="s">
        <v>20006</v>
      </c>
      <c r="C14155">
        <v>-38.005903940000003</v>
      </c>
      <c r="D14155">
        <v>145.31103469999999</v>
      </c>
      <c r="E14155" t="s">
        <v>7</v>
      </c>
      <c r="F14155" t="s">
        <v>9447</v>
      </c>
    </row>
    <row r="14156" spans="1:6" x14ac:dyDescent="0.3">
      <c r="A14156" t="s">
        <v>33801</v>
      </c>
      <c r="B14156" t="s">
        <v>28813</v>
      </c>
      <c r="C14156">
        <v>-37.707062659999998</v>
      </c>
      <c r="D14156">
        <v>145.05232549999999</v>
      </c>
      <c r="E14156" t="s">
        <v>7</v>
      </c>
      <c r="F14156" t="s">
        <v>9447</v>
      </c>
    </row>
    <row r="14157" spans="1:6" x14ac:dyDescent="0.3">
      <c r="A14157" t="s">
        <v>33802</v>
      </c>
      <c r="B14157" t="s">
        <v>33803</v>
      </c>
      <c r="C14157">
        <v>-37.704713890000001</v>
      </c>
      <c r="D14157">
        <v>145.05471220000001</v>
      </c>
      <c r="E14157" t="s">
        <v>7</v>
      </c>
      <c r="F14157" t="s">
        <v>9447</v>
      </c>
    </row>
    <row r="14158" spans="1:6" x14ac:dyDescent="0.3">
      <c r="A14158" t="s">
        <v>33804</v>
      </c>
      <c r="B14158" t="s">
        <v>33805</v>
      </c>
      <c r="C14158">
        <v>-37.795528590000004</v>
      </c>
      <c r="D14158">
        <v>144.9578904</v>
      </c>
      <c r="E14158" t="s">
        <v>7</v>
      </c>
      <c r="F14158" t="s">
        <v>9447</v>
      </c>
    </row>
    <row r="14159" spans="1:6" x14ac:dyDescent="0.3">
      <c r="A14159" t="s">
        <v>33806</v>
      </c>
      <c r="B14159" t="s">
        <v>33807</v>
      </c>
      <c r="C14159">
        <v>-37.791823209999997</v>
      </c>
      <c r="D14159">
        <v>144.95832179999999</v>
      </c>
      <c r="E14159" t="s">
        <v>7</v>
      </c>
      <c r="F14159" t="s">
        <v>9447</v>
      </c>
    </row>
    <row r="14160" spans="1:6" x14ac:dyDescent="0.3">
      <c r="A14160" t="s">
        <v>33808</v>
      </c>
      <c r="B14160" t="s">
        <v>33809</v>
      </c>
      <c r="C14160">
        <v>-37.802706370000003</v>
      </c>
      <c r="D14160">
        <v>145.07754019999999</v>
      </c>
      <c r="E14160" t="s">
        <v>7</v>
      </c>
      <c r="F14160" t="s">
        <v>9447</v>
      </c>
    </row>
    <row r="14161" spans="1:6" x14ac:dyDescent="0.3">
      <c r="A14161" t="s">
        <v>33810</v>
      </c>
      <c r="B14161" t="s">
        <v>33811</v>
      </c>
      <c r="C14161">
        <v>-37.795777889999997</v>
      </c>
      <c r="D14161">
        <v>144.95823559999999</v>
      </c>
      <c r="E14161" t="s">
        <v>7</v>
      </c>
      <c r="F14161" t="s">
        <v>9447</v>
      </c>
    </row>
    <row r="14162" spans="1:6" x14ac:dyDescent="0.3">
      <c r="A14162" t="s">
        <v>33812</v>
      </c>
      <c r="B14162" t="s">
        <v>27740</v>
      </c>
      <c r="C14162">
        <v>-38.29517044</v>
      </c>
      <c r="D14162">
        <v>145.0302073</v>
      </c>
      <c r="E14162" t="s">
        <v>7</v>
      </c>
      <c r="F14162" t="s">
        <v>9447</v>
      </c>
    </row>
    <row r="14163" spans="1:6" x14ac:dyDescent="0.3">
      <c r="A14163" t="s">
        <v>33813</v>
      </c>
      <c r="B14163" t="s">
        <v>33814</v>
      </c>
      <c r="C14163">
        <v>-37.803066289999997</v>
      </c>
      <c r="D14163">
        <v>145.08026810000001</v>
      </c>
      <c r="E14163" t="s">
        <v>7</v>
      </c>
      <c r="F14163" t="s">
        <v>9447</v>
      </c>
    </row>
    <row r="14164" spans="1:6" x14ac:dyDescent="0.3">
      <c r="A14164" t="s">
        <v>33815</v>
      </c>
      <c r="B14164" t="s">
        <v>33816</v>
      </c>
      <c r="C14164">
        <v>-37.803424249999999</v>
      </c>
      <c r="D14164">
        <v>145.08232599999999</v>
      </c>
      <c r="E14164" t="s">
        <v>7</v>
      </c>
      <c r="F14164" t="s">
        <v>9447</v>
      </c>
    </row>
    <row r="14165" spans="1:6" x14ac:dyDescent="0.3">
      <c r="A14165" t="s">
        <v>33817</v>
      </c>
      <c r="B14165" t="s">
        <v>33818</v>
      </c>
      <c r="C14165">
        <v>-37.729638440000002</v>
      </c>
      <c r="D14165">
        <v>144.92819270000001</v>
      </c>
      <c r="E14165" t="s">
        <v>7</v>
      </c>
      <c r="F14165" t="s">
        <v>9447</v>
      </c>
    </row>
    <row r="14166" spans="1:6" x14ac:dyDescent="0.3">
      <c r="A14166" t="s">
        <v>33819</v>
      </c>
      <c r="B14166" t="s">
        <v>33820</v>
      </c>
      <c r="C14166">
        <v>-37.804015110000002</v>
      </c>
      <c r="D14166">
        <v>145.08762630000001</v>
      </c>
      <c r="E14166" t="s">
        <v>7</v>
      </c>
      <c r="F14166" t="s">
        <v>9447</v>
      </c>
    </row>
    <row r="14167" spans="1:6" x14ac:dyDescent="0.3">
      <c r="A14167" t="s">
        <v>33821</v>
      </c>
      <c r="B14167" t="s">
        <v>29044</v>
      </c>
      <c r="C14167">
        <v>-38.039941380000002</v>
      </c>
      <c r="D14167">
        <v>145.21051449999999</v>
      </c>
      <c r="E14167" t="s">
        <v>7</v>
      </c>
      <c r="F14167" t="s">
        <v>9447</v>
      </c>
    </row>
    <row r="14168" spans="1:6" x14ac:dyDescent="0.3">
      <c r="A14168" t="s">
        <v>33822</v>
      </c>
      <c r="B14168" t="s">
        <v>33823</v>
      </c>
      <c r="C14168">
        <v>-37.804364309999997</v>
      </c>
      <c r="D14168">
        <v>145.09026370000001</v>
      </c>
      <c r="E14168" t="s">
        <v>7</v>
      </c>
      <c r="F14168" t="s">
        <v>9447</v>
      </c>
    </row>
    <row r="14169" spans="1:6" x14ac:dyDescent="0.3">
      <c r="A14169" t="s">
        <v>33824</v>
      </c>
      <c r="B14169" t="s">
        <v>33825</v>
      </c>
      <c r="C14169">
        <v>-37.804452040000001</v>
      </c>
      <c r="D14169">
        <v>145.0934531</v>
      </c>
      <c r="E14169" t="s">
        <v>7</v>
      </c>
      <c r="F14169" t="s">
        <v>9447</v>
      </c>
    </row>
    <row r="14170" spans="1:6" x14ac:dyDescent="0.3">
      <c r="A14170" t="s">
        <v>33826</v>
      </c>
      <c r="B14170" t="s">
        <v>33827</v>
      </c>
      <c r="C14170">
        <v>-37.803985599999997</v>
      </c>
      <c r="D14170">
        <v>145.0958163</v>
      </c>
      <c r="E14170" t="s">
        <v>7</v>
      </c>
      <c r="F14170" t="s">
        <v>9447</v>
      </c>
    </row>
    <row r="14171" spans="1:6" x14ac:dyDescent="0.3">
      <c r="A14171" t="s">
        <v>33828</v>
      </c>
      <c r="B14171" t="s">
        <v>33829</v>
      </c>
      <c r="C14171">
        <v>-37.7085942</v>
      </c>
      <c r="D14171">
        <v>144.90871279999999</v>
      </c>
      <c r="E14171" t="s">
        <v>7</v>
      </c>
      <c r="F14171" t="s">
        <v>9447</v>
      </c>
    </row>
    <row r="14172" spans="1:6" x14ac:dyDescent="0.3">
      <c r="A14172" t="s">
        <v>33830</v>
      </c>
      <c r="B14172" t="s">
        <v>33831</v>
      </c>
      <c r="C14172">
        <v>-37.72150559</v>
      </c>
      <c r="D14172">
        <v>144.92385859999999</v>
      </c>
      <c r="E14172" t="s">
        <v>7</v>
      </c>
      <c r="F14172" t="s">
        <v>9447</v>
      </c>
    </row>
    <row r="14173" spans="1:6" x14ac:dyDescent="0.3">
      <c r="A14173" t="s">
        <v>33832</v>
      </c>
      <c r="B14173" t="s">
        <v>33833</v>
      </c>
      <c r="C14173">
        <v>-37.722028969999997</v>
      </c>
      <c r="D14173">
        <v>144.9285069</v>
      </c>
      <c r="E14173" t="s">
        <v>7</v>
      </c>
      <c r="F14173" t="s">
        <v>9447</v>
      </c>
    </row>
    <row r="14174" spans="1:6" x14ac:dyDescent="0.3">
      <c r="A14174" t="s">
        <v>33834</v>
      </c>
      <c r="B14174" t="s">
        <v>33835</v>
      </c>
      <c r="C14174">
        <v>-37.722457030000001</v>
      </c>
      <c r="D14174">
        <v>144.9318418</v>
      </c>
      <c r="E14174" t="s">
        <v>7</v>
      </c>
      <c r="F14174" t="s">
        <v>9447</v>
      </c>
    </row>
    <row r="14175" spans="1:6" x14ac:dyDescent="0.3">
      <c r="A14175" t="s">
        <v>33836</v>
      </c>
      <c r="B14175" t="s">
        <v>33837</v>
      </c>
      <c r="C14175">
        <v>-37.72662966</v>
      </c>
      <c r="D14175">
        <v>144.93185059999999</v>
      </c>
      <c r="E14175" t="s">
        <v>7</v>
      </c>
      <c r="F14175" t="s">
        <v>9447</v>
      </c>
    </row>
    <row r="14176" spans="1:6" x14ac:dyDescent="0.3">
      <c r="A14176" t="s">
        <v>33838</v>
      </c>
      <c r="B14176" t="s">
        <v>33839</v>
      </c>
      <c r="C14176">
        <v>-37.803978880000003</v>
      </c>
      <c r="D14176">
        <v>145.09874679999999</v>
      </c>
      <c r="E14176" t="s">
        <v>7</v>
      </c>
      <c r="F14176" t="s">
        <v>9447</v>
      </c>
    </row>
    <row r="14177" spans="1:6" x14ac:dyDescent="0.3">
      <c r="A14177" t="s">
        <v>33840</v>
      </c>
      <c r="B14177" t="s">
        <v>33829</v>
      </c>
      <c r="C14177">
        <v>-37.708757740000003</v>
      </c>
      <c r="D14177">
        <v>144.90878760000001</v>
      </c>
      <c r="E14177" t="s">
        <v>7</v>
      </c>
      <c r="F14177" t="s">
        <v>9447</v>
      </c>
    </row>
    <row r="14178" spans="1:6" x14ac:dyDescent="0.3">
      <c r="A14178" t="s">
        <v>33841</v>
      </c>
      <c r="B14178" t="s">
        <v>33831</v>
      </c>
      <c r="C14178">
        <v>-37.721407120000002</v>
      </c>
      <c r="D14178">
        <v>144.92338480000001</v>
      </c>
      <c r="E14178" t="s">
        <v>7</v>
      </c>
      <c r="F14178" t="s">
        <v>9447</v>
      </c>
    </row>
    <row r="14179" spans="1:6" x14ac:dyDescent="0.3">
      <c r="A14179" t="s">
        <v>33842</v>
      </c>
      <c r="B14179" t="s">
        <v>33833</v>
      </c>
      <c r="C14179">
        <v>-37.7220856</v>
      </c>
      <c r="D14179">
        <v>144.92865280000001</v>
      </c>
      <c r="E14179" t="s">
        <v>7</v>
      </c>
      <c r="F14179" t="s">
        <v>9447</v>
      </c>
    </row>
    <row r="14180" spans="1:6" x14ac:dyDescent="0.3">
      <c r="A14180" t="s">
        <v>33843</v>
      </c>
      <c r="B14180" t="s">
        <v>33835</v>
      </c>
      <c r="C14180">
        <v>-37.722524710000002</v>
      </c>
      <c r="D14180">
        <v>144.9315904</v>
      </c>
      <c r="E14180" t="s">
        <v>7</v>
      </c>
      <c r="F14180" t="s">
        <v>9447</v>
      </c>
    </row>
    <row r="14181" spans="1:6" x14ac:dyDescent="0.3">
      <c r="A14181" t="s">
        <v>33844</v>
      </c>
      <c r="B14181" t="s">
        <v>33845</v>
      </c>
      <c r="C14181">
        <v>-37.726719539999998</v>
      </c>
      <c r="D14181">
        <v>144.93183669999999</v>
      </c>
      <c r="E14181" t="s">
        <v>7</v>
      </c>
      <c r="F14181" t="s">
        <v>9447</v>
      </c>
    </row>
    <row r="14182" spans="1:6" x14ac:dyDescent="0.3">
      <c r="A14182" t="s">
        <v>33846</v>
      </c>
      <c r="B14182" t="s">
        <v>33847</v>
      </c>
      <c r="C14182">
        <v>-37.846303800000001</v>
      </c>
      <c r="D14182">
        <v>144.93071599999999</v>
      </c>
      <c r="E14182" t="s">
        <v>7</v>
      </c>
      <c r="F14182" t="s">
        <v>9447</v>
      </c>
    </row>
    <row r="14183" spans="1:6" x14ac:dyDescent="0.3">
      <c r="A14183" t="s">
        <v>33848</v>
      </c>
      <c r="B14183" t="s">
        <v>33849</v>
      </c>
      <c r="C14183">
        <v>-37.80247859</v>
      </c>
      <c r="D14183">
        <v>145.10351019999999</v>
      </c>
      <c r="E14183" t="s">
        <v>7</v>
      </c>
      <c r="F14183" t="s">
        <v>9447</v>
      </c>
    </row>
    <row r="14184" spans="1:6" x14ac:dyDescent="0.3">
      <c r="A14184" t="s">
        <v>33850</v>
      </c>
      <c r="B14184" t="s">
        <v>33851</v>
      </c>
      <c r="C14184">
        <v>-38.110823430000003</v>
      </c>
      <c r="D14184">
        <v>145.2642864</v>
      </c>
      <c r="E14184" t="s">
        <v>7</v>
      </c>
      <c r="F14184" t="s">
        <v>9447</v>
      </c>
    </row>
    <row r="14185" spans="1:6" x14ac:dyDescent="0.3">
      <c r="A14185" t="s">
        <v>33852</v>
      </c>
      <c r="B14185" t="s">
        <v>33853</v>
      </c>
      <c r="C14185">
        <v>-37.820481200000003</v>
      </c>
      <c r="D14185">
        <v>145.17632620000001</v>
      </c>
      <c r="E14185" t="s">
        <v>7</v>
      </c>
      <c r="F14185" t="s">
        <v>9447</v>
      </c>
    </row>
    <row r="14186" spans="1:6" x14ac:dyDescent="0.3">
      <c r="A14186" t="s">
        <v>33854</v>
      </c>
      <c r="B14186" t="s">
        <v>33855</v>
      </c>
      <c r="C14186">
        <v>-38.133135899999999</v>
      </c>
      <c r="D14186">
        <v>145.295008</v>
      </c>
      <c r="E14186" t="s">
        <v>7</v>
      </c>
      <c r="F14186" t="s">
        <v>9447</v>
      </c>
    </row>
    <row r="14187" spans="1:6" x14ac:dyDescent="0.3">
      <c r="A14187" t="s">
        <v>33856</v>
      </c>
      <c r="B14187" t="s">
        <v>33857</v>
      </c>
      <c r="C14187">
        <v>-37.801759169999997</v>
      </c>
      <c r="D14187">
        <v>145.10584560000001</v>
      </c>
      <c r="E14187" t="s">
        <v>7</v>
      </c>
      <c r="F14187" t="s">
        <v>9447</v>
      </c>
    </row>
    <row r="14188" spans="1:6" x14ac:dyDescent="0.3">
      <c r="A14188" t="s">
        <v>33858</v>
      </c>
      <c r="B14188" t="s">
        <v>33859</v>
      </c>
      <c r="C14188">
        <v>-37.801335809999998</v>
      </c>
      <c r="D14188">
        <v>145.10866179999999</v>
      </c>
      <c r="E14188" t="s">
        <v>7</v>
      </c>
      <c r="F14188" t="s">
        <v>9447</v>
      </c>
    </row>
    <row r="14189" spans="1:6" x14ac:dyDescent="0.3">
      <c r="A14189" t="s">
        <v>33860</v>
      </c>
      <c r="B14189" t="s">
        <v>33861</v>
      </c>
      <c r="C14189">
        <v>-37.789282059999998</v>
      </c>
      <c r="D14189">
        <v>145.1252762</v>
      </c>
      <c r="E14189" t="s">
        <v>7</v>
      </c>
      <c r="F14189" t="s">
        <v>9447</v>
      </c>
    </row>
    <row r="14190" spans="1:6" x14ac:dyDescent="0.3">
      <c r="A14190" t="s">
        <v>33862</v>
      </c>
      <c r="B14190" t="s">
        <v>33863</v>
      </c>
      <c r="C14190">
        <v>-37.78929772</v>
      </c>
      <c r="D14190">
        <v>145.12512820000001</v>
      </c>
      <c r="E14190" t="s">
        <v>7</v>
      </c>
      <c r="F14190" t="s">
        <v>9447</v>
      </c>
    </row>
    <row r="14191" spans="1:6" x14ac:dyDescent="0.3">
      <c r="A14191" t="s">
        <v>33864</v>
      </c>
      <c r="B14191" t="s">
        <v>33865</v>
      </c>
      <c r="C14191">
        <v>-37.801133749999998</v>
      </c>
      <c r="D14191">
        <v>145.1101093</v>
      </c>
      <c r="E14191" t="s">
        <v>7</v>
      </c>
      <c r="F14191" t="s">
        <v>9447</v>
      </c>
    </row>
    <row r="14192" spans="1:6" x14ac:dyDescent="0.3">
      <c r="A14192" t="s">
        <v>33866</v>
      </c>
      <c r="B14192" t="s">
        <v>33867</v>
      </c>
      <c r="C14192">
        <v>-37.800551310000003</v>
      </c>
      <c r="D14192">
        <v>145.11369049999999</v>
      </c>
      <c r="E14192" t="s">
        <v>7</v>
      </c>
      <c r="F14192" t="s">
        <v>9447</v>
      </c>
    </row>
    <row r="14193" spans="1:6" x14ac:dyDescent="0.3">
      <c r="A14193" t="s">
        <v>33868</v>
      </c>
      <c r="B14193" t="s">
        <v>33869</v>
      </c>
      <c r="C14193">
        <v>-37.799963750000003</v>
      </c>
      <c r="D14193">
        <v>145.1175216</v>
      </c>
      <c r="E14193" t="s">
        <v>7</v>
      </c>
      <c r="F14193" t="s">
        <v>9447</v>
      </c>
    </row>
    <row r="14194" spans="1:6" x14ac:dyDescent="0.3">
      <c r="A14194" t="s">
        <v>33870</v>
      </c>
      <c r="B14194" t="s">
        <v>33871</v>
      </c>
      <c r="C14194">
        <v>-37.586689819999997</v>
      </c>
      <c r="D14194">
        <v>145.1293062</v>
      </c>
      <c r="E14194" t="s">
        <v>7</v>
      </c>
      <c r="F14194" t="s">
        <v>9447</v>
      </c>
    </row>
    <row r="14195" spans="1:6" x14ac:dyDescent="0.3">
      <c r="A14195" t="s">
        <v>33872</v>
      </c>
      <c r="B14195" t="s">
        <v>33871</v>
      </c>
      <c r="C14195">
        <v>-37.586730729999999</v>
      </c>
      <c r="D14195">
        <v>145.12904470000001</v>
      </c>
      <c r="E14195" t="s">
        <v>7</v>
      </c>
      <c r="F14195" t="s">
        <v>9447</v>
      </c>
    </row>
    <row r="14196" spans="1:6" x14ac:dyDescent="0.3">
      <c r="A14196" t="s">
        <v>33873</v>
      </c>
      <c r="B14196" t="s">
        <v>33874</v>
      </c>
      <c r="C14196">
        <v>-38.043624940000001</v>
      </c>
      <c r="D14196">
        <v>145.20977529999999</v>
      </c>
      <c r="E14196" t="s">
        <v>7</v>
      </c>
      <c r="F14196" t="s">
        <v>9447</v>
      </c>
    </row>
    <row r="14197" spans="1:6" x14ac:dyDescent="0.3">
      <c r="A14197" t="s">
        <v>33875</v>
      </c>
      <c r="B14197" t="s">
        <v>33876</v>
      </c>
      <c r="C14197">
        <v>-37.794912429999997</v>
      </c>
      <c r="D14197">
        <v>145.11948960000001</v>
      </c>
      <c r="E14197" t="s">
        <v>7</v>
      </c>
      <c r="F14197" t="s">
        <v>9447</v>
      </c>
    </row>
    <row r="14198" spans="1:6" x14ac:dyDescent="0.3">
      <c r="A14198" t="s">
        <v>33877</v>
      </c>
      <c r="B14198" t="s">
        <v>33878</v>
      </c>
      <c r="C14198">
        <v>-37.793545620000003</v>
      </c>
      <c r="D14198">
        <v>145.12080750000001</v>
      </c>
      <c r="E14198" t="s">
        <v>7</v>
      </c>
      <c r="F14198" t="s">
        <v>9447</v>
      </c>
    </row>
    <row r="14199" spans="1:6" x14ac:dyDescent="0.3">
      <c r="A14199" t="s">
        <v>33879</v>
      </c>
      <c r="B14199" t="s">
        <v>24331</v>
      </c>
      <c r="C14199">
        <v>-37.652131789999999</v>
      </c>
      <c r="D14199">
        <v>145.01703670000001</v>
      </c>
      <c r="E14199" t="s">
        <v>7</v>
      </c>
      <c r="F14199" t="s">
        <v>9447</v>
      </c>
    </row>
    <row r="14200" spans="1:6" x14ac:dyDescent="0.3">
      <c r="A14200" t="s">
        <v>33880</v>
      </c>
      <c r="B14200" t="s">
        <v>24331</v>
      </c>
      <c r="C14200">
        <v>-37.652262469999997</v>
      </c>
      <c r="D14200">
        <v>145.0173053</v>
      </c>
      <c r="E14200" t="s">
        <v>7</v>
      </c>
      <c r="F14200" t="s">
        <v>9447</v>
      </c>
    </row>
    <row r="14201" spans="1:6" x14ac:dyDescent="0.3">
      <c r="A14201" t="s">
        <v>33881</v>
      </c>
      <c r="B14201" t="s">
        <v>33882</v>
      </c>
      <c r="C14201">
        <v>-37.791806190000003</v>
      </c>
      <c r="D14201">
        <v>145.12193049999999</v>
      </c>
      <c r="E14201" t="s">
        <v>7</v>
      </c>
      <c r="F14201" t="s">
        <v>9447</v>
      </c>
    </row>
    <row r="14202" spans="1:6" x14ac:dyDescent="0.3">
      <c r="A14202" t="s">
        <v>33883</v>
      </c>
      <c r="B14202" t="s">
        <v>33884</v>
      </c>
      <c r="C14202">
        <v>-37.791044290000002</v>
      </c>
      <c r="D14202">
        <v>145.12558369999999</v>
      </c>
      <c r="E14202" t="s">
        <v>7</v>
      </c>
      <c r="F14202" t="s">
        <v>9447</v>
      </c>
    </row>
    <row r="14203" spans="1:6" x14ac:dyDescent="0.3">
      <c r="A14203" t="s">
        <v>33885</v>
      </c>
      <c r="B14203" t="s">
        <v>33886</v>
      </c>
      <c r="C14203">
        <v>-37.689938869999999</v>
      </c>
      <c r="D14203">
        <v>144.7853222</v>
      </c>
      <c r="E14203" t="s">
        <v>7</v>
      </c>
      <c r="F14203" t="s">
        <v>9447</v>
      </c>
    </row>
    <row r="14204" spans="1:6" x14ac:dyDescent="0.3">
      <c r="A14204" t="s">
        <v>33887</v>
      </c>
      <c r="B14204" t="s">
        <v>33888</v>
      </c>
      <c r="C14204">
        <v>-37.793638190000003</v>
      </c>
      <c r="D14204">
        <v>145.12605189999999</v>
      </c>
      <c r="E14204" t="s">
        <v>7</v>
      </c>
      <c r="F14204" t="s">
        <v>9447</v>
      </c>
    </row>
    <row r="14205" spans="1:6" x14ac:dyDescent="0.3">
      <c r="A14205" t="s">
        <v>33889</v>
      </c>
      <c r="B14205" t="s">
        <v>33890</v>
      </c>
      <c r="C14205">
        <v>-37.890336339999998</v>
      </c>
      <c r="D14205">
        <v>144.75531480000001</v>
      </c>
      <c r="E14205" t="s">
        <v>7</v>
      </c>
      <c r="F14205" t="s">
        <v>9447</v>
      </c>
    </row>
    <row r="14206" spans="1:6" x14ac:dyDescent="0.3">
      <c r="A14206" t="s">
        <v>33891</v>
      </c>
      <c r="B14206" t="s">
        <v>33892</v>
      </c>
      <c r="C14206">
        <v>-37.889845559999998</v>
      </c>
      <c r="D14206">
        <v>144.75556850000001</v>
      </c>
      <c r="E14206" t="s">
        <v>7</v>
      </c>
      <c r="F14206" t="s">
        <v>9447</v>
      </c>
    </row>
    <row r="14207" spans="1:6" x14ac:dyDescent="0.3">
      <c r="A14207" t="s">
        <v>33893</v>
      </c>
      <c r="B14207" t="s">
        <v>33894</v>
      </c>
      <c r="C14207">
        <v>-37.899934819999999</v>
      </c>
      <c r="D14207">
        <v>144.75349929999999</v>
      </c>
      <c r="E14207" t="s">
        <v>7</v>
      </c>
      <c r="F14207" t="s">
        <v>9447</v>
      </c>
    </row>
    <row r="14208" spans="1:6" x14ac:dyDescent="0.3">
      <c r="A14208" t="s">
        <v>33895</v>
      </c>
      <c r="B14208" t="s">
        <v>33896</v>
      </c>
      <c r="C14208">
        <v>-37.900108969999998</v>
      </c>
      <c r="D14208">
        <v>144.7536532</v>
      </c>
      <c r="E14208" t="s">
        <v>7</v>
      </c>
      <c r="F14208" t="s">
        <v>9447</v>
      </c>
    </row>
    <row r="14209" spans="1:6" x14ac:dyDescent="0.3">
      <c r="A14209" t="s">
        <v>33897</v>
      </c>
      <c r="B14209" t="s">
        <v>33898</v>
      </c>
      <c r="C14209">
        <v>-37.905470200000003</v>
      </c>
      <c r="D14209">
        <v>144.75268270000001</v>
      </c>
      <c r="E14209" t="s">
        <v>7</v>
      </c>
      <c r="F14209" t="s">
        <v>9447</v>
      </c>
    </row>
    <row r="14210" spans="1:6" x14ac:dyDescent="0.3">
      <c r="A14210" t="s">
        <v>33899</v>
      </c>
      <c r="B14210" t="s">
        <v>33900</v>
      </c>
      <c r="C14210">
        <v>-37.905250369999997</v>
      </c>
      <c r="D14210">
        <v>144.75249600000001</v>
      </c>
      <c r="E14210" t="s">
        <v>7</v>
      </c>
      <c r="F14210" t="s">
        <v>9447</v>
      </c>
    </row>
    <row r="14211" spans="1:6" x14ac:dyDescent="0.3">
      <c r="A14211" t="s">
        <v>33901</v>
      </c>
      <c r="B14211" t="s">
        <v>33902</v>
      </c>
      <c r="C14211">
        <v>-37.909741459999999</v>
      </c>
      <c r="D14211">
        <v>144.75173380000001</v>
      </c>
      <c r="E14211" t="s">
        <v>7</v>
      </c>
      <c r="F14211" t="s">
        <v>9447</v>
      </c>
    </row>
    <row r="14212" spans="1:6" x14ac:dyDescent="0.3">
      <c r="A14212" t="s">
        <v>33903</v>
      </c>
      <c r="B14212" t="s">
        <v>33904</v>
      </c>
      <c r="C14212">
        <v>-37.910520830000003</v>
      </c>
      <c r="D14212">
        <v>144.7581022</v>
      </c>
      <c r="E14212" t="s">
        <v>7</v>
      </c>
      <c r="F14212" t="s">
        <v>9447</v>
      </c>
    </row>
    <row r="14213" spans="1:6" x14ac:dyDescent="0.3">
      <c r="A14213" t="s">
        <v>33905</v>
      </c>
      <c r="B14213" t="s">
        <v>33906</v>
      </c>
      <c r="C14213">
        <v>-37.91081054</v>
      </c>
      <c r="D14213">
        <v>144.758173</v>
      </c>
      <c r="E14213" t="s">
        <v>7</v>
      </c>
      <c r="F14213" t="s">
        <v>9447</v>
      </c>
    </row>
    <row r="14214" spans="1:6" x14ac:dyDescent="0.3">
      <c r="A14214" t="s">
        <v>33907</v>
      </c>
      <c r="B14214" t="s">
        <v>33908</v>
      </c>
      <c r="C14214">
        <v>-37.796714039999998</v>
      </c>
      <c r="D14214">
        <v>145.1267919</v>
      </c>
      <c r="E14214" t="s">
        <v>7</v>
      </c>
      <c r="F14214" t="s">
        <v>9447</v>
      </c>
    </row>
    <row r="14215" spans="1:6" x14ac:dyDescent="0.3">
      <c r="A14215" t="s">
        <v>33909</v>
      </c>
      <c r="B14215" t="s">
        <v>33910</v>
      </c>
      <c r="C14215">
        <v>-37.911454319999997</v>
      </c>
      <c r="D14215">
        <v>144.76501200000001</v>
      </c>
      <c r="E14215" t="s">
        <v>7</v>
      </c>
      <c r="F14215" t="s">
        <v>9447</v>
      </c>
    </row>
    <row r="14216" spans="1:6" x14ac:dyDescent="0.3">
      <c r="A14216" t="s">
        <v>33911</v>
      </c>
      <c r="B14216" t="s">
        <v>33912</v>
      </c>
      <c r="C14216">
        <v>-37.911301000000002</v>
      </c>
      <c r="D14216">
        <v>144.76500530000001</v>
      </c>
      <c r="E14216" t="s">
        <v>7</v>
      </c>
      <c r="F14216" t="s">
        <v>9447</v>
      </c>
    </row>
    <row r="14217" spans="1:6" x14ac:dyDescent="0.3">
      <c r="A14217" t="s">
        <v>33913</v>
      </c>
      <c r="B14217" t="s">
        <v>33914</v>
      </c>
      <c r="C14217">
        <v>-37.912028769999999</v>
      </c>
      <c r="D14217">
        <v>144.77059070000001</v>
      </c>
      <c r="E14217" t="s">
        <v>7</v>
      </c>
      <c r="F14217" t="s">
        <v>9447</v>
      </c>
    </row>
    <row r="14218" spans="1:6" x14ac:dyDescent="0.3">
      <c r="A14218" t="s">
        <v>33915</v>
      </c>
      <c r="B14218" t="s">
        <v>33916</v>
      </c>
      <c r="C14218">
        <v>-37.911884239999999</v>
      </c>
      <c r="D14218">
        <v>144.7705723</v>
      </c>
      <c r="E14218" t="s">
        <v>7</v>
      </c>
      <c r="F14218" t="s">
        <v>9447</v>
      </c>
    </row>
    <row r="14219" spans="1:6" x14ac:dyDescent="0.3">
      <c r="A14219" t="s">
        <v>33917</v>
      </c>
      <c r="B14219" t="s">
        <v>33918</v>
      </c>
      <c r="C14219">
        <v>-37.911192409999998</v>
      </c>
      <c r="D14219">
        <v>144.77639400000001</v>
      </c>
      <c r="E14219" t="s">
        <v>7</v>
      </c>
      <c r="F14219" t="s">
        <v>9447</v>
      </c>
    </row>
    <row r="14220" spans="1:6" x14ac:dyDescent="0.3">
      <c r="A14220" t="s">
        <v>33919</v>
      </c>
      <c r="B14220" t="s">
        <v>33920</v>
      </c>
      <c r="C14220">
        <v>-37.909971400000003</v>
      </c>
      <c r="D14220">
        <v>144.77568009999999</v>
      </c>
      <c r="E14220" t="s">
        <v>7</v>
      </c>
      <c r="F14220" t="s">
        <v>9447</v>
      </c>
    </row>
    <row r="14221" spans="1:6" x14ac:dyDescent="0.3">
      <c r="A14221" t="s">
        <v>33921</v>
      </c>
      <c r="B14221" t="s">
        <v>33922</v>
      </c>
      <c r="C14221">
        <v>-37.912743669999998</v>
      </c>
      <c r="D14221">
        <v>144.77741639999999</v>
      </c>
      <c r="E14221" t="s">
        <v>7</v>
      </c>
      <c r="F14221" t="s">
        <v>9447</v>
      </c>
    </row>
    <row r="14222" spans="1:6" x14ac:dyDescent="0.3">
      <c r="A14222" t="s">
        <v>33923</v>
      </c>
      <c r="B14222" t="s">
        <v>33924</v>
      </c>
      <c r="C14222">
        <v>-37.900472829999998</v>
      </c>
      <c r="D14222">
        <v>144.727554</v>
      </c>
      <c r="E14222" t="s">
        <v>7</v>
      </c>
      <c r="F14222" t="s">
        <v>9447</v>
      </c>
    </row>
    <row r="14223" spans="1:6" x14ac:dyDescent="0.3">
      <c r="A14223" t="s">
        <v>33925</v>
      </c>
      <c r="B14223" t="s">
        <v>33926</v>
      </c>
      <c r="C14223">
        <v>-37.798777880000003</v>
      </c>
      <c r="D14223">
        <v>145.1273644</v>
      </c>
      <c r="E14223" t="s">
        <v>7</v>
      </c>
      <c r="F14223" t="s">
        <v>9447</v>
      </c>
    </row>
    <row r="14224" spans="1:6" x14ac:dyDescent="0.3">
      <c r="A14224" t="s">
        <v>33927</v>
      </c>
      <c r="B14224" t="s">
        <v>33928</v>
      </c>
      <c r="C14224">
        <v>-37.905076630000003</v>
      </c>
      <c r="D14224">
        <v>144.72703709999999</v>
      </c>
      <c r="E14224" t="s">
        <v>7</v>
      </c>
      <c r="F14224" t="s">
        <v>9447</v>
      </c>
    </row>
    <row r="14225" spans="1:6" x14ac:dyDescent="0.3">
      <c r="A14225" t="s">
        <v>33929</v>
      </c>
      <c r="B14225" t="s">
        <v>33930</v>
      </c>
      <c r="C14225">
        <v>-37.907833539999999</v>
      </c>
      <c r="D14225">
        <v>144.7265428</v>
      </c>
      <c r="E14225" t="s">
        <v>7</v>
      </c>
      <c r="F14225" t="s">
        <v>9447</v>
      </c>
    </row>
    <row r="14226" spans="1:6" x14ac:dyDescent="0.3">
      <c r="A14226" t="s">
        <v>33931</v>
      </c>
      <c r="B14226" t="s">
        <v>33932</v>
      </c>
      <c r="C14226">
        <v>-37.907659789999997</v>
      </c>
      <c r="D14226">
        <v>144.7264117</v>
      </c>
      <c r="E14226" t="s">
        <v>7</v>
      </c>
      <c r="F14226" t="s">
        <v>9447</v>
      </c>
    </row>
    <row r="14227" spans="1:6" x14ac:dyDescent="0.3">
      <c r="A14227" t="s">
        <v>33933</v>
      </c>
      <c r="B14227" t="s">
        <v>33934</v>
      </c>
      <c r="C14227">
        <v>-37.909010379999998</v>
      </c>
      <c r="D14227">
        <v>144.7310219</v>
      </c>
      <c r="E14227" t="s">
        <v>7</v>
      </c>
      <c r="F14227" t="s">
        <v>9447</v>
      </c>
    </row>
    <row r="14228" spans="1:6" x14ac:dyDescent="0.3">
      <c r="A14228" t="s">
        <v>33935</v>
      </c>
      <c r="B14228" t="s">
        <v>33936</v>
      </c>
      <c r="C14228">
        <v>-37.909353709999998</v>
      </c>
      <c r="D14228">
        <v>144.73106820000001</v>
      </c>
      <c r="E14228" t="s">
        <v>7</v>
      </c>
      <c r="F14228" t="s">
        <v>9447</v>
      </c>
    </row>
    <row r="14229" spans="1:6" x14ac:dyDescent="0.3">
      <c r="A14229" t="s">
        <v>33937</v>
      </c>
      <c r="B14229" t="s">
        <v>33938</v>
      </c>
      <c r="C14229">
        <v>-37.910482629999997</v>
      </c>
      <c r="D14229">
        <v>144.7335358</v>
      </c>
      <c r="E14229" t="s">
        <v>7</v>
      </c>
      <c r="F14229" t="s">
        <v>9447</v>
      </c>
    </row>
    <row r="14230" spans="1:6" x14ac:dyDescent="0.3">
      <c r="A14230" t="s">
        <v>33939</v>
      </c>
      <c r="B14230" t="s">
        <v>33940</v>
      </c>
      <c r="C14230">
        <v>-37.910586539999997</v>
      </c>
      <c r="D14230">
        <v>144.7333165</v>
      </c>
      <c r="E14230" t="s">
        <v>7</v>
      </c>
      <c r="F14230" t="s">
        <v>9447</v>
      </c>
    </row>
    <row r="14231" spans="1:6" x14ac:dyDescent="0.3">
      <c r="A14231" t="s">
        <v>33941</v>
      </c>
      <c r="B14231" t="s">
        <v>33942</v>
      </c>
      <c r="C14231">
        <v>-37.91049941</v>
      </c>
      <c r="D14231">
        <v>144.73815300000001</v>
      </c>
      <c r="E14231" t="s">
        <v>7</v>
      </c>
      <c r="F14231" t="s">
        <v>9447</v>
      </c>
    </row>
    <row r="14232" spans="1:6" x14ac:dyDescent="0.3">
      <c r="A14232" t="s">
        <v>33943</v>
      </c>
      <c r="B14232" t="s">
        <v>33944</v>
      </c>
      <c r="C14232">
        <v>-37.910642629999998</v>
      </c>
      <c r="D14232">
        <v>144.73810320000001</v>
      </c>
      <c r="E14232" t="s">
        <v>7</v>
      </c>
      <c r="F14232" t="s">
        <v>9447</v>
      </c>
    </row>
    <row r="14233" spans="1:6" x14ac:dyDescent="0.3">
      <c r="A14233" t="s">
        <v>33945</v>
      </c>
      <c r="B14233" t="s">
        <v>33946</v>
      </c>
      <c r="C14233">
        <v>-37.800271649999999</v>
      </c>
      <c r="D14233">
        <v>145.12722450000001</v>
      </c>
      <c r="E14233" t="s">
        <v>7</v>
      </c>
      <c r="F14233" t="s">
        <v>9447</v>
      </c>
    </row>
    <row r="14234" spans="1:6" x14ac:dyDescent="0.3">
      <c r="A14234" t="s">
        <v>33947</v>
      </c>
      <c r="B14234" t="s">
        <v>33948</v>
      </c>
      <c r="C14234">
        <v>-37.909613399999998</v>
      </c>
      <c r="D14234">
        <v>144.74128519999999</v>
      </c>
      <c r="E14234" t="s">
        <v>7</v>
      </c>
      <c r="F14234" t="s">
        <v>9447</v>
      </c>
    </row>
    <row r="14235" spans="1:6" x14ac:dyDescent="0.3">
      <c r="A14235" t="s">
        <v>33949</v>
      </c>
      <c r="B14235" t="s">
        <v>33950</v>
      </c>
      <c r="C14235">
        <v>-37.907349119999999</v>
      </c>
      <c r="D14235">
        <v>144.7416274</v>
      </c>
      <c r="E14235" t="s">
        <v>7</v>
      </c>
      <c r="F14235" t="s">
        <v>9447</v>
      </c>
    </row>
    <row r="14236" spans="1:6" x14ac:dyDescent="0.3">
      <c r="A14236" t="s">
        <v>33951</v>
      </c>
      <c r="B14236" t="s">
        <v>33952</v>
      </c>
      <c r="C14236">
        <v>-37.904110379999999</v>
      </c>
      <c r="D14236">
        <v>144.7423747</v>
      </c>
      <c r="E14236" t="s">
        <v>7</v>
      </c>
      <c r="F14236" t="s">
        <v>9447</v>
      </c>
    </row>
    <row r="14237" spans="1:6" x14ac:dyDescent="0.3">
      <c r="A14237" t="s">
        <v>33953</v>
      </c>
      <c r="B14237" t="s">
        <v>33954</v>
      </c>
      <c r="C14237">
        <v>-37.904265879999997</v>
      </c>
      <c r="D14237">
        <v>144.74249510000001</v>
      </c>
      <c r="E14237" t="s">
        <v>7</v>
      </c>
      <c r="F14237" t="s">
        <v>9447</v>
      </c>
    </row>
    <row r="14238" spans="1:6" x14ac:dyDescent="0.3">
      <c r="A14238" t="s">
        <v>33955</v>
      </c>
      <c r="B14238" t="s">
        <v>33956</v>
      </c>
      <c r="C14238">
        <v>-37.901234840000001</v>
      </c>
      <c r="D14238">
        <v>144.74232610000001</v>
      </c>
      <c r="E14238" t="s">
        <v>7</v>
      </c>
      <c r="F14238" t="s">
        <v>9447</v>
      </c>
    </row>
    <row r="14239" spans="1:6" x14ac:dyDescent="0.3">
      <c r="A14239" t="s">
        <v>33957</v>
      </c>
      <c r="B14239" t="s">
        <v>33956</v>
      </c>
      <c r="C14239">
        <v>-37.90098441</v>
      </c>
      <c r="D14239">
        <v>144.74242480000001</v>
      </c>
      <c r="E14239" t="s">
        <v>7</v>
      </c>
      <c r="F14239" t="s">
        <v>9447</v>
      </c>
    </row>
    <row r="14240" spans="1:6" x14ac:dyDescent="0.3">
      <c r="A14240" t="s">
        <v>33958</v>
      </c>
      <c r="B14240" t="s">
        <v>33959</v>
      </c>
      <c r="C14240">
        <v>-37.909880909999998</v>
      </c>
      <c r="D14240">
        <v>144.75290100000001</v>
      </c>
      <c r="E14240" t="s">
        <v>7</v>
      </c>
      <c r="F14240" t="s">
        <v>9447</v>
      </c>
    </row>
    <row r="14241" spans="1:6" x14ac:dyDescent="0.3">
      <c r="A14241" t="s">
        <v>33960</v>
      </c>
      <c r="B14241" t="s">
        <v>33918</v>
      </c>
      <c r="C14241">
        <v>-37.912720729999997</v>
      </c>
      <c r="D14241">
        <v>144.7776332</v>
      </c>
      <c r="E14241" t="s">
        <v>7</v>
      </c>
      <c r="F14241" t="s">
        <v>9447</v>
      </c>
    </row>
    <row r="14242" spans="1:6" x14ac:dyDescent="0.3">
      <c r="A14242" t="s">
        <v>33961</v>
      </c>
      <c r="B14242" t="s">
        <v>33962</v>
      </c>
      <c r="C14242">
        <v>-37.802346989999997</v>
      </c>
      <c r="D14242">
        <v>145.12682000000001</v>
      </c>
      <c r="E14242" t="s">
        <v>7</v>
      </c>
      <c r="F14242" t="s">
        <v>9447</v>
      </c>
    </row>
    <row r="14243" spans="1:6" x14ac:dyDescent="0.3">
      <c r="A14243" t="s">
        <v>33963</v>
      </c>
      <c r="B14243" t="s">
        <v>33924</v>
      </c>
      <c r="C14243">
        <v>-37.901258550000001</v>
      </c>
      <c r="D14243">
        <v>144.72717729999999</v>
      </c>
      <c r="E14243" t="s">
        <v>7</v>
      </c>
      <c r="F14243" t="s">
        <v>9447</v>
      </c>
    </row>
    <row r="14244" spans="1:6" x14ac:dyDescent="0.3">
      <c r="A14244" t="s">
        <v>33964</v>
      </c>
      <c r="B14244" t="s">
        <v>33928</v>
      </c>
      <c r="C14244">
        <v>-37.905252349999998</v>
      </c>
      <c r="D14244">
        <v>144.7268042</v>
      </c>
      <c r="E14244" t="s">
        <v>7</v>
      </c>
      <c r="F14244" t="s">
        <v>9447</v>
      </c>
    </row>
    <row r="14245" spans="1:6" x14ac:dyDescent="0.3">
      <c r="A14245" t="s">
        <v>33965</v>
      </c>
      <c r="B14245" t="s">
        <v>33948</v>
      </c>
      <c r="C14245">
        <v>-37.91055025</v>
      </c>
      <c r="D14245">
        <v>144.7412679</v>
      </c>
      <c r="E14245" t="s">
        <v>7</v>
      </c>
      <c r="F14245" t="s">
        <v>9447</v>
      </c>
    </row>
    <row r="14246" spans="1:6" x14ac:dyDescent="0.3">
      <c r="A14246" t="s">
        <v>33966</v>
      </c>
      <c r="B14246" t="s">
        <v>33967</v>
      </c>
      <c r="C14246">
        <v>-37.907560410000002</v>
      </c>
      <c r="D14246">
        <v>144.7418371</v>
      </c>
      <c r="E14246" t="s">
        <v>7</v>
      </c>
      <c r="F14246" t="s">
        <v>9447</v>
      </c>
    </row>
    <row r="14247" spans="1:6" x14ac:dyDescent="0.3">
      <c r="A14247" t="s">
        <v>33968</v>
      </c>
      <c r="B14247" t="s">
        <v>33969</v>
      </c>
      <c r="C14247">
        <v>-37.881528400000001</v>
      </c>
      <c r="D14247">
        <v>144.7570035</v>
      </c>
      <c r="E14247" t="s">
        <v>7</v>
      </c>
      <c r="F14247" t="s">
        <v>9447</v>
      </c>
    </row>
    <row r="14248" spans="1:6" x14ac:dyDescent="0.3">
      <c r="A14248" t="s">
        <v>33970</v>
      </c>
      <c r="B14248" t="s">
        <v>33969</v>
      </c>
      <c r="C14248">
        <v>-37.881916750000002</v>
      </c>
      <c r="D14248">
        <v>144.75704859999999</v>
      </c>
      <c r="E14248" t="s">
        <v>7</v>
      </c>
      <c r="F14248" t="s">
        <v>9447</v>
      </c>
    </row>
    <row r="14249" spans="1:6" x14ac:dyDescent="0.3">
      <c r="A14249" t="s">
        <v>33971</v>
      </c>
      <c r="B14249" t="s">
        <v>33972</v>
      </c>
      <c r="C14249">
        <v>-37.875727519999998</v>
      </c>
      <c r="D14249">
        <v>144.75807760000001</v>
      </c>
      <c r="E14249" t="s">
        <v>7</v>
      </c>
      <c r="F14249" t="s">
        <v>9447</v>
      </c>
    </row>
    <row r="14250" spans="1:6" x14ac:dyDescent="0.3">
      <c r="A14250" t="s">
        <v>33973</v>
      </c>
      <c r="B14250" t="s">
        <v>33974</v>
      </c>
      <c r="C14250">
        <v>-37.875819749999998</v>
      </c>
      <c r="D14250">
        <v>144.75818849999999</v>
      </c>
      <c r="E14250" t="s">
        <v>7</v>
      </c>
      <c r="F14250" t="s">
        <v>9447</v>
      </c>
    </row>
    <row r="14251" spans="1:6" x14ac:dyDescent="0.3">
      <c r="A14251" t="s">
        <v>33975</v>
      </c>
      <c r="B14251" t="s">
        <v>33976</v>
      </c>
      <c r="C14251">
        <v>-37.803739309999997</v>
      </c>
      <c r="D14251">
        <v>145.1265349</v>
      </c>
      <c r="E14251" t="s">
        <v>7</v>
      </c>
      <c r="F14251" t="s">
        <v>9447</v>
      </c>
    </row>
    <row r="14252" spans="1:6" x14ac:dyDescent="0.3">
      <c r="A14252" t="s">
        <v>33977</v>
      </c>
      <c r="B14252" t="s">
        <v>33978</v>
      </c>
      <c r="C14252">
        <v>-37.880550620000001</v>
      </c>
      <c r="D14252">
        <v>144.74780129999999</v>
      </c>
      <c r="E14252" t="s">
        <v>7</v>
      </c>
      <c r="F14252" t="s">
        <v>9447</v>
      </c>
    </row>
    <row r="14253" spans="1:6" x14ac:dyDescent="0.3">
      <c r="A14253" t="s">
        <v>33979</v>
      </c>
      <c r="B14253" t="s">
        <v>33978</v>
      </c>
      <c r="C14253">
        <v>-37.88155312</v>
      </c>
      <c r="D14253">
        <v>144.74791859999999</v>
      </c>
      <c r="E14253" t="s">
        <v>7</v>
      </c>
      <c r="F14253" t="s">
        <v>9447</v>
      </c>
    </row>
    <row r="14254" spans="1:6" x14ac:dyDescent="0.3">
      <c r="A14254" t="s">
        <v>33980</v>
      </c>
      <c r="B14254" t="s">
        <v>33981</v>
      </c>
      <c r="C14254">
        <v>-37.877902949999999</v>
      </c>
      <c r="D14254">
        <v>144.74835949999999</v>
      </c>
      <c r="E14254" t="s">
        <v>7</v>
      </c>
      <c r="F14254" t="s">
        <v>9447</v>
      </c>
    </row>
    <row r="14255" spans="1:6" x14ac:dyDescent="0.3">
      <c r="A14255" t="s">
        <v>33982</v>
      </c>
      <c r="B14255" t="s">
        <v>33983</v>
      </c>
      <c r="C14255">
        <v>-37.876397529999998</v>
      </c>
      <c r="D14255">
        <v>144.7488032</v>
      </c>
      <c r="E14255" t="s">
        <v>7</v>
      </c>
      <c r="F14255" t="s">
        <v>9447</v>
      </c>
    </row>
    <row r="14256" spans="1:6" x14ac:dyDescent="0.3">
      <c r="A14256" t="s">
        <v>33984</v>
      </c>
      <c r="B14256" t="s">
        <v>33985</v>
      </c>
      <c r="C14256">
        <v>-37.741599630000003</v>
      </c>
      <c r="D14256">
        <v>144.70096599999999</v>
      </c>
      <c r="E14256" t="s">
        <v>7</v>
      </c>
      <c r="F14256" t="s">
        <v>9447</v>
      </c>
    </row>
    <row r="14257" spans="1:6" x14ac:dyDescent="0.3">
      <c r="A14257" t="s">
        <v>33986</v>
      </c>
      <c r="B14257" t="s">
        <v>33985</v>
      </c>
      <c r="C14257">
        <v>-37.741711690000002</v>
      </c>
      <c r="D14257">
        <v>144.70116680000001</v>
      </c>
      <c r="E14257" t="s">
        <v>7</v>
      </c>
      <c r="F14257" t="s">
        <v>9447</v>
      </c>
    </row>
    <row r="14258" spans="1:6" x14ac:dyDescent="0.3">
      <c r="A14258" t="s">
        <v>33987</v>
      </c>
      <c r="B14258" t="s">
        <v>33988</v>
      </c>
      <c r="C14258">
        <v>-37.869719709999998</v>
      </c>
      <c r="D14258">
        <v>144.74736960000001</v>
      </c>
      <c r="E14258" t="s">
        <v>7</v>
      </c>
      <c r="F14258" t="s">
        <v>9447</v>
      </c>
    </row>
    <row r="14259" spans="1:6" x14ac:dyDescent="0.3">
      <c r="A14259" t="s">
        <v>33989</v>
      </c>
      <c r="B14259" t="s">
        <v>33988</v>
      </c>
      <c r="C14259">
        <v>-37.86976765</v>
      </c>
      <c r="D14259">
        <v>144.74704980000001</v>
      </c>
      <c r="E14259" t="s">
        <v>7</v>
      </c>
      <c r="F14259" t="s">
        <v>9447</v>
      </c>
    </row>
    <row r="14260" spans="1:6" x14ac:dyDescent="0.3">
      <c r="A14260" t="s">
        <v>33990</v>
      </c>
      <c r="B14260" t="s">
        <v>33988</v>
      </c>
      <c r="C14260">
        <v>-37.869662320000003</v>
      </c>
      <c r="D14260">
        <v>144.74766690000001</v>
      </c>
      <c r="E14260" t="s">
        <v>7</v>
      </c>
      <c r="F14260" t="s">
        <v>9447</v>
      </c>
    </row>
    <row r="14261" spans="1:6" x14ac:dyDescent="0.3">
      <c r="A14261" t="s">
        <v>33991</v>
      </c>
      <c r="B14261" t="s">
        <v>33992</v>
      </c>
      <c r="C14261">
        <v>-37.804925349999998</v>
      </c>
      <c r="D14261">
        <v>145.12631189999999</v>
      </c>
      <c r="E14261" t="s">
        <v>7</v>
      </c>
      <c r="F14261" t="s">
        <v>9447</v>
      </c>
    </row>
    <row r="14262" spans="1:6" x14ac:dyDescent="0.3">
      <c r="A14262" t="s">
        <v>33993</v>
      </c>
      <c r="B14262" t="s">
        <v>33988</v>
      </c>
      <c r="C14262">
        <v>-37.869597229999997</v>
      </c>
      <c r="D14262">
        <v>144.74803259999999</v>
      </c>
      <c r="E14262" t="s">
        <v>7</v>
      </c>
      <c r="F14262" t="s">
        <v>9447</v>
      </c>
    </row>
    <row r="14263" spans="1:6" x14ac:dyDescent="0.3">
      <c r="A14263" t="s">
        <v>33994</v>
      </c>
      <c r="B14263" t="s">
        <v>33988</v>
      </c>
      <c r="C14263">
        <v>-37.86947679</v>
      </c>
      <c r="D14263">
        <v>144.74833190000001</v>
      </c>
      <c r="E14263" t="s">
        <v>7</v>
      </c>
      <c r="F14263" t="s">
        <v>9447</v>
      </c>
    </row>
    <row r="14264" spans="1:6" x14ac:dyDescent="0.3">
      <c r="A14264" t="s">
        <v>33995</v>
      </c>
      <c r="B14264" t="s">
        <v>33996</v>
      </c>
      <c r="C14264">
        <v>-37.806382710000001</v>
      </c>
      <c r="D14264">
        <v>145.12615009999999</v>
      </c>
      <c r="E14264" t="s">
        <v>7</v>
      </c>
      <c r="F14264" t="s">
        <v>9447</v>
      </c>
    </row>
    <row r="14265" spans="1:6" x14ac:dyDescent="0.3">
      <c r="A14265" t="s">
        <v>33997</v>
      </c>
      <c r="B14265" t="s">
        <v>33998</v>
      </c>
      <c r="C14265">
        <v>-37.812259699999998</v>
      </c>
      <c r="D14265">
        <v>144.94266260000001</v>
      </c>
      <c r="E14265" t="s">
        <v>7</v>
      </c>
      <c r="F14265" t="s">
        <v>9447</v>
      </c>
    </row>
    <row r="14266" spans="1:6" x14ac:dyDescent="0.3">
      <c r="A14266" t="s">
        <v>33999</v>
      </c>
      <c r="B14266" t="s">
        <v>34000</v>
      </c>
      <c r="C14266">
        <v>-37.844911430000003</v>
      </c>
      <c r="D14266">
        <v>144.68880619999999</v>
      </c>
      <c r="E14266" t="s">
        <v>7</v>
      </c>
      <c r="F14266" t="s">
        <v>9447</v>
      </c>
    </row>
    <row r="14267" spans="1:6" x14ac:dyDescent="0.3">
      <c r="A14267" t="s">
        <v>34001</v>
      </c>
      <c r="B14267" t="s">
        <v>34002</v>
      </c>
      <c r="C14267">
        <v>-37.808126360000003</v>
      </c>
      <c r="D14267">
        <v>145.12585609999999</v>
      </c>
      <c r="E14267" t="s">
        <v>7</v>
      </c>
      <c r="F14267" t="s">
        <v>9447</v>
      </c>
    </row>
    <row r="14268" spans="1:6" x14ac:dyDescent="0.3">
      <c r="A14268" t="s">
        <v>34003</v>
      </c>
      <c r="B14268" t="s">
        <v>34004</v>
      </c>
      <c r="C14268">
        <v>-37.812479879999998</v>
      </c>
      <c r="D14268">
        <v>145.23076520000001</v>
      </c>
      <c r="E14268" t="s">
        <v>7</v>
      </c>
      <c r="F14268" t="s">
        <v>9447</v>
      </c>
    </row>
    <row r="14269" spans="1:6" x14ac:dyDescent="0.3">
      <c r="A14269" t="s">
        <v>34005</v>
      </c>
      <c r="B14269" t="s">
        <v>34006</v>
      </c>
      <c r="C14269">
        <v>-37.810947939999998</v>
      </c>
      <c r="D14269">
        <v>145.1253418</v>
      </c>
      <c r="E14269" t="s">
        <v>7</v>
      </c>
      <c r="F14269" t="s">
        <v>9447</v>
      </c>
    </row>
    <row r="14270" spans="1:6" x14ac:dyDescent="0.3">
      <c r="A14270" t="s">
        <v>34007</v>
      </c>
      <c r="B14270" t="s">
        <v>34008</v>
      </c>
      <c r="C14270">
        <v>-37.812915879999998</v>
      </c>
      <c r="D14270">
        <v>145.12498529999999</v>
      </c>
      <c r="E14270" t="s">
        <v>7</v>
      </c>
      <c r="F14270" t="s">
        <v>9447</v>
      </c>
    </row>
    <row r="14271" spans="1:6" x14ac:dyDescent="0.3">
      <c r="A14271" t="s">
        <v>34009</v>
      </c>
      <c r="B14271" t="s">
        <v>34010</v>
      </c>
      <c r="C14271">
        <v>-37.762033809999998</v>
      </c>
      <c r="D14271">
        <v>144.94402109999999</v>
      </c>
      <c r="E14271" t="s">
        <v>7</v>
      </c>
      <c r="F14271" t="s">
        <v>9447</v>
      </c>
    </row>
    <row r="14272" spans="1:6" x14ac:dyDescent="0.3">
      <c r="A14272" t="s">
        <v>34011</v>
      </c>
      <c r="B14272" t="s">
        <v>34012</v>
      </c>
      <c r="C14272">
        <v>-37.759839360000001</v>
      </c>
      <c r="D14272">
        <v>144.94427479999999</v>
      </c>
      <c r="E14272" t="s">
        <v>7</v>
      </c>
      <c r="F14272" t="s">
        <v>9447</v>
      </c>
    </row>
    <row r="14273" spans="1:6" x14ac:dyDescent="0.3">
      <c r="A14273" t="s">
        <v>34013</v>
      </c>
      <c r="B14273" t="s">
        <v>34014</v>
      </c>
      <c r="C14273">
        <v>-37.759385450000003</v>
      </c>
      <c r="D14273">
        <v>144.9404734</v>
      </c>
      <c r="E14273" t="s">
        <v>7</v>
      </c>
      <c r="F14273" t="s">
        <v>9447</v>
      </c>
    </row>
    <row r="14274" spans="1:6" x14ac:dyDescent="0.3">
      <c r="A14274" t="s">
        <v>34015</v>
      </c>
      <c r="B14274" t="s">
        <v>34016</v>
      </c>
      <c r="C14274">
        <v>-37.760775649999999</v>
      </c>
      <c r="D14274">
        <v>144.9400943</v>
      </c>
      <c r="E14274" t="s">
        <v>7</v>
      </c>
      <c r="F14274" t="s">
        <v>9447</v>
      </c>
    </row>
    <row r="14275" spans="1:6" x14ac:dyDescent="0.3">
      <c r="A14275" t="s">
        <v>34017</v>
      </c>
      <c r="B14275" t="s">
        <v>34018</v>
      </c>
      <c r="C14275">
        <v>-37.762188219999999</v>
      </c>
      <c r="D14275">
        <v>144.94460710000001</v>
      </c>
      <c r="E14275" t="s">
        <v>7</v>
      </c>
      <c r="F14275" t="s">
        <v>9447</v>
      </c>
    </row>
    <row r="14276" spans="1:6" x14ac:dyDescent="0.3">
      <c r="A14276" t="s">
        <v>34019</v>
      </c>
      <c r="B14276" t="s">
        <v>34020</v>
      </c>
      <c r="C14276">
        <v>-37.762656819999997</v>
      </c>
      <c r="D14276">
        <v>144.9492596</v>
      </c>
      <c r="E14276" t="s">
        <v>7</v>
      </c>
      <c r="F14276" t="s">
        <v>9447</v>
      </c>
    </row>
    <row r="14277" spans="1:6" x14ac:dyDescent="0.3">
      <c r="A14277" t="s">
        <v>34021</v>
      </c>
      <c r="B14277" t="s">
        <v>34022</v>
      </c>
      <c r="C14277">
        <v>-37.762683359999997</v>
      </c>
      <c r="D14277">
        <v>144.948714</v>
      </c>
      <c r="E14277" t="s">
        <v>7</v>
      </c>
      <c r="F14277" t="s">
        <v>9447</v>
      </c>
    </row>
    <row r="14278" spans="1:6" x14ac:dyDescent="0.3">
      <c r="A14278" t="s">
        <v>34023</v>
      </c>
      <c r="B14278" t="s">
        <v>34024</v>
      </c>
      <c r="C14278">
        <v>-37.815144170000003</v>
      </c>
      <c r="D14278">
        <v>145.12456539999999</v>
      </c>
      <c r="E14278" t="s">
        <v>7</v>
      </c>
      <c r="F14278" t="s">
        <v>9447</v>
      </c>
    </row>
    <row r="14279" spans="1:6" x14ac:dyDescent="0.3">
      <c r="A14279" t="s">
        <v>34025</v>
      </c>
      <c r="B14279" t="s">
        <v>34026</v>
      </c>
      <c r="C14279">
        <v>-37.763088490000001</v>
      </c>
      <c r="D14279">
        <v>144.95283480000001</v>
      </c>
      <c r="E14279" t="s">
        <v>7</v>
      </c>
      <c r="F14279" t="s">
        <v>9447</v>
      </c>
    </row>
    <row r="14280" spans="1:6" x14ac:dyDescent="0.3">
      <c r="A14280" t="s">
        <v>34027</v>
      </c>
      <c r="B14280" t="s">
        <v>34028</v>
      </c>
      <c r="C14280">
        <v>-37.763169750000003</v>
      </c>
      <c r="D14280">
        <v>144.9528439</v>
      </c>
      <c r="E14280" t="s">
        <v>7</v>
      </c>
      <c r="F14280" t="s">
        <v>9447</v>
      </c>
    </row>
    <row r="14281" spans="1:6" x14ac:dyDescent="0.3">
      <c r="A14281" t="s">
        <v>34029</v>
      </c>
      <c r="B14281" t="s">
        <v>34030</v>
      </c>
      <c r="C14281">
        <v>-37.763540620000001</v>
      </c>
      <c r="D14281">
        <v>144.956557</v>
      </c>
      <c r="E14281" t="s">
        <v>7</v>
      </c>
      <c r="F14281" t="s">
        <v>9447</v>
      </c>
    </row>
    <row r="14282" spans="1:6" x14ac:dyDescent="0.3">
      <c r="A14282" t="s">
        <v>34031</v>
      </c>
      <c r="B14282" t="s">
        <v>34030</v>
      </c>
      <c r="C14282">
        <v>-37.763621489999998</v>
      </c>
      <c r="D14282">
        <v>144.95654339999999</v>
      </c>
      <c r="E14282" t="s">
        <v>7</v>
      </c>
      <c r="F14282" t="s">
        <v>9447</v>
      </c>
    </row>
    <row r="14283" spans="1:6" x14ac:dyDescent="0.3">
      <c r="A14283" t="s">
        <v>34032</v>
      </c>
      <c r="B14283" t="s">
        <v>34033</v>
      </c>
      <c r="C14283">
        <v>-37.776135859999997</v>
      </c>
      <c r="D14283">
        <v>144.96156909999999</v>
      </c>
      <c r="E14283" t="s">
        <v>7</v>
      </c>
      <c r="F14283" t="s">
        <v>9447</v>
      </c>
    </row>
    <row r="14284" spans="1:6" x14ac:dyDescent="0.3">
      <c r="A14284" t="s">
        <v>34034</v>
      </c>
      <c r="B14284" t="s">
        <v>34035</v>
      </c>
      <c r="C14284">
        <v>-37.775025450000001</v>
      </c>
      <c r="D14284">
        <v>144.96301879999999</v>
      </c>
      <c r="E14284" t="s">
        <v>7</v>
      </c>
      <c r="F14284" t="s">
        <v>9447</v>
      </c>
    </row>
    <row r="14285" spans="1:6" x14ac:dyDescent="0.3">
      <c r="A14285" t="s">
        <v>34036</v>
      </c>
      <c r="B14285" t="s">
        <v>34037</v>
      </c>
      <c r="C14285">
        <v>-37.693321589999996</v>
      </c>
      <c r="D14285">
        <v>144.72727119999999</v>
      </c>
      <c r="E14285" t="s">
        <v>7</v>
      </c>
      <c r="F14285" t="s">
        <v>9447</v>
      </c>
    </row>
    <row r="14286" spans="1:6" x14ac:dyDescent="0.3">
      <c r="A14286" t="s">
        <v>34038</v>
      </c>
      <c r="B14286" t="s">
        <v>34039</v>
      </c>
      <c r="C14286">
        <v>-37.692271750000003</v>
      </c>
      <c r="D14286">
        <v>144.72984349999999</v>
      </c>
      <c r="E14286" t="s">
        <v>7</v>
      </c>
      <c r="F14286" t="s">
        <v>9447</v>
      </c>
    </row>
    <row r="14287" spans="1:6" x14ac:dyDescent="0.3">
      <c r="A14287" t="s">
        <v>34040</v>
      </c>
      <c r="B14287" t="s">
        <v>34041</v>
      </c>
      <c r="C14287">
        <v>-37.685567489999997</v>
      </c>
      <c r="D14287">
        <v>144.7397091</v>
      </c>
      <c r="E14287" t="s">
        <v>7</v>
      </c>
      <c r="F14287" t="s">
        <v>9447</v>
      </c>
    </row>
    <row r="14288" spans="1:6" x14ac:dyDescent="0.3">
      <c r="A14288" t="s">
        <v>34042</v>
      </c>
      <c r="B14288" t="s">
        <v>34043</v>
      </c>
      <c r="C14288">
        <v>-37.691146779999997</v>
      </c>
      <c r="D14288">
        <v>144.7303881</v>
      </c>
      <c r="E14288" t="s">
        <v>7</v>
      </c>
      <c r="F14288" t="s">
        <v>9447</v>
      </c>
    </row>
    <row r="14289" spans="1:6" x14ac:dyDescent="0.3">
      <c r="A14289" t="s">
        <v>34044</v>
      </c>
      <c r="B14289" t="s">
        <v>24143</v>
      </c>
      <c r="C14289">
        <v>-37.817659810000002</v>
      </c>
      <c r="D14289">
        <v>145.12408139999999</v>
      </c>
      <c r="E14289" t="s">
        <v>7</v>
      </c>
      <c r="F14289" t="s">
        <v>9447</v>
      </c>
    </row>
    <row r="14290" spans="1:6" x14ac:dyDescent="0.3">
      <c r="A14290" t="s">
        <v>34045</v>
      </c>
      <c r="B14290" t="s">
        <v>34046</v>
      </c>
      <c r="C14290">
        <v>-37.728106169999997</v>
      </c>
      <c r="D14290">
        <v>144.85415639999999</v>
      </c>
      <c r="E14290" t="s">
        <v>7</v>
      </c>
      <c r="F14290" t="s">
        <v>9447</v>
      </c>
    </row>
    <row r="14291" spans="1:6" x14ac:dyDescent="0.3">
      <c r="A14291" t="s">
        <v>34047</v>
      </c>
      <c r="B14291" t="s">
        <v>34048</v>
      </c>
      <c r="C14291">
        <v>-37.803425310000002</v>
      </c>
      <c r="D14291">
        <v>145.11758130000001</v>
      </c>
      <c r="E14291" t="s">
        <v>7</v>
      </c>
      <c r="F14291" t="s">
        <v>9447</v>
      </c>
    </row>
    <row r="14292" spans="1:6" x14ac:dyDescent="0.3">
      <c r="A14292" t="s">
        <v>34049</v>
      </c>
      <c r="B14292" t="s">
        <v>34050</v>
      </c>
      <c r="C14292">
        <v>-37.805644190000002</v>
      </c>
      <c r="D14292">
        <v>145.11713879999999</v>
      </c>
      <c r="E14292" t="s">
        <v>7</v>
      </c>
      <c r="F14292" t="s">
        <v>9447</v>
      </c>
    </row>
    <row r="14293" spans="1:6" x14ac:dyDescent="0.3">
      <c r="A14293" t="s">
        <v>34051</v>
      </c>
      <c r="B14293" t="s">
        <v>34052</v>
      </c>
      <c r="C14293">
        <v>-38.056463749999999</v>
      </c>
      <c r="D14293">
        <v>145.2072172</v>
      </c>
      <c r="E14293" t="s">
        <v>7</v>
      </c>
      <c r="F14293" t="s">
        <v>9447</v>
      </c>
    </row>
    <row r="14294" spans="1:6" x14ac:dyDescent="0.3">
      <c r="A14294" t="s">
        <v>34053</v>
      </c>
      <c r="B14294" t="s">
        <v>34054</v>
      </c>
      <c r="C14294">
        <v>-37.809328520000001</v>
      </c>
      <c r="D14294">
        <v>145.11647730000001</v>
      </c>
      <c r="E14294" t="s">
        <v>7</v>
      </c>
      <c r="F14294" t="s">
        <v>9447</v>
      </c>
    </row>
    <row r="14295" spans="1:6" x14ac:dyDescent="0.3">
      <c r="A14295" t="s">
        <v>34055</v>
      </c>
      <c r="B14295" t="s">
        <v>34056</v>
      </c>
      <c r="C14295">
        <v>-37.812123569999997</v>
      </c>
      <c r="D14295">
        <v>145.1159973</v>
      </c>
      <c r="E14295" t="s">
        <v>7</v>
      </c>
      <c r="F14295" t="s">
        <v>9447</v>
      </c>
    </row>
    <row r="14296" spans="1:6" x14ac:dyDescent="0.3">
      <c r="A14296" t="s">
        <v>34057</v>
      </c>
      <c r="B14296" t="s">
        <v>34058</v>
      </c>
      <c r="C14296">
        <v>-37.814114979999999</v>
      </c>
      <c r="D14296">
        <v>145.1176734</v>
      </c>
      <c r="E14296" t="s">
        <v>7</v>
      </c>
      <c r="F14296" t="s">
        <v>9447</v>
      </c>
    </row>
    <row r="14297" spans="1:6" x14ac:dyDescent="0.3">
      <c r="A14297" t="s">
        <v>34059</v>
      </c>
      <c r="B14297" t="s">
        <v>34058</v>
      </c>
      <c r="C14297">
        <v>-37.814352649999996</v>
      </c>
      <c r="D14297">
        <v>145.11957580000001</v>
      </c>
      <c r="E14297" t="s">
        <v>7</v>
      </c>
      <c r="F14297" t="s">
        <v>9447</v>
      </c>
    </row>
    <row r="14298" spans="1:6" x14ac:dyDescent="0.3">
      <c r="A14298" t="s">
        <v>34060</v>
      </c>
      <c r="B14298" t="s">
        <v>34061</v>
      </c>
      <c r="C14298">
        <v>-37.81708991</v>
      </c>
      <c r="D14298">
        <v>145.11942680000001</v>
      </c>
      <c r="E14298" t="s">
        <v>7</v>
      </c>
      <c r="F14298" t="s">
        <v>9447</v>
      </c>
    </row>
    <row r="14299" spans="1:6" x14ac:dyDescent="0.3">
      <c r="A14299" t="s">
        <v>34062</v>
      </c>
      <c r="B14299" t="s">
        <v>34063</v>
      </c>
      <c r="C14299">
        <v>-37.797116099999997</v>
      </c>
      <c r="D14299">
        <v>145.0423534</v>
      </c>
      <c r="E14299" t="s">
        <v>7</v>
      </c>
      <c r="F14299" t="s">
        <v>9447</v>
      </c>
    </row>
    <row r="14300" spans="1:6" x14ac:dyDescent="0.3">
      <c r="A14300" t="s">
        <v>34064</v>
      </c>
      <c r="B14300" t="s">
        <v>34065</v>
      </c>
      <c r="C14300">
        <v>-37.799090419999999</v>
      </c>
      <c r="D14300">
        <v>145.0500016</v>
      </c>
      <c r="E14300" t="s">
        <v>7</v>
      </c>
      <c r="F14300" t="s">
        <v>9447</v>
      </c>
    </row>
    <row r="14301" spans="1:6" x14ac:dyDescent="0.3">
      <c r="A14301" t="s">
        <v>34066</v>
      </c>
      <c r="B14301" t="s">
        <v>34067</v>
      </c>
      <c r="C14301">
        <v>-37.876547279999997</v>
      </c>
      <c r="D14301">
        <v>144.71449949999999</v>
      </c>
      <c r="E14301" t="s">
        <v>7</v>
      </c>
      <c r="F14301" t="s">
        <v>9447</v>
      </c>
    </row>
    <row r="14302" spans="1:6" x14ac:dyDescent="0.3">
      <c r="A14302" t="s">
        <v>34068</v>
      </c>
      <c r="B14302" t="s">
        <v>34069</v>
      </c>
      <c r="C14302">
        <v>-37.878385289999997</v>
      </c>
      <c r="D14302">
        <v>144.70984970000001</v>
      </c>
      <c r="E14302" t="s">
        <v>7</v>
      </c>
      <c r="F14302" t="s">
        <v>9447</v>
      </c>
    </row>
    <row r="14303" spans="1:6" x14ac:dyDescent="0.3">
      <c r="A14303" t="s">
        <v>34070</v>
      </c>
      <c r="B14303" t="s">
        <v>34071</v>
      </c>
      <c r="C14303">
        <v>-37.787507640000001</v>
      </c>
      <c r="D14303">
        <v>144.82693549999999</v>
      </c>
      <c r="E14303" t="s">
        <v>7</v>
      </c>
      <c r="F14303" t="s">
        <v>9447</v>
      </c>
    </row>
    <row r="14304" spans="1:6" x14ac:dyDescent="0.3">
      <c r="A14304" t="s">
        <v>34072</v>
      </c>
      <c r="B14304" t="s">
        <v>34073</v>
      </c>
      <c r="C14304">
        <v>-37.784813700000001</v>
      </c>
      <c r="D14304">
        <v>144.82159820000001</v>
      </c>
      <c r="E14304" t="s">
        <v>7</v>
      </c>
      <c r="F14304" t="s">
        <v>9447</v>
      </c>
    </row>
    <row r="14305" spans="1:6" x14ac:dyDescent="0.3">
      <c r="A14305" t="s">
        <v>34074</v>
      </c>
      <c r="B14305" t="s">
        <v>34075</v>
      </c>
      <c r="C14305">
        <v>-37.78460372</v>
      </c>
      <c r="D14305">
        <v>144.81950370000001</v>
      </c>
      <c r="E14305" t="s">
        <v>7</v>
      </c>
      <c r="F14305" t="s">
        <v>9447</v>
      </c>
    </row>
    <row r="14306" spans="1:6" x14ac:dyDescent="0.3">
      <c r="A14306" t="s">
        <v>34076</v>
      </c>
      <c r="B14306" t="s">
        <v>34077</v>
      </c>
      <c r="C14306">
        <v>-37.575167870000001</v>
      </c>
      <c r="D14306">
        <v>144.9079223</v>
      </c>
      <c r="E14306" t="s">
        <v>7</v>
      </c>
      <c r="F14306" t="s">
        <v>9447</v>
      </c>
    </row>
    <row r="14307" spans="1:6" x14ac:dyDescent="0.3">
      <c r="A14307" t="s">
        <v>34078</v>
      </c>
      <c r="B14307" t="s">
        <v>34079</v>
      </c>
      <c r="C14307">
        <v>-37.574620840000001</v>
      </c>
      <c r="D14307">
        <v>144.90858299999999</v>
      </c>
      <c r="E14307" t="s">
        <v>7</v>
      </c>
      <c r="F14307" t="s">
        <v>9447</v>
      </c>
    </row>
    <row r="14308" spans="1:6" x14ac:dyDescent="0.3">
      <c r="A14308" t="s">
        <v>34080</v>
      </c>
      <c r="B14308" t="s">
        <v>34081</v>
      </c>
      <c r="C14308">
        <v>-37.572636789999997</v>
      </c>
      <c r="D14308">
        <v>144.90901220000001</v>
      </c>
      <c r="E14308" t="s">
        <v>7</v>
      </c>
      <c r="F14308" t="s">
        <v>9447</v>
      </c>
    </row>
    <row r="14309" spans="1:6" x14ac:dyDescent="0.3">
      <c r="A14309" t="s">
        <v>34082</v>
      </c>
      <c r="B14309" t="s">
        <v>34083</v>
      </c>
      <c r="C14309">
        <v>-37.572935450000003</v>
      </c>
      <c r="D14309">
        <v>144.9090831</v>
      </c>
      <c r="E14309" t="s">
        <v>7</v>
      </c>
      <c r="F14309" t="s">
        <v>9447</v>
      </c>
    </row>
    <row r="14310" spans="1:6" x14ac:dyDescent="0.3">
      <c r="A14310" t="s">
        <v>34084</v>
      </c>
      <c r="B14310" t="s">
        <v>34085</v>
      </c>
      <c r="C14310">
        <v>-37.571574730000002</v>
      </c>
      <c r="D14310">
        <v>144.9101062</v>
      </c>
      <c r="E14310" t="s">
        <v>7</v>
      </c>
      <c r="F14310" t="s">
        <v>9447</v>
      </c>
    </row>
    <row r="14311" spans="1:6" x14ac:dyDescent="0.3">
      <c r="A14311" t="s">
        <v>34086</v>
      </c>
      <c r="B14311" t="s">
        <v>34087</v>
      </c>
      <c r="C14311">
        <v>-37.571691039999997</v>
      </c>
      <c r="D14311">
        <v>144.91056710000001</v>
      </c>
      <c r="E14311" t="s">
        <v>7</v>
      </c>
      <c r="F14311" t="s">
        <v>9447</v>
      </c>
    </row>
    <row r="14312" spans="1:6" x14ac:dyDescent="0.3">
      <c r="A14312" t="s">
        <v>34088</v>
      </c>
      <c r="B14312" t="s">
        <v>34089</v>
      </c>
      <c r="C14312">
        <v>-37.783950070000003</v>
      </c>
      <c r="D14312">
        <v>144.812926</v>
      </c>
      <c r="E14312" t="s">
        <v>7</v>
      </c>
      <c r="F14312" t="s">
        <v>9447</v>
      </c>
    </row>
    <row r="14313" spans="1:6" x14ac:dyDescent="0.3">
      <c r="A14313" t="s">
        <v>34090</v>
      </c>
      <c r="B14313" t="s">
        <v>34091</v>
      </c>
      <c r="C14313">
        <v>-37.575464869999998</v>
      </c>
      <c r="D14313">
        <v>144.91911239999999</v>
      </c>
      <c r="E14313" t="s">
        <v>7</v>
      </c>
      <c r="F14313" t="s">
        <v>9447</v>
      </c>
    </row>
    <row r="14314" spans="1:6" x14ac:dyDescent="0.3">
      <c r="A14314" t="s">
        <v>34092</v>
      </c>
      <c r="B14314" t="s">
        <v>34093</v>
      </c>
      <c r="C14314">
        <v>-37.594274519999999</v>
      </c>
      <c r="D14314">
        <v>144.9263693</v>
      </c>
      <c r="E14314" t="s">
        <v>7</v>
      </c>
      <c r="F14314" t="s">
        <v>9447</v>
      </c>
    </row>
    <row r="14315" spans="1:6" x14ac:dyDescent="0.3">
      <c r="A14315" t="s">
        <v>34094</v>
      </c>
      <c r="B14315" t="s">
        <v>34095</v>
      </c>
      <c r="C14315">
        <v>-37.593856940000002</v>
      </c>
      <c r="D14315">
        <v>144.92670939999999</v>
      </c>
      <c r="E14315" t="s">
        <v>7</v>
      </c>
      <c r="F14315" t="s">
        <v>9447</v>
      </c>
    </row>
    <row r="14316" spans="1:6" x14ac:dyDescent="0.3">
      <c r="A14316" t="s">
        <v>34096</v>
      </c>
      <c r="B14316" t="s">
        <v>34097</v>
      </c>
      <c r="C14316">
        <v>-37.587291690000001</v>
      </c>
      <c r="D14316">
        <v>144.92594030000001</v>
      </c>
      <c r="E14316" t="s">
        <v>7</v>
      </c>
      <c r="F14316" t="s">
        <v>9447</v>
      </c>
    </row>
    <row r="14317" spans="1:6" x14ac:dyDescent="0.3">
      <c r="A14317" t="s">
        <v>34098</v>
      </c>
      <c r="B14317" t="s">
        <v>34099</v>
      </c>
      <c r="C14317">
        <v>-37.586887740000002</v>
      </c>
      <c r="D14317">
        <v>144.92603080000001</v>
      </c>
      <c r="E14317" t="s">
        <v>7</v>
      </c>
      <c r="F14317" t="s">
        <v>9447</v>
      </c>
    </row>
    <row r="14318" spans="1:6" x14ac:dyDescent="0.3">
      <c r="A14318" t="s">
        <v>34100</v>
      </c>
      <c r="B14318" t="s">
        <v>34101</v>
      </c>
      <c r="C14318">
        <v>-37.585865390000002</v>
      </c>
      <c r="D14318">
        <v>144.9196608</v>
      </c>
      <c r="E14318" t="s">
        <v>7</v>
      </c>
      <c r="F14318" t="s">
        <v>9447</v>
      </c>
    </row>
    <row r="14319" spans="1:6" x14ac:dyDescent="0.3">
      <c r="A14319" t="s">
        <v>34102</v>
      </c>
      <c r="B14319" t="s">
        <v>34103</v>
      </c>
      <c r="C14319">
        <v>-37.586167119999999</v>
      </c>
      <c r="D14319">
        <v>144.91786310000001</v>
      </c>
      <c r="E14319" t="s">
        <v>7</v>
      </c>
      <c r="F14319" t="s">
        <v>9447</v>
      </c>
    </row>
    <row r="14320" spans="1:6" x14ac:dyDescent="0.3">
      <c r="A14320" t="s">
        <v>34104</v>
      </c>
      <c r="B14320" t="s">
        <v>34105</v>
      </c>
      <c r="C14320">
        <v>-37.587167389999998</v>
      </c>
      <c r="D14320">
        <v>144.91683860000001</v>
      </c>
      <c r="E14320" t="s">
        <v>7</v>
      </c>
      <c r="F14320" t="s">
        <v>9447</v>
      </c>
    </row>
    <row r="14321" spans="1:6" x14ac:dyDescent="0.3">
      <c r="A14321" t="s">
        <v>34106</v>
      </c>
      <c r="B14321" t="s">
        <v>34107</v>
      </c>
      <c r="C14321">
        <v>-37.587253269999998</v>
      </c>
      <c r="D14321">
        <v>144.9165984</v>
      </c>
      <c r="E14321" t="s">
        <v>7</v>
      </c>
      <c r="F14321" t="s">
        <v>9447</v>
      </c>
    </row>
    <row r="14322" spans="1:6" x14ac:dyDescent="0.3">
      <c r="A14322" t="s">
        <v>34108</v>
      </c>
      <c r="B14322" t="s">
        <v>34109</v>
      </c>
      <c r="C14322">
        <v>-37.589613589999999</v>
      </c>
      <c r="D14322">
        <v>144.9089108</v>
      </c>
      <c r="E14322" t="s">
        <v>7</v>
      </c>
      <c r="F14322" t="s">
        <v>9447</v>
      </c>
    </row>
    <row r="14323" spans="1:6" x14ac:dyDescent="0.3">
      <c r="A14323" t="s">
        <v>34110</v>
      </c>
      <c r="B14323" t="s">
        <v>34111</v>
      </c>
      <c r="C14323">
        <v>-37.783551019999997</v>
      </c>
      <c r="D14323">
        <v>144.80939509999999</v>
      </c>
      <c r="E14323" t="s">
        <v>7</v>
      </c>
      <c r="F14323" t="s">
        <v>9447</v>
      </c>
    </row>
    <row r="14324" spans="1:6" x14ac:dyDescent="0.3">
      <c r="A14324" t="s">
        <v>34112</v>
      </c>
      <c r="B14324" t="s">
        <v>34113</v>
      </c>
      <c r="C14324">
        <v>-37.589757910000003</v>
      </c>
      <c r="D14324">
        <v>144.90891809999999</v>
      </c>
      <c r="E14324" t="s">
        <v>7</v>
      </c>
      <c r="F14324" t="s">
        <v>9447</v>
      </c>
    </row>
    <row r="14325" spans="1:6" x14ac:dyDescent="0.3">
      <c r="A14325" t="s">
        <v>34114</v>
      </c>
      <c r="B14325" t="s">
        <v>34115</v>
      </c>
      <c r="C14325">
        <v>-37.590658750000003</v>
      </c>
      <c r="D14325">
        <v>144.91551820000001</v>
      </c>
      <c r="E14325" t="s">
        <v>7</v>
      </c>
      <c r="F14325" t="s">
        <v>9447</v>
      </c>
    </row>
    <row r="14326" spans="1:6" x14ac:dyDescent="0.3">
      <c r="A14326" t="s">
        <v>34116</v>
      </c>
      <c r="B14326" t="s">
        <v>34115</v>
      </c>
      <c r="C14326">
        <v>-37.590911560000002</v>
      </c>
      <c r="D14326">
        <v>144.9155451</v>
      </c>
      <c r="E14326" t="s">
        <v>7</v>
      </c>
      <c r="F14326" t="s">
        <v>9447</v>
      </c>
    </row>
    <row r="14327" spans="1:6" x14ac:dyDescent="0.3">
      <c r="A14327" t="s">
        <v>34117</v>
      </c>
      <c r="B14327" t="s">
        <v>34118</v>
      </c>
      <c r="C14327">
        <v>-37.593112779999998</v>
      </c>
      <c r="D14327">
        <v>144.9166955</v>
      </c>
      <c r="E14327" t="s">
        <v>7</v>
      </c>
      <c r="F14327" t="s">
        <v>9447</v>
      </c>
    </row>
    <row r="14328" spans="1:6" x14ac:dyDescent="0.3">
      <c r="A14328" t="s">
        <v>34119</v>
      </c>
      <c r="B14328" t="s">
        <v>34118</v>
      </c>
      <c r="C14328">
        <v>-37.593250689999998</v>
      </c>
      <c r="D14328">
        <v>144.9168502</v>
      </c>
      <c r="E14328" t="s">
        <v>7</v>
      </c>
      <c r="F14328" t="s">
        <v>9447</v>
      </c>
    </row>
    <row r="14329" spans="1:6" x14ac:dyDescent="0.3">
      <c r="A14329" t="s">
        <v>34120</v>
      </c>
      <c r="B14329" t="s">
        <v>34121</v>
      </c>
      <c r="C14329">
        <v>-37.783300910000001</v>
      </c>
      <c r="D14329">
        <v>144.80660929999999</v>
      </c>
      <c r="E14329" t="s">
        <v>7</v>
      </c>
      <c r="F14329" t="s">
        <v>9447</v>
      </c>
    </row>
    <row r="14330" spans="1:6" x14ac:dyDescent="0.3">
      <c r="A14330" t="s">
        <v>34122</v>
      </c>
      <c r="B14330" t="s">
        <v>34123</v>
      </c>
      <c r="C14330">
        <v>-37.783013539999999</v>
      </c>
      <c r="D14330">
        <v>144.8042447</v>
      </c>
      <c r="E14330" t="s">
        <v>7</v>
      </c>
      <c r="F14330" t="s">
        <v>9447</v>
      </c>
    </row>
    <row r="14331" spans="1:6" x14ac:dyDescent="0.3">
      <c r="A14331" t="s">
        <v>34124</v>
      </c>
      <c r="B14331" t="s">
        <v>34125</v>
      </c>
      <c r="C14331">
        <v>-37.78279234</v>
      </c>
      <c r="D14331">
        <v>144.80204850000001</v>
      </c>
      <c r="E14331" t="s">
        <v>7</v>
      </c>
      <c r="F14331" t="s">
        <v>9447</v>
      </c>
    </row>
    <row r="14332" spans="1:6" x14ac:dyDescent="0.3">
      <c r="A14332" t="s">
        <v>34126</v>
      </c>
      <c r="B14332" t="s">
        <v>34127</v>
      </c>
      <c r="C14332">
        <v>-37.782524690000002</v>
      </c>
      <c r="D14332">
        <v>144.7992974</v>
      </c>
      <c r="E14332" t="s">
        <v>7</v>
      </c>
      <c r="F14332" t="s">
        <v>9447</v>
      </c>
    </row>
    <row r="14333" spans="1:6" x14ac:dyDescent="0.3">
      <c r="A14333" t="s">
        <v>34128</v>
      </c>
      <c r="B14333" t="s">
        <v>34129</v>
      </c>
      <c r="C14333">
        <v>-37.782221790000001</v>
      </c>
      <c r="D14333">
        <v>144.79659269999999</v>
      </c>
      <c r="E14333" t="s">
        <v>7</v>
      </c>
      <c r="F14333" t="s">
        <v>9447</v>
      </c>
    </row>
    <row r="14334" spans="1:6" x14ac:dyDescent="0.3">
      <c r="A14334" t="s">
        <v>34130</v>
      </c>
      <c r="B14334" t="s">
        <v>34131</v>
      </c>
      <c r="C14334">
        <v>-38.082751940000001</v>
      </c>
      <c r="D14334">
        <v>145.48934499999999</v>
      </c>
      <c r="E14334" t="s">
        <v>7</v>
      </c>
      <c r="F14334" t="s">
        <v>9447</v>
      </c>
    </row>
    <row r="14335" spans="1:6" x14ac:dyDescent="0.3">
      <c r="A14335" t="s">
        <v>34132</v>
      </c>
      <c r="B14335" t="s">
        <v>34133</v>
      </c>
      <c r="C14335">
        <v>-38.086736950000002</v>
      </c>
      <c r="D14335">
        <v>145.47482769999999</v>
      </c>
      <c r="E14335" t="s">
        <v>7</v>
      </c>
      <c r="F14335" t="s">
        <v>9447</v>
      </c>
    </row>
    <row r="14336" spans="1:6" x14ac:dyDescent="0.3">
      <c r="A14336" t="s">
        <v>34134</v>
      </c>
      <c r="B14336" t="s">
        <v>34135</v>
      </c>
      <c r="C14336">
        <v>-38.083772930000002</v>
      </c>
      <c r="D14336">
        <v>145.47073900000001</v>
      </c>
      <c r="E14336" t="s">
        <v>7</v>
      </c>
      <c r="F14336" t="s">
        <v>9447</v>
      </c>
    </row>
    <row r="14337" spans="1:6" x14ac:dyDescent="0.3">
      <c r="A14337" t="s">
        <v>34136</v>
      </c>
      <c r="B14337" t="s">
        <v>34137</v>
      </c>
      <c r="C14337">
        <v>-38.080945999999997</v>
      </c>
      <c r="D14337">
        <v>145.46680739999999</v>
      </c>
      <c r="E14337" t="s">
        <v>7</v>
      </c>
      <c r="F14337" t="s">
        <v>9447</v>
      </c>
    </row>
    <row r="14338" spans="1:6" x14ac:dyDescent="0.3">
      <c r="A14338" t="s">
        <v>34138</v>
      </c>
      <c r="B14338" t="s">
        <v>34139</v>
      </c>
      <c r="C14338">
        <v>-38.078567939999999</v>
      </c>
      <c r="D14338">
        <v>145.46413219999999</v>
      </c>
      <c r="E14338" t="s">
        <v>7</v>
      </c>
      <c r="F14338" t="s">
        <v>9447</v>
      </c>
    </row>
    <row r="14339" spans="1:6" x14ac:dyDescent="0.3">
      <c r="A14339" t="s">
        <v>34140</v>
      </c>
      <c r="B14339" t="s">
        <v>33083</v>
      </c>
      <c r="C14339">
        <v>-38.078964849999998</v>
      </c>
      <c r="D14339">
        <v>145.46209450000001</v>
      </c>
      <c r="E14339" t="s">
        <v>7</v>
      </c>
      <c r="F14339" t="s">
        <v>9447</v>
      </c>
    </row>
    <row r="14340" spans="1:6" x14ac:dyDescent="0.3">
      <c r="A14340" t="s">
        <v>34141</v>
      </c>
      <c r="B14340" t="s">
        <v>34142</v>
      </c>
      <c r="C14340">
        <v>-38.083651320000001</v>
      </c>
      <c r="D14340">
        <v>145.46348990000001</v>
      </c>
      <c r="E14340" t="s">
        <v>7</v>
      </c>
      <c r="F14340" t="s">
        <v>9447</v>
      </c>
    </row>
    <row r="14341" spans="1:6" x14ac:dyDescent="0.3">
      <c r="A14341" t="s">
        <v>34143</v>
      </c>
      <c r="B14341" t="s">
        <v>34144</v>
      </c>
      <c r="C14341">
        <v>-38.083819290000001</v>
      </c>
      <c r="D14341">
        <v>145.4529397</v>
      </c>
      <c r="E14341" t="s">
        <v>7</v>
      </c>
      <c r="F14341" t="s">
        <v>9447</v>
      </c>
    </row>
    <row r="14342" spans="1:6" x14ac:dyDescent="0.3">
      <c r="A14342" t="s">
        <v>34145</v>
      </c>
      <c r="B14342" t="s">
        <v>34146</v>
      </c>
      <c r="C14342">
        <v>-38.081638079999998</v>
      </c>
      <c r="D14342">
        <v>145.45018089999999</v>
      </c>
      <c r="E14342" t="s">
        <v>7</v>
      </c>
      <c r="F14342" t="s">
        <v>9447</v>
      </c>
    </row>
    <row r="14343" spans="1:6" x14ac:dyDescent="0.3">
      <c r="A14343" t="s">
        <v>34147</v>
      </c>
      <c r="B14343" t="s">
        <v>34148</v>
      </c>
      <c r="C14343">
        <v>-37.732756799999997</v>
      </c>
      <c r="D14343">
        <v>145.13995639999999</v>
      </c>
      <c r="E14343" t="s">
        <v>7</v>
      </c>
      <c r="F14343" t="s">
        <v>9447</v>
      </c>
    </row>
    <row r="14344" spans="1:6" x14ac:dyDescent="0.3">
      <c r="A14344" t="s">
        <v>34149</v>
      </c>
      <c r="B14344" t="s">
        <v>34150</v>
      </c>
      <c r="C14344">
        <v>-38.065070050000003</v>
      </c>
      <c r="D14344">
        <v>145.20073790000001</v>
      </c>
      <c r="E14344" t="s">
        <v>7</v>
      </c>
      <c r="F14344" t="s">
        <v>9447</v>
      </c>
    </row>
    <row r="14345" spans="1:6" x14ac:dyDescent="0.3">
      <c r="A14345" t="s">
        <v>34151</v>
      </c>
      <c r="B14345" t="s">
        <v>34152</v>
      </c>
      <c r="C14345">
        <v>-37.781883389999997</v>
      </c>
      <c r="D14345">
        <v>144.79295809999999</v>
      </c>
      <c r="E14345" t="s">
        <v>7</v>
      </c>
      <c r="F14345" t="s">
        <v>9447</v>
      </c>
    </row>
    <row r="14346" spans="1:6" x14ac:dyDescent="0.3">
      <c r="A14346" t="s">
        <v>34153</v>
      </c>
      <c r="B14346" t="s">
        <v>34154</v>
      </c>
      <c r="C14346">
        <v>-38.079160430000002</v>
      </c>
      <c r="D14346">
        <v>145.44818100000001</v>
      </c>
      <c r="E14346" t="s">
        <v>7</v>
      </c>
      <c r="F14346" t="s">
        <v>9447</v>
      </c>
    </row>
    <row r="14347" spans="1:6" x14ac:dyDescent="0.3">
      <c r="A14347" t="s">
        <v>34155</v>
      </c>
      <c r="B14347" t="s">
        <v>34156</v>
      </c>
      <c r="C14347">
        <v>-38.077067210000003</v>
      </c>
      <c r="D14347">
        <v>145.44254760000001</v>
      </c>
      <c r="E14347" t="s">
        <v>7</v>
      </c>
      <c r="F14347" t="s">
        <v>9447</v>
      </c>
    </row>
    <row r="14348" spans="1:6" x14ac:dyDescent="0.3">
      <c r="A14348" t="s">
        <v>34157</v>
      </c>
      <c r="B14348" t="s">
        <v>34158</v>
      </c>
      <c r="C14348">
        <v>-38.074960490000002</v>
      </c>
      <c r="D14348">
        <v>145.43930900000001</v>
      </c>
      <c r="E14348" t="s">
        <v>7</v>
      </c>
      <c r="F14348" t="s">
        <v>9447</v>
      </c>
    </row>
    <row r="14349" spans="1:6" x14ac:dyDescent="0.3">
      <c r="A14349" t="s">
        <v>34159</v>
      </c>
      <c r="B14349" t="s">
        <v>34160</v>
      </c>
      <c r="C14349">
        <v>-38.072217309999999</v>
      </c>
      <c r="D14349">
        <v>145.4383641</v>
      </c>
      <c r="E14349" t="s">
        <v>7</v>
      </c>
      <c r="F14349" t="s">
        <v>9447</v>
      </c>
    </row>
    <row r="14350" spans="1:6" x14ac:dyDescent="0.3">
      <c r="A14350" t="s">
        <v>34161</v>
      </c>
      <c r="B14350" t="s">
        <v>34162</v>
      </c>
      <c r="C14350">
        <v>-38.074787649999998</v>
      </c>
      <c r="D14350">
        <v>145.43918729999999</v>
      </c>
      <c r="E14350" t="s">
        <v>7</v>
      </c>
      <c r="F14350" t="s">
        <v>9447</v>
      </c>
    </row>
    <row r="14351" spans="1:6" x14ac:dyDescent="0.3">
      <c r="A14351" t="s">
        <v>34163</v>
      </c>
      <c r="B14351" t="s">
        <v>34164</v>
      </c>
      <c r="C14351">
        <v>-38.076797829999997</v>
      </c>
      <c r="D14351">
        <v>145.44262180000001</v>
      </c>
      <c r="E14351" t="s">
        <v>7</v>
      </c>
      <c r="F14351" t="s">
        <v>9447</v>
      </c>
    </row>
    <row r="14352" spans="1:6" x14ac:dyDescent="0.3">
      <c r="A14352" t="s">
        <v>34165</v>
      </c>
      <c r="B14352" t="s">
        <v>34166</v>
      </c>
      <c r="C14352">
        <v>-38.078989249999999</v>
      </c>
      <c r="D14352">
        <v>145.44818459999999</v>
      </c>
      <c r="E14352" t="s">
        <v>7</v>
      </c>
      <c r="F14352" t="s">
        <v>9447</v>
      </c>
    </row>
    <row r="14353" spans="1:6" x14ac:dyDescent="0.3">
      <c r="A14353" t="s">
        <v>34167</v>
      </c>
      <c r="B14353" t="s">
        <v>34168</v>
      </c>
      <c r="C14353">
        <v>-38.082263339999997</v>
      </c>
      <c r="D14353">
        <v>145.45044129999999</v>
      </c>
      <c r="E14353" t="s">
        <v>7</v>
      </c>
      <c r="F14353" t="s">
        <v>9447</v>
      </c>
    </row>
    <row r="14354" spans="1:6" x14ac:dyDescent="0.3">
      <c r="A14354" t="s">
        <v>34169</v>
      </c>
      <c r="B14354" t="s">
        <v>34144</v>
      </c>
      <c r="C14354">
        <v>-38.083807419999999</v>
      </c>
      <c r="D14354">
        <v>145.4534074</v>
      </c>
      <c r="E14354" t="s">
        <v>7</v>
      </c>
      <c r="F14354" t="s">
        <v>9447</v>
      </c>
    </row>
    <row r="14355" spans="1:6" x14ac:dyDescent="0.3">
      <c r="A14355" t="s">
        <v>34170</v>
      </c>
      <c r="B14355" t="s">
        <v>34171</v>
      </c>
      <c r="C14355">
        <v>-38.084488669999999</v>
      </c>
      <c r="D14355">
        <v>145.4586152</v>
      </c>
      <c r="E14355" t="s">
        <v>7</v>
      </c>
      <c r="F14355" t="s">
        <v>9447</v>
      </c>
    </row>
    <row r="14356" spans="1:6" x14ac:dyDescent="0.3">
      <c r="A14356" t="s">
        <v>34172</v>
      </c>
      <c r="B14356" t="s">
        <v>34173</v>
      </c>
      <c r="C14356">
        <v>-37.778348530000002</v>
      </c>
      <c r="D14356">
        <v>144.7751131</v>
      </c>
      <c r="E14356" t="s">
        <v>7</v>
      </c>
      <c r="F14356" t="s">
        <v>9447</v>
      </c>
    </row>
    <row r="14357" spans="1:6" x14ac:dyDescent="0.3">
      <c r="A14357" t="s">
        <v>34174</v>
      </c>
      <c r="B14357" t="s">
        <v>34142</v>
      </c>
      <c r="C14357">
        <v>-38.083379989999997</v>
      </c>
      <c r="D14357">
        <v>145.46341580000001</v>
      </c>
      <c r="E14357" t="s">
        <v>7</v>
      </c>
      <c r="F14357" t="s">
        <v>9447</v>
      </c>
    </row>
    <row r="14358" spans="1:6" x14ac:dyDescent="0.3">
      <c r="A14358" t="s">
        <v>34175</v>
      </c>
      <c r="B14358" t="s">
        <v>34135</v>
      </c>
      <c r="C14358">
        <v>-38.08365818</v>
      </c>
      <c r="D14358">
        <v>145.47092380000001</v>
      </c>
      <c r="E14358" t="s">
        <v>7</v>
      </c>
      <c r="F14358" t="s">
        <v>9447</v>
      </c>
    </row>
    <row r="14359" spans="1:6" x14ac:dyDescent="0.3">
      <c r="A14359" t="s">
        <v>34176</v>
      </c>
      <c r="B14359" t="s">
        <v>34177</v>
      </c>
      <c r="C14359">
        <v>-38.086692370000002</v>
      </c>
      <c r="D14359">
        <v>145.47625389999999</v>
      </c>
      <c r="E14359" t="s">
        <v>7</v>
      </c>
      <c r="F14359" t="s">
        <v>9447</v>
      </c>
    </row>
    <row r="14360" spans="1:6" x14ac:dyDescent="0.3">
      <c r="A14360" t="s">
        <v>34178</v>
      </c>
      <c r="B14360" t="s">
        <v>34179</v>
      </c>
      <c r="C14360">
        <v>-38.082496599999999</v>
      </c>
      <c r="D14360">
        <v>145.48911089999999</v>
      </c>
      <c r="E14360" t="s">
        <v>7</v>
      </c>
      <c r="F14360" t="s">
        <v>9447</v>
      </c>
    </row>
    <row r="14361" spans="1:6" x14ac:dyDescent="0.3">
      <c r="A14361" t="s">
        <v>34180</v>
      </c>
      <c r="B14361" t="s">
        <v>29543</v>
      </c>
      <c r="C14361">
        <v>-38.075155909999999</v>
      </c>
      <c r="D14361">
        <v>145.47339239999999</v>
      </c>
      <c r="E14361" t="s">
        <v>7</v>
      </c>
      <c r="F14361" t="s">
        <v>9447</v>
      </c>
    </row>
    <row r="14362" spans="1:6" x14ac:dyDescent="0.3">
      <c r="A14362" t="s">
        <v>34181</v>
      </c>
      <c r="B14362" t="s">
        <v>34182</v>
      </c>
      <c r="C14362">
        <v>-38.068353459999997</v>
      </c>
      <c r="D14362">
        <v>145.4521598</v>
      </c>
      <c r="E14362" t="s">
        <v>7</v>
      </c>
      <c r="F14362" t="s">
        <v>9447</v>
      </c>
    </row>
    <row r="14363" spans="1:6" x14ac:dyDescent="0.3">
      <c r="A14363" t="s">
        <v>34183</v>
      </c>
      <c r="B14363" t="s">
        <v>34184</v>
      </c>
      <c r="C14363">
        <v>-38.06866308</v>
      </c>
      <c r="D14363">
        <v>145.45172009999999</v>
      </c>
      <c r="E14363" t="s">
        <v>7</v>
      </c>
      <c r="F14363" t="s">
        <v>9447</v>
      </c>
    </row>
    <row r="14364" spans="1:6" x14ac:dyDescent="0.3">
      <c r="A14364" t="s">
        <v>34185</v>
      </c>
      <c r="B14364" t="s">
        <v>34186</v>
      </c>
      <c r="C14364">
        <v>-37.776359620000001</v>
      </c>
      <c r="D14364">
        <v>144.77382170000001</v>
      </c>
      <c r="E14364" t="s">
        <v>7</v>
      </c>
      <c r="F14364" t="s">
        <v>9447</v>
      </c>
    </row>
    <row r="14365" spans="1:6" x14ac:dyDescent="0.3">
      <c r="A14365" t="s">
        <v>34187</v>
      </c>
      <c r="B14365" t="s">
        <v>34188</v>
      </c>
      <c r="C14365">
        <v>-37.774139959999999</v>
      </c>
      <c r="D14365">
        <v>144.7741494</v>
      </c>
      <c r="E14365" t="s">
        <v>7</v>
      </c>
      <c r="F14365" t="s">
        <v>9447</v>
      </c>
    </row>
    <row r="14366" spans="1:6" x14ac:dyDescent="0.3">
      <c r="A14366" t="s">
        <v>34189</v>
      </c>
      <c r="B14366" t="s">
        <v>34190</v>
      </c>
      <c r="C14366">
        <v>-37.771533239999997</v>
      </c>
      <c r="D14366">
        <v>144.77449999999999</v>
      </c>
      <c r="E14366" t="s">
        <v>7</v>
      </c>
      <c r="F14366" t="s">
        <v>9447</v>
      </c>
    </row>
    <row r="14367" spans="1:6" x14ac:dyDescent="0.3">
      <c r="A14367" t="s">
        <v>34191</v>
      </c>
      <c r="B14367" t="s">
        <v>34192</v>
      </c>
      <c r="C14367">
        <v>-37.769330099999998</v>
      </c>
      <c r="D14367">
        <v>144.77474770000001</v>
      </c>
      <c r="E14367" t="s">
        <v>7</v>
      </c>
      <c r="F14367" t="s">
        <v>9447</v>
      </c>
    </row>
    <row r="14368" spans="1:6" x14ac:dyDescent="0.3">
      <c r="A14368" t="s">
        <v>34193</v>
      </c>
      <c r="B14368" t="s">
        <v>34194</v>
      </c>
      <c r="C14368">
        <v>-37.593904809999998</v>
      </c>
      <c r="D14368">
        <v>144.9100139</v>
      </c>
      <c r="E14368" t="s">
        <v>7</v>
      </c>
      <c r="F14368" t="s">
        <v>9447</v>
      </c>
    </row>
    <row r="14369" spans="1:6" x14ac:dyDescent="0.3">
      <c r="A14369" t="s">
        <v>34195</v>
      </c>
      <c r="B14369" t="s">
        <v>34196</v>
      </c>
      <c r="C14369">
        <v>-37.592495909999997</v>
      </c>
      <c r="D14369">
        <v>144.90020010000001</v>
      </c>
      <c r="E14369" t="s">
        <v>7</v>
      </c>
      <c r="F14369" t="s">
        <v>9447</v>
      </c>
    </row>
    <row r="14370" spans="1:6" x14ac:dyDescent="0.3">
      <c r="A14370" t="s">
        <v>34197</v>
      </c>
      <c r="B14370" t="s">
        <v>34198</v>
      </c>
      <c r="C14370">
        <v>-37.592403240000003</v>
      </c>
      <c r="D14370">
        <v>144.8944947</v>
      </c>
      <c r="E14370" t="s">
        <v>7</v>
      </c>
      <c r="F14370" t="s">
        <v>9447</v>
      </c>
    </row>
    <row r="14371" spans="1:6" x14ac:dyDescent="0.3">
      <c r="A14371" t="s">
        <v>34199</v>
      </c>
      <c r="B14371" t="s">
        <v>34200</v>
      </c>
      <c r="C14371">
        <v>-37.925436189999999</v>
      </c>
      <c r="D14371">
        <v>145.12201690000001</v>
      </c>
      <c r="E14371" t="s">
        <v>7</v>
      </c>
      <c r="F14371" t="s">
        <v>9447</v>
      </c>
    </row>
    <row r="14372" spans="1:6" x14ac:dyDescent="0.3">
      <c r="A14372" t="s">
        <v>34201</v>
      </c>
      <c r="B14372" t="s">
        <v>34202</v>
      </c>
      <c r="C14372">
        <v>-37.896768299999998</v>
      </c>
      <c r="D14372">
        <v>145.0900274</v>
      </c>
      <c r="E14372" t="s">
        <v>7</v>
      </c>
      <c r="F14372" t="s">
        <v>9447</v>
      </c>
    </row>
    <row r="14373" spans="1:6" x14ac:dyDescent="0.3">
      <c r="A14373" t="s">
        <v>34203</v>
      </c>
      <c r="B14373" t="s">
        <v>34204</v>
      </c>
      <c r="C14373">
        <v>-37.767119659999999</v>
      </c>
      <c r="D14373">
        <v>144.77508649999999</v>
      </c>
      <c r="E14373" t="s">
        <v>7</v>
      </c>
      <c r="F14373" t="s">
        <v>9447</v>
      </c>
    </row>
    <row r="14374" spans="1:6" x14ac:dyDescent="0.3">
      <c r="A14374" t="s">
        <v>34205</v>
      </c>
      <c r="B14374" t="s">
        <v>34206</v>
      </c>
      <c r="C14374">
        <v>-37.764224050000003</v>
      </c>
      <c r="D14374">
        <v>145.35805160000001</v>
      </c>
      <c r="E14374" t="s">
        <v>7</v>
      </c>
      <c r="F14374" t="s">
        <v>9447</v>
      </c>
    </row>
    <row r="14375" spans="1:6" x14ac:dyDescent="0.3">
      <c r="A14375" t="s">
        <v>34207</v>
      </c>
      <c r="B14375" t="s">
        <v>34208</v>
      </c>
      <c r="C14375">
        <v>-37.76417283</v>
      </c>
      <c r="D14375">
        <v>144.7755607</v>
      </c>
      <c r="E14375" t="s">
        <v>7</v>
      </c>
      <c r="F14375" t="s">
        <v>9447</v>
      </c>
    </row>
    <row r="14376" spans="1:6" x14ac:dyDescent="0.3">
      <c r="A14376" t="s">
        <v>34209</v>
      </c>
      <c r="B14376" t="s">
        <v>34210</v>
      </c>
      <c r="C14376">
        <v>-37.762351379999998</v>
      </c>
      <c r="D14376">
        <v>144.7716878</v>
      </c>
      <c r="E14376" t="s">
        <v>7</v>
      </c>
      <c r="F14376" t="s">
        <v>9447</v>
      </c>
    </row>
    <row r="14377" spans="1:6" x14ac:dyDescent="0.3">
      <c r="A14377" t="s">
        <v>34211</v>
      </c>
      <c r="B14377" t="s">
        <v>34212</v>
      </c>
      <c r="C14377">
        <v>-37.814319820000001</v>
      </c>
      <c r="D14377">
        <v>145.22726779999999</v>
      </c>
      <c r="E14377" t="s">
        <v>7</v>
      </c>
      <c r="F14377" t="s">
        <v>9447</v>
      </c>
    </row>
    <row r="14378" spans="1:6" x14ac:dyDescent="0.3">
      <c r="A14378" t="s">
        <v>34213</v>
      </c>
      <c r="B14378" t="s">
        <v>34212</v>
      </c>
      <c r="C14378">
        <v>-37.814653489999998</v>
      </c>
      <c r="D14378">
        <v>145.2272826</v>
      </c>
      <c r="E14378" t="s">
        <v>7</v>
      </c>
      <c r="F14378" t="s">
        <v>9447</v>
      </c>
    </row>
    <row r="14379" spans="1:6" x14ac:dyDescent="0.3">
      <c r="A14379" t="s">
        <v>34214</v>
      </c>
      <c r="B14379" t="s">
        <v>34215</v>
      </c>
      <c r="C14379">
        <v>-37.763938860000003</v>
      </c>
      <c r="D14379">
        <v>144.77081150000001</v>
      </c>
      <c r="E14379" t="s">
        <v>7</v>
      </c>
      <c r="F14379" t="s">
        <v>9447</v>
      </c>
    </row>
    <row r="14380" spans="1:6" x14ac:dyDescent="0.3">
      <c r="A14380" t="s">
        <v>34216</v>
      </c>
      <c r="B14380" t="s">
        <v>30743</v>
      </c>
      <c r="C14380">
        <v>-37.593048340000003</v>
      </c>
      <c r="D14380">
        <v>144.9038994</v>
      </c>
      <c r="E14380" t="s">
        <v>7</v>
      </c>
      <c r="F14380" t="s">
        <v>9447</v>
      </c>
    </row>
    <row r="14381" spans="1:6" x14ac:dyDescent="0.3">
      <c r="A14381" t="s">
        <v>34217</v>
      </c>
      <c r="B14381" t="s">
        <v>34115</v>
      </c>
      <c r="C14381">
        <v>-37.590880929999997</v>
      </c>
      <c r="D14381">
        <v>144.9153421</v>
      </c>
      <c r="E14381" t="s">
        <v>7</v>
      </c>
      <c r="F14381" t="s">
        <v>9447</v>
      </c>
    </row>
    <row r="14382" spans="1:6" x14ac:dyDescent="0.3">
      <c r="A14382" t="s">
        <v>34218</v>
      </c>
      <c r="B14382" t="s">
        <v>34115</v>
      </c>
      <c r="C14382">
        <v>-37.590680159999998</v>
      </c>
      <c r="D14382">
        <v>144.91571010000001</v>
      </c>
      <c r="E14382" t="s">
        <v>7</v>
      </c>
      <c r="F14382" t="s">
        <v>9447</v>
      </c>
    </row>
    <row r="14383" spans="1:6" x14ac:dyDescent="0.3">
      <c r="A14383" t="s">
        <v>34219</v>
      </c>
      <c r="B14383" t="s">
        <v>34220</v>
      </c>
      <c r="C14383">
        <v>-37.833960750000003</v>
      </c>
      <c r="D14383">
        <v>144.9928275</v>
      </c>
      <c r="E14383" t="s">
        <v>7</v>
      </c>
      <c r="F14383" t="s">
        <v>9447</v>
      </c>
    </row>
    <row r="14384" spans="1:6" x14ac:dyDescent="0.3">
      <c r="A14384" t="s">
        <v>34221</v>
      </c>
      <c r="B14384" t="s">
        <v>25400</v>
      </c>
      <c r="C14384">
        <v>-37.81805387</v>
      </c>
      <c r="D14384">
        <v>145.1919043</v>
      </c>
      <c r="E14384" t="s">
        <v>7</v>
      </c>
      <c r="F14384" t="s">
        <v>9447</v>
      </c>
    </row>
    <row r="14385" spans="1:6" x14ac:dyDescent="0.3">
      <c r="A14385" t="s">
        <v>34222</v>
      </c>
      <c r="B14385" t="s">
        <v>25400</v>
      </c>
      <c r="C14385">
        <v>-37.818059570000003</v>
      </c>
      <c r="D14385">
        <v>145.19168830000001</v>
      </c>
      <c r="E14385" t="s">
        <v>7</v>
      </c>
      <c r="F14385" t="s">
        <v>9447</v>
      </c>
    </row>
    <row r="14386" spans="1:6" x14ac:dyDescent="0.3">
      <c r="A14386" t="s">
        <v>34223</v>
      </c>
      <c r="B14386" t="s">
        <v>34224</v>
      </c>
      <c r="C14386">
        <v>-37.818298210000002</v>
      </c>
      <c r="D14386">
        <v>145.19255720000001</v>
      </c>
      <c r="E14386" t="s">
        <v>7</v>
      </c>
      <c r="F14386" t="s">
        <v>9447</v>
      </c>
    </row>
    <row r="14387" spans="1:6" x14ac:dyDescent="0.3">
      <c r="A14387" t="s">
        <v>34225</v>
      </c>
      <c r="B14387" t="s">
        <v>34224</v>
      </c>
      <c r="C14387">
        <v>-37.818321920000002</v>
      </c>
      <c r="D14387">
        <v>145.19234080000001</v>
      </c>
      <c r="E14387" t="s">
        <v>7</v>
      </c>
      <c r="F14387" t="s">
        <v>9447</v>
      </c>
    </row>
    <row r="14388" spans="1:6" x14ac:dyDescent="0.3">
      <c r="A14388" t="s">
        <v>34226</v>
      </c>
      <c r="B14388" t="s">
        <v>34224</v>
      </c>
      <c r="C14388">
        <v>-37.818345639999997</v>
      </c>
      <c r="D14388">
        <v>145.19212440000001</v>
      </c>
      <c r="E14388" t="s">
        <v>7</v>
      </c>
      <c r="F14388" t="s">
        <v>9447</v>
      </c>
    </row>
    <row r="14389" spans="1:6" x14ac:dyDescent="0.3">
      <c r="A14389" t="s">
        <v>34227</v>
      </c>
      <c r="B14389" t="s">
        <v>34228</v>
      </c>
      <c r="C14389">
        <v>-38.265130900000003</v>
      </c>
      <c r="D14389">
        <v>145.18984599999999</v>
      </c>
      <c r="E14389" t="s">
        <v>7</v>
      </c>
      <c r="F14389" t="s">
        <v>9447</v>
      </c>
    </row>
    <row r="14390" spans="1:6" x14ac:dyDescent="0.3">
      <c r="A14390" t="s">
        <v>34229</v>
      </c>
      <c r="B14390" t="s">
        <v>34228</v>
      </c>
      <c r="C14390">
        <v>-38.264956570000003</v>
      </c>
      <c r="D14390">
        <v>145.18964460000001</v>
      </c>
      <c r="E14390" t="s">
        <v>7</v>
      </c>
      <c r="F14390" t="s">
        <v>9447</v>
      </c>
    </row>
    <row r="14391" spans="1:6" x14ac:dyDescent="0.3">
      <c r="A14391" t="s">
        <v>34230</v>
      </c>
      <c r="B14391" t="s">
        <v>34231</v>
      </c>
      <c r="C14391">
        <v>-37.572632839999997</v>
      </c>
      <c r="D14391">
        <v>144.91489999999999</v>
      </c>
      <c r="E14391" t="s">
        <v>7</v>
      </c>
      <c r="F14391" t="s">
        <v>9447</v>
      </c>
    </row>
    <row r="14392" spans="1:6" x14ac:dyDescent="0.3">
      <c r="A14392" t="s">
        <v>34232</v>
      </c>
      <c r="B14392" t="s">
        <v>34233</v>
      </c>
      <c r="C14392">
        <v>-37.572499929999999</v>
      </c>
      <c r="D14392">
        <v>144.9145187</v>
      </c>
      <c r="E14392" t="s">
        <v>7</v>
      </c>
      <c r="F14392" t="s">
        <v>9447</v>
      </c>
    </row>
    <row r="14393" spans="1:6" x14ac:dyDescent="0.3">
      <c r="A14393" t="s">
        <v>34234</v>
      </c>
      <c r="B14393" t="s">
        <v>34235</v>
      </c>
      <c r="C14393">
        <v>-37.577094350000003</v>
      </c>
      <c r="D14393">
        <v>144.9098386</v>
      </c>
      <c r="E14393" t="s">
        <v>7</v>
      </c>
      <c r="F14393" t="s">
        <v>9447</v>
      </c>
    </row>
    <row r="14394" spans="1:6" x14ac:dyDescent="0.3">
      <c r="A14394" t="s">
        <v>34236</v>
      </c>
      <c r="B14394" t="s">
        <v>34237</v>
      </c>
      <c r="C14394">
        <v>-37.576483609999997</v>
      </c>
      <c r="D14394">
        <v>144.9089385</v>
      </c>
      <c r="E14394" t="s">
        <v>7</v>
      </c>
      <c r="F14394" t="s">
        <v>9447</v>
      </c>
    </row>
    <row r="14395" spans="1:6" x14ac:dyDescent="0.3">
      <c r="A14395" t="s">
        <v>34238</v>
      </c>
      <c r="B14395" t="s">
        <v>34239</v>
      </c>
      <c r="C14395">
        <v>-37.76221211</v>
      </c>
      <c r="D14395">
        <v>144.76813910000001</v>
      </c>
      <c r="E14395" t="s">
        <v>7</v>
      </c>
      <c r="F14395" t="s">
        <v>9447</v>
      </c>
    </row>
    <row r="14396" spans="1:6" x14ac:dyDescent="0.3">
      <c r="A14396" t="s">
        <v>34240</v>
      </c>
      <c r="B14396" t="s">
        <v>34241</v>
      </c>
      <c r="C14396">
        <v>-37.874414639999998</v>
      </c>
      <c r="D14396">
        <v>144.68240470000001</v>
      </c>
      <c r="E14396" t="s">
        <v>7</v>
      </c>
      <c r="F14396" t="s">
        <v>9447</v>
      </c>
    </row>
    <row r="14397" spans="1:6" x14ac:dyDescent="0.3">
      <c r="A14397" t="s">
        <v>34242</v>
      </c>
      <c r="B14397" t="s">
        <v>34241</v>
      </c>
      <c r="C14397">
        <v>-37.874252990000002</v>
      </c>
      <c r="D14397">
        <v>144.6824325</v>
      </c>
      <c r="E14397" t="s">
        <v>7</v>
      </c>
      <c r="F14397" t="s">
        <v>9447</v>
      </c>
    </row>
    <row r="14398" spans="1:6" x14ac:dyDescent="0.3">
      <c r="A14398" t="s">
        <v>34243</v>
      </c>
      <c r="B14398" t="s">
        <v>34241</v>
      </c>
      <c r="C14398">
        <v>-37.874064089999997</v>
      </c>
      <c r="D14398">
        <v>144.6824498</v>
      </c>
      <c r="E14398" t="s">
        <v>7</v>
      </c>
      <c r="F14398" t="s">
        <v>9447</v>
      </c>
    </row>
    <row r="14399" spans="1:6" x14ac:dyDescent="0.3">
      <c r="A14399" t="s">
        <v>34244</v>
      </c>
      <c r="B14399" t="s">
        <v>34241</v>
      </c>
      <c r="C14399">
        <v>-37.874416879999998</v>
      </c>
      <c r="D14399">
        <v>144.68251839999999</v>
      </c>
      <c r="E14399" t="s">
        <v>7</v>
      </c>
      <c r="F14399" t="s">
        <v>9447</v>
      </c>
    </row>
    <row r="14400" spans="1:6" x14ac:dyDescent="0.3">
      <c r="A14400" t="s">
        <v>34245</v>
      </c>
      <c r="B14400" t="s">
        <v>34241</v>
      </c>
      <c r="C14400">
        <v>-37.874300699999999</v>
      </c>
      <c r="D14400">
        <v>144.6825675</v>
      </c>
      <c r="E14400" t="s">
        <v>7</v>
      </c>
      <c r="F14400" t="s">
        <v>9447</v>
      </c>
    </row>
    <row r="14401" spans="1:6" x14ac:dyDescent="0.3">
      <c r="A14401" t="s">
        <v>34246</v>
      </c>
      <c r="B14401" t="s">
        <v>34241</v>
      </c>
      <c r="C14401">
        <v>-37.874147829999998</v>
      </c>
      <c r="D14401">
        <v>144.68258359999999</v>
      </c>
      <c r="E14401" t="s">
        <v>7</v>
      </c>
      <c r="F14401" t="s">
        <v>9447</v>
      </c>
    </row>
    <row r="14402" spans="1:6" x14ac:dyDescent="0.3">
      <c r="A14402" t="s">
        <v>34247</v>
      </c>
      <c r="B14402" t="s">
        <v>34241</v>
      </c>
      <c r="C14402">
        <v>-37.874304340000002</v>
      </c>
      <c r="D14402">
        <v>144.68229450000001</v>
      </c>
      <c r="E14402" t="s">
        <v>7</v>
      </c>
      <c r="F14402" t="s">
        <v>9447</v>
      </c>
    </row>
    <row r="14403" spans="1:6" x14ac:dyDescent="0.3">
      <c r="A14403" t="s">
        <v>34248</v>
      </c>
      <c r="B14403" t="s">
        <v>34249</v>
      </c>
      <c r="C14403">
        <v>-37.7614953</v>
      </c>
      <c r="D14403">
        <v>144.7697838</v>
      </c>
      <c r="E14403" t="s">
        <v>7</v>
      </c>
      <c r="F14403" t="s">
        <v>9447</v>
      </c>
    </row>
    <row r="14404" spans="1:6" x14ac:dyDescent="0.3">
      <c r="A14404" t="s">
        <v>34250</v>
      </c>
      <c r="B14404" t="s">
        <v>34251</v>
      </c>
      <c r="C14404">
        <v>-37.839395510000003</v>
      </c>
      <c r="D14404">
        <v>144.94739730000001</v>
      </c>
      <c r="E14404" t="s">
        <v>7</v>
      </c>
      <c r="F14404" t="s">
        <v>9447</v>
      </c>
    </row>
    <row r="14405" spans="1:6" x14ac:dyDescent="0.3">
      <c r="A14405" t="s">
        <v>34252</v>
      </c>
      <c r="B14405" t="s">
        <v>34253</v>
      </c>
      <c r="C14405">
        <v>-37.843433939999997</v>
      </c>
      <c r="D14405">
        <v>144.94539889999999</v>
      </c>
      <c r="E14405" t="s">
        <v>7</v>
      </c>
      <c r="F14405" t="s">
        <v>9447</v>
      </c>
    </row>
    <row r="14406" spans="1:6" x14ac:dyDescent="0.3">
      <c r="A14406" t="s">
        <v>34254</v>
      </c>
      <c r="B14406" t="s">
        <v>34255</v>
      </c>
      <c r="C14406">
        <v>-37.844760749999999</v>
      </c>
      <c r="D14406">
        <v>144.94190739999999</v>
      </c>
      <c r="E14406" t="s">
        <v>7</v>
      </c>
      <c r="F14406" t="s">
        <v>9447</v>
      </c>
    </row>
    <row r="14407" spans="1:6" x14ac:dyDescent="0.3">
      <c r="A14407" t="s">
        <v>34256</v>
      </c>
      <c r="B14407" t="s">
        <v>34257</v>
      </c>
      <c r="C14407">
        <v>-37.843698670000002</v>
      </c>
      <c r="D14407">
        <v>144.93889129999999</v>
      </c>
      <c r="E14407" t="s">
        <v>7</v>
      </c>
      <c r="F14407" t="s">
        <v>9447</v>
      </c>
    </row>
    <row r="14408" spans="1:6" x14ac:dyDescent="0.3">
      <c r="A14408" t="s">
        <v>34258</v>
      </c>
      <c r="B14408" t="s">
        <v>34259</v>
      </c>
      <c r="C14408">
        <v>-37.84358555</v>
      </c>
      <c r="D14408">
        <v>144.93912180000001</v>
      </c>
      <c r="E14408" t="s">
        <v>7</v>
      </c>
      <c r="F14408" t="s">
        <v>9447</v>
      </c>
    </row>
    <row r="14409" spans="1:6" x14ac:dyDescent="0.3">
      <c r="A14409" t="s">
        <v>34260</v>
      </c>
      <c r="B14409" t="s">
        <v>34261</v>
      </c>
      <c r="C14409">
        <v>-37.844787369999999</v>
      </c>
      <c r="D14409">
        <v>144.94188389999999</v>
      </c>
      <c r="E14409" t="s">
        <v>7</v>
      </c>
      <c r="F14409" t="s">
        <v>9447</v>
      </c>
    </row>
    <row r="14410" spans="1:6" x14ac:dyDescent="0.3">
      <c r="A14410" t="s">
        <v>34262</v>
      </c>
      <c r="B14410" t="s">
        <v>34263</v>
      </c>
      <c r="C14410">
        <v>-37.843296250000002</v>
      </c>
      <c r="D14410">
        <v>144.945255</v>
      </c>
      <c r="E14410" t="s">
        <v>7</v>
      </c>
      <c r="F14410" t="s">
        <v>9447</v>
      </c>
    </row>
    <row r="14411" spans="1:6" x14ac:dyDescent="0.3">
      <c r="A14411" t="s">
        <v>34264</v>
      </c>
      <c r="B14411" t="s">
        <v>34265</v>
      </c>
      <c r="C14411">
        <v>-37.838569010000001</v>
      </c>
      <c r="D14411">
        <v>144.94754520000001</v>
      </c>
      <c r="E14411" t="s">
        <v>7</v>
      </c>
      <c r="F14411" t="s">
        <v>9447</v>
      </c>
    </row>
    <row r="14412" spans="1:6" x14ac:dyDescent="0.3">
      <c r="A14412" t="s">
        <v>34266</v>
      </c>
      <c r="B14412" t="s">
        <v>34267</v>
      </c>
      <c r="C14412">
        <v>-37.75956154</v>
      </c>
      <c r="D14412">
        <v>144.7661756</v>
      </c>
      <c r="E14412" t="s">
        <v>7</v>
      </c>
      <c r="F14412" t="s">
        <v>9447</v>
      </c>
    </row>
    <row r="14413" spans="1:6" x14ac:dyDescent="0.3">
      <c r="A14413" t="s">
        <v>34268</v>
      </c>
      <c r="B14413" t="s">
        <v>15169</v>
      </c>
      <c r="C14413">
        <v>-38.002496659999998</v>
      </c>
      <c r="D14413">
        <v>145.31663649999999</v>
      </c>
      <c r="E14413" t="s">
        <v>7</v>
      </c>
      <c r="F14413" t="s">
        <v>9447</v>
      </c>
    </row>
    <row r="14414" spans="1:6" x14ac:dyDescent="0.3">
      <c r="A14414" t="s">
        <v>34269</v>
      </c>
      <c r="B14414" t="s">
        <v>34270</v>
      </c>
      <c r="C14414">
        <v>-37.878127720000002</v>
      </c>
      <c r="D14414">
        <v>144.6870064</v>
      </c>
      <c r="E14414" t="s">
        <v>7</v>
      </c>
      <c r="F14414" t="s">
        <v>9447</v>
      </c>
    </row>
    <row r="14415" spans="1:6" x14ac:dyDescent="0.3">
      <c r="A14415" t="s">
        <v>34271</v>
      </c>
      <c r="B14415" t="s">
        <v>34272</v>
      </c>
      <c r="C14415">
        <v>-37.891341070000003</v>
      </c>
      <c r="D14415">
        <v>144.66162259999999</v>
      </c>
      <c r="E14415" t="s">
        <v>7</v>
      </c>
      <c r="F14415" t="s">
        <v>9447</v>
      </c>
    </row>
    <row r="14416" spans="1:6" x14ac:dyDescent="0.3">
      <c r="A14416" t="s">
        <v>34273</v>
      </c>
      <c r="B14416" t="s">
        <v>34274</v>
      </c>
      <c r="C14416">
        <v>-37.758168570000002</v>
      </c>
      <c r="D14416">
        <v>144.76352750000001</v>
      </c>
      <c r="E14416" t="s">
        <v>7</v>
      </c>
      <c r="F14416" t="s">
        <v>9447</v>
      </c>
    </row>
    <row r="14417" spans="1:6" x14ac:dyDescent="0.3">
      <c r="A14417" t="s">
        <v>34275</v>
      </c>
      <c r="B14417" t="s">
        <v>34272</v>
      </c>
      <c r="C14417">
        <v>-37.890876400000003</v>
      </c>
      <c r="D14417">
        <v>144.6618192</v>
      </c>
      <c r="E14417" t="s">
        <v>7</v>
      </c>
      <c r="F14417" t="s">
        <v>9447</v>
      </c>
    </row>
    <row r="14418" spans="1:6" x14ac:dyDescent="0.3">
      <c r="A14418" t="s">
        <v>34276</v>
      </c>
      <c r="B14418" t="s">
        <v>34277</v>
      </c>
      <c r="C14418">
        <v>-37.973960339999998</v>
      </c>
      <c r="D14418">
        <v>144.69289140000001</v>
      </c>
      <c r="E14418" t="s">
        <v>7</v>
      </c>
      <c r="F14418" t="s">
        <v>9447</v>
      </c>
    </row>
    <row r="14419" spans="1:6" x14ac:dyDescent="0.3">
      <c r="A14419" t="s">
        <v>34278</v>
      </c>
      <c r="B14419" t="s">
        <v>34279</v>
      </c>
      <c r="C14419">
        <v>-37.965867449999998</v>
      </c>
      <c r="D14419">
        <v>144.70435639999999</v>
      </c>
      <c r="E14419" t="s">
        <v>7</v>
      </c>
      <c r="F14419" t="s">
        <v>9447</v>
      </c>
    </row>
    <row r="14420" spans="1:6" x14ac:dyDescent="0.3">
      <c r="A14420" t="s">
        <v>34280</v>
      </c>
      <c r="B14420" t="s">
        <v>34281</v>
      </c>
      <c r="C14420">
        <v>-37.953101330000003</v>
      </c>
      <c r="D14420">
        <v>144.6966625</v>
      </c>
      <c r="E14420" t="s">
        <v>7</v>
      </c>
      <c r="F14420" t="s">
        <v>9447</v>
      </c>
    </row>
    <row r="14421" spans="1:6" x14ac:dyDescent="0.3">
      <c r="A14421" t="s">
        <v>34282</v>
      </c>
      <c r="B14421" t="s">
        <v>27158</v>
      </c>
      <c r="C14421">
        <v>-37.950923899999999</v>
      </c>
      <c r="D14421">
        <v>144.68810450000001</v>
      </c>
      <c r="E14421" t="s">
        <v>7</v>
      </c>
      <c r="F14421" t="s">
        <v>9447</v>
      </c>
    </row>
    <row r="14422" spans="1:6" x14ac:dyDescent="0.3">
      <c r="A14422" t="s">
        <v>34283</v>
      </c>
      <c r="B14422" t="s">
        <v>24786</v>
      </c>
      <c r="C14422">
        <v>-37.944626730000003</v>
      </c>
      <c r="D14422">
        <v>144.68818809999999</v>
      </c>
      <c r="E14422" t="s">
        <v>7</v>
      </c>
      <c r="F14422" t="s">
        <v>9447</v>
      </c>
    </row>
    <row r="14423" spans="1:6" x14ac:dyDescent="0.3">
      <c r="A14423" t="s">
        <v>34284</v>
      </c>
      <c r="B14423" t="s">
        <v>34285</v>
      </c>
      <c r="C14423">
        <v>-37.740465669999999</v>
      </c>
      <c r="D14423">
        <v>145.02875359999999</v>
      </c>
      <c r="E14423" t="s">
        <v>7</v>
      </c>
      <c r="F14423" t="s">
        <v>9447</v>
      </c>
    </row>
    <row r="14424" spans="1:6" x14ac:dyDescent="0.3">
      <c r="A14424" t="s">
        <v>34286</v>
      </c>
      <c r="B14424" t="s">
        <v>34285</v>
      </c>
      <c r="C14424">
        <v>-37.740444240000002</v>
      </c>
      <c r="D14424">
        <v>145.0285499</v>
      </c>
      <c r="E14424" t="s">
        <v>7</v>
      </c>
      <c r="F14424" t="s">
        <v>9447</v>
      </c>
    </row>
    <row r="14425" spans="1:6" x14ac:dyDescent="0.3">
      <c r="A14425" t="s">
        <v>34287</v>
      </c>
      <c r="B14425" t="s">
        <v>34288</v>
      </c>
      <c r="C14425">
        <v>-37.756758920000003</v>
      </c>
      <c r="D14425">
        <v>144.7619014</v>
      </c>
      <c r="E14425" t="s">
        <v>7</v>
      </c>
      <c r="F14425" t="s">
        <v>9447</v>
      </c>
    </row>
    <row r="14426" spans="1:6" x14ac:dyDescent="0.3">
      <c r="A14426" t="s">
        <v>34289</v>
      </c>
      <c r="B14426" t="s">
        <v>34285</v>
      </c>
      <c r="C14426">
        <v>-37.740413799999999</v>
      </c>
      <c r="D14426">
        <v>145.0283465</v>
      </c>
      <c r="E14426" t="s">
        <v>7</v>
      </c>
      <c r="F14426" t="s">
        <v>9447</v>
      </c>
    </row>
    <row r="14427" spans="1:6" x14ac:dyDescent="0.3">
      <c r="A14427" t="s">
        <v>34290</v>
      </c>
      <c r="B14427" t="s">
        <v>34285</v>
      </c>
      <c r="C14427">
        <v>-37.740292519999997</v>
      </c>
      <c r="D14427">
        <v>145.02809999999999</v>
      </c>
      <c r="E14427" t="s">
        <v>7</v>
      </c>
      <c r="F14427" t="s">
        <v>9447</v>
      </c>
    </row>
    <row r="14428" spans="1:6" x14ac:dyDescent="0.3">
      <c r="A14428" t="s">
        <v>34291</v>
      </c>
      <c r="B14428" t="s">
        <v>34285</v>
      </c>
      <c r="C14428">
        <v>-37.740582400000001</v>
      </c>
      <c r="D14428">
        <v>145.02872780000001</v>
      </c>
      <c r="E14428" t="s">
        <v>7</v>
      </c>
      <c r="F14428" t="s">
        <v>9447</v>
      </c>
    </row>
    <row r="14429" spans="1:6" x14ac:dyDescent="0.3">
      <c r="A14429" t="s">
        <v>34292</v>
      </c>
      <c r="B14429" t="s">
        <v>34285</v>
      </c>
      <c r="C14429">
        <v>-37.740551959999998</v>
      </c>
      <c r="D14429">
        <v>145.02852440000001</v>
      </c>
      <c r="E14429" t="s">
        <v>7</v>
      </c>
      <c r="F14429" t="s">
        <v>9447</v>
      </c>
    </row>
    <row r="14430" spans="1:6" x14ac:dyDescent="0.3">
      <c r="A14430" t="s">
        <v>34293</v>
      </c>
      <c r="B14430" t="s">
        <v>34285</v>
      </c>
      <c r="C14430">
        <v>-37.740530720000002</v>
      </c>
      <c r="D14430">
        <v>145.02833200000001</v>
      </c>
      <c r="E14430" t="s">
        <v>7</v>
      </c>
      <c r="F14430" t="s">
        <v>9447</v>
      </c>
    </row>
    <row r="14431" spans="1:6" x14ac:dyDescent="0.3">
      <c r="A14431" t="s">
        <v>34294</v>
      </c>
      <c r="B14431" t="s">
        <v>34285</v>
      </c>
      <c r="C14431">
        <v>-37.740427070000003</v>
      </c>
      <c r="D14431">
        <v>145.02806240000001</v>
      </c>
      <c r="E14431" t="s">
        <v>7</v>
      </c>
      <c r="F14431" t="s">
        <v>9447</v>
      </c>
    </row>
    <row r="14432" spans="1:6" x14ac:dyDescent="0.3">
      <c r="A14432" t="s">
        <v>34295</v>
      </c>
      <c r="B14432" t="s">
        <v>34285</v>
      </c>
      <c r="C14432">
        <v>-37.740663849999997</v>
      </c>
      <c r="D14432">
        <v>145.02874840000001</v>
      </c>
      <c r="E14432" t="s">
        <v>7</v>
      </c>
      <c r="F14432" t="s">
        <v>9447</v>
      </c>
    </row>
    <row r="14433" spans="1:6" x14ac:dyDescent="0.3">
      <c r="A14433" t="s">
        <v>34296</v>
      </c>
      <c r="B14433" t="s">
        <v>34297</v>
      </c>
      <c r="C14433">
        <v>-37.740608940000001</v>
      </c>
      <c r="D14433">
        <v>145.0281597</v>
      </c>
      <c r="E14433" t="s">
        <v>7</v>
      </c>
      <c r="F14433" t="s">
        <v>9447</v>
      </c>
    </row>
    <row r="14434" spans="1:6" x14ac:dyDescent="0.3">
      <c r="A14434" t="s">
        <v>34298</v>
      </c>
      <c r="B14434" t="s">
        <v>25400</v>
      </c>
      <c r="C14434">
        <v>-37.818082930000003</v>
      </c>
      <c r="D14434">
        <v>145.1914491</v>
      </c>
      <c r="E14434" t="s">
        <v>7</v>
      </c>
      <c r="F14434" t="s">
        <v>9447</v>
      </c>
    </row>
    <row r="14435" spans="1:6" x14ac:dyDescent="0.3">
      <c r="A14435" t="s">
        <v>34299</v>
      </c>
      <c r="B14435" t="s">
        <v>34300</v>
      </c>
      <c r="C14435">
        <v>-37.755539949999999</v>
      </c>
      <c r="D14435">
        <v>144.76082589999999</v>
      </c>
      <c r="E14435" t="s">
        <v>7</v>
      </c>
      <c r="F14435" t="s">
        <v>9447</v>
      </c>
    </row>
    <row r="14436" spans="1:6" x14ac:dyDescent="0.3">
      <c r="A14436" t="s">
        <v>34301</v>
      </c>
      <c r="B14436" t="s">
        <v>34302</v>
      </c>
      <c r="C14436">
        <v>-37.708074320000001</v>
      </c>
      <c r="D14436">
        <v>144.87711419999999</v>
      </c>
      <c r="E14436" t="s">
        <v>7</v>
      </c>
      <c r="F14436" t="s">
        <v>9447</v>
      </c>
    </row>
    <row r="14437" spans="1:6" x14ac:dyDescent="0.3">
      <c r="A14437" t="s">
        <v>34303</v>
      </c>
      <c r="B14437" t="s">
        <v>34304</v>
      </c>
      <c r="C14437">
        <v>-37.707572460000002</v>
      </c>
      <c r="D14437">
        <v>144.8747692</v>
      </c>
      <c r="E14437" t="s">
        <v>7</v>
      </c>
      <c r="F14437" t="s">
        <v>9447</v>
      </c>
    </row>
    <row r="14438" spans="1:6" x14ac:dyDescent="0.3">
      <c r="A14438" t="s">
        <v>34305</v>
      </c>
      <c r="B14438" t="s">
        <v>34306</v>
      </c>
      <c r="C14438">
        <v>-37.707597049999997</v>
      </c>
      <c r="D14438">
        <v>144.87313510000001</v>
      </c>
      <c r="E14438" t="s">
        <v>7</v>
      </c>
      <c r="F14438" t="s">
        <v>9447</v>
      </c>
    </row>
    <row r="14439" spans="1:6" x14ac:dyDescent="0.3">
      <c r="A14439" t="s">
        <v>34307</v>
      </c>
      <c r="B14439" t="s">
        <v>34308</v>
      </c>
      <c r="C14439">
        <v>-37.710258039999999</v>
      </c>
      <c r="D14439">
        <v>144.870779</v>
      </c>
      <c r="E14439" t="s">
        <v>7</v>
      </c>
      <c r="F14439" t="s">
        <v>9447</v>
      </c>
    </row>
    <row r="14440" spans="1:6" x14ac:dyDescent="0.3">
      <c r="A14440" t="s">
        <v>34309</v>
      </c>
      <c r="B14440" t="s">
        <v>34308</v>
      </c>
      <c r="C14440">
        <v>-37.710206650000003</v>
      </c>
      <c r="D14440">
        <v>144.87042880000001</v>
      </c>
      <c r="E14440" t="s">
        <v>7</v>
      </c>
      <c r="F14440" t="s">
        <v>9447</v>
      </c>
    </row>
    <row r="14441" spans="1:6" x14ac:dyDescent="0.3">
      <c r="A14441" t="s">
        <v>34310</v>
      </c>
      <c r="B14441" t="s">
        <v>34311</v>
      </c>
      <c r="C14441">
        <v>-37.714739729999998</v>
      </c>
      <c r="D14441">
        <v>144.8659543</v>
      </c>
      <c r="E14441" t="s">
        <v>7</v>
      </c>
      <c r="F14441" t="s">
        <v>9447</v>
      </c>
    </row>
    <row r="14442" spans="1:6" x14ac:dyDescent="0.3">
      <c r="A14442" t="s">
        <v>34312</v>
      </c>
      <c r="B14442" t="s">
        <v>34311</v>
      </c>
      <c r="C14442">
        <v>-37.714481399999997</v>
      </c>
      <c r="D14442">
        <v>144.86612049999999</v>
      </c>
      <c r="E14442" t="s">
        <v>7</v>
      </c>
      <c r="F14442" t="s">
        <v>9447</v>
      </c>
    </row>
    <row r="14443" spans="1:6" x14ac:dyDescent="0.3">
      <c r="A14443" t="s">
        <v>34313</v>
      </c>
      <c r="B14443" t="s">
        <v>34314</v>
      </c>
      <c r="C14443">
        <v>-37.71388254</v>
      </c>
      <c r="D14443">
        <v>144.86191769999999</v>
      </c>
      <c r="E14443" t="s">
        <v>7</v>
      </c>
      <c r="F14443" t="s">
        <v>9447</v>
      </c>
    </row>
    <row r="14444" spans="1:6" x14ac:dyDescent="0.3">
      <c r="A14444" t="s">
        <v>34315</v>
      </c>
      <c r="B14444" t="s">
        <v>34314</v>
      </c>
      <c r="C14444">
        <v>-37.713630549999998</v>
      </c>
      <c r="D14444">
        <v>144.8619363</v>
      </c>
      <c r="E14444" t="s">
        <v>7</v>
      </c>
      <c r="F14444" t="s">
        <v>9447</v>
      </c>
    </row>
    <row r="14445" spans="1:6" x14ac:dyDescent="0.3">
      <c r="A14445" t="s">
        <v>34316</v>
      </c>
      <c r="B14445" t="s">
        <v>34317</v>
      </c>
      <c r="C14445">
        <v>-37.753132540000003</v>
      </c>
      <c r="D14445">
        <v>144.76170429999999</v>
      </c>
      <c r="E14445" t="s">
        <v>7</v>
      </c>
      <c r="F14445" t="s">
        <v>9447</v>
      </c>
    </row>
    <row r="14446" spans="1:6" x14ac:dyDescent="0.3">
      <c r="A14446" t="s">
        <v>34318</v>
      </c>
      <c r="B14446" t="s">
        <v>34319</v>
      </c>
      <c r="C14446">
        <v>-37.710820939999998</v>
      </c>
      <c r="D14446">
        <v>144.8595669</v>
      </c>
      <c r="E14446" t="s">
        <v>7</v>
      </c>
      <c r="F14446" t="s">
        <v>9447</v>
      </c>
    </row>
    <row r="14447" spans="1:6" x14ac:dyDescent="0.3">
      <c r="A14447" t="s">
        <v>34320</v>
      </c>
      <c r="B14447" t="s">
        <v>34319</v>
      </c>
      <c r="C14447">
        <v>-37.710611149999998</v>
      </c>
      <c r="D14447">
        <v>144.8599246</v>
      </c>
      <c r="E14447" t="s">
        <v>7</v>
      </c>
      <c r="F14447" t="s">
        <v>9447</v>
      </c>
    </row>
    <row r="14448" spans="1:6" x14ac:dyDescent="0.3">
      <c r="A14448" t="s">
        <v>34321</v>
      </c>
      <c r="B14448" t="s">
        <v>34322</v>
      </c>
      <c r="C14448">
        <v>-37.709436179999997</v>
      </c>
      <c r="D14448">
        <v>144.8567596</v>
      </c>
      <c r="E14448" t="s">
        <v>7</v>
      </c>
      <c r="F14448" t="s">
        <v>9447</v>
      </c>
    </row>
    <row r="14449" spans="1:6" x14ac:dyDescent="0.3">
      <c r="A14449" t="s">
        <v>34323</v>
      </c>
      <c r="B14449" t="s">
        <v>34322</v>
      </c>
      <c r="C14449">
        <v>-37.709272609999999</v>
      </c>
      <c r="D14449">
        <v>144.8566849</v>
      </c>
      <c r="E14449" t="s">
        <v>7</v>
      </c>
      <c r="F14449" t="s">
        <v>9447</v>
      </c>
    </row>
    <row r="14450" spans="1:6" x14ac:dyDescent="0.3">
      <c r="A14450" t="s">
        <v>34324</v>
      </c>
      <c r="B14450" t="s">
        <v>34325</v>
      </c>
      <c r="C14450">
        <v>-37.70901164</v>
      </c>
      <c r="D14450">
        <v>144.852745</v>
      </c>
      <c r="E14450" t="s">
        <v>7</v>
      </c>
      <c r="F14450" t="s">
        <v>9447</v>
      </c>
    </row>
    <row r="14451" spans="1:6" x14ac:dyDescent="0.3">
      <c r="A14451" t="s">
        <v>34326</v>
      </c>
      <c r="B14451" t="s">
        <v>34325</v>
      </c>
      <c r="C14451">
        <v>-37.708852530000001</v>
      </c>
      <c r="D14451">
        <v>144.85242070000001</v>
      </c>
      <c r="E14451" t="s">
        <v>7</v>
      </c>
      <c r="F14451" t="s">
        <v>9447</v>
      </c>
    </row>
    <row r="14452" spans="1:6" x14ac:dyDescent="0.3">
      <c r="A14452" t="s">
        <v>34327</v>
      </c>
      <c r="B14452" t="s">
        <v>34328</v>
      </c>
      <c r="C14452">
        <v>-37.70626189</v>
      </c>
      <c r="D14452">
        <v>144.85070329999999</v>
      </c>
      <c r="E14452" t="s">
        <v>7</v>
      </c>
      <c r="F14452" t="s">
        <v>9447</v>
      </c>
    </row>
    <row r="14453" spans="1:6" x14ac:dyDescent="0.3">
      <c r="A14453" t="s">
        <v>34329</v>
      </c>
      <c r="B14453" t="s">
        <v>34328</v>
      </c>
      <c r="C14453">
        <v>-37.706122120000003</v>
      </c>
      <c r="D14453">
        <v>144.85094549999999</v>
      </c>
      <c r="E14453" t="s">
        <v>7</v>
      </c>
      <c r="F14453" t="s">
        <v>9447</v>
      </c>
    </row>
    <row r="14454" spans="1:6" x14ac:dyDescent="0.3">
      <c r="A14454" t="s">
        <v>34330</v>
      </c>
      <c r="B14454" t="s">
        <v>34331</v>
      </c>
      <c r="C14454">
        <v>-37.702236970000001</v>
      </c>
      <c r="D14454">
        <v>144.85187440000001</v>
      </c>
      <c r="E14454" t="s">
        <v>7</v>
      </c>
      <c r="F14454" t="s">
        <v>9447</v>
      </c>
    </row>
    <row r="14455" spans="1:6" x14ac:dyDescent="0.3">
      <c r="A14455" t="s">
        <v>34332</v>
      </c>
      <c r="B14455" t="s">
        <v>34331</v>
      </c>
      <c r="C14455">
        <v>-37.702293079999997</v>
      </c>
      <c r="D14455">
        <v>144.8519862</v>
      </c>
      <c r="E14455" t="s">
        <v>7</v>
      </c>
      <c r="F14455" t="s">
        <v>9447</v>
      </c>
    </row>
    <row r="14456" spans="1:6" x14ac:dyDescent="0.3">
      <c r="A14456" t="s">
        <v>34333</v>
      </c>
      <c r="B14456" t="s">
        <v>34334</v>
      </c>
      <c r="C14456">
        <v>-37.751373319999999</v>
      </c>
      <c r="D14456">
        <v>144.7620751</v>
      </c>
      <c r="E14456" t="s">
        <v>7</v>
      </c>
      <c r="F14456" t="s">
        <v>9447</v>
      </c>
    </row>
    <row r="14457" spans="1:6" x14ac:dyDescent="0.3">
      <c r="A14457" t="s">
        <v>34335</v>
      </c>
      <c r="B14457" t="s">
        <v>34336</v>
      </c>
      <c r="C14457">
        <v>-37.696916960000003</v>
      </c>
      <c r="D14457">
        <v>144.85665520000001</v>
      </c>
      <c r="E14457" t="s">
        <v>7</v>
      </c>
      <c r="F14457" t="s">
        <v>9447</v>
      </c>
    </row>
    <row r="14458" spans="1:6" x14ac:dyDescent="0.3">
      <c r="A14458" t="s">
        <v>34337</v>
      </c>
      <c r="B14458" t="s">
        <v>34336</v>
      </c>
      <c r="C14458">
        <v>-37.696937030000001</v>
      </c>
      <c r="D14458">
        <v>144.85676799999999</v>
      </c>
      <c r="E14458" t="s">
        <v>7</v>
      </c>
      <c r="F14458" t="s">
        <v>9447</v>
      </c>
    </row>
    <row r="14459" spans="1:6" x14ac:dyDescent="0.3">
      <c r="A14459" t="s">
        <v>34338</v>
      </c>
      <c r="B14459" t="s">
        <v>34339</v>
      </c>
      <c r="C14459">
        <v>-37.692565530000003</v>
      </c>
      <c r="D14459">
        <v>144.8631767</v>
      </c>
      <c r="E14459" t="s">
        <v>7</v>
      </c>
      <c r="F14459" t="s">
        <v>9447</v>
      </c>
    </row>
    <row r="14460" spans="1:6" x14ac:dyDescent="0.3">
      <c r="A14460" t="s">
        <v>34340</v>
      </c>
      <c r="B14460" t="s">
        <v>34339</v>
      </c>
      <c r="C14460">
        <v>-37.692758990000002</v>
      </c>
      <c r="D14460">
        <v>144.8634093</v>
      </c>
      <c r="E14460" t="s">
        <v>7</v>
      </c>
      <c r="F14460" t="s">
        <v>9447</v>
      </c>
    </row>
    <row r="14461" spans="1:6" x14ac:dyDescent="0.3">
      <c r="A14461" t="s">
        <v>34341</v>
      </c>
      <c r="B14461" t="s">
        <v>34342</v>
      </c>
      <c r="C14461">
        <v>-37.694805219999999</v>
      </c>
      <c r="D14461">
        <v>144.87590499999999</v>
      </c>
      <c r="E14461" t="s">
        <v>7</v>
      </c>
      <c r="F14461" t="s">
        <v>9447</v>
      </c>
    </row>
    <row r="14462" spans="1:6" x14ac:dyDescent="0.3">
      <c r="A14462" t="s">
        <v>34343</v>
      </c>
      <c r="B14462" t="s">
        <v>34344</v>
      </c>
      <c r="C14462">
        <v>-37.630832050000002</v>
      </c>
      <c r="D14462">
        <v>144.92767649999999</v>
      </c>
      <c r="E14462" t="s">
        <v>7</v>
      </c>
      <c r="F14462" t="s">
        <v>9447</v>
      </c>
    </row>
    <row r="14463" spans="1:6" x14ac:dyDescent="0.3">
      <c r="A14463" t="s">
        <v>34345</v>
      </c>
      <c r="B14463" t="s">
        <v>34346</v>
      </c>
      <c r="C14463">
        <v>-37.632184189999997</v>
      </c>
      <c r="D14463">
        <v>144.92257369999999</v>
      </c>
      <c r="E14463" t="s">
        <v>7</v>
      </c>
      <c r="F14463" t="s">
        <v>9447</v>
      </c>
    </row>
    <row r="14464" spans="1:6" x14ac:dyDescent="0.3">
      <c r="A14464" t="s">
        <v>34347</v>
      </c>
      <c r="B14464" t="s">
        <v>34348</v>
      </c>
      <c r="C14464">
        <v>-37.63170934</v>
      </c>
      <c r="D14464">
        <v>144.91915349999999</v>
      </c>
      <c r="E14464" t="s">
        <v>7</v>
      </c>
      <c r="F14464" t="s">
        <v>9447</v>
      </c>
    </row>
    <row r="14465" spans="1:6" x14ac:dyDescent="0.3">
      <c r="A14465" t="s">
        <v>34349</v>
      </c>
      <c r="B14465" t="s">
        <v>29058</v>
      </c>
      <c r="C14465">
        <v>-38.074067829999997</v>
      </c>
      <c r="D14465">
        <v>145.19336970000001</v>
      </c>
      <c r="E14465" t="s">
        <v>7</v>
      </c>
      <c r="F14465" t="s">
        <v>9447</v>
      </c>
    </row>
    <row r="14466" spans="1:6" x14ac:dyDescent="0.3">
      <c r="A14466" t="s">
        <v>34350</v>
      </c>
      <c r="B14466" t="s">
        <v>34351</v>
      </c>
      <c r="C14466">
        <v>-37.751345329999999</v>
      </c>
      <c r="D14466">
        <v>144.76629790000001</v>
      </c>
      <c r="E14466" t="s">
        <v>7</v>
      </c>
      <c r="F14466" t="s">
        <v>9447</v>
      </c>
    </row>
    <row r="14467" spans="1:6" x14ac:dyDescent="0.3">
      <c r="A14467" t="s">
        <v>34352</v>
      </c>
      <c r="B14467" t="s">
        <v>34353</v>
      </c>
      <c r="C14467">
        <v>-37.620768849999997</v>
      </c>
      <c r="D14467">
        <v>144.9227329</v>
      </c>
      <c r="E14467" t="s">
        <v>7</v>
      </c>
      <c r="F14467" t="s">
        <v>9447</v>
      </c>
    </row>
    <row r="14468" spans="1:6" x14ac:dyDescent="0.3">
      <c r="A14468" t="s">
        <v>34354</v>
      </c>
      <c r="B14468" t="s">
        <v>34355</v>
      </c>
      <c r="C14468">
        <v>-37.620122879999997</v>
      </c>
      <c r="D14468">
        <v>144.919318</v>
      </c>
      <c r="E14468" t="s">
        <v>7</v>
      </c>
      <c r="F14468" t="s">
        <v>9447</v>
      </c>
    </row>
    <row r="14469" spans="1:6" x14ac:dyDescent="0.3">
      <c r="A14469" t="s">
        <v>34356</v>
      </c>
      <c r="B14469" t="s">
        <v>34357</v>
      </c>
      <c r="C14469">
        <v>-37.61797155</v>
      </c>
      <c r="D14469">
        <v>144.9163983</v>
      </c>
      <c r="E14469" t="s">
        <v>7</v>
      </c>
      <c r="F14469" t="s">
        <v>9447</v>
      </c>
    </row>
    <row r="14470" spans="1:6" x14ac:dyDescent="0.3">
      <c r="A14470" t="s">
        <v>34358</v>
      </c>
      <c r="B14470" t="s">
        <v>34359</v>
      </c>
      <c r="C14470">
        <v>-37.615058769999997</v>
      </c>
      <c r="D14470">
        <v>144.9086513</v>
      </c>
      <c r="E14470" t="s">
        <v>7</v>
      </c>
      <c r="F14470" t="s">
        <v>9447</v>
      </c>
    </row>
    <row r="14471" spans="1:6" x14ac:dyDescent="0.3">
      <c r="A14471" t="s">
        <v>34360</v>
      </c>
      <c r="B14471" t="s">
        <v>34359</v>
      </c>
      <c r="C14471">
        <v>-37.614836199999999</v>
      </c>
      <c r="D14471">
        <v>144.90880480000001</v>
      </c>
      <c r="E14471" t="s">
        <v>7</v>
      </c>
      <c r="F14471" t="s">
        <v>9447</v>
      </c>
    </row>
    <row r="14472" spans="1:6" x14ac:dyDescent="0.3">
      <c r="A14472" t="s">
        <v>34361</v>
      </c>
      <c r="B14472" t="s">
        <v>34362</v>
      </c>
      <c r="C14472">
        <v>-37.61649989</v>
      </c>
      <c r="D14472">
        <v>144.91165849999999</v>
      </c>
      <c r="E14472" t="s">
        <v>7</v>
      </c>
      <c r="F14472" t="s">
        <v>9447</v>
      </c>
    </row>
    <row r="14473" spans="1:6" x14ac:dyDescent="0.3">
      <c r="A14473" t="s">
        <v>34363</v>
      </c>
      <c r="B14473" t="s">
        <v>34364</v>
      </c>
      <c r="C14473">
        <v>-37.619072840000001</v>
      </c>
      <c r="D14473">
        <v>144.91803300000001</v>
      </c>
      <c r="E14473" t="s">
        <v>7</v>
      </c>
      <c r="F14473" t="s">
        <v>9447</v>
      </c>
    </row>
    <row r="14474" spans="1:6" x14ac:dyDescent="0.3">
      <c r="A14474" t="s">
        <v>34365</v>
      </c>
      <c r="B14474" t="s">
        <v>34355</v>
      </c>
      <c r="C14474">
        <v>-37.620315990000002</v>
      </c>
      <c r="D14474">
        <v>144.9205589</v>
      </c>
      <c r="E14474" t="s">
        <v>7</v>
      </c>
      <c r="F14474" t="s">
        <v>9447</v>
      </c>
    </row>
    <row r="14475" spans="1:6" x14ac:dyDescent="0.3">
      <c r="A14475" t="s">
        <v>34366</v>
      </c>
      <c r="B14475" t="s">
        <v>34367</v>
      </c>
      <c r="C14475">
        <v>-37.632458110000002</v>
      </c>
      <c r="D14475">
        <v>144.9207304</v>
      </c>
      <c r="E14475" t="s">
        <v>7</v>
      </c>
      <c r="F14475" t="s">
        <v>9447</v>
      </c>
    </row>
    <row r="14476" spans="1:6" x14ac:dyDescent="0.3">
      <c r="A14476" t="s">
        <v>34368</v>
      </c>
      <c r="B14476" t="s">
        <v>34369</v>
      </c>
      <c r="C14476">
        <v>-37.631487679999999</v>
      </c>
      <c r="D14476">
        <v>144.9244741</v>
      </c>
      <c r="E14476" t="s">
        <v>7</v>
      </c>
      <c r="F14476" t="s">
        <v>9447</v>
      </c>
    </row>
    <row r="14477" spans="1:6" x14ac:dyDescent="0.3">
      <c r="A14477" t="s">
        <v>34370</v>
      </c>
      <c r="B14477" t="s">
        <v>34371</v>
      </c>
      <c r="C14477">
        <v>-37.75152387</v>
      </c>
      <c r="D14477">
        <v>144.7690618</v>
      </c>
      <c r="E14477" t="s">
        <v>7</v>
      </c>
      <c r="F14477" t="s">
        <v>9447</v>
      </c>
    </row>
    <row r="14478" spans="1:6" x14ac:dyDescent="0.3">
      <c r="A14478" t="s">
        <v>34372</v>
      </c>
      <c r="B14478" t="s">
        <v>34373</v>
      </c>
      <c r="C14478">
        <v>-37.631264100000003</v>
      </c>
      <c r="D14478">
        <v>144.928673</v>
      </c>
      <c r="E14478" t="s">
        <v>7</v>
      </c>
      <c r="F14478" t="s">
        <v>9447</v>
      </c>
    </row>
    <row r="14479" spans="1:6" x14ac:dyDescent="0.3">
      <c r="A14479" t="s">
        <v>34374</v>
      </c>
      <c r="B14479" t="s">
        <v>34375</v>
      </c>
      <c r="C14479">
        <v>-37.640184730000001</v>
      </c>
      <c r="D14479">
        <v>144.92450410000001</v>
      </c>
      <c r="E14479" t="s">
        <v>7</v>
      </c>
      <c r="F14479" t="s">
        <v>9447</v>
      </c>
    </row>
    <row r="14480" spans="1:6" x14ac:dyDescent="0.3">
      <c r="A14480" t="s">
        <v>34376</v>
      </c>
      <c r="B14480" t="s">
        <v>34375</v>
      </c>
      <c r="C14480">
        <v>-37.640109879999997</v>
      </c>
      <c r="D14480">
        <v>144.92434750000001</v>
      </c>
      <c r="E14480" t="s">
        <v>7</v>
      </c>
      <c r="F14480" t="s">
        <v>9447</v>
      </c>
    </row>
    <row r="14481" spans="1:6" x14ac:dyDescent="0.3">
      <c r="A14481" t="s">
        <v>34377</v>
      </c>
      <c r="B14481" t="s">
        <v>34378</v>
      </c>
      <c r="C14481">
        <v>-37.729466760000001</v>
      </c>
      <c r="D14481">
        <v>145.01614430000001</v>
      </c>
      <c r="E14481" t="s">
        <v>7</v>
      </c>
      <c r="F14481" t="s">
        <v>9447</v>
      </c>
    </row>
    <row r="14482" spans="1:6" x14ac:dyDescent="0.3">
      <c r="A14482" t="s">
        <v>34379</v>
      </c>
      <c r="B14482" t="s">
        <v>34380</v>
      </c>
      <c r="C14482">
        <v>-37.72756965</v>
      </c>
      <c r="D14482">
        <v>145.01426599999999</v>
      </c>
      <c r="E14482" t="s">
        <v>7</v>
      </c>
      <c r="F14482" t="s">
        <v>9447</v>
      </c>
    </row>
    <row r="14483" spans="1:6" x14ac:dyDescent="0.3">
      <c r="A14483" t="s">
        <v>34381</v>
      </c>
      <c r="B14483" t="s">
        <v>34382</v>
      </c>
      <c r="C14483">
        <v>-38.10338454</v>
      </c>
      <c r="D14483">
        <v>145.3248274</v>
      </c>
      <c r="E14483" t="s">
        <v>7</v>
      </c>
      <c r="F14483" t="s">
        <v>9447</v>
      </c>
    </row>
    <row r="14484" spans="1:6" x14ac:dyDescent="0.3">
      <c r="A14484" t="s">
        <v>34383</v>
      </c>
      <c r="B14484" t="s">
        <v>34384</v>
      </c>
      <c r="C14484">
        <v>-38.102400520000003</v>
      </c>
      <c r="D14484">
        <v>145.3202881</v>
      </c>
      <c r="E14484" t="s">
        <v>7</v>
      </c>
      <c r="F14484" t="s">
        <v>9447</v>
      </c>
    </row>
    <row r="14485" spans="1:6" x14ac:dyDescent="0.3">
      <c r="A14485" t="s">
        <v>34385</v>
      </c>
      <c r="B14485" t="s">
        <v>34386</v>
      </c>
      <c r="C14485">
        <v>-38.10186856</v>
      </c>
      <c r="D14485">
        <v>145.31586390000001</v>
      </c>
      <c r="E14485" t="s">
        <v>7</v>
      </c>
      <c r="F14485" t="s">
        <v>9447</v>
      </c>
    </row>
    <row r="14486" spans="1:6" x14ac:dyDescent="0.3">
      <c r="A14486" t="s">
        <v>34387</v>
      </c>
      <c r="B14486" t="s">
        <v>34388</v>
      </c>
      <c r="C14486">
        <v>-38.101432090000003</v>
      </c>
      <c r="D14486">
        <v>145.3118254</v>
      </c>
      <c r="E14486" t="s">
        <v>7</v>
      </c>
      <c r="F14486" t="s">
        <v>9447</v>
      </c>
    </row>
    <row r="14487" spans="1:6" x14ac:dyDescent="0.3">
      <c r="A14487" t="s">
        <v>34389</v>
      </c>
      <c r="B14487" t="s">
        <v>34390</v>
      </c>
      <c r="C14487">
        <v>-38.100102219999997</v>
      </c>
      <c r="D14487">
        <v>145.3058346</v>
      </c>
      <c r="E14487" t="s">
        <v>7</v>
      </c>
      <c r="F14487" t="s">
        <v>9447</v>
      </c>
    </row>
    <row r="14488" spans="1:6" x14ac:dyDescent="0.3">
      <c r="A14488" t="s">
        <v>34391</v>
      </c>
      <c r="B14488" t="s">
        <v>34392</v>
      </c>
      <c r="C14488">
        <v>-38.099131280000002</v>
      </c>
      <c r="D14488">
        <v>145.29726980000001</v>
      </c>
      <c r="E14488" t="s">
        <v>7</v>
      </c>
      <c r="F14488" t="s">
        <v>9447</v>
      </c>
    </row>
    <row r="14489" spans="1:6" x14ac:dyDescent="0.3">
      <c r="A14489" t="s">
        <v>34393</v>
      </c>
      <c r="B14489" t="s">
        <v>34392</v>
      </c>
      <c r="C14489">
        <v>-38.098792420000002</v>
      </c>
      <c r="D14489">
        <v>145.29627410000001</v>
      </c>
      <c r="E14489" t="s">
        <v>7</v>
      </c>
      <c r="F14489" t="s">
        <v>9447</v>
      </c>
    </row>
    <row r="14490" spans="1:6" x14ac:dyDescent="0.3">
      <c r="A14490" t="s">
        <v>34394</v>
      </c>
      <c r="B14490" t="s">
        <v>34390</v>
      </c>
      <c r="C14490">
        <v>-38.09997774</v>
      </c>
      <c r="D14490">
        <v>145.30595149999999</v>
      </c>
      <c r="E14490" t="s">
        <v>7</v>
      </c>
      <c r="F14490" t="s">
        <v>9447</v>
      </c>
    </row>
    <row r="14491" spans="1:6" x14ac:dyDescent="0.3">
      <c r="A14491" t="s">
        <v>34395</v>
      </c>
      <c r="B14491" t="s">
        <v>34396</v>
      </c>
      <c r="C14491">
        <v>-37.72520669</v>
      </c>
      <c r="D14491">
        <v>145.01469220000001</v>
      </c>
      <c r="E14491" t="s">
        <v>7</v>
      </c>
      <c r="F14491" t="s">
        <v>9447</v>
      </c>
    </row>
    <row r="14492" spans="1:6" x14ac:dyDescent="0.3">
      <c r="A14492" t="s">
        <v>34397</v>
      </c>
      <c r="B14492" t="s">
        <v>34388</v>
      </c>
      <c r="C14492">
        <v>-38.101319570000001</v>
      </c>
      <c r="D14492">
        <v>145.31214729999999</v>
      </c>
      <c r="E14492" t="s">
        <v>7</v>
      </c>
      <c r="F14492" t="s">
        <v>9447</v>
      </c>
    </row>
    <row r="14493" spans="1:6" x14ac:dyDescent="0.3">
      <c r="A14493" t="s">
        <v>34398</v>
      </c>
      <c r="B14493" t="s">
        <v>34386</v>
      </c>
      <c r="C14493">
        <v>-38.101771419999999</v>
      </c>
      <c r="D14493">
        <v>145.31600299999999</v>
      </c>
      <c r="E14493" t="s">
        <v>7</v>
      </c>
      <c r="F14493" t="s">
        <v>9447</v>
      </c>
    </row>
    <row r="14494" spans="1:6" x14ac:dyDescent="0.3">
      <c r="A14494" t="s">
        <v>34399</v>
      </c>
      <c r="B14494" t="s">
        <v>34384</v>
      </c>
      <c r="C14494">
        <v>-38.102387389999997</v>
      </c>
      <c r="D14494">
        <v>145.32063049999999</v>
      </c>
      <c r="E14494" t="s">
        <v>7</v>
      </c>
      <c r="F14494" t="s">
        <v>9447</v>
      </c>
    </row>
    <row r="14495" spans="1:6" x14ac:dyDescent="0.3">
      <c r="A14495" t="s">
        <v>34400</v>
      </c>
      <c r="B14495" t="s">
        <v>22253</v>
      </c>
      <c r="C14495">
        <v>-38.098289520000002</v>
      </c>
      <c r="D14495">
        <v>145.28524680000001</v>
      </c>
      <c r="E14495" t="s">
        <v>7</v>
      </c>
      <c r="F14495" t="s">
        <v>9447</v>
      </c>
    </row>
    <row r="14496" spans="1:6" x14ac:dyDescent="0.3">
      <c r="A14496" t="s">
        <v>34401</v>
      </c>
      <c r="B14496" t="s">
        <v>34402</v>
      </c>
      <c r="C14496">
        <v>-37.810235710000001</v>
      </c>
      <c r="D14496">
        <v>144.95840530000001</v>
      </c>
      <c r="E14496" t="s">
        <v>7</v>
      </c>
      <c r="F14496" t="s">
        <v>9447</v>
      </c>
    </row>
    <row r="14497" spans="1:6" x14ac:dyDescent="0.3">
      <c r="A14497" t="s">
        <v>34403</v>
      </c>
      <c r="B14497" t="s">
        <v>34404</v>
      </c>
      <c r="C14497">
        <v>-37.723743720000002</v>
      </c>
      <c r="D14497">
        <v>145.01558220000001</v>
      </c>
      <c r="E14497" t="s">
        <v>7</v>
      </c>
      <c r="F14497" t="s">
        <v>9447</v>
      </c>
    </row>
    <row r="14498" spans="1:6" x14ac:dyDescent="0.3">
      <c r="A14498" t="s">
        <v>34405</v>
      </c>
      <c r="B14498" t="s">
        <v>25346</v>
      </c>
      <c r="C14498">
        <v>-37.815329470000002</v>
      </c>
      <c r="D14498">
        <v>145.229084</v>
      </c>
      <c r="E14498" t="s">
        <v>7</v>
      </c>
      <c r="F14498" t="s">
        <v>9447</v>
      </c>
    </row>
    <row r="14499" spans="1:6" x14ac:dyDescent="0.3">
      <c r="A14499" t="s">
        <v>34406</v>
      </c>
      <c r="B14499" t="s">
        <v>34407</v>
      </c>
      <c r="C14499">
        <v>-37.593939659999997</v>
      </c>
      <c r="D14499">
        <v>144.91045460000001</v>
      </c>
      <c r="E14499" t="s">
        <v>7</v>
      </c>
      <c r="F14499" t="s">
        <v>9447</v>
      </c>
    </row>
    <row r="14500" spans="1:6" x14ac:dyDescent="0.3">
      <c r="A14500" t="s">
        <v>34408</v>
      </c>
      <c r="B14500" t="s">
        <v>34409</v>
      </c>
      <c r="C14500">
        <v>-37.721094209999997</v>
      </c>
      <c r="D14500">
        <v>145.0161181</v>
      </c>
      <c r="E14500" t="s">
        <v>7</v>
      </c>
      <c r="F14500" t="s">
        <v>9447</v>
      </c>
    </row>
    <row r="14501" spans="1:6" x14ac:dyDescent="0.3">
      <c r="A14501" t="s">
        <v>34410</v>
      </c>
      <c r="B14501" t="s">
        <v>34411</v>
      </c>
      <c r="C14501">
        <v>-37.719754969999997</v>
      </c>
      <c r="D14501">
        <v>145.01525749999999</v>
      </c>
      <c r="E14501" t="s">
        <v>7</v>
      </c>
      <c r="F14501" t="s">
        <v>9447</v>
      </c>
    </row>
    <row r="14502" spans="1:6" x14ac:dyDescent="0.3">
      <c r="A14502" t="s">
        <v>34412</v>
      </c>
      <c r="B14502" t="s">
        <v>34413</v>
      </c>
      <c r="C14502">
        <v>-37.719075099999998</v>
      </c>
      <c r="D14502">
        <v>145.01234869999999</v>
      </c>
      <c r="E14502" t="s">
        <v>7</v>
      </c>
      <c r="F14502" t="s">
        <v>9447</v>
      </c>
    </row>
    <row r="14503" spans="1:6" x14ac:dyDescent="0.3">
      <c r="A14503" t="s">
        <v>34414</v>
      </c>
      <c r="B14503" t="s">
        <v>34415</v>
      </c>
      <c r="C14503">
        <v>-37.717369740000002</v>
      </c>
      <c r="D14503">
        <v>145.0122241</v>
      </c>
      <c r="E14503" t="s">
        <v>7</v>
      </c>
      <c r="F14503" t="s">
        <v>9447</v>
      </c>
    </row>
    <row r="14504" spans="1:6" x14ac:dyDescent="0.3">
      <c r="A14504" t="s">
        <v>34416</v>
      </c>
      <c r="B14504" t="s">
        <v>34417</v>
      </c>
      <c r="C14504">
        <v>-37.71285821</v>
      </c>
      <c r="D14504">
        <v>145.0081587</v>
      </c>
      <c r="E14504" t="s">
        <v>7</v>
      </c>
      <c r="F14504" t="s">
        <v>9447</v>
      </c>
    </row>
    <row r="14505" spans="1:6" x14ac:dyDescent="0.3">
      <c r="A14505" t="s">
        <v>34418</v>
      </c>
      <c r="B14505" t="s">
        <v>34419</v>
      </c>
      <c r="C14505">
        <v>-37.707035470000001</v>
      </c>
      <c r="D14505">
        <v>145.0091654</v>
      </c>
      <c r="E14505" t="s">
        <v>7</v>
      </c>
      <c r="F14505" t="s">
        <v>9447</v>
      </c>
    </row>
    <row r="14506" spans="1:6" x14ac:dyDescent="0.3">
      <c r="A14506" t="s">
        <v>34420</v>
      </c>
      <c r="B14506" t="s">
        <v>34421</v>
      </c>
      <c r="C14506">
        <v>-37.70494085</v>
      </c>
      <c r="D14506">
        <v>145.0084047</v>
      </c>
      <c r="E14506" t="s">
        <v>7</v>
      </c>
      <c r="F14506" t="s">
        <v>9447</v>
      </c>
    </row>
    <row r="14507" spans="1:6" x14ac:dyDescent="0.3">
      <c r="A14507" t="s">
        <v>34422</v>
      </c>
      <c r="B14507" t="s">
        <v>34423</v>
      </c>
      <c r="C14507">
        <v>-37.70343021</v>
      </c>
      <c r="D14507">
        <v>145.00700470000001</v>
      </c>
      <c r="E14507" t="s">
        <v>7</v>
      </c>
      <c r="F14507" t="s">
        <v>9447</v>
      </c>
    </row>
    <row r="14508" spans="1:6" x14ac:dyDescent="0.3">
      <c r="A14508" t="s">
        <v>34424</v>
      </c>
      <c r="B14508" t="s">
        <v>34425</v>
      </c>
      <c r="C14508">
        <v>-37.701359519999997</v>
      </c>
      <c r="D14508">
        <v>145.00499579999999</v>
      </c>
      <c r="E14508" t="s">
        <v>7</v>
      </c>
      <c r="F14508" t="s">
        <v>9447</v>
      </c>
    </row>
    <row r="14509" spans="1:6" x14ac:dyDescent="0.3">
      <c r="A14509" t="s">
        <v>34426</v>
      </c>
      <c r="B14509" t="s">
        <v>34427</v>
      </c>
      <c r="C14509">
        <v>-37.698934690000002</v>
      </c>
      <c r="D14509">
        <v>145.0060249</v>
      </c>
      <c r="E14509" t="s">
        <v>7</v>
      </c>
      <c r="F14509" t="s">
        <v>9447</v>
      </c>
    </row>
    <row r="14510" spans="1:6" x14ac:dyDescent="0.3">
      <c r="A14510" t="s">
        <v>34428</v>
      </c>
      <c r="B14510" t="s">
        <v>34429</v>
      </c>
      <c r="C14510">
        <v>-37.697682790000002</v>
      </c>
      <c r="D14510">
        <v>145.00820200000001</v>
      </c>
      <c r="E14510" t="s">
        <v>7</v>
      </c>
      <c r="F14510" t="s">
        <v>9447</v>
      </c>
    </row>
    <row r="14511" spans="1:6" x14ac:dyDescent="0.3">
      <c r="A14511" t="s">
        <v>34430</v>
      </c>
      <c r="B14511" t="s">
        <v>34431</v>
      </c>
      <c r="C14511">
        <v>-37.696303180000001</v>
      </c>
      <c r="D14511">
        <v>145.01082479999999</v>
      </c>
      <c r="E14511" t="s">
        <v>7</v>
      </c>
      <c r="F14511" t="s">
        <v>9447</v>
      </c>
    </row>
    <row r="14512" spans="1:6" x14ac:dyDescent="0.3">
      <c r="A14512" t="s">
        <v>34432</v>
      </c>
      <c r="B14512" t="s">
        <v>29057</v>
      </c>
      <c r="C14512">
        <v>-38.086408509999998</v>
      </c>
      <c r="D14512">
        <v>145.18308930000001</v>
      </c>
      <c r="E14512" t="s">
        <v>7</v>
      </c>
      <c r="F14512" t="s">
        <v>9447</v>
      </c>
    </row>
    <row r="14513" spans="1:6" x14ac:dyDescent="0.3">
      <c r="A14513" t="s">
        <v>34433</v>
      </c>
      <c r="B14513" t="s">
        <v>34434</v>
      </c>
      <c r="C14513">
        <v>-37.68962999</v>
      </c>
      <c r="D14513">
        <v>145.01217120000001</v>
      </c>
      <c r="E14513" t="s">
        <v>7</v>
      </c>
      <c r="F14513" t="s">
        <v>9447</v>
      </c>
    </row>
    <row r="14514" spans="1:6" x14ac:dyDescent="0.3">
      <c r="A14514" t="s">
        <v>34435</v>
      </c>
      <c r="B14514" t="s">
        <v>34436</v>
      </c>
      <c r="C14514">
        <v>-37.687203390000001</v>
      </c>
      <c r="D14514">
        <v>145.0125649</v>
      </c>
      <c r="E14514" t="s">
        <v>7</v>
      </c>
      <c r="F14514" t="s">
        <v>9447</v>
      </c>
    </row>
    <row r="14515" spans="1:6" x14ac:dyDescent="0.3">
      <c r="A14515" t="s">
        <v>34437</v>
      </c>
      <c r="B14515" t="s">
        <v>34438</v>
      </c>
      <c r="C14515">
        <v>-37.683123520000002</v>
      </c>
      <c r="D14515">
        <v>145.01325209999999</v>
      </c>
      <c r="E14515" t="s">
        <v>7</v>
      </c>
      <c r="F14515" t="s">
        <v>9447</v>
      </c>
    </row>
    <row r="14516" spans="1:6" x14ac:dyDescent="0.3">
      <c r="A14516" t="s">
        <v>34439</v>
      </c>
      <c r="B14516" t="s">
        <v>34440</v>
      </c>
      <c r="C14516">
        <v>-37.675801319999998</v>
      </c>
      <c r="D14516">
        <v>145.01459259999999</v>
      </c>
      <c r="E14516" t="s">
        <v>7</v>
      </c>
      <c r="F14516" t="s">
        <v>9447</v>
      </c>
    </row>
    <row r="14517" spans="1:6" x14ac:dyDescent="0.3">
      <c r="A14517" t="s">
        <v>34441</v>
      </c>
      <c r="B14517" t="s">
        <v>34442</v>
      </c>
      <c r="C14517">
        <v>-37.674211300000003</v>
      </c>
      <c r="D14517">
        <v>145.01489570000001</v>
      </c>
      <c r="E14517" t="s">
        <v>7</v>
      </c>
      <c r="F14517" t="s">
        <v>9447</v>
      </c>
    </row>
    <row r="14518" spans="1:6" x14ac:dyDescent="0.3">
      <c r="A14518" t="s">
        <v>34443</v>
      </c>
      <c r="B14518" t="s">
        <v>34444</v>
      </c>
      <c r="C14518">
        <v>-37.669072460000002</v>
      </c>
      <c r="D14518">
        <v>145.015849</v>
      </c>
      <c r="E14518" t="s">
        <v>7</v>
      </c>
      <c r="F14518" t="s">
        <v>9447</v>
      </c>
    </row>
    <row r="14519" spans="1:6" x14ac:dyDescent="0.3">
      <c r="A14519" t="s">
        <v>34445</v>
      </c>
      <c r="B14519" t="s">
        <v>34446</v>
      </c>
      <c r="C14519">
        <v>-37.665032979999999</v>
      </c>
      <c r="D14519">
        <v>145.0167955</v>
      </c>
      <c r="E14519" t="s">
        <v>7</v>
      </c>
      <c r="F14519" t="s">
        <v>9447</v>
      </c>
    </row>
    <row r="14520" spans="1:6" x14ac:dyDescent="0.3">
      <c r="A14520" t="s">
        <v>34447</v>
      </c>
      <c r="B14520" t="s">
        <v>34448</v>
      </c>
      <c r="C14520">
        <v>-37.662347910000001</v>
      </c>
      <c r="D14520">
        <v>145.0178985</v>
      </c>
      <c r="E14520" t="s">
        <v>7</v>
      </c>
      <c r="F14520" t="s">
        <v>9447</v>
      </c>
    </row>
    <row r="14521" spans="1:6" x14ac:dyDescent="0.3">
      <c r="A14521" t="s">
        <v>34449</v>
      </c>
      <c r="B14521" t="s">
        <v>29056</v>
      </c>
      <c r="C14521">
        <v>-38.08888546</v>
      </c>
      <c r="D14521">
        <v>145.1812606</v>
      </c>
      <c r="E14521" t="s">
        <v>7</v>
      </c>
      <c r="F14521" t="s">
        <v>9447</v>
      </c>
    </row>
    <row r="14522" spans="1:6" x14ac:dyDescent="0.3">
      <c r="A14522" t="s">
        <v>34450</v>
      </c>
      <c r="B14522" t="s">
        <v>34451</v>
      </c>
      <c r="C14522">
        <v>-37.659950330000001</v>
      </c>
      <c r="D14522">
        <v>145.01894849999999</v>
      </c>
      <c r="E14522" t="s">
        <v>7</v>
      </c>
      <c r="F14522" t="s">
        <v>9447</v>
      </c>
    </row>
    <row r="14523" spans="1:6" x14ac:dyDescent="0.3">
      <c r="A14523" t="s">
        <v>34452</v>
      </c>
      <c r="B14523" t="s">
        <v>34453</v>
      </c>
      <c r="C14523">
        <v>-37.657111530000002</v>
      </c>
      <c r="D14523">
        <v>145.02002150000001</v>
      </c>
      <c r="E14523" t="s">
        <v>7</v>
      </c>
      <c r="F14523" t="s">
        <v>9447</v>
      </c>
    </row>
    <row r="14524" spans="1:6" x14ac:dyDescent="0.3">
      <c r="A14524" t="s">
        <v>34454</v>
      </c>
      <c r="B14524" t="s">
        <v>34455</v>
      </c>
      <c r="C14524">
        <v>-37.735248140000003</v>
      </c>
      <c r="D14524">
        <v>144.80403419999999</v>
      </c>
      <c r="E14524" t="s">
        <v>7</v>
      </c>
      <c r="F14524" t="s">
        <v>9447</v>
      </c>
    </row>
    <row r="14525" spans="1:6" x14ac:dyDescent="0.3">
      <c r="A14525" t="s">
        <v>34456</v>
      </c>
      <c r="B14525" t="s">
        <v>34457</v>
      </c>
      <c r="C14525">
        <v>-37.734407930000003</v>
      </c>
      <c r="D14525">
        <v>144.80488740000001</v>
      </c>
      <c r="E14525" t="s">
        <v>7</v>
      </c>
      <c r="F14525" t="s">
        <v>9447</v>
      </c>
    </row>
    <row r="14526" spans="1:6" x14ac:dyDescent="0.3">
      <c r="A14526" t="s">
        <v>34458</v>
      </c>
      <c r="B14526" t="s">
        <v>34459</v>
      </c>
      <c r="C14526">
        <v>-37.731481680000002</v>
      </c>
      <c r="D14526">
        <v>144.80841179999999</v>
      </c>
      <c r="E14526" t="s">
        <v>7</v>
      </c>
      <c r="F14526" t="s">
        <v>9447</v>
      </c>
    </row>
    <row r="14527" spans="1:6" x14ac:dyDescent="0.3">
      <c r="A14527" t="s">
        <v>34460</v>
      </c>
      <c r="B14527" t="s">
        <v>34459</v>
      </c>
      <c r="C14527">
        <v>-37.731573849999997</v>
      </c>
      <c r="D14527">
        <v>144.80852250000001</v>
      </c>
      <c r="E14527" t="s">
        <v>7</v>
      </c>
      <c r="F14527" t="s">
        <v>9447</v>
      </c>
    </row>
    <row r="14528" spans="1:6" x14ac:dyDescent="0.3">
      <c r="A14528" t="s">
        <v>34461</v>
      </c>
      <c r="B14528" t="s">
        <v>34462</v>
      </c>
      <c r="C14528">
        <v>-37.730011709999999</v>
      </c>
      <c r="D14528">
        <v>144.81029319999999</v>
      </c>
      <c r="E14528" t="s">
        <v>7</v>
      </c>
      <c r="F14528" t="s">
        <v>9447</v>
      </c>
    </row>
    <row r="14529" spans="1:6" x14ac:dyDescent="0.3">
      <c r="A14529" t="s">
        <v>34463</v>
      </c>
      <c r="B14529" t="s">
        <v>34462</v>
      </c>
      <c r="C14529">
        <v>-37.730093830000001</v>
      </c>
      <c r="D14529">
        <v>144.81034750000001</v>
      </c>
      <c r="E14529" t="s">
        <v>7</v>
      </c>
      <c r="F14529" t="s">
        <v>9447</v>
      </c>
    </row>
    <row r="14530" spans="1:6" x14ac:dyDescent="0.3">
      <c r="A14530" t="s">
        <v>34464</v>
      </c>
      <c r="B14530" t="s">
        <v>15919</v>
      </c>
      <c r="C14530">
        <v>-37.726800470000001</v>
      </c>
      <c r="D14530">
        <v>144.79659140000001</v>
      </c>
      <c r="E14530" t="s">
        <v>7</v>
      </c>
      <c r="F14530" t="s">
        <v>9447</v>
      </c>
    </row>
    <row r="14531" spans="1:6" x14ac:dyDescent="0.3">
      <c r="A14531" t="s">
        <v>34465</v>
      </c>
      <c r="B14531" t="s">
        <v>34466</v>
      </c>
      <c r="C14531">
        <v>-37.738268230000003</v>
      </c>
      <c r="D14531">
        <v>144.81281870000001</v>
      </c>
      <c r="E14531" t="s">
        <v>7</v>
      </c>
      <c r="F14531" t="s">
        <v>9447</v>
      </c>
    </row>
    <row r="14532" spans="1:6" x14ac:dyDescent="0.3">
      <c r="A14532" t="s">
        <v>34467</v>
      </c>
      <c r="B14532" t="s">
        <v>34468</v>
      </c>
      <c r="C14532">
        <v>-37.653965540000002</v>
      </c>
      <c r="D14532">
        <v>145.02212270000001</v>
      </c>
      <c r="E14532" t="s">
        <v>7</v>
      </c>
      <c r="F14532" t="s">
        <v>9447</v>
      </c>
    </row>
    <row r="14533" spans="1:6" x14ac:dyDescent="0.3">
      <c r="A14533" t="s">
        <v>34469</v>
      </c>
      <c r="B14533" t="s">
        <v>34470</v>
      </c>
      <c r="C14533">
        <v>-37.738490659999997</v>
      </c>
      <c r="D14533">
        <v>144.81509310000001</v>
      </c>
      <c r="E14533" t="s">
        <v>7</v>
      </c>
      <c r="F14533" t="s">
        <v>9447</v>
      </c>
    </row>
    <row r="14534" spans="1:6" x14ac:dyDescent="0.3">
      <c r="A14534" t="s">
        <v>34471</v>
      </c>
      <c r="B14534" t="s">
        <v>34472</v>
      </c>
      <c r="C14534">
        <v>-37.739109249999998</v>
      </c>
      <c r="D14534">
        <v>144.81978419999999</v>
      </c>
      <c r="E14534" t="s">
        <v>7</v>
      </c>
      <c r="F14534" t="s">
        <v>9447</v>
      </c>
    </row>
    <row r="14535" spans="1:6" x14ac:dyDescent="0.3">
      <c r="A14535" t="s">
        <v>34473</v>
      </c>
      <c r="B14535" t="s">
        <v>34474</v>
      </c>
      <c r="C14535">
        <v>-37.739077000000002</v>
      </c>
      <c r="D14535">
        <v>144.8199894</v>
      </c>
      <c r="E14535" t="s">
        <v>7</v>
      </c>
      <c r="F14535" t="s">
        <v>9447</v>
      </c>
    </row>
    <row r="14536" spans="1:6" x14ac:dyDescent="0.3">
      <c r="A14536" t="s">
        <v>34475</v>
      </c>
      <c r="B14536" t="s">
        <v>34476</v>
      </c>
      <c r="C14536">
        <v>-37.749978300000002</v>
      </c>
      <c r="D14536">
        <v>144.8159469</v>
      </c>
      <c r="E14536" t="s">
        <v>7</v>
      </c>
      <c r="F14536" t="s">
        <v>9447</v>
      </c>
    </row>
    <row r="14537" spans="1:6" x14ac:dyDescent="0.3">
      <c r="A14537" t="s">
        <v>34477</v>
      </c>
      <c r="B14537" t="s">
        <v>34476</v>
      </c>
      <c r="C14537">
        <v>-37.749895770000002</v>
      </c>
      <c r="D14537">
        <v>144.8158698</v>
      </c>
      <c r="E14537" t="s">
        <v>7</v>
      </c>
      <c r="F14537" t="s">
        <v>9447</v>
      </c>
    </row>
    <row r="14538" spans="1:6" x14ac:dyDescent="0.3">
      <c r="A14538" t="s">
        <v>34478</v>
      </c>
      <c r="B14538" t="s">
        <v>34479</v>
      </c>
      <c r="C14538">
        <v>-37.753141309999997</v>
      </c>
      <c r="D14538">
        <v>144.8154566</v>
      </c>
      <c r="E14538" t="s">
        <v>7</v>
      </c>
      <c r="F14538" t="s">
        <v>9447</v>
      </c>
    </row>
    <row r="14539" spans="1:6" x14ac:dyDescent="0.3">
      <c r="A14539" t="s">
        <v>34480</v>
      </c>
      <c r="B14539" t="s">
        <v>34479</v>
      </c>
      <c r="C14539">
        <v>-37.753193240000002</v>
      </c>
      <c r="D14539">
        <v>144.81534160000001</v>
      </c>
      <c r="E14539" t="s">
        <v>7</v>
      </c>
      <c r="F14539" t="s">
        <v>9447</v>
      </c>
    </row>
    <row r="14540" spans="1:6" x14ac:dyDescent="0.3">
      <c r="A14540" t="s">
        <v>34481</v>
      </c>
      <c r="B14540" t="s">
        <v>34482</v>
      </c>
      <c r="C14540">
        <v>-37.755965959999997</v>
      </c>
      <c r="D14540">
        <v>144.8142158</v>
      </c>
      <c r="E14540" t="s">
        <v>7</v>
      </c>
      <c r="F14540" t="s">
        <v>9447</v>
      </c>
    </row>
    <row r="14541" spans="1:6" x14ac:dyDescent="0.3">
      <c r="A14541" t="s">
        <v>34483</v>
      </c>
      <c r="B14541" t="s">
        <v>34484</v>
      </c>
      <c r="C14541">
        <v>-37.75624723</v>
      </c>
      <c r="D14541">
        <v>144.81383289999999</v>
      </c>
      <c r="E14541" t="s">
        <v>7</v>
      </c>
      <c r="F14541" t="s">
        <v>9447</v>
      </c>
    </row>
    <row r="14542" spans="1:6" x14ac:dyDescent="0.3">
      <c r="A14542" t="s">
        <v>34485</v>
      </c>
      <c r="B14542" t="s">
        <v>34486</v>
      </c>
      <c r="C14542">
        <v>-37.755583350000002</v>
      </c>
      <c r="D14542">
        <v>144.80768929999999</v>
      </c>
      <c r="E14542" t="s">
        <v>7</v>
      </c>
      <c r="F14542" t="s">
        <v>9447</v>
      </c>
    </row>
    <row r="14543" spans="1:6" x14ac:dyDescent="0.3">
      <c r="A14543" t="s">
        <v>34487</v>
      </c>
      <c r="B14543" t="s">
        <v>34486</v>
      </c>
      <c r="C14543">
        <v>-37.75553979</v>
      </c>
      <c r="D14543">
        <v>144.8077701</v>
      </c>
      <c r="E14543" t="s">
        <v>7</v>
      </c>
      <c r="F14543" t="s">
        <v>9447</v>
      </c>
    </row>
    <row r="14544" spans="1:6" x14ac:dyDescent="0.3">
      <c r="A14544" t="s">
        <v>34488</v>
      </c>
      <c r="B14544" t="s">
        <v>34489</v>
      </c>
      <c r="C14544">
        <v>-37.753096999999997</v>
      </c>
      <c r="D14544">
        <v>144.8057992</v>
      </c>
      <c r="E14544" t="s">
        <v>7</v>
      </c>
      <c r="F14544" t="s">
        <v>9447</v>
      </c>
    </row>
    <row r="14545" spans="1:6" x14ac:dyDescent="0.3">
      <c r="A14545" t="s">
        <v>34490</v>
      </c>
      <c r="B14545" t="s">
        <v>34489</v>
      </c>
      <c r="C14545">
        <v>-37.753062659999998</v>
      </c>
      <c r="D14545">
        <v>144.805891</v>
      </c>
      <c r="E14545" t="s">
        <v>7</v>
      </c>
      <c r="F14545" t="s">
        <v>9447</v>
      </c>
    </row>
    <row r="14546" spans="1:6" x14ac:dyDescent="0.3">
      <c r="A14546" t="s">
        <v>34491</v>
      </c>
      <c r="B14546" t="s">
        <v>34492</v>
      </c>
      <c r="C14546">
        <v>-37.760331880000003</v>
      </c>
      <c r="D14546">
        <v>144.77927399999999</v>
      </c>
      <c r="E14546" t="s">
        <v>7</v>
      </c>
      <c r="F14546" t="s">
        <v>9447</v>
      </c>
    </row>
    <row r="14547" spans="1:6" x14ac:dyDescent="0.3">
      <c r="A14547" t="s">
        <v>34493</v>
      </c>
      <c r="B14547" t="s">
        <v>34492</v>
      </c>
      <c r="C14547">
        <v>-37.760227649999997</v>
      </c>
      <c r="D14547">
        <v>144.7794815</v>
      </c>
      <c r="E14547" t="s">
        <v>7</v>
      </c>
      <c r="F14547" t="s">
        <v>9447</v>
      </c>
    </row>
    <row r="14548" spans="1:6" x14ac:dyDescent="0.3">
      <c r="A14548" t="s">
        <v>34494</v>
      </c>
      <c r="B14548" t="s">
        <v>34495</v>
      </c>
      <c r="C14548">
        <v>-37.759716150000003</v>
      </c>
      <c r="D14548">
        <v>144.77434349999999</v>
      </c>
      <c r="E14548" t="s">
        <v>7</v>
      </c>
      <c r="F14548" t="s">
        <v>9447</v>
      </c>
    </row>
    <row r="14549" spans="1:6" x14ac:dyDescent="0.3">
      <c r="A14549" t="s">
        <v>34496</v>
      </c>
      <c r="B14549" t="s">
        <v>34497</v>
      </c>
      <c r="C14549">
        <v>-37.759900129999998</v>
      </c>
      <c r="D14549">
        <v>144.77501910000001</v>
      </c>
      <c r="E14549" t="s">
        <v>7</v>
      </c>
      <c r="F14549" t="s">
        <v>9447</v>
      </c>
    </row>
    <row r="14550" spans="1:6" x14ac:dyDescent="0.3">
      <c r="A14550" t="s">
        <v>34498</v>
      </c>
      <c r="B14550" t="s">
        <v>34499</v>
      </c>
      <c r="C14550">
        <v>-37.740772110000002</v>
      </c>
      <c r="D14550">
        <v>144.7694869</v>
      </c>
      <c r="E14550" t="s">
        <v>7</v>
      </c>
      <c r="F14550" t="s">
        <v>9447</v>
      </c>
    </row>
    <row r="14551" spans="1:6" x14ac:dyDescent="0.3">
      <c r="A14551" t="s">
        <v>34500</v>
      </c>
      <c r="B14551" t="s">
        <v>34501</v>
      </c>
      <c r="C14551">
        <v>-37.741009509999998</v>
      </c>
      <c r="D14551">
        <v>144.7701266</v>
      </c>
      <c r="E14551" t="s">
        <v>7</v>
      </c>
      <c r="F14551" t="s">
        <v>9447</v>
      </c>
    </row>
    <row r="14552" spans="1:6" x14ac:dyDescent="0.3">
      <c r="A14552" t="s">
        <v>34502</v>
      </c>
      <c r="B14552" t="s">
        <v>34503</v>
      </c>
      <c r="C14552">
        <v>-37.741248409999997</v>
      </c>
      <c r="D14552">
        <v>144.77370529999999</v>
      </c>
      <c r="E14552" t="s">
        <v>7</v>
      </c>
      <c r="F14552" t="s">
        <v>9447</v>
      </c>
    </row>
    <row r="14553" spans="1:6" x14ac:dyDescent="0.3">
      <c r="A14553" t="s">
        <v>34504</v>
      </c>
      <c r="B14553" t="s">
        <v>34505</v>
      </c>
      <c r="C14553">
        <v>-37.652180029999997</v>
      </c>
      <c r="D14553">
        <v>145.01561860000001</v>
      </c>
      <c r="E14553" t="s">
        <v>7</v>
      </c>
      <c r="F14553" t="s">
        <v>9447</v>
      </c>
    </row>
    <row r="14554" spans="1:6" x14ac:dyDescent="0.3">
      <c r="A14554" t="s">
        <v>34506</v>
      </c>
      <c r="B14554" t="s">
        <v>34503</v>
      </c>
      <c r="C14554">
        <v>-37.741303520000002</v>
      </c>
      <c r="D14554">
        <v>144.7732838</v>
      </c>
      <c r="E14554" t="s">
        <v>7</v>
      </c>
      <c r="F14554" t="s">
        <v>9447</v>
      </c>
    </row>
    <row r="14555" spans="1:6" x14ac:dyDescent="0.3">
      <c r="A14555" t="s">
        <v>34507</v>
      </c>
      <c r="B14555" t="s">
        <v>34508</v>
      </c>
      <c r="C14555">
        <v>-37.723410809999997</v>
      </c>
      <c r="D14555">
        <v>144.76779550000001</v>
      </c>
      <c r="E14555" t="s">
        <v>7</v>
      </c>
      <c r="F14555" t="s">
        <v>9447</v>
      </c>
    </row>
    <row r="14556" spans="1:6" x14ac:dyDescent="0.3">
      <c r="A14556" t="s">
        <v>34509</v>
      </c>
      <c r="B14556" t="s">
        <v>34510</v>
      </c>
      <c r="C14556">
        <v>-37.721591750000002</v>
      </c>
      <c r="D14556">
        <v>144.76929089999999</v>
      </c>
      <c r="E14556" t="s">
        <v>7</v>
      </c>
      <c r="F14556" t="s">
        <v>9447</v>
      </c>
    </row>
    <row r="14557" spans="1:6" x14ac:dyDescent="0.3">
      <c r="A14557" t="s">
        <v>34511</v>
      </c>
      <c r="B14557" t="s">
        <v>34512</v>
      </c>
      <c r="C14557">
        <v>-37.724659289999998</v>
      </c>
      <c r="D14557">
        <v>144.76805300000001</v>
      </c>
      <c r="E14557" t="s">
        <v>7</v>
      </c>
      <c r="F14557" t="s">
        <v>9447</v>
      </c>
    </row>
    <row r="14558" spans="1:6" x14ac:dyDescent="0.3">
      <c r="A14558" t="s">
        <v>34513</v>
      </c>
      <c r="B14558" t="s">
        <v>34514</v>
      </c>
      <c r="C14558">
        <v>-37.764504180000003</v>
      </c>
      <c r="D14558">
        <v>144.83297830000001</v>
      </c>
      <c r="E14558" t="s">
        <v>7</v>
      </c>
      <c r="F14558" t="s">
        <v>9447</v>
      </c>
    </row>
    <row r="14559" spans="1:6" x14ac:dyDescent="0.3">
      <c r="A14559" t="s">
        <v>34515</v>
      </c>
      <c r="B14559" t="s">
        <v>34514</v>
      </c>
      <c r="C14559">
        <v>-37.764602840000002</v>
      </c>
      <c r="D14559">
        <v>144.83295269999999</v>
      </c>
      <c r="E14559" t="s">
        <v>7</v>
      </c>
      <c r="F14559" t="s">
        <v>9447</v>
      </c>
    </row>
    <row r="14560" spans="1:6" x14ac:dyDescent="0.3">
      <c r="A14560" t="s">
        <v>34516</v>
      </c>
      <c r="B14560" t="s">
        <v>34517</v>
      </c>
      <c r="C14560">
        <v>-37.76497217</v>
      </c>
      <c r="D14560">
        <v>144.83735780000001</v>
      </c>
      <c r="E14560" t="s">
        <v>7</v>
      </c>
      <c r="F14560" t="s">
        <v>9447</v>
      </c>
    </row>
    <row r="14561" spans="1:6" x14ac:dyDescent="0.3">
      <c r="A14561" t="s">
        <v>34518</v>
      </c>
      <c r="B14561" t="s">
        <v>34517</v>
      </c>
      <c r="C14561">
        <v>-37.765049689999998</v>
      </c>
      <c r="D14561">
        <v>144.83716250000001</v>
      </c>
      <c r="E14561" t="s">
        <v>7</v>
      </c>
      <c r="F14561" t="s">
        <v>9447</v>
      </c>
    </row>
    <row r="14562" spans="1:6" x14ac:dyDescent="0.3">
      <c r="A14562" t="s">
        <v>34519</v>
      </c>
      <c r="B14562" t="s">
        <v>34520</v>
      </c>
      <c r="C14562">
        <v>-37.765477689999997</v>
      </c>
      <c r="D14562">
        <v>144.84182699999999</v>
      </c>
      <c r="E14562" t="s">
        <v>7</v>
      </c>
      <c r="F14562" t="s">
        <v>9447</v>
      </c>
    </row>
    <row r="14563" spans="1:6" x14ac:dyDescent="0.3">
      <c r="A14563" t="s">
        <v>34521</v>
      </c>
      <c r="B14563" t="s">
        <v>34520</v>
      </c>
      <c r="C14563">
        <v>-37.7655891</v>
      </c>
      <c r="D14563">
        <v>144.84200540000001</v>
      </c>
      <c r="E14563" t="s">
        <v>7</v>
      </c>
      <c r="F14563" t="s">
        <v>9447</v>
      </c>
    </row>
    <row r="14564" spans="1:6" x14ac:dyDescent="0.3">
      <c r="A14564" t="s">
        <v>34522</v>
      </c>
      <c r="B14564" t="s">
        <v>34523</v>
      </c>
      <c r="C14564">
        <v>-37.764209459999996</v>
      </c>
      <c r="D14564">
        <v>144.9241974</v>
      </c>
      <c r="E14564" t="s">
        <v>7</v>
      </c>
      <c r="F14564" t="s">
        <v>9447</v>
      </c>
    </row>
    <row r="14565" spans="1:6" x14ac:dyDescent="0.3">
      <c r="A14565" t="s">
        <v>34524</v>
      </c>
      <c r="B14565" t="s">
        <v>34525</v>
      </c>
      <c r="C14565">
        <v>-37.767720320000002</v>
      </c>
      <c r="D14565">
        <v>144.84224990000001</v>
      </c>
      <c r="E14565" t="s">
        <v>7</v>
      </c>
      <c r="F14565" t="s">
        <v>9447</v>
      </c>
    </row>
    <row r="14566" spans="1:6" x14ac:dyDescent="0.3">
      <c r="A14566" t="s">
        <v>34526</v>
      </c>
      <c r="B14566" t="s">
        <v>34527</v>
      </c>
      <c r="C14566">
        <v>-37.770391410000002</v>
      </c>
      <c r="D14566">
        <v>144.8419566</v>
      </c>
      <c r="E14566" t="s">
        <v>7</v>
      </c>
      <c r="F14566" t="s">
        <v>9447</v>
      </c>
    </row>
    <row r="14567" spans="1:6" x14ac:dyDescent="0.3">
      <c r="A14567" t="s">
        <v>34528</v>
      </c>
      <c r="B14567" t="s">
        <v>34529</v>
      </c>
      <c r="C14567">
        <v>-37.77224245</v>
      </c>
      <c r="D14567">
        <v>144.84166429999999</v>
      </c>
      <c r="E14567" t="s">
        <v>7</v>
      </c>
      <c r="F14567" t="s">
        <v>9447</v>
      </c>
    </row>
    <row r="14568" spans="1:6" x14ac:dyDescent="0.3">
      <c r="A14568" t="s">
        <v>34530</v>
      </c>
      <c r="B14568" t="s">
        <v>34529</v>
      </c>
      <c r="C14568">
        <v>-37.772132079999999</v>
      </c>
      <c r="D14568">
        <v>144.84154269999999</v>
      </c>
      <c r="E14568" t="s">
        <v>7</v>
      </c>
      <c r="F14568" t="s">
        <v>9447</v>
      </c>
    </row>
    <row r="14569" spans="1:6" x14ac:dyDescent="0.3">
      <c r="A14569" t="s">
        <v>34531</v>
      </c>
      <c r="B14569" t="s">
        <v>34532</v>
      </c>
      <c r="C14569">
        <v>-37.766123960000002</v>
      </c>
      <c r="D14569">
        <v>144.8426709</v>
      </c>
      <c r="E14569" t="s">
        <v>7</v>
      </c>
      <c r="F14569" t="s">
        <v>9447</v>
      </c>
    </row>
    <row r="14570" spans="1:6" x14ac:dyDescent="0.3">
      <c r="A14570" t="s">
        <v>34533</v>
      </c>
      <c r="B14570" t="s">
        <v>34534</v>
      </c>
      <c r="C14570">
        <v>-37.768719879999999</v>
      </c>
      <c r="D14570">
        <v>144.8422095</v>
      </c>
      <c r="E14570" t="s">
        <v>7</v>
      </c>
      <c r="F14570" t="s">
        <v>9447</v>
      </c>
    </row>
    <row r="14571" spans="1:6" x14ac:dyDescent="0.3">
      <c r="A14571" t="s">
        <v>34535</v>
      </c>
      <c r="B14571" t="s">
        <v>34536</v>
      </c>
      <c r="C14571">
        <v>-37.75934127</v>
      </c>
      <c r="D14571">
        <v>144.77644330000001</v>
      </c>
      <c r="E14571" t="s">
        <v>7</v>
      </c>
      <c r="F14571" t="s">
        <v>9447</v>
      </c>
    </row>
    <row r="14572" spans="1:6" x14ac:dyDescent="0.3">
      <c r="A14572" t="s">
        <v>34537</v>
      </c>
      <c r="B14572" t="s">
        <v>34538</v>
      </c>
      <c r="C14572">
        <v>-37.753565950000002</v>
      </c>
      <c r="D14572">
        <v>144.77745609999999</v>
      </c>
      <c r="E14572" t="s">
        <v>7</v>
      </c>
      <c r="F14572" t="s">
        <v>9447</v>
      </c>
    </row>
    <row r="14573" spans="1:6" x14ac:dyDescent="0.3">
      <c r="A14573" t="s">
        <v>34539</v>
      </c>
      <c r="B14573" t="s">
        <v>34540</v>
      </c>
      <c r="C14573">
        <v>-37.762597700000001</v>
      </c>
      <c r="D14573">
        <v>144.92580899999999</v>
      </c>
      <c r="E14573" t="s">
        <v>7</v>
      </c>
      <c r="F14573" t="s">
        <v>9447</v>
      </c>
    </row>
    <row r="14574" spans="1:6" x14ac:dyDescent="0.3">
      <c r="A14574" t="s">
        <v>34541</v>
      </c>
      <c r="B14574" t="s">
        <v>34542</v>
      </c>
      <c r="C14574">
        <v>-37.750646760000002</v>
      </c>
      <c r="D14574">
        <v>144.7779634</v>
      </c>
      <c r="E14574" t="s">
        <v>7</v>
      </c>
      <c r="F14574" t="s">
        <v>9447</v>
      </c>
    </row>
    <row r="14575" spans="1:6" x14ac:dyDescent="0.3">
      <c r="A14575" t="s">
        <v>34543</v>
      </c>
      <c r="B14575" t="s">
        <v>34544</v>
      </c>
      <c r="C14575">
        <v>-37.746987969999999</v>
      </c>
      <c r="D14575">
        <v>144.778436</v>
      </c>
      <c r="E14575" t="s">
        <v>7</v>
      </c>
      <c r="F14575" t="s">
        <v>9447</v>
      </c>
    </row>
    <row r="14576" spans="1:6" x14ac:dyDescent="0.3">
      <c r="A14576" t="s">
        <v>34545</v>
      </c>
      <c r="B14576" t="s">
        <v>34546</v>
      </c>
      <c r="C14576">
        <v>-37.741247780000002</v>
      </c>
      <c r="D14576">
        <v>144.779402</v>
      </c>
      <c r="E14576" t="s">
        <v>7</v>
      </c>
      <c r="F14576" t="s">
        <v>9447</v>
      </c>
    </row>
    <row r="14577" spans="1:6" x14ac:dyDescent="0.3">
      <c r="A14577" t="s">
        <v>34547</v>
      </c>
      <c r="B14577" t="s">
        <v>34548</v>
      </c>
      <c r="C14577">
        <v>-37.737152139999999</v>
      </c>
      <c r="D14577">
        <v>144.78012580000001</v>
      </c>
      <c r="E14577" t="s">
        <v>7</v>
      </c>
      <c r="F14577" t="s">
        <v>9447</v>
      </c>
    </row>
    <row r="14578" spans="1:6" x14ac:dyDescent="0.3">
      <c r="A14578" t="s">
        <v>34549</v>
      </c>
      <c r="B14578" t="s">
        <v>34550</v>
      </c>
      <c r="C14578">
        <v>-37.733508729999997</v>
      </c>
      <c r="D14578">
        <v>144.78093820000001</v>
      </c>
      <c r="E14578" t="s">
        <v>7</v>
      </c>
      <c r="F14578" t="s">
        <v>9447</v>
      </c>
    </row>
    <row r="14579" spans="1:6" x14ac:dyDescent="0.3">
      <c r="A14579" t="s">
        <v>34551</v>
      </c>
      <c r="B14579" t="s">
        <v>34552</v>
      </c>
      <c r="C14579">
        <v>-37.730966930000001</v>
      </c>
      <c r="D14579">
        <v>144.78138849999999</v>
      </c>
      <c r="E14579" t="s">
        <v>7</v>
      </c>
      <c r="F14579" t="s">
        <v>9447</v>
      </c>
    </row>
    <row r="14580" spans="1:6" x14ac:dyDescent="0.3">
      <c r="A14580" t="s">
        <v>34553</v>
      </c>
      <c r="B14580" t="s">
        <v>34554</v>
      </c>
      <c r="C14580">
        <v>-37.725758579999997</v>
      </c>
      <c r="D14580">
        <v>144.78140780000001</v>
      </c>
      <c r="E14580" t="s">
        <v>7</v>
      </c>
      <c r="F14580" t="s">
        <v>9447</v>
      </c>
    </row>
    <row r="14581" spans="1:6" x14ac:dyDescent="0.3">
      <c r="A14581" t="s">
        <v>34555</v>
      </c>
      <c r="B14581" t="s">
        <v>34556</v>
      </c>
      <c r="C14581">
        <v>-37.721805209999999</v>
      </c>
      <c r="D14581">
        <v>144.7805955</v>
      </c>
      <c r="E14581" t="s">
        <v>7</v>
      </c>
      <c r="F14581" t="s">
        <v>9447</v>
      </c>
    </row>
    <row r="14582" spans="1:6" x14ac:dyDescent="0.3">
      <c r="A14582" t="s">
        <v>34557</v>
      </c>
      <c r="B14582" t="s">
        <v>34558</v>
      </c>
      <c r="C14582">
        <v>-37.716475260000003</v>
      </c>
      <c r="D14582">
        <v>144.78085669999999</v>
      </c>
      <c r="E14582" t="s">
        <v>7</v>
      </c>
      <c r="F14582" t="s">
        <v>9447</v>
      </c>
    </row>
    <row r="14583" spans="1:6" x14ac:dyDescent="0.3">
      <c r="A14583" t="s">
        <v>34559</v>
      </c>
      <c r="B14583" t="s">
        <v>34560</v>
      </c>
      <c r="C14583">
        <v>-37.712354730000001</v>
      </c>
      <c r="D14583">
        <v>144.7783479</v>
      </c>
      <c r="E14583" t="s">
        <v>7</v>
      </c>
      <c r="F14583" t="s">
        <v>9447</v>
      </c>
    </row>
    <row r="14584" spans="1:6" x14ac:dyDescent="0.3">
      <c r="A14584" t="s">
        <v>34561</v>
      </c>
      <c r="B14584" t="s">
        <v>34562</v>
      </c>
      <c r="C14584">
        <v>-37.762755550000001</v>
      </c>
      <c r="D14584">
        <v>144.92760949999999</v>
      </c>
      <c r="E14584" t="s">
        <v>7</v>
      </c>
      <c r="F14584" t="s">
        <v>9447</v>
      </c>
    </row>
    <row r="14585" spans="1:6" x14ac:dyDescent="0.3">
      <c r="A14585" t="s">
        <v>34563</v>
      </c>
      <c r="B14585" t="s">
        <v>34564</v>
      </c>
      <c r="C14585">
        <v>-37.710346940000001</v>
      </c>
      <c r="D14585">
        <v>144.77796549999999</v>
      </c>
      <c r="E14585" t="s">
        <v>7</v>
      </c>
      <c r="F14585" t="s">
        <v>9447</v>
      </c>
    </row>
    <row r="14586" spans="1:6" x14ac:dyDescent="0.3">
      <c r="A14586" t="s">
        <v>34565</v>
      </c>
      <c r="B14586" t="s">
        <v>34560</v>
      </c>
      <c r="C14586">
        <v>-37.712514900000002</v>
      </c>
      <c r="D14586">
        <v>144.7787175</v>
      </c>
      <c r="E14586" t="s">
        <v>7</v>
      </c>
      <c r="F14586" t="s">
        <v>9447</v>
      </c>
    </row>
    <row r="14587" spans="1:6" x14ac:dyDescent="0.3">
      <c r="A14587" t="s">
        <v>34566</v>
      </c>
      <c r="B14587" t="s">
        <v>34567</v>
      </c>
      <c r="C14587">
        <v>-37.715122819999998</v>
      </c>
      <c r="D14587">
        <v>144.78034120000001</v>
      </c>
      <c r="E14587" t="s">
        <v>7</v>
      </c>
      <c r="F14587" t="s">
        <v>9447</v>
      </c>
    </row>
    <row r="14588" spans="1:6" x14ac:dyDescent="0.3">
      <c r="A14588" t="s">
        <v>34568</v>
      </c>
      <c r="B14588" t="s">
        <v>34556</v>
      </c>
      <c r="C14588">
        <v>-37.721910049999998</v>
      </c>
      <c r="D14588">
        <v>144.78089869999999</v>
      </c>
      <c r="E14588" t="s">
        <v>7</v>
      </c>
      <c r="F14588" t="s">
        <v>9447</v>
      </c>
    </row>
    <row r="14589" spans="1:6" x14ac:dyDescent="0.3">
      <c r="A14589" t="s">
        <v>34569</v>
      </c>
      <c r="B14589" t="s">
        <v>34570</v>
      </c>
      <c r="C14589">
        <v>-37.725629040000001</v>
      </c>
      <c r="D14589">
        <v>144.78170660000001</v>
      </c>
      <c r="E14589" t="s">
        <v>7</v>
      </c>
      <c r="F14589" t="s">
        <v>9447</v>
      </c>
    </row>
    <row r="14590" spans="1:6" x14ac:dyDescent="0.3">
      <c r="A14590" t="s">
        <v>34571</v>
      </c>
      <c r="B14590" t="s">
        <v>34552</v>
      </c>
      <c r="C14590">
        <v>-37.731411450000003</v>
      </c>
      <c r="D14590">
        <v>144.7815454</v>
      </c>
      <c r="E14590" t="s">
        <v>7</v>
      </c>
      <c r="F14590" t="s">
        <v>9447</v>
      </c>
    </row>
    <row r="14591" spans="1:6" x14ac:dyDescent="0.3">
      <c r="A14591" t="s">
        <v>34572</v>
      </c>
      <c r="B14591" t="s">
        <v>34573</v>
      </c>
      <c r="C14591">
        <v>-37.733621720000002</v>
      </c>
      <c r="D14591">
        <v>144.78119580000001</v>
      </c>
      <c r="E14591" t="s">
        <v>7</v>
      </c>
      <c r="F14591" t="s">
        <v>9447</v>
      </c>
    </row>
    <row r="14592" spans="1:6" x14ac:dyDescent="0.3">
      <c r="A14592" t="s">
        <v>34574</v>
      </c>
      <c r="B14592" t="s">
        <v>34575</v>
      </c>
      <c r="C14592">
        <v>-37.737975570000003</v>
      </c>
      <c r="D14592">
        <v>144.7803055</v>
      </c>
      <c r="E14592" t="s">
        <v>7</v>
      </c>
      <c r="F14592" t="s">
        <v>9447</v>
      </c>
    </row>
    <row r="14593" spans="1:6" x14ac:dyDescent="0.3">
      <c r="A14593" t="s">
        <v>34576</v>
      </c>
      <c r="B14593" t="s">
        <v>34577</v>
      </c>
      <c r="C14593">
        <v>-37.740993000000003</v>
      </c>
      <c r="D14593">
        <v>144.7797501</v>
      </c>
      <c r="E14593" t="s">
        <v>7</v>
      </c>
      <c r="F14593" t="s">
        <v>9447</v>
      </c>
    </row>
    <row r="14594" spans="1:6" x14ac:dyDescent="0.3">
      <c r="A14594" t="s">
        <v>34578</v>
      </c>
      <c r="B14594" t="s">
        <v>34579</v>
      </c>
      <c r="C14594">
        <v>-37.745276920000002</v>
      </c>
      <c r="D14594">
        <v>144.77897519999999</v>
      </c>
      <c r="E14594" t="s">
        <v>7</v>
      </c>
      <c r="F14594" t="s">
        <v>9447</v>
      </c>
    </row>
    <row r="14595" spans="1:6" x14ac:dyDescent="0.3">
      <c r="A14595" t="s">
        <v>34580</v>
      </c>
      <c r="B14595" t="s">
        <v>34581</v>
      </c>
      <c r="C14595">
        <v>-37.763068859999997</v>
      </c>
      <c r="D14595">
        <v>144.9300527</v>
      </c>
      <c r="E14595" t="s">
        <v>7</v>
      </c>
      <c r="F14595" t="s">
        <v>9447</v>
      </c>
    </row>
    <row r="14596" spans="1:6" x14ac:dyDescent="0.3">
      <c r="A14596" t="s">
        <v>34582</v>
      </c>
      <c r="B14596" t="s">
        <v>34583</v>
      </c>
      <c r="C14596">
        <v>-37.749943170000002</v>
      </c>
      <c r="D14596">
        <v>144.7784044</v>
      </c>
      <c r="E14596" t="s">
        <v>7</v>
      </c>
      <c r="F14596" t="s">
        <v>9447</v>
      </c>
    </row>
    <row r="14597" spans="1:6" x14ac:dyDescent="0.3">
      <c r="A14597" t="s">
        <v>34584</v>
      </c>
      <c r="B14597" t="s">
        <v>34585</v>
      </c>
      <c r="C14597">
        <v>-37.754092819999997</v>
      </c>
      <c r="D14597">
        <v>144.7776787</v>
      </c>
      <c r="E14597" t="s">
        <v>7</v>
      </c>
      <c r="F14597" t="s">
        <v>9447</v>
      </c>
    </row>
    <row r="14598" spans="1:6" x14ac:dyDescent="0.3">
      <c r="A14598" t="s">
        <v>34586</v>
      </c>
      <c r="B14598" t="s">
        <v>34587</v>
      </c>
      <c r="C14598">
        <v>-37.757434889999999</v>
      </c>
      <c r="D14598">
        <v>144.77713600000001</v>
      </c>
      <c r="E14598" t="s">
        <v>7</v>
      </c>
      <c r="F14598" t="s">
        <v>9447</v>
      </c>
    </row>
    <row r="14599" spans="1:6" x14ac:dyDescent="0.3">
      <c r="A14599" t="s">
        <v>34588</v>
      </c>
      <c r="B14599" t="s">
        <v>34589</v>
      </c>
      <c r="C14599">
        <v>-37.763831860000003</v>
      </c>
      <c r="D14599">
        <v>144.77611580000001</v>
      </c>
      <c r="E14599" t="s">
        <v>7</v>
      </c>
      <c r="F14599" t="s">
        <v>9447</v>
      </c>
    </row>
    <row r="14600" spans="1:6" x14ac:dyDescent="0.3">
      <c r="A14600" t="s">
        <v>34590</v>
      </c>
      <c r="B14600" t="s">
        <v>34591</v>
      </c>
      <c r="C14600">
        <v>-37.794899880000003</v>
      </c>
      <c r="D14600">
        <v>144.82025709999999</v>
      </c>
      <c r="E14600" t="s">
        <v>7</v>
      </c>
      <c r="F14600" t="s">
        <v>9447</v>
      </c>
    </row>
    <row r="14601" spans="1:6" x14ac:dyDescent="0.3">
      <c r="A14601" t="s">
        <v>34592</v>
      </c>
      <c r="B14601" t="s">
        <v>34591</v>
      </c>
      <c r="C14601">
        <v>-37.794653969999999</v>
      </c>
      <c r="D14601">
        <v>144.8201167</v>
      </c>
      <c r="E14601" t="s">
        <v>7</v>
      </c>
      <c r="F14601" t="s">
        <v>9447</v>
      </c>
    </row>
    <row r="14602" spans="1:6" x14ac:dyDescent="0.3">
      <c r="A14602" t="s">
        <v>34593</v>
      </c>
      <c r="B14602" t="s">
        <v>34594</v>
      </c>
      <c r="C14602">
        <v>-37.79491101</v>
      </c>
      <c r="D14602">
        <v>144.81745179999999</v>
      </c>
      <c r="E14602" t="s">
        <v>7</v>
      </c>
      <c r="F14602" t="s">
        <v>9447</v>
      </c>
    </row>
    <row r="14603" spans="1:6" x14ac:dyDescent="0.3">
      <c r="A14603" t="s">
        <v>34595</v>
      </c>
      <c r="B14603" t="s">
        <v>34596</v>
      </c>
      <c r="C14603">
        <v>-37.794706759999997</v>
      </c>
      <c r="D14603">
        <v>144.8171285</v>
      </c>
      <c r="E14603" t="s">
        <v>7</v>
      </c>
      <c r="F14603" t="s">
        <v>9447</v>
      </c>
    </row>
    <row r="14604" spans="1:6" x14ac:dyDescent="0.3">
      <c r="A14604" t="s">
        <v>34597</v>
      </c>
      <c r="B14604" t="s">
        <v>34598</v>
      </c>
      <c r="C14604">
        <v>-37.794699719999997</v>
      </c>
      <c r="D14604">
        <v>144.8118935</v>
      </c>
      <c r="E14604" t="s">
        <v>7</v>
      </c>
      <c r="F14604" t="s">
        <v>9447</v>
      </c>
    </row>
    <row r="14605" spans="1:6" x14ac:dyDescent="0.3">
      <c r="A14605" t="s">
        <v>34599</v>
      </c>
      <c r="B14605" t="s">
        <v>34600</v>
      </c>
      <c r="C14605">
        <v>-37.763413679999999</v>
      </c>
      <c r="D14605">
        <v>144.93326690000001</v>
      </c>
      <c r="E14605" t="s">
        <v>7</v>
      </c>
      <c r="F14605" t="s">
        <v>9447</v>
      </c>
    </row>
    <row r="14606" spans="1:6" x14ac:dyDescent="0.3">
      <c r="A14606" t="s">
        <v>34601</v>
      </c>
      <c r="B14606" t="s">
        <v>34602</v>
      </c>
      <c r="C14606">
        <v>-37.794420240000001</v>
      </c>
      <c r="D14606">
        <v>144.81140210000001</v>
      </c>
      <c r="E14606" t="s">
        <v>7</v>
      </c>
      <c r="F14606" t="s">
        <v>9447</v>
      </c>
    </row>
    <row r="14607" spans="1:6" x14ac:dyDescent="0.3">
      <c r="A14607" t="s">
        <v>34603</v>
      </c>
      <c r="B14607" t="s">
        <v>34604</v>
      </c>
      <c r="C14607">
        <v>-37.797010399999998</v>
      </c>
      <c r="D14607">
        <v>144.80724860000001</v>
      </c>
      <c r="E14607" t="s">
        <v>7</v>
      </c>
      <c r="F14607" t="s">
        <v>9447</v>
      </c>
    </row>
    <row r="14608" spans="1:6" x14ac:dyDescent="0.3">
      <c r="A14608" t="s">
        <v>34605</v>
      </c>
      <c r="B14608" t="s">
        <v>34606</v>
      </c>
      <c r="C14608">
        <v>-37.796442980000002</v>
      </c>
      <c r="D14608">
        <v>144.80726540000001</v>
      </c>
      <c r="E14608" t="s">
        <v>7</v>
      </c>
      <c r="F14608" t="s">
        <v>9447</v>
      </c>
    </row>
    <row r="14609" spans="1:6" x14ac:dyDescent="0.3">
      <c r="A14609" t="s">
        <v>34607</v>
      </c>
      <c r="B14609" t="s">
        <v>34608</v>
      </c>
      <c r="C14609">
        <v>-37.793184289999999</v>
      </c>
      <c r="D14609">
        <v>144.7905777</v>
      </c>
      <c r="E14609" t="s">
        <v>7</v>
      </c>
      <c r="F14609" t="s">
        <v>9447</v>
      </c>
    </row>
    <row r="14610" spans="1:6" x14ac:dyDescent="0.3">
      <c r="A14610" t="s">
        <v>34609</v>
      </c>
      <c r="B14610" t="s">
        <v>16935</v>
      </c>
      <c r="C14610">
        <v>-37.793948</v>
      </c>
      <c r="D14610">
        <v>144.79430239999999</v>
      </c>
      <c r="E14610" t="s">
        <v>7</v>
      </c>
      <c r="F14610" t="s">
        <v>9447</v>
      </c>
    </row>
    <row r="14611" spans="1:6" x14ac:dyDescent="0.3">
      <c r="A14611" t="s">
        <v>34610</v>
      </c>
      <c r="B14611" t="s">
        <v>34611</v>
      </c>
      <c r="C14611">
        <v>-37.793412439999997</v>
      </c>
      <c r="D14611">
        <v>144.79842919999999</v>
      </c>
      <c r="E14611" t="s">
        <v>7</v>
      </c>
      <c r="F14611" t="s">
        <v>9447</v>
      </c>
    </row>
    <row r="14612" spans="1:6" x14ac:dyDescent="0.3">
      <c r="A14612" t="s">
        <v>34612</v>
      </c>
      <c r="B14612" t="s">
        <v>34613</v>
      </c>
      <c r="C14612">
        <v>-37.791207649999997</v>
      </c>
      <c r="D14612">
        <v>144.7990738</v>
      </c>
      <c r="E14612" t="s">
        <v>7</v>
      </c>
      <c r="F14612" t="s">
        <v>9447</v>
      </c>
    </row>
    <row r="14613" spans="1:6" x14ac:dyDescent="0.3">
      <c r="A14613" t="s">
        <v>34614</v>
      </c>
      <c r="B14613" t="s">
        <v>34613</v>
      </c>
      <c r="C14613">
        <v>-37.791182229999997</v>
      </c>
      <c r="D14613">
        <v>144.79964240000001</v>
      </c>
      <c r="E14613" t="s">
        <v>7</v>
      </c>
      <c r="F14613" t="s">
        <v>9447</v>
      </c>
    </row>
    <row r="14614" spans="1:6" x14ac:dyDescent="0.3">
      <c r="A14614" t="s">
        <v>34615</v>
      </c>
      <c r="B14614" t="s">
        <v>34616</v>
      </c>
      <c r="C14614">
        <v>-37.790739690000002</v>
      </c>
      <c r="D14614">
        <v>144.79477259999999</v>
      </c>
      <c r="E14614" t="s">
        <v>7</v>
      </c>
      <c r="F14614" t="s">
        <v>9447</v>
      </c>
    </row>
    <row r="14615" spans="1:6" x14ac:dyDescent="0.3">
      <c r="A14615" t="s">
        <v>34617</v>
      </c>
      <c r="B14615" t="s">
        <v>34616</v>
      </c>
      <c r="C14615">
        <v>-37.790669549999997</v>
      </c>
      <c r="D14615">
        <v>144.79487689999999</v>
      </c>
      <c r="E14615" t="s">
        <v>7</v>
      </c>
      <c r="F14615" t="s">
        <v>9447</v>
      </c>
    </row>
    <row r="14616" spans="1:6" x14ac:dyDescent="0.3">
      <c r="A14616" t="s">
        <v>34618</v>
      </c>
      <c r="B14616" t="s">
        <v>29055</v>
      </c>
      <c r="C14616">
        <v>-38.091861180000002</v>
      </c>
      <c r="D14616">
        <v>145.17905450000001</v>
      </c>
      <c r="E14616" t="s">
        <v>7</v>
      </c>
      <c r="F14616" t="s">
        <v>9447</v>
      </c>
    </row>
    <row r="14617" spans="1:6" x14ac:dyDescent="0.3">
      <c r="A14617" t="s">
        <v>34619</v>
      </c>
      <c r="B14617" t="s">
        <v>34620</v>
      </c>
      <c r="C14617">
        <v>-37.763625920000003</v>
      </c>
      <c r="D14617">
        <v>144.9345778</v>
      </c>
      <c r="E14617" t="s">
        <v>7</v>
      </c>
      <c r="F14617" t="s">
        <v>9447</v>
      </c>
    </row>
    <row r="14618" spans="1:6" x14ac:dyDescent="0.3">
      <c r="A14618" t="s">
        <v>34621</v>
      </c>
      <c r="B14618" t="s">
        <v>34622</v>
      </c>
      <c r="C14618">
        <v>-37.790287319999997</v>
      </c>
      <c r="D14618">
        <v>144.79131129999999</v>
      </c>
      <c r="E14618" t="s">
        <v>7</v>
      </c>
      <c r="F14618" t="s">
        <v>9447</v>
      </c>
    </row>
    <row r="14619" spans="1:6" x14ac:dyDescent="0.3">
      <c r="A14619" t="s">
        <v>34623</v>
      </c>
      <c r="B14619" t="s">
        <v>34624</v>
      </c>
      <c r="C14619">
        <v>-37.785578690000001</v>
      </c>
      <c r="D14619">
        <v>144.79106540000001</v>
      </c>
      <c r="E14619" t="s">
        <v>7</v>
      </c>
      <c r="F14619" t="s">
        <v>9447</v>
      </c>
    </row>
    <row r="14620" spans="1:6" x14ac:dyDescent="0.3">
      <c r="A14620" t="s">
        <v>34625</v>
      </c>
      <c r="B14620" t="s">
        <v>34626</v>
      </c>
      <c r="C14620">
        <v>-37.784997949999998</v>
      </c>
      <c r="D14620">
        <v>144.79133250000001</v>
      </c>
      <c r="E14620" t="s">
        <v>7</v>
      </c>
      <c r="F14620" t="s">
        <v>9447</v>
      </c>
    </row>
    <row r="14621" spans="1:6" x14ac:dyDescent="0.3">
      <c r="A14621" t="s">
        <v>34627</v>
      </c>
      <c r="B14621" t="s">
        <v>34628</v>
      </c>
      <c r="C14621">
        <v>-37.794522120000003</v>
      </c>
      <c r="D14621">
        <v>145.03432470000001</v>
      </c>
      <c r="E14621" t="s">
        <v>7</v>
      </c>
      <c r="F14621" t="s">
        <v>9447</v>
      </c>
    </row>
    <row r="14622" spans="1:6" x14ac:dyDescent="0.3">
      <c r="A14622" t="s">
        <v>34629</v>
      </c>
      <c r="B14622" t="s">
        <v>34630</v>
      </c>
      <c r="C14622">
        <v>-37.793508029999998</v>
      </c>
      <c r="D14622">
        <v>145.032421</v>
      </c>
      <c r="E14622" t="s">
        <v>7</v>
      </c>
      <c r="F14622" t="s">
        <v>9447</v>
      </c>
    </row>
    <row r="14623" spans="1:6" x14ac:dyDescent="0.3">
      <c r="A14623" t="s">
        <v>34631</v>
      </c>
      <c r="B14623" t="s">
        <v>34630</v>
      </c>
      <c r="C14623">
        <v>-37.792651139999997</v>
      </c>
      <c r="D14623">
        <v>145.03129670000001</v>
      </c>
      <c r="E14623" t="s">
        <v>7</v>
      </c>
      <c r="F14623" t="s">
        <v>9447</v>
      </c>
    </row>
    <row r="14624" spans="1:6" x14ac:dyDescent="0.3">
      <c r="A14624" t="s">
        <v>34632</v>
      </c>
      <c r="B14624" t="s">
        <v>34628</v>
      </c>
      <c r="C14624">
        <v>-37.794553499999999</v>
      </c>
      <c r="D14624">
        <v>145.03458499999999</v>
      </c>
      <c r="E14624" t="s">
        <v>7</v>
      </c>
      <c r="F14624" t="s">
        <v>9447</v>
      </c>
    </row>
    <row r="14625" spans="1:6" x14ac:dyDescent="0.3">
      <c r="A14625" t="s">
        <v>34633</v>
      </c>
      <c r="B14625" t="s">
        <v>34634</v>
      </c>
      <c r="C14625">
        <v>-37.796564619999998</v>
      </c>
      <c r="D14625">
        <v>144.825489</v>
      </c>
      <c r="E14625" t="s">
        <v>7</v>
      </c>
      <c r="F14625" t="s">
        <v>9447</v>
      </c>
    </row>
    <row r="14626" spans="1:6" x14ac:dyDescent="0.3">
      <c r="A14626" t="s">
        <v>34635</v>
      </c>
      <c r="B14626" t="s">
        <v>34636</v>
      </c>
      <c r="C14626">
        <v>-37.788407139999997</v>
      </c>
      <c r="D14626">
        <v>144.8098195</v>
      </c>
      <c r="E14626" t="s">
        <v>7</v>
      </c>
      <c r="F14626" t="s">
        <v>9447</v>
      </c>
    </row>
    <row r="14627" spans="1:6" x14ac:dyDescent="0.3">
      <c r="A14627" t="s">
        <v>34637</v>
      </c>
      <c r="B14627" t="s">
        <v>34638</v>
      </c>
      <c r="C14627">
        <v>-37.788076949999997</v>
      </c>
      <c r="D14627">
        <v>144.8066043</v>
      </c>
      <c r="E14627" t="s">
        <v>7</v>
      </c>
      <c r="F14627" t="s">
        <v>9447</v>
      </c>
    </row>
    <row r="14628" spans="1:6" x14ac:dyDescent="0.3">
      <c r="A14628" t="s">
        <v>34639</v>
      </c>
      <c r="B14628" t="s">
        <v>34640</v>
      </c>
      <c r="C14628">
        <v>-37.76427855</v>
      </c>
      <c r="D14628">
        <v>144.93994040000001</v>
      </c>
      <c r="E14628" t="s">
        <v>7</v>
      </c>
      <c r="F14628" t="s">
        <v>9447</v>
      </c>
    </row>
    <row r="14629" spans="1:6" x14ac:dyDescent="0.3">
      <c r="A14629" t="s">
        <v>34641</v>
      </c>
      <c r="B14629" t="s">
        <v>34642</v>
      </c>
      <c r="C14629">
        <v>-37.787641800000003</v>
      </c>
      <c r="D14629">
        <v>144.80259749999999</v>
      </c>
      <c r="E14629" t="s">
        <v>7</v>
      </c>
      <c r="F14629" t="s">
        <v>9447</v>
      </c>
    </row>
    <row r="14630" spans="1:6" x14ac:dyDescent="0.3">
      <c r="A14630" t="s">
        <v>34643</v>
      </c>
      <c r="B14630" t="s">
        <v>34644</v>
      </c>
      <c r="C14630">
        <v>-37.787260660000001</v>
      </c>
      <c r="D14630">
        <v>144.79907739999999</v>
      </c>
      <c r="E14630" t="s">
        <v>7</v>
      </c>
      <c r="F14630" t="s">
        <v>9447</v>
      </c>
    </row>
    <row r="14631" spans="1:6" x14ac:dyDescent="0.3">
      <c r="A14631" t="s">
        <v>34645</v>
      </c>
      <c r="B14631" t="s">
        <v>34646</v>
      </c>
      <c r="C14631">
        <v>-37.786725699999998</v>
      </c>
      <c r="D14631">
        <v>144.79408570000001</v>
      </c>
      <c r="E14631" t="s">
        <v>7</v>
      </c>
      <c r="F14631" t="s">
        <v>9447</v>
      </c>
    </row>
    <row r="14632" spans="1:6" x14ac:dyDescent="0.3">
      <c r="A14632" t="s">
        <v>34647</v>
      </c>
      <c r="B14632" t="s">
        <v>34648</v>
      </c>
      <c r="C14632">
        <v>-37.781293820000002</v>
      </c>
      <c r="D14632">
        <v>144.75414470000001</v>
      </c>
      <c r="E14632" t="s">
        <v>7</v>
      </c>
      <c r="F14632" t="s">
        <v>9447</v>
      </c>
    </row>
    <row r="14633" spans="1:6" x14ac:dyDescent="0.3">
      <c r="A14633" t="s">
        <v>34649</v>
      </c>
      <c r="B14633" t="s">
        <v>23368</v>
      </c>
      <c r="C14633">
        <v>-37.645298570000001</v>
      </c>
      <c r="D14633">
        <v>144.96559350000001</v>
      </c>
      <c r="E14633" t="s">
        <v>7</v>
      </c>
      <c r="F14633" t="s">
        <v>9447</v>
      </c>
    </row>
    <row r="14634" spans="1:6" x14ac:dyDescent="0.3">
      <c r="A14634" t="s">
        <v>34650</v>
      </c>
      <c r="B14634" t="s">
        <v>34651</v>
      </c>
      <c r="C14634">
        <v>-37.769723310000003</v>
      </c>
      <c r="D14634">
        <v>144.8711064</v>
      </c>
      <c r="E14634" t="s">
        <v>7</v>
      </c>
      <c r="F14634" t="s">
        <v>9447</v>
      </c>
    </row>
    <row r="14635" spans="1:6" x14ac:dyDescent="0.3">
      <c r="A14635" t="s">
        <v>34652</v>
      </c>
      <c r="B14635" t="s">
        <v>34653</v>
      </c>
      <c r="C14635">
        <v>-37.769447210000003</v>
      </c>
      <c r="D14635">
        <v>144.87278309999999</v>
      </c>
      <c r="E14635" t="s">
        <v>7</v>
      </c>
      <c r="F14635" t="s">
        <v>9447</v>
      </c>
    </row>
    <row r="14636" spans="1:6" x14ac:dyDescent="0.3">
      <c r="A14636" t="s">
        <v>34654</v>
      </c>
      <c r="B14636" t="s">
        <v>34655</v>
      </c>
      <c r="C14636">
        <v>-37.782413419999997</v>
      </c>
      <c r="D14636">
        <v>144.7727658</v>
      </c>
      <c r="E14636" t="s">
        <v>7</v>
      </c>
      <c r="F14636" t="s">
        <v>9447</v>
      </c>
    </row>
    <row r="14637" spans="1:6" x14ac:dyDescent="0.3">
      <c r="A14637" t="s">
        <v>34656</v>
      </c>
      <c r="B14637" t="s">
        <v>34657</v>
      </c>
      <c r="C14637">
        <v>-37.781531229999999</v>
      </c>
      <c r="D14637">
        <v>144.77329180000001</v>
      </c>
      <c r="E14637" t="s">
        <v>7</v>
      </c>
      <c r="F14637" t="s">
        <v>9447</v>
      </c>
    </row>
    <row r="14638" spans="1:6" x14ac:dyDescent="0.3">
      <c r="A14638" t="s">
        <v>34658</v>
      </c>
      <c r="B14638" t="s">
        <v>34659</v>
      </c>
      <c r="C14638">
        <v>-37.816260210000003</v>
      </c>
      <c r="D14638">
        <v>144.74999550000001</v>
      </c>
      <c r="E14638" t="s">
        <v>7</v>
      </c>
      <c r="F14638" t="s">
        <v>9447</v>
      </c>
    </row>
    <row r="14639" spans="1:6" x14ac:dyDescent="0.3">
      <c r="A14639" t="s">
        <v>34660</v>
      </c>
      <c r="B14639" t="s">
        <v>34661</v>
      </c>
      <c r="C14639">
        <v>-37.764812859999999</v>
      </c>
      <c r="D14639">
        <v>144.9442166</v>
      </c>
      <c r="E14639" t="s">
        <v>7</v>
      </c>
      <c r="F14639" t="s">
        <v>9447</v>
      </c>
    </row>
    <row r="14640" spans="1:6" x14ac:dyDescent="0.3">
      <c r="A14640" t="s">
        <v>34662</v>
      </c>
      <c r="B14640" t="s">
        <v>34663</v>
      </c>
      <c r="C14640">
        <v>-37.81688467</v>
      </c>
      <c r="D14640">
        <v>144.75013559999999</v>
      </c>
      <c r="E14640" t="s">
        <v>7</v>
      </c>
      <c r="F14640" t="s">
        <v>9447</v>
      </c>
    </row>
    <row r="14641" spans="1:6" x14ac:dyDescent="0.3">
      <c r="A14641" t="s">
        <v>34664</v>
      </c>
      <c r="B14641" t="s">
        <v>34665</v>
      </c>
      <c r="C14641">
        <v>-37.683082759999998</v>
      </c>
      <c r="D14641">
        <v>144.74972880000001</v>
      </c>
      <c r="E14641" t="s">
        <v>7</v>
      </c>
      <c r="F14641" t="s">
        <v>9447</v>
      </c>
    </row>
    <row r="14642" spans="1:6" x14ac:dyDescent="0.3">
      <c r="A14642" t="s">
        <v>34666</v>
      </c>
      <c r="B14642" t="s">
        <v>34667</v>
      </c>
      <c r="C14642">
        <v>-37.682478189999998</v>
      </c>
      <c r="D14642">
        <v>144.74591459999999</v>
      </c>
      <c r="E14642" t="s">
        <v>7</v>
      </c>
      <c r="F14642" t="s">
        <v>9447</v>
      </c>
    </row>
    <row r="14643" spans="1:6" x14ac:dyDescent="0.3">
      <c r="A14643" t="s">
        <v>34668</v>
      </c>
      <c r="B14643" t="s">
        <v>34667</v>
      </c>
      <c r="C14643">
        <v>-37.682433160000002</v>
      </c>
      <c r="D14643">
        <v>144.7459159</v>
      </c>
      <c r="E14643" t="s">
        <v>7</v>
      </c>
      <c r="F14643" t="s">
        <v>9447</v>
      </c>
    </row>
    <row r="14644" spans="1:6" x14ac:dyDescent="0.3">
      <c r="A14644" t="s">
        <v>34669</v>
      </c>
      <c r="B14644" t="s">
        <v>34670</v>
      </c>
      <c r="C14644">
        <v>-37.68273301</v>
      </c>
      <c r="D14644">
        <v>144.7413373</v>
      </c>
      <c r="E14644" t="s">
        <v>7</v>
      </c>
      <c r="F14644" t="s">
        <v>9447</v>
      </c>
    </row>
    <row r="14645" spans="1:6" x14ac:dyDescent="0.3">
      <c r="A14645" t="s">
        <v>34671</v>
      </c>
      <c r="B14645" t="s">
        <v>34670</v>
      </c>
      <c r="C14645">
        <v>-37.682653260000002</v>
      </c>
      <c r="D14645">
        <v>144.7414077</v>
      </c>
      <c r="E14645" t="s">
        <v>7</v>
      </c>
      <c r="F14645" t="s">
        <v>9447</v>
      </c>
    </row>
    <row r="14646" spans="1:6" x14ac:dyDescent="0.3">
      <c r="A14646" t="s">
        <v>34672</v>
      </c>
      <c r="B14646" t="s">
        <v>34673</v>
      </c>
      <c r="C14646">
        <v>-37.688625899999998</v>
      </c>
      <c r="D14646">
        <v>144.73051040000001</v>
      </c>
      <c r="E14646" t="s">
        <v>7</v>
      </c>
      <c r="F14646" t="s">
        <v>9447</v>
      </c>
    </row>
    <row r="14647" spans="1:6" x14ac:dyDescent="0.3">
      <c r="A14647" t="s">
        <v>34674</v>
      </c>
      <c r="B14647" t="s">
        <v>34675</v>
      </c>
      <c r="C14647">
        <v>-37.686204019999998</v>
      </c>
      <c r="D14647">
        <v>144.73109450000001</v>
      </c>
      <c r="E14647" t="s">
        <v>7</v>
      </c>
      <c r="F14647" t="s">
        <v>9447</v>
      </c>
    </row>
    <row r="14648" spans="1:6" x14ac:dyDescent="0.3">
      <c r="A14648" t="s">
        <v>34676</v>
      </c>
      <c r="B14648" t="s">
        <v>34677</v>
      </c>
      <c r="C14648">
        <v>-37.686747160000003</v>
      </c>
      <c r="D14648">
        <v>144.73590859999999</v>
      </c>
      <c r="E14648" t="s">
        <v>7</v>
      </c>
      <c r="F14648" t="s">
        <v>9447</v>
      </c>
    </row>
    <row r="14649" spans="1:6" x14ac:dyDescent="0.3">
      <c r="A14649" t="s">
        <v>34678</v>
      </c>
      <c r="B14649" t="s">
        <v>34679</v>
      </c>
      <c r="C14649">
        <v>-37.68659384</v>
      </c>
      <c r="D14649">
        <v>144.73824920000001</v>
      </c>
      <c r="E14649" t="s">
        <v>7</v>
      </c>
      <c r="F14649" t="s">
        <v>9447</v>
      </c>
    </row>
    <row r="14650" spans="1:6" x14ac:dyDescent="0.3">
      <c r="A14650" t="s">
        <v>34680</v>
      </c>
      <c r="B14650" t="s">
        <v>34681</v>
      </c>
      <c r="C14650">
        <v>-37.765187189999999</v>
      </c>
      <c r="D14650">
        <v>144.94707819999999</v>
      </c>
      <c r="E14650" t="s">
        <v>7</v>
      </c>
      <c r="F14650" t="s">
        <v>9447</v>
      </c>
    </row>
    <row r="14651" spans="1:6" x14ac:dyDescent="0.3">
      <c r="A14651" t="s">
        <v>34682</v>
      </c>
      <c r="B14651" t="s">
        <v>34683</v>
      </c>
      <c r="C14651">
        <v>-37.685502059999997</v>
      </c>
      <c r="D14651">
        <v>144.73958640000001</v>
      </c>
      <c r="E14651" t="s">
        <v>7</v>
      </c>
      <c r="F14651" t="s">
        <v>9447</v>
      </c>
    </row>
    <row r="14652" spans="1:6" x14ac:dyDescent="0.3">
      <c r="A14652" t="s">
        <v>34684</v>
      </c>
      <c r="B14652" t="s">
        <v>34685</v>
      </c>
      <c r="C14652">
        <v>-37.765478999999999</v>
      </c>
      <c r="D14652">
        <v>144.94986270000001</v>
      </c>
      <c r="E14652" t="s">
        <v>7</v>
      </c>
      <c r="F14652" t="s">
        <v>9447</v>
      </c>
    </row>
    <row r="14653" spans="1:6" x14ac:dyDescent="0.3">
      <c r="A14653" t="s">
        <v>34686</v>
      </c>
      <c r="B14653" t="s">
        <v>34687</v>
      </c>
      <c r="C14653">
        <v>-37.747146649999998</v>
      </c>
      <c r="D14653">
        <v>144.81632519999999</v>
      </c>
      <c r="E14653" t="s">
        <v>7</v>
      </c>
      <c r="F14653" t="s">
        <v>9447</v>
      </c>
    </row>
    <row r="14654" spans="1:6" x14ac:dyDescent="0.3">
      <c r="A14654" t="s">
        <v>34688</v>
      </c>
      <c r="B14654" t="s">
        <v>25412</v>
      </c>
      <c r="C14654">
        <v>-37.700081830000002</v>
      </c>
      <c r="D14654">
        <v>144.77362199999999</v>
      </c>
      <c r="E14654" t="s">
        <v>7</v>
      </c>
      <c r="F14654" t="s">
        <v>9447</v>
      </c>
    </row>
    <row r="14655" spans="1:6" x14ac:dyDescent="0.3">
      <c r="A14655" t="s">
        <v>34689</v>
      </c>
      <c r="B14655" t="s">
        <v>14432</v>
      </c>
      <c r="C14655">
        <v>-37.739581110000003</v>
      </c>
      <c r="D14655">
        <v>144.78853000000001</v>
      </c>
      <c r="E14655" t="s">
        <v>7</v>
      </c>
      <c r="F14655" t="s">
        <v>9447</v>
      </c>
    </row>
    <row r="14656" spans="1:6" x14ac:dyDescent="0.3">
      <c r="A14656" t="s">
        <v>34690</v>
      </c>
      <c r="B14656" t="s">
        <v>34691</v>
      </c>
      <c r="C14656">
        <v>-37.765845370000001</v>
      </c>
      <c r="D14656">
        <v>144.9527928</v>
      </c>
      <c r="E14656" t="s">
        <v>7</v>
      </c>
      <c r="F14656" t="s">
        <v>9447</v>
      </c>
    </row>
    <row r="14657" spans="1:6" x14ac:dyDescent="0.3">
      <c r="A14657" t="s">
        <v>34692</v>
      </c>
      <c r="B14657" t="s">
        <v>34693</v>
      </c>
      <c r="C14657">
        <v>-37.739956749999997</v>
      </c>
      <c r="D14657">
        <v>144.79174159999999</v>
      </c>
      <c r="E14657" t="s">
        <v>7</v>
      </c>
      <c r="F14657" t="s">
        <v>9447</v>
      </c>
    </row>
    <row r="14658" spans="1:6" x14ac:dyDescent="0.3">
      <c r="A14658" t="s">
        <v>34694</v>
      </c>
      <c r="B14658" t="s">
        <v>34695</v>
      </c>
      <c r="C14658">
        <v>-37.742853179999997</v>
      </c>
      <c r="D14658">
        <v>144.7919392</v>
      </c>
      <c r="E14658" t="s">
        <v>7</v>
      </c>
      <c r="F14658" t="s">
        <v>9447</v>
      </c>
    </row>
    <row r="14659" spans="1:6" x14ac:dyDescent="0.3">
      <c r="A14659" t="s">
        <v>34696</v>
      </c>
      <c r="B14659" t="s">
        <v>34697</v>
      </c>
      <c r="C14659">
        <v>-37.885892079999998</v>
      </c>
      <c r="D14659">
        <v>144.7453304</v>
      </c>
      <c r="E14659" t="s">
        <v>7</v>
      </c>
      <c r="F14659" t="s">
        <v>9447</v>
      </c>
    </row>
    <row r="14660" spans="1:6" x14ac:dyDescent="0.3">
      <c r="A14660" t="s">
        <v>34698</v>
      </c>
      <c r="B14660" t="s">
        <v>34697</v>
      </c>
      <c r="C14660">
        <v>-37.886047009999999</v>
      </c>
      <c r="D14660">
        <v>144.74495049999999</v>
      </c>
      <c r="E14660" t="s">
        <v>7</v>
      </c>
      <c r="F14660" t="s">
        <v>9447</v>
      </c>
    </row>
    <row r="14661" spans="1:6" x14ac:dyDescent="0.3">
      <c r="A14661" t="s">
        <v>34699</v>
      </c>
      <c r="B14661" t="s">
        <v>34700</v>
      </c>
      <c r="C14661">
        <v>-37.891736809999998</v>
      </c>
      <c r="D14661">
        <v>144.99135029999999</v>
      </c>
      <c r="E14661" t="s">
        <v>7</v>
      </c>
      <c r="F14661" t="s">
        <v>9447</v>
      </c>
    </row>
    <row r="14662" spans="1:6" x14ac:dyDescent="0.3">
      <c r="A14662" t="s">
        <v>34701</v>
      </c>
      <c r="B14662" t="s">
        <v>34702</v>
      </c>
      <c r="C14662">
        <v>-37.886585250000003</v>
      </c>
      <c r="D14662">
        <v>144.7514151</v>
      </c>
      <c r="E14662" t="s">
        <v>7</v>
      </c>
      <c r="F14662" t="s">
        <v>9447</v>
      </c>
    </row>
    <row r="14663" spans="1:6" x14ac:dyDescent="0.3">
      <c r="A14663" t="s">
        <v>34703</v>
      </c>
      <c r="B14663" t="s">
        <v>34702</v>
      </c>
      <c r="C14663">
        <v>-37.886947990000003</v>
      </c>
      <c r="D14663">
        <v>144.75200670000001</v>
      </c>
      <c r="E14663" t="s">
        <v>7</v>
      </c>
      <c r="F14663" t="s">
        <v>9447</v>
      </c>
    </row>
    <row r="14664" spans="1:6" x14ac:dyDescent="0.3">
      <c r="A14664" t="s">
        <v>34704</v>
      </c>
      <c r="B14664" t="s">
        <v>25445</v>
      </c>
      <c r="C14664">
        <v>-37.801307680000001</v>
      </c>
      <c r="D14664">
        <v>144.90164830000001</v>
      </c>
      <c r="E14664" t="s">
        <v>7</v>
      </c>
      <c r="F14664" t="s">
        <v>9447</v>
      </c>
    </row>
    <row r="14665" spans="1:6" x14ac:dyDescent="0.3">
      <c r="A14665" t="s">
        <v>34705</v>
      </c>
      <c r="B14665" t="s">
        <v>25445</v>
      </c>
      <c r="C14665">
        <v>-37.801238249999997</v>
      </c>
      <c r="D14665">
        <v>144.90179789999999</v>
      </c>
      <c r="E14665" t="s">
        <v>7</v>
      </c>
      <c r="F14665" t="s">
        <v>9447</v>
      </c>
    </row>
    <row r="14666" spans="1:6" x14ac:dyDescent="0.3">
      <c r="A14666" t="s">
        <v>34706</v>
      </c>
      <c r="B14666" t="s">
        <v>25445</v>
      </c>
      <c r="C14666">
        <v>-37.801160830000001</v>
      </c>
      <c r="D14666">
        <v>144.9020045</v>
      </c>
      <c r="E14666" t="s">
        <v>7</v>
      </c>
      <c r="F14666" t="s">
        <v>9447</v>
      </c>
    </row>
    <row r="14667" spans="1:6" x14ac:dyDescent="0.3">
      <c r="A14667" t="s">
        <v>34707</v>
      </c>
      <c r="B14667" t="s">
        <v>34708</v>
      </c>
      <c r="C14667">
        <v>-37.766755199999999</v>
      </c>
      <c r="D14667">
        <v>144.96004450000001</v>
      </c>
      <c r="E14667" t="s">
        <v>7</v>
      </c>
      <c r="F14667" t="s">
        <v>9447</v>
      </c>
    </row>
    <row r="14668" spans="1:6" x14ac:dyDescent="0.3">
      <c r="A14668" t="s">
        <v>34709</v>
      </c>
      <c r="B14668" t="s">
        <v>34466</v>
      </c>
      <c r="C14668">
        <v>-37.738118389999997</v>
      </c>
      <c r="D14668">
        <v>144.81202880000001</v>
      </c>
      <c r="E14668" t="s">
        <v>7</v>
      </c>
      <c r="F14668" t="s">
        <v>9447</v>
      </c>
    </row>
    <row r="14669" spans="1:6" x14ac:dyDescent="0.3">
      <c r="A14669" t="s">
        <v>34710</v>
      </c>
      <c r="B14669" t="s">
        <v>34711</v>
      </c>
      <c r="C14669">
        <v>-37.738603789999999</v>
      </c>
      <c r="D14669">
        <v>144.81536209999999</v>
      </c>
      <c r="E14669" t="s">
        <v>7</v>
      </c>
      <c r="F14669" t="s">
        <v>9447</v>
      </c>
    </row>
    <row r="14670" spans="1:6" x14ac:dyDescent="0.3">
      <c r="A14670" t="s">
        <v>34712</v>
      </c>
      <c r="B14670" t="s">
        <v>34713</v>
      </c>
      <c r="C14670">
        <v>-37.76693642</v>
      </c>
      <c r="D14670">
        <v>144.9616628</v>
      </c>
      <c r="E14670" t="s">
        <v>7</v>
      </c>
      <c r="F14670" t="s">
        <v>9447</v>
      </c>
    </row>
    <row r="14671" spans="1:6" x14ac:dyDescent="0.3">
      <c r="A14671" t="s">
        <v>34714</v>
      </c>
      <c r="B14671" t="s">
        <v>34715</v>
      </c>
      <c r="C14671">
        <v>-37.814041510000003</v>
      </c>
      <c r="D14671">
        <v>145.19353570000001</v>
      </c>
      <c r="E14671" t="s">
        <v>7</v>
      </c>
      <c r="F14671" t="s">
        <v>9447</v>
      </c>
    </row>
    <row r="14672" spans="1:6" x14ac:dyDescent="0.3">
      <c r="A14672" t="s">
        <v>34716</v>
      </c>
      <c r="B14672" t="s">
        <v>34717</v>
      </c>
      <c r="C14672">
        <v>-37.765475080000002</v>
      </c>
      <c r="D14672">
        <v>144.96262250000001</v>
      </c>
      <c r="E14672" t="s">
        <v>7</v>
      </c>
      <c r="F14672" t="s">
        <v>9447</v>
      </c>
    </row>
    <row r="14673" spans="1:6" x14ac:dyDescent="0.3">
      <c r="A14673" t="s">
        <v>34718</v>
      </c>
      <c r="B14673" t="s">
        <v>34719</v>
      </c>
      <c r="C14673">
        <v>-38.093944700000002</v>
      </c>
      <c r="D14673">
        <v>145.17742920000001</v>
      </c>
      <c r="E14673" t="s">
        <v>7</v>
      </c>
      <c r="F14673" t="s">
        <v>9447</v>
      </c>
    </row>
    <row r="14674" spans="1:6" x14ac:dyDescent="0.3">
      <c r="A14674" t="s">
        <v>34720</v>
      </c>
      <c r="B14674" t="s">
        <v>34721</v>
      </c>
      <c r="C14674">
        <v>-37.765787680000003</v>
      </c>
      <c r="D14674">
        <v>144.96558809999999</v>
      </c>
      <c r="E14674" t="s">
        <v>7</v>
      </c>
      <c r="F14674" t="s">
        <v>9447</v>
      </c>
    </row>
    <row r="14675" spans="1:6" x14ac:dyDescent="0.3">
      <c r="A14675" t="s">
        <v>34722</v>
      </c>
      <c r="B14675" t="s">
        <v>34241</v>
      </c>
      <c r="C14675">
        <v>-37.874495250000002</v>
      </c>
      <c r="D14675">
        <v>144.6823795</v>
      </c>
      <c r="E14675" t="s">
        <v>7</v>
      </c>
      <c r="F14675" t="s">
        <v>9447</v>
      </c>
    </row>
    <row r="14676" spans="1:6" x14ac:dyDescent="0.3">
      <c r="A14676" t="s">
        <v>34723</v>
      </c>
      <c r="B14676" t="s">
        <v>34241</v>
      </c>
      <c r="C14676">
        <v>-37.874441660000002</v>
      </c>
      <c r="D14676">
        <v>144.6824039</v>
      </c>
      <c r="E14676" t="s">
        <v>7</v>
      </c>
      <c r="F14676" t="s">
        <v>9447</v>
      </c>
    </row>
    <row r="14677" spans="1:6" x14ac:dyDescent="0.3">
      <c r="A14677" t="s">
        <v>34724</v>
      </c>
      <c r="B14677" t="s">
        <v>24034</v>
      </c>
      <c r="C14677">
        <v>-37.76616825</v>
      </c>
      <c r="D14677">
        <v>144.92438100000001</v>
      </c>
      <c r="E14677" t="s">
        <v>7</v>
      </c>
      <c r="F14677" t="s">
        <v>9447</v>
      </c>
    </row>
    <row r="14678" spans="1:6" x14ac:dyDescent="0.3">
      <c r="A14678" t="s">
        <v>34725</v>
      </c>
      <c r="B14678" t="s">
        <v>34726</v>
      </c>
      <c r="C14678">
        <v>-37.765964310000001</v>
      </c>
      <c r="D14678">
        <v>144.96746769999999</v>
      </c>
      <c r="E14678" t="s">
        <v>7</v>
      </c>
      <c r="F14678" t="s">
        <v>9447</v>
      </c>
    </row>
    <row r="14679" spans="1:6" x14ac:dyDescent="0.3">
      <c r="A14679" t="s">
        <v>34727</v>
      </c>
      <c r="B14679" t="s">
        <v>34728</v>
      </c>
      <c r="C14679">
        <v>-37.72882353</v>
      </c>
      <c r="D14679">
        <v>144.8798462</v>
      </c>
      <c r="E14679" t="s">
        <v>7</v>
      </c>
      <c r="F14679" t="s">
        <v>9447</v>
      </c>
    </row>
    <row r="14680" spans="1:6" x14ac:dyDescent="0.3">
      <c r="A14680" t="s">
        <v>34729</v>
      </c>
      <c r="B14680" t="s">
        <v>34730</v>
      </c>
      <c r="C14680">
        <v>-37.978134109999999</v>
      </c>
      <c r="D14680">
        <v>145.25581550000001</v>
      </c>
      <c r="E14680" t="s">
        <v>7</v>
      </c>
      <c r="F14680" t="s">
        <v>9447</v>
      </c>
    </row>
    <row r="14681" spans="1:6" x14ac:dyDescent="0.3">
      <c r="A14681" t="s">
        <v>34731</v>
      </c>
      <c r="B14681" t="s">
        <v>34732</v>
      </c>
      <c r="C14681">
        <v>-37.978016150000002</v>
      </c>
      <c r="D14681">
        <v>145.25576129999999</v>
      </c>
      <c r="E14681" t="s">
        <v>7</v>
      </c>
      <c r="F14681" t="s">
        <v>9447</v>
      </c>
    </row>
    <row r="14682" spans="1:6" x14ac:dyDescent="0.3">
      <c r="A14682" t="s">
        <v>34733</v>
      </c>
      <c r="B14682" t="s">
        <v>34734</v>
      </c>
      <c r="C14682">
        <v>-37.808210889999998</v>
      </c>
      <c r="D14682">
        <v>144.9784181</v>
      </c>
      <c r="E14682" t="s">
        <v>7</v>
      </c>
      <c r="F14682" t="s">
        <v>9447</v>
      </c>
    </row>
    <row r="14683" spans="1:6" x14ac:dyDescent="0.3">
      <c r="A14683" t="s">
        <v>34735</v>
      </c>
      <c r="B14683" t="s">
        <v>34736</v>
      </c>
      <c r="C14683">
        <v>-37.808820089999998</v>
      </c>
      <c r="D14683">
        <v>144.98398990000001</v>
      </c>
      <c r="E14683" t="s">
        <v>7</v>
      </c>
      <c r="F14683" t="s">
        <v>9447</v>
      </c>
    </row>
    <row r="14684" spans="1:6" x14ac:dyDescent="0.3">
      <c r="A14684" t="s">
        <v>34737</v>
      </c>
      <c r="B14684" t="s">
        <v>34738</v>
      </c>
      <c r="C14684">
        <v>-37.766170680000002</v>
      </c>
      <c r="D14684">
        <v>144.9695055</v>
      </c>
      <c r="E14684" t="s">
        <v>7</v>
      </c>
      <c r="F14684" t="s">
        <v>9447</v>
      </c>
    </row>
    <row r="14685" spans="1:6" x14ac:dyDescent="0.3">
      <c r="A14685" t="s">
        <v>34739</v>
      </c>
      <c r="B14685" t="s">
        <v>34740</v>
      </c>
      <c r="C14685">
        <v>-37.809400160000003</v>
      </c>
      <c r="D14685">
        <v>144.9899829</v>
      </c>
      <c r="E14685" t="s">
        <v>7</v>
      </c>
      <c r="F14685" t="s">
        <v>9447</v>
      </c>
    </row>
    <row r="14686" spans="1:6" x14ac:dyDescent="0.3">
      <c r="A14686" t="s">
        <v>34741</v>
      </c>
      <c r="B14686" t="s">
        <v>34742</v>
      </c>
      <c r="C14686">
        <v>-37.809929570000001</v>
      </c>
      <c r="D14686">
        <v>144.98932110000001</v>
      </c>
      <c r="E14686" t="s">
        <v>7</v>
      </c>
      <c r="F14686" t="s">
        <v>9447</v>
      </c>
    </row>
    <row r="14687" spans="1:6" x14ac:dyDescent="0.3">
      <c r="A14687" t="s">
        <v>34743</v>
      </c>
      <c r="B14687" t="s">
        <v>34744</v>
      </c>
      <c r="C14687">
        <v>-37.809234369999999</v>
      </c>
      <c r="D14687">
        <v>144.98292230000001</v>
      </c>
      <c r="E14687" t="s">
        <v>7</v>
      </c>
      <c r="F14687" t="s">
        <v>9447</v>
      </c>
    </row>
    <row r="14688" spans="1:6" x14ac:dyDescent="0.3">
      <c r="A14688" t="s">
        <v>34745</v>
      </c>
      <c r="B14688" t="s">
        <v>34746</v>
      </c>
      <c r="C14688">
        <v>-37.808604770000002</v>
      </c>
      <c r="D14688">
        <v>144.97721469999999</v>
      </c>
      <c r="E14688" t="s">
        <v>7</v>
      </c>
      <c r="F14688" t="s">
        <v>9447</v>
      </c>
    </row>
    <row r="14689" spans="1:6" x14ac:dyDescent="0.3">
      <c r="A14689" t="s">
        <v>34747</v>
      </c>
      <c r="B14689" t="s">
        <v>34748</v>
      </c>
      <c r="C14689">
        <v>-37.766528540000003</v>
      </c>
      <c r="D14689">
        <v>144.9724927</v>
      </c>
      <c r="E14689" t="s">
        <v>7</v>
      </c>
      <c r="F14689" t="s">
        <v>9447</v>
      </c>
    </row>
    <row r="14690" spans="1:6" x14ac:dyDescent="0.3">
      <c r="A14690" t="s">
        <v>34749</v>
      </c>
      <c r="B14690" t="s">
        <v>34750</v>
      </c>
      <c r="C14690">
        <v>-37.834917019999999</v>
      </c>
      <c r="D14690">
        <v>144.69519690000001</v>
      </c>
      <c r="E14690" t="s">
        <v>7</v>
      </c>
      <c r="F14690" t="s">
        <v>9447</v>
      </c>
    </row>
    <row r="14691" spans="1:6" x14ac:dyDescent="0.3">
      <c r="A14691" t="s">
        <v>34751</v>
      </c>
      <c r="B14691" t="s">
        <v>34750</v>
      </c>
      <c r="C14691">
        <v>-37.835001519999999</v>
      </c>
      <c r="D14691">
        <v>144.69491020000001</v>
      </c>
      <c r="E14691" t="s">
        <v>7</v>
      </c>
      <c r="F14691" t="s">
        <v>9447</v>
      </c>
    </row>
    <row r="14692" spans="1:6" x14ac:dyDescent="0.3">
      <c r="A14692" t="s">
        <v>34752</v>
      </c>
      <c r="B14692" t="s">
        <v>34753</v>
      </c>
      <c r="C14692">
        <v>-37.766813669999998</v>
      </c>
      <c r="D14692">
        <v>144.97544780000001</v>
      </c>
      <c r="E14692" t="s">
        <v>7</v>
      </c>
      <c r="F14692" t="s">
        <v>9447</v>
      </c>
    </row>
    <row r="14693" spans="1:6" x14ac:dyDescent="0.3">
      <c r="A14693" t="s">
        <v>34754</v>
      </c>
      <c r="B14693" t="s">
        <v>34755</v>
      </c>
      <c r="C14693">
        <v>-37.689593000000002</v>
      </c>
      <c r="D14693">
        <v>144.86822900000001</v>
      </c>
      <c r="E14693" t="s">
        <v>7</v>
      </c>
      <c r="F14693" t="s">
        <v>9447</v>
      </c>
    </row>
    <row r="14694" spans="1:6" x14ac:dyDescent="0.3">
      <c r="A14694" t="s">
        <v>34756</v>
      </c>
      <c r="B14694" t="s">
        <v>34755</v>
      </c>
      <c r="C14694">
        <v>-37.68968082</v>
      </c>
      <c r="D14694">
        <v>144.86810180000001</v>
      </c>
      <c r="E14694" t="s">
        <v>7</v>
      </c>
      <c r="F14694" t="s">
        <v>9447</v>
      </c>
    </row>
    <row r="14695" spans="1:6" x14ac:dyDescent="0.3">
      <c r="A14695" t="s">
        <v>34757</v>
      </c>
      <c r="B14695" t="s">
        <v>34758</v>
      </c>
      <c r="C14695">
        <v>-37.818192259999996</v>
      </c>
      <c r="D14695">
        <v>145.122432</v>
      </c>
      <c r="E14695" t="s">
        <v>7</v>
      </c>
      <c r="F14695" t="s">
        <v>9447</v>
      </c>
    </row>
    <row r="14696" spans="1:6" x14ac:dyDescent="0.3">
      <c r="A14696" t="s">
        <v>34759</v>
      </c>
      <c r="B14696" t="s">
        <v>34760</v>
      </c>
      <c r="C14696">
        <v>-37.766935169999996</v>
      </c>
      <c r="D14696">
        <v>144.97675000000001</v>
      </c>
      <c r="E14696" t="s">
        <v>7</v>
      </c>
      <c r="F14696" t="s">
        <v>9447</v>
      </c>
    </row>
    <row r="14697" spans="1:6" x14ac:dyDescent="0.3">
      <c r="A14697" t="s">
        <v>34761</v>
      </c>
      <c r="B14697" t="s">
        <v>34762</v>
      </c>
      <c r="C14697">
        <v>-37.73570419</v>
      </c>
      <c r="D14697">
        <v>144.9707013</v>
      </c>
      <c r="E14697" t="s">
        <v>7</v>
      </c>
      <c r="F14697" t="s">
        <v>9447</v>
      </c>
    </row>
    <row r="14698" spans="1:6" x14ac:dyDescent="0.3">
      <c r="A14698" t="s">
        <v>34763</v>
      </c>
      <c r="B14698" t="s">
        <v>34764</v>
      </c>
      <c r="C14698">
        <v>-37.738896009999998</v>
      </c>
      <c r="D14698">
        <v>144.9707957</v>
      </c>
      <c r="E14698" t="s">
        <v>7</v>
      </c>
      <c r="F14698" t="s">
        <v>9447</v>
      </c>
    </row>
    <row r="14699" spans="1:6" x14ac:dyDescent="0.3">
      <c r="A14699" t="s">
        <v>34765</v>
      </c>
      <c r="B14699" t="s">
        <v>34766</v>
      </c>
      <c r="C14699">
        <v>-37.735698020000001</v>
      </c>
      <c r="D14699">
        <v>144.94900519999999</v>
      </c>
      <c r="E14699" t="s">
        <v>7</v>
      </c>
      <c r="F14699" t="s">
        <v>9447</v>
      </c>
    </row>
    <row r="14700" spans="1:6" x14ac:dyDescent="0.3">
      <c r="A14700" t="s">
        <v>34767</v>
      </c>
      <c r="B14700" t="s">
        <v>34768</v>
      </c>
      <c r="C14700">
        <v>-37.732702590000002</v>
      </c>
      <c r="D14700">
        <v>144.94880409999999</v>
      </c>
      <c r="E14700" t="s">
        <v>7</v>
      </c>
      <c r="F14700" t="s">
        <v>9447</v>
      </c>
    </row>
    <row r="14701" spans="1:6" x14ac:dyDescent="0.3">
      <c r="A14701" t="s">
        <v>34769</v>
      </c>
      <c r="B14701" t="s">
        <v>34770</v>
      </c>
      <c r="C14701">
        <v>-37.73229568</v>
      </c>
      <c r="D14701">
        <v>144.94510489999999</v>
      </c>
      <c r="E14701" t="s">
        <v>7</v>
      </c>
      <c r="F14701" t="s">
        <v>9447</v>
      </c>
    </row>
    <row r="14702" spans="1:6" x14ac:dyDescent="0.3">
      <c r="A14702" t="s">
        <v>34771</v>
      </c>
      <c r="B14702" t="s">
        <v>34772</v>
      </c>
      <c r="C14702">
        <v>-37.731996170000002</v>
      </c>
      <c r="D14702">
        <v>144.9424013</v>
      </c>
      <c r="E14702" t="s">
        <v>7</v>
      </c>
      <c r="F14702" t="s">
        <v>9447</v>
      </c>
    </row>
    <row r="14703" spans="1:6" x14ac:dyDescent="0.3">
      <c r="A14703" t="s">
        <v>34773</v>
      </c>
      <c r="B14703" t="s">
        <v>34774</v>
      </c>
      <c r="C14703">
        <v>-37.731502919999997</v>
      </c>
      <c r="D14703">
        <v>144.93789899999999</v>
      </c>
      <c r="E14703" t="s">
        <v>7</v>
      </c>
      <c r="F14703" t="s">
        <v>9447</v>
      </c>
    </row>
    <row r="14704" spans="1:6" x14ac:dyDescent="0.3">
      <c r="A14704" t="s">
        <v>34775</v>
      </c>
      <c r="B14704" t="s">
        <v>34776</v>
      </c>
      <c r="C14704">
        <v>-37.731199869999998</v>
      </c>
      <c r="D14704">
        <v>144.93500259999999</v>
      </c>
      <c r="E14704" t="s">
        <v>7</v>
      </c>
      <c r="F14704" t="s">
        <v>9447</v>
      </c>
    </row>
    <row r="14705" spans="1:6" x14ac:dyDescent="0.3">
      <c r="A14705" t="s">
        <v>34777</v>
      </c>
      <c r="B14705" t="s">
        <v>34778</v>
      </c>
      <c r="C14705">
        <v>-37.730803090000002</v>
      </c>
      <c r="D14705">
        <v>144.93190469999999</v>
      </c>
      <c r="E14705" t="s">
        <v>7</v>
      </c>
      <c r="F14705" t="s">
        <v>9447</v>
      </c>
    </row>
    <row r="14706" spans="1:6" x14ac:dyDescent="0.3">
      <c r="A14706" t="s">
        <v>34779</v>
      </c>
      <c r="B14706" t="s">
        <v>34780</v>
      </c>
      <c r="C14706">
        <v>-37.730700419999998</v>
      </c>
      <c r="D14706">
        <v>144.93170330000001</v>
      </c>
      <c r="E14706" t="s">
        <v>7</v>
      </c>
      <c r="F14706" t="s">
        <v>9447</v>
      </c>
    </row>
    <row r="14707" spans="1:6" x14ac:dyDescent="0.3">
      <c r="A14707" t="s">
        <v>34781</v>
      </c>
      <c r="B14707" t="s">
        <v>34782</v>
      </c>
      <c r="C14707">
        <v>-37.767315529999998</v>
      </c>
      <c r="D14707">
        <v>144.98000909999999</v>
      </c>
      <c r="E14707" t="s">
        <v>7</v>
      </c>
      <c r="F14707" t="s">
        <v>9447</v>
      </c>
    </row>
    <row r="14708" spans="1:6" x14ac:dyDescent="0.3">
      <c r="A14708" t="s">
        <v>34783</v>
      </c>
      <c r="B14708" t="s">
        <v>34776</v>
      </c>
      <c r="C14708">
        <v>-37.731099989999997</v>
      </c>
      <c r="D14708">
        <v>144.93495999999999</v>
      </c>
      <c r="E14708" t="s">
        <v>7</v>
      </c>
      <c r="F14708" t="s">
        <v>9447</v>
      </c>
    </row>
    <row r="14709" spans="1:6" x14ac:dyDescent="0.3">
      <c r="A14709" t="s">
        <v>34784</v>
      </c>
      <c r="B14709" t="s">
        <v>34774</v>
      </c>
      <c r="C14709">
        <v>-37.731504149999999</v>
      </c>
      <c r="D14709">
        <v>144.93899959999999</v>
      </c>
      <c r="E14709" t="s">
        <v>7</v>
      </c>
      <c r="F14709" t="s">
        <v>9447</v>
      </c>
    </row>
    <row r="14710" spans="1:6" x14ac:dyDescent="0.3">
      <c r="A14710" t="s">
        <v>34785</v>
      </c>
      <c r="B14710" t="s">
        <v>34772</v>
      </c>
      <c r="C14710">
        <v>-37.73189867</v>
      </c>
      <c r="D14710">
        <v>144.94249479999999</v>
      </c>
      <c r="E14710" t="s">
        <v>7</v>
      </c>
      <c r="F14710" t="s">
        <v>9447</v>
      </c>
    </row>
    <row r="14711" spans="1:6" x14ac:dyDescent="0.3">
      <c r="A14711" t="s">
        <v>34786</v>
      </c>
      <c r="B14711" t="s">
        <v>34770</v>
      </c>
      <c r="C14711">
        <v>-37.732198179999997</v>
      </c>
      <c r="D14711">
        <v>144.94519840000001</v>
      </c>
      <c r="E14711" t="s">
        <v>7</v>
      </c>
      <c r="F14711" t="s">
        <v>9447</v>
      </c>
    </row>
    <row r="14712" spans="1:6" x14ac:dyDescent="0.3">
      <c r="A14712" t="s">
        <v>34787</v>
      </c>
      <c r="B14712" t="s">
        <v>34768</v>
      </c>
      <c r="C14712">
        <v>-37.732502449999998</v>
      </c>
      <c r="D14712">
        <v>144.9486962</v>
      </c>
      <c r="E14712" t="s">
        <v>7</v>
      </c>
      <c r="F14712" t="s">
        <v>9447</v>
      </c>
    </row>
    <row r="14713" spans="1:6" x14ac:dyDescent="0.3">
      <c r="A14713" t="s">
        <v>34788</v>
      </c>
      <c r="B14713" t="s">
        <v>34766</v>
      </c>
      <c r="C14713">
        <v>-37.736303499999998</v>
      </c>
      <c r="D14713">
        <v>144.94910189999999</v>
      </c>
      <c r="E14713" t="s">
        <v>7</v>
      </c>
      <c r="F14713" t="s">
        <v>9447</v>
      </c>
    </row>
    <row r="14714" spans="1:6" x14ac:dyDescent="0.3">
      <c r="A14714" t="s">
        <v>34789</v>
      </c>
      <c r="B14714" t="s">
        <v>34764</v>
      </c>
      <c r="C14714">
        <v>-37.73910163</v>
      </c>
      <c r="D14714">
        <v>144.97069930000001</v>
      </c>
      <c r="E14714" t="s">
        <v>7</v>
      </c>
      <c r="F14714" t="s">
        <v>9447</v>
      </c>
    </row>
    <row r="14715" spans="1:6" x14ac:dyDescent="0.3">
      <c r="A14715" t="s">
        <v>34790</v>
      </c>
      <c r="B14715" t="s">
        <v>34762</v>
      </c>
      <c r="C14715">
        <v>-37.73570067</v>
      </c>
      <c r="D14715">
        <v>144.97049709999999</v>
      </c>
      <c r="E14715" t="s">
        <v>7</v>
      </c>
      <c r="F14715" t="s">
        <v>9447</v>
      </c>
    </row>
    <row r="14716" spans="1:6" x14ac:dyDescent="0.3">
      <c r="A14716" t="s">
        <v>34791</v>
      </c>
      <c r="B14716" t="s">
        <v>34792</v>
      </c>
      <c r="C14716">
        <v>-37.76731522</v>
      </c>
      <c r="D14716">
        <v>144.98262009999999</v>
      </c>
      <c r="E14716" t="s">
        <v>7</v>
      </c>
      <c r="F14716" t="s">
        <v>9447</v>
      </c>
    </row>
    <row r="14717" spans="1:6" x14ac:dyDescent="0.3">
      <c r="A14717" t="s">
        <v>34793</v>
      </c>
      <c r="B14717" t="s">
        <v>34794</v>
      </c>
      <c r="C14717">
        <v>-37.963195829999997</v>
      </c>
      <c r="D14717">
        <v>145.1282492</v>
      </c>
      <c r="E14717" t="s">
        <v>7</v>
      </c>
      <c r="F14717" t="s">
        <v>9447</v>
      </c>
    </row>
    <row r="14718" spans="1:6" x14ac:dyDescent="0.3">
      <c r="A14718" t="s">
        <v>34795</v>
      </c>
      <c r="B14718" t="s">
        <v>34794</v>
      </c>
      <c r="C14718">
        <v>-37.96305804</v>
      </c>
      <c r="D14718">
        <v>145.12865110000001</v>
      </c>
      <c r="E14718" t="s">
        <v>7</v>
      </c>
      <c r="F14718" t="s">
        <v>9447</v>
      </c>
    </row>
    <row r="14719" spans="1:6" x14ac:dyDescent="0.3">
      <c r="A14719" t="s">
        <v>34796</v>
      </c>
      <c r="B14719" t="s">
        <v>34797</v>
      </c>
      <c r="C14719">
        <v>-37.767699489999998</v>
      </c>
      <c r="D14719">
        <v>144.9861176</v>
      </c>
      <c r="E14719" t="s">
        <v>7</v>
      </c>
      <c r="F14719" t="s">
        <v>9447</v>
      </c>
    </row>
    <row r="14720" spans="1:6" x14ac:dyDescent="0.3">
      <c r="A14720" t="s">
        <v>34798</v>
      </c>
      <c r="B14720" t="s">
        <v>34799</v>
      </c>
      <c r="C14720">
        <v>-37.737122390000003</v>
      </c>
      <c r="D14720">
        <v>144.96723560000001</v>
      </c>
      <c r="E14720" t="s">
        <v>7</v>
      </c>
      <c r="F14720" t="s">
        <v>9447</v>
      </c>
    </row>
    <row r="14721" spans="1:6" x14ac:dyDescent="0.3">
      <c r="A14721" t="s">
        <v>34800</v>
      </c>
      <c r="B14721" t="s">
        <v>34801</v>
      </c>
      <c r="C14721">
        <v>-37.768031350000001</v>
      </c>
      <c r="D14721">
        <v>144.98866290000001</v>
      </c>
      <c r="E14721" t="s">
        <v>7</v>
      </c>
      <c r="F14721" t="s">
        <v>9447</v>
      </c>
    </row>
    <row r="14722" spans="1:6" x14ac:dyDescent="0.3">
      <c r="A14722" t="s">
        <v>34802</v>
      </c>
      <c r="B14722" t="s">
        <v>34803</v>
      </c>
      <c r="C14722">
        <v>-37.704116880000001</v>
      </c>
      <c r="D14722">
        <v>145.1566321</v>
      </c>
      <c r="E14722" t="s">
        <v>7</v>
      </c>
      <c r="F14722" t="s">
        <v>9447</v>
      </c>
    </row>
    <row r="14723" spans="1:6" x14ac:dyDescent="0.3">
      <c r="A14723" t="s">
        <v>34804</v>
      </c>
      <c r="B14723" t="s">
        <v>29053</v>
      </c>
      <c r="C14723">
        <v>-38.095671060000001</v>
      </c>
      <c r="D14723">
        <v>145.17601790000001</v>
      </c>
      <c r="E14723" t="s">
        <v>7</v>
      </c>
      <c r="F14723" t="s">
        <v>9447</v>
      </c>
    </row>
    <row r="14724" spans="1:6" x14ac:dyDescent="0.3">
      <c r="A14724" t="s">
        <v>34805</v>
      </c>
      <c r="B14724" t="s">
        <v>34806</v>
      </c>
      <c r="C14724">
        <v>-37.768552970000002</v>
      </c>
      <c r="D14724">
        <v>144.99282650000001</v>
      </c>
      <c r="E14724" t="s">
        <v>7</v>
      </c>
      <c r="F14724" t="s">
        <v>9447</v>
      </c>
    </row>
    <row r="14725" spans="1:6" x14ac:dyDescent="0.3">
      <c r="A14725" t="s">
        <v>34807</v>
      </c>
      <c r="B14725" t="s">
        <v>34808</v>
      </c>
      <c r="C14725">
        <v>-37.768801230000001</v>
      </c>
      <c r="D14725">
        <v>144.9947043</v>
      </c>
      <c r="E14725" t="s">
        <v>7</v>
      </c>
      <c r="F14725" t="s">
        <v>9447</v>
      </c>
    </row>
    <row r="14726" spans="1:6" x14ac:dyDescent="0.3">
      <c r="A14726" t="s">
        <v>34809</v>
      </c>
      <c r="B14726" t="s">
        <v>34810</v>
      </c>
      <c r="C14726">
        <v>-37.769204510000002</v>
      </c>
      <c r="D14726">
        <v>144.9982808</v>
      </c>
      <c r="E14726" t="s">
        <v>7</v>
      </c>
      <c r="F14726" t="s">
        <v>9447</v>
      </c>
    </row>
    <row r="14727" spans="1:6" x14ac:dyDescent="0.3">
      <c r="A14727" t="s">
        <v>34811</v>
      </c>
      <c r="B14727" t="s">
        <v>34812</v>
      </c>
      <c r="C14727">
        <v>-37.769734409999998</v>
      </c>
      <c r="D14727">
        <v>145.00242159999999</v>
      </c>
      <c r="E14727" t="s">
        <v>7</v>
      </c>
      <c r="F14727" t="s">
        <v>9447</v>
      </c>
    </row>
    <row r="14728" spans="1:6" x14ac:dyDescent="0.3">
      <c r="A14728" t="s">
        <v>34813</v>
      </c>
      <c r="B14728" t="s">
        <v>34814</v>
      </c>
      <c r="C14728">
        <v>-37.829831740000003</v>
      </c>
      <c r="D14728">
        <v>144.9743173</v>
      </c>
      <c r="E14728" t="s">
        <v>7</v>
      </c>
      <c r="F14728" t="s">
        <v>9447</v>
      </c>
    </row>
    <row r="14729" spans="1:6" x14ac:dyDescent="0.3">
      <c r="A14729" t="s">
        <v>34815</v>
      </c>
      <c r="B14729" t="s">
        <v>34816</v>
      </c>
      <c r="C14729">
        <v>-37.817048380000003</v>
      </c>
      <c r="D14729">
        <v>145.19039520000001</v>
      </c>
      <c r="E14729" t="s">
        <v>7</v>
      </c>
      <c r="F14729" t="s">
        <v>9447</v>
      </c>
    </row>
    <row r="14730" spans="1:6" x14ac:dyDescent="0.3">
      <c r="A14730" t="s">
        <v>34817</v>
      </c>
      <c r="B14730" t="s">
        <v>34818</v>
      </c>
      <c r="C14730">
        <v>-37.813479110000003</v>
      </c>
      <c r="D14730">
        <v>145.08605309999999</v>
      </c>
      <c r="E14730" t="s">
        <v>7</v>
      </c>
      <c r="F14730" t="s">
        <v>9447</v>
      </c>
    </row>
    <row r="14731" spans="1:6" x14ac:dyDescent="0.3">
      <c r="A14731" t="s">
        <v>34819</v>
      </c>
      <c r="B14731" t="s">
        <v>34820</v>
      </c>
      <c r="C14731">
        <v>-37.770061720000001</v>
      </c>
      <c r="D14731">
        <v>145.00525099999999</v>
      </c>
      <c r="E14731" t="s">
        <v>7</v>
      </c>
      <c r="F14731" t="s">
        <v>9447</v>
      </c>
    </row>
    <row r="14732" spans="1:6" x14ac:dyDescent="0.3">
      <c r="A14732" t="s">
        <v>34821</v>
      </c>
      <c r="B14732" t="s">
        <v>34822</v>
      </c>
      <c r="C14732">
        <v>-37.879995010000002</v>
      </c>
      <c r="D14732">
        <v>145.16290950000001</v>
      </c>
      <c r="E14732" t="s">
        <v>7</v>
      </c>
      <c r="F14732" t="s">
        <v>9447</v>
      </c>
    </row>
    <row r="14733" spans="1:6" x14ac:dyDescent="0.3">
      <c r="A14733" t="s">
        <v>34823</v>
      </c>
      <c r="B14733" t="s">
        <v>34824</v>
      </c>
      <c r="C14733">
        <v>-37.770333950000001</v>
      </c>
      <c r="D14733">
        <v>145.00749149999999</v>
      </c>
      <c r="E14733" t="s">
        <v>7</v>
      </c>
      <c r="F14733" t="s">
        <v>9447</v>
      </c>
    </row>
    <row r="14734" spans="1:6" x14ac:dyDescent="0.3">
      <c r="A14734" t="s">
        <v>34825</v>
      </c>
      <c r="B14734" t="s">
        <v>34826</v>
      </c>
      <c r="C14734">
        <v>-37.758006510000001</v>
      </c>
      <c r="D14734">
        <v>145.12957349999999</v>
      </c>
      <c r="E14734" t="s">
        <v>7</v>
      </c>
      <c r="F14734" t="s">
        <v>9447</v>
      </c>
    </row>
    <row r="14735" spans="1:6" x14ac:dyDescent="0.3">
      <c r="A14735" t="s">
        <v>34827</v>
      </c>
      <c r="B14735" t="s">
        <v>34828</v>
      </c>
      <c r="C14735">
        <v>-37.797948050000002</v>
      </c>
      <c r="D14735">
        <v>144.99538140000001</v>
      </c>
      <c r="E14735" t="s">
        <v>7</v>
      </c>
      <c r="F14735" t="s">
        <v>9447</v>
      </c>
    </row>
    <row r="14736" spans="1:6" x14ac:dyDescent="0.3">
      <c r="A14736" t="s">
        <v>34829</v>
      </c>
      <c r="B14736" t="s">
        <v>34830</v>
      </c>
      <c r="C14736">
        <v>-37.985980550000001</v>
      </c>
      <c r="D14736">
        <v>145.2201383</v>
      </c>
      <c r="E14736" t="s">
        <v>7</v>
      </c>
      <c r="F14736" t="s">
        <v>9447</v>
      </c>
    </row>
    <row r="14737" spans="1:6" x14ac:dyDescent="0.3">
      <c r="A14737" t="s">
        <v>34831</v>
      </c>
      <c r="B14737" t="s">
        <v>34832</v>
      </c>
      <c r="C14737">
        <v>-37.702090589999997</v>
      </c>
      <c r="D14737">
        <v>145.10612839999999</v>
      </c>
      <c r="E14737" t="s">
        <v>7</v>
      </c>
      <c r="F14737" t="s">
        <v>9447</v>
      </c>
    </row>
    <row r="14738" spans="1:6" x14ac:dyDescent="0.3">
      <c r="A14738" t="s">
        <v>34833</v>
      </c>
      <c r="B14738" t="s">
        <v>34834</v>
      </c>
      <c r="C14738">
        <v>-37.709559210000002</v>
      </c>
      <c r="D14738">
        <v>145.08201439999999</v>
      </c>
      <c r="E14738" t="s">
        <v>7</v>
      </c>
      <c r="F14738" t="s">
        <v>9447</v>
      </c>
    </row>
    <row r="14739" spans="1:6" x14ac:dyDescent="0.3">
      <c r="A14739" t="s">
        <v>34835</v>
      </c>
      <c r="B14739" t="s">
        <v>31124</v>
      </c>
      <c r="C14739">
        <v>-37.740487420000001</v>
      </c>
      <c r="D14739">
        <v>144.85906439999999</v>
      </c>
      <c r="E14739" t="s">
        <v>7</v>
      </c>
      <c r="F14739" t="s">
        <v>9447</v>
      </c>
    </row>
    <row r="14740" spans="1:6" x14ac:dyDescent="0.3">
      <c r="A14740" t="s">
        <v>34836</v>
      </c>
      <c r="B14740" t="s">
        <v>34837</v>
      </c>
      <c r="C14740">
        <v>-37.770767900000003</v>
      </c>
      <c r="D14740">
        <v>145.0113058</v>
      </c>
      <c r="E14740" t="s">
        <v>7</v>
      </c>
      <c r="F14740" t="s">
        <v>9447</v>
      </c>
    </row>
    <row r="14741" spans="1:6" x14ac:dyDescent="0.3">
      <c r="A14741" t="s">
        <v>34838</v>
      </c>
      <c r="B14741" t="s">
        <v>34839</v>
      </c>
      <c r="C14741">
        <v>-37.771211110000003</v>
      </c>
      <c r="D14741">
        <v>145.01514259999999</v>
      </c>
      <c r="E14741" t="s">
        <v>7</v>
      </c>
      <c r="F14741" t="s">
        <v>9447</v>
      </c>
    </row>
    <row r="14742" spans="1:6" x14ac:dyDescent="0.3">
      <c r="A14742" t="s">
        <v>34840</v>
      </c>
      <c r="B14742" t="s">
        <v>34841</v>
      </c>
      <c r="C14742">
        <v>-37.771641559999999</v>
      </c>
      <c r="D14742">
        <v>145.018764</v>
      </c>
      <c r="E14742" t="s">
        <v>7</v>
      </c>
      <c r="F14742" t="s">
        <v>9447</v>
      </c>
    </row>
    <row r="14743" spans="1:6" x14ac:dyDescent="0.3">
      <c r="A14743" t="s">
        <v>34842</v>
      </c>
      <c r="B14743" t="s">
        <v>34843</v>
      </c>
      <c r="C14743">
        <v>-37.77185429</v>
      </c>
      <c r="D14743">
        <v>145.02123330000001</v>
      </c>
      <c r="E14743" t="s">
        <v>7</v>
      </c>
      <c r="F14743" t="s">
        <v>9447</v>
      </c>
    </row>
    <row r="14744" spans="1:6" x14ac:dyDescent="0.3">
      <c r="A14744" t="s">
        <v>34844</v>
      </c>
      <c r="B14744" t="s">
        <v>29052</v>
      </c>
      <c r="C14744">
        <v>-38.100102370000002</v>
      </c>
      <c r="D14744">
        <v>145.1723839</v>
      </c>
      <c r="E14744" t="s">
        <v>7</v>
      </c>
      <c r="F14744" t="s">
        <v>9447</v>
      </c>
    </row>
    <row r="14745" spans="1:6" x14ac:dyDescent="0.3">
      <c r="A14745" t="s">
        <v>34845</v>
      </c>
      <c r="B14745" t="s">
        <v>34846</v>
      </c>
      <c r="C14745">
        <v>-37.772230389999997</v>
      </c>
      <c r="D14745">
        <v>145.02431139999999</v>
      </c>
      <c r="E14745" t="s">
        <v>7</v>
      </c>
      <c r="F14745" t="s">
        <v>9447</v>
      </c>
    </row>
    <row r="14746" spans="1:6" x14ac:dyDescent="0.3">
      <c r="A14746" t="s">
        <v>34847</v>
      </c>
      <c r="B14746" t="s">
        <v>34848</v>
      </c>
      <c r="C14746">
        <v>-37.77241377</v>
      </c>
      <c r="D14746">
        <v>145.02611160000001</v>
      </c>
      <c r="E14746" t="s">
        <v>7</v>
      </c>
      <c r="F14746" t="s">
        <v>9447</v>
      </c>
    </row>
    <row r="14747" spans="1:6" x14ac:dyDescent="0.3">
      <c r="A14747" t="s">
        <v>34849</v>
      </c>
      <c r="B14747" t="s">
        <v>34850</v>
      </c>
      <c r="C14747">
        <v>-37.679337150000002</v>
      </c>
      <c r="D14747">
        <v>144.9217012</v>
      </c>
      <c r="E14747" t="s">
        <v>7</v>
      </c>
      <c r="F14747" t="s">
        <v>9447</v>
      </c>
    </row>
    <row r="14748" spans="1:6" x14ac:dyDescent="0.3">
      <c r="A14748" t="s">
        <v>34851</v>
      </c>
      <c r="B14748" t="s">
        <v>34852</v>
      </c>
      <c r="C14748">
        <v>-37.772548360000002</v>
      </c>
      <c r="D14748">
        <v>145.0271525</v>
      </c>
      <c r="E14748" t="s">
        <v>7</v>
      </c>
      <c r="F14748" t="s">
        <v>9447</v>
      </c>
    </row>
    <row r="14749" spans="1:6" x14ac:dyDescent="0.3">
      <c r="A14749" t="s">
        <v>34853</v>
      </c>
      <c r="B14749" t="s">
        <v>34854</v>
      </c>
      <c r="C14749">
        <v>-37.887728789999997</v>
      </c>
      <c r="D14749">
        <v>145.083336</v>
      </c>
      <c r="E14749" t="s">
        <v>7</v>
      </c>
      <c r="F14749" t="s">
        <v>9447</v>
      </c>
    </row>
    <row r="14750" spans="1:6" x14ac:dyDescent="0.3">
      <c r="A14750" t="s">
        <v>34855</v>
      </c>
      <c r="B14750" t="s">
        <v>34854</v>
      </c>
      <c r="C14750">
        <v>-37.88781264</v>
      </c>
      <c r="D14750">
        <v>145.08350440000001</v>
      </c>
      <c r="E14750" t="s">
        <v>7</v>
      </c>
      <c r="F14750" t="s">
        <v>9447</v>
      </c>
    </row>
    <row r="14751" spans="1:6" x14ac:dyDescent="0.3">
      <c r="A14751" t="s">
        <v>34856</v>
      </c>
      <c r="B14751" t="s">
        <v>34854</v>
      </c>
      <c r="C14751">
        <v>-37.887965780000002</v>
      </c>
      <c r="D14751">
        <v>145.08350050000001</v>
      </c>
      <c r="E14751" t="s">
        <v>7</v>
      </c>
      <c r="F14751" t="s">
        <v>9447</v>
      </c>
    </row>
    <row r="14752" spans="1:6" x14ac:dyDescent="0.3">
      <c r="A14752" t="s">
        <v>34857</v>
      </c>
      <c r="B14752" t="s">
        <v>34854</v>
      </c>
      <c r="C14752">
        <v>-37.88813674</v>
      </c>
      <c r="D14752">
        <v>145.08348470000001</v>
      </c>
      <c r="E14752" t="s">
        <v>7</v>
      </c>
      <c r="F14752" t="s">
        <v>9447</v>
      </c>
    </row>
    <row r="14753" spans="1:6" x14ac:dyDescent="0.3">
      <c r="A14753" t="s">
        <v>34858</v>
      </c>
      <c r="B14753" t="s">
        <v>34854</v>
      </c>
      <c r="C14753">
        <v>-37.88813897</v>
      </c>
      <c r="D14753">
        <v>145.08362109999999</v>
      </c>
      <c r="E14753" t="s">
        <v>7</v>
      </c>
      <c r="F14753" t="s">
        <v>9447</v>
      </c>
    </row>
    <row r="14754" spans="1:6" x14ac:dyDescent="0.3">
      <c r="A14754" t="s">
        <v>34859</v>
      </c>
      <c r="B14754" t="s">
        <v>34854</v>
      </c>
      <c r="C14754">
        <v>-37.887985829999998</v>
      </c>
      <c r="D14754">
        <v>145.08362500000001</v>
      </c>
      <c r="E14754" t="s">
        <v>7</v>
      </c>
      <c r="F14754" t="s">
        <v>9447</v>
      </c>
    </row>
    <row r="14755" spans="1:6" x14ac:dyDescent="0.3">
      <c r="A14755" t="s">
        <v>34860</v>
      </c>
      <c r="B14755" t="s">
        <v>34854</v>
      </c>
      <c r="C14755">
        <v>-37.88782406</v>
      </c>
      <c r="D14755">
        <v>145.083652</v>
      </c>
      <c r="E14755" t="s">
        <v>7</v>
      </c>
      <c r="F14755" t="s">
        <v>9447</v>
      </c>
    </row>
    <row r="14756" spans="1:6" x14ac:dyDescent="0.3">
      <c r="A14756" t="s">
        <v>34861</v>
      </c>
      <c r="B14756" t="s">
        <v>34862</v>
      </c>
      <c r="C14756">
        <v>-37.772683630000003</v>
      </c>
      <c r="D14756">
        <v>145.0287725</v>
      </c>
      <c r="E14756" t="s">
        <v>7</v>
      </c>
      <c r="F14756" t="s">
        <v>9447</v>
      </c>
    </row>
    <row r="14757" spans="1:6" x14ac:dyDescent="0.3">
      <c r="A14757" t="s">
        <v>34863</v>
      </c>
      <c r="B14757" t="s">
        <v>34854</v>
      </c>
      <c r="C14757">
        <v>-37.887608419999999</v>
      </c>
      <c r="D14757">
        <v>145.0836917</v>
      </c>
      <c r="E14757" t="s">
        <v>7</v>
      </c>
      <c r="F14757" t="s">
        <v>9447</v>
      </c>
    </row>
    <row r="14758" spans="1:6" x14ac:dyDescent="0.3">
      <c r="A14758" t="s">
        <v>34864</v>
      </c>
      <c r="B14758" t="s">
        <v>34854</v>
      </c>
      <c r="C14758">
        <v>-37.887872430000002</v>
      </c>
      <c r="D14758">
        <v>145.0838554</v>
      </c>
      <c r="E14758" t="s">
        <v>7</v>
      </c>
      <c r="F14758" t="s">
        <v>9447</v>
      </c>
    </row>
    <row r="14759" spans="1:6" x14ac:dyDescent="0.3">
      <c r="A14759" t="s">
        <v>34865</v>
      </c>
      <c r="B14759" t="s">
        <v>34854</v>
      </c>
      <c r="C14759">
        <v>-37.888159940000001</v>
      </c>
      <c r="D14759">
        <v>145.0838024</v>
      </c>
      <c r="E14759" t="s">
        <v>7</v>
      </c>
      <c r="F14759" t="s">
        <v>9447</v>
      </c>
    </row>
    <row r="14760" spans="1:6" x14ac:dyDescent="0.3">
      <c r="A14760" t="s">
        <v>34866</v>
      </c>
      <c r="B14760" t="s">
        <v>34867</v>
      </c>
      <c r="C14760">
        <v>-37.853301199999997</v>
      </c>
      <c r="D14760">
        <v>144.7393912</v>
      </c>
      <c r="E14760" t="s">
        <v>7</v>
      </c>
      <c r="F14760" t="s">
        <v>9447</v>
      </c>
    </row>
    <row r="14761" spans="1:6" x14ac:dyDescent="0.3">
      <c r="A14761" t="s">
        <v>34868</v>
      </c>
      <c r="B14761" t="s">
        <v>34867</v>
      </c>
      <c r="C14761">
        <v>-37.853533050000003</v>
      </c>
      <c r="D14761">
        <v>144.74020239999999</v>
      </c>
      <c r="E14761" t="s">
        <v>7</v>
      </c>
      <c r="F14761" t="s">
        <v>9447</v>
      </c>
    </row>
    <row r="14762" spans="1:6" x14ac:dyDescent="0.3">
      <c r="A14762" t="s">
        <v>34869</v>
      </c>
      <c r="B14762" t="s">
        <v>34870</v>
      </c>
      <c r="C14762">
        <v>-37.772952099999998</v>
      </c>
      <c r="D14762">
        <v>145.0313539</v>
      </c>
      <c r="E14762" t="s">
        <v>7</v>
      </c>
      <c r="F14762" t="s">
        <v>9447</v>
      </c>
    </row>
    <row r="14763" spans="1:6" x14ac:dyDescent="0.3">
      <c r="A14763" t="s">
        <v>34871</v>
      </c>
      <c r="B14763" t="s">
        <v>34872</v>
      </c>
      <c r="C14763">
        <v>-37.836281890000002</v>
      </c>
      <c r="D14763">
        <v>144.6566134</v>
      </c>
      <c r="E14763" t="s">
        <v>7</v>
      </c>
      <c r="F14763" t="s">
        <v>9447</v>
      </c>
    </row>
    <row r="14764" spans="1:6" x14ac:dyDescent="0.3">
      <c r="A14764" t="s">
        <v>34873</v>
      </c>
      <c r="B14764" t="s">
        <v>34874</v>
      </c>
      <c r="C14764">
        <v>-37.612819020000003</v>
      </c>
      <c r="D14764">
        <v>145.03847339999999</v>
      </c>
      <c r="E14764" t="s">
        <v>7</v>
      </c>
      <c r="F14764" t="s">
        <v>9447</v>
      </c>
    </row>
    <row r="14765" spans="1:6" x14ac:dyDescent="0.3">
      <c r="A14765" t="s">
        <v>34875</v>
      </c>
      <c r="B14765" t="s">
        <v>34876</v>
      </c>
      <c r="C14765">
        <v>-37.61216889</v>
      </c>
      <c r="D14765">
        <v>145.03136470000001</v>
      </c>
      <c r="E14765" t="s">
        <v>7</v>
      </c>
      <c r="F14765" t="s">
        <v>9447</v>
      </c>
    </row>
    <row r="14766" spans="1:6" x14ac:dyDescent="0.3">
      <c r="A14766" t="s">
        <v>34877</v>
      </c>
      <c r="B14766" t="s">
        <v>34878</v>
      </c>
      <c r="C14766">
        <v>-37.61696688</v>
      </c>
      <c r="D14766">
        <v>145.0299579</v>
      </c>
      <c r="E14766" t="s">
        <v>7</v>
      </c>
      <c r="F14766" t="s">
        <v>9447</v>
      </c>
    </row>
    <row r="14767" spans="1:6" x14ac:dyDescent="0.3">
      <c r="A14767" t="s">
        <v>34879</v>
      </c>
      <c r="B14767" t="s">
        <v>34880</v>
      </c>
      <c r="C14767">
        <v>-37.619078119999998</v>
      </c>
      <c r="D14767">
        <v>145.02956230000001</v>
      </c>
      <c r="E14767" t="s">
        <v>7</v>
      </c>
      <c r="F14767" t="s">
        <v>9447</v>
      </c>
    </row>
    <row r="14768" spans="1:6" x14ac:dyDescent="0.3">
      <c r="A14768" t="s">
        <v>34881</v>
      </c>
      <c r="B14768" t="s">
        <v>34882</v>
      </c>
      <c r="C14768">
        <v>-37.622016969999997</v>
      </c>
      <c r="D14768">
        <v>145.02907680000001</v>
      </c>
      <c r="E14768" t="s">
        <v>7</v>
      </c>
      <c r="F14768" t="s">
        <v>9447</v>
      </c>
    </row>
    <row r="14769" spans="1:6" x14ac:dyDescent="0.3">
      <c r="A14769" t="s">
        <v>34883</v>
      </c>
      <c r="B14769" t="s">
        <v>34880</v>
      </c>
      <c r="C14769">
        <v>-37.619596809999997</v>
      </c>
      <c r="D14769">
        <v>145.02932200000001</v>
      </c>
      <c r="E14769" t="s">
        <v>7</v>
      </c>
      <c r="F14769" t="s">
        <v>9447</v>
      </c>
    </row>
    <row r="14770" spans="1:6" x14ac:dyDescent="0.3">
      <c r="A14770" t="s">
        <v>34884</v>
      </c>
      <c r="B14770" t="s">
        <v>34885</v>
      </c>
      <c r="C14770">
        <v>-37.614816400000002</v>
      </c>
      <c r="D14770">
        <v>145.0301619</v>
      </c>
      <c r="E14770" t="s">
        <v>7</v>
      </c>
      <c r="F14770" t="s">
        <v>9447</v>
      </c>
    </row>
    <row r="14771" spans="1:6" x14ac:dyDescent="0.3">
      <c r="A14771" t="s">
        <v>34886</v>
      </c>
      <c r="B14771" t="s">
        <v>34876</v>
      </c>
      <c r="C14771">
        <v>-37.611957349999997</v>
      </c>
      <c r="D14771">
        <v>145.0311097</v>
      </c>
      <c r="E14771" t="s">
        <v>7</v>
      </c>
      <c r="F14771" t="s">
        <v>9447</v>
      </c>
    </row>
    <row r="14772" spans="1:6" x14ac:dyDescent="0.3">
      <c r="A14772" t="s">
        <v>34887</v>
      </c>
      <c r="B14772" t="s">
        <v>34888</v>
      </c>
      <c r="C14772">
        <v>-37.775368399999998</v>
      </c>
      <c r="D14772">
        <v>145.03195959999999</v>
      </c>
      <c r="E14772" t="s">
        <v>7</v>
      </c>
      <c r="F14772" t="s">
        <v>9447</v>
      </c>
    </row>
    <row r="14773" spans="1:6" x14ac:dyDescent="0.3">
      <c r="A14773" t="s">
        <v>34889</v>
      </c>
      <c r="B14773" t="s">
        <v>34890</v>
      </c>
      <c r="C14773">
        <v>-37.650907599999996</v>
      </c>
      <c r="D14773">
        <v>145.0192682</v>
      </c>
      <c r="E14773" t="s">
        <v>7</v>
      </c>
      <c r="F14773" t="s">
        <v>9447</v>
      </c>
    </row>
    <row r="14774" spans="1:6" x14ac:dyDescent="0.3">
      <c r="A14774" t="s">
        <v>34891</v>
      </c>
      <c r="B14774" t="s">
        <v>34892</v>
      </c>
      <c r="C14774">
        <v>-37.647383679999997</v>
      </c>
      <c r="D14774">
        <v>145.01979249999999</v>
      </c>
      <c r="E14774" t="s">
        <v>7</v>
      </c>
      <c r="F14774" t="s">
        <v>9447</v>
      </c>
    </row>
    <row r="14775" spans="1:6" x14ac:dyDescent="0.3">
      <c r="A14775" t="s">
        <v>34893</v>
      </c>
      <c r="B14775" t="s">
        <v>34894</v>
      </c>
      <c r="C14775">
        <v>-37.643162259999997</v>
      </c>
      <c r="D14775">
        <v>145.02064129999999</v>
      </c>
      <c r="E14775" t="s">
        <v>7</v>
      </c>
      <c r="F14775" t="s">
        <v>9447</v>
      </c>
    </row>
    <row r="14776" spans="1:6" x14ac:dyDescent="0.3">
      <c r="A14776" t="s">
        <v>34895</v>
      </c>
      <c r="B14776" t="s">
        <v>34896</v>
      </c>
      <c r="C14776">
        <v>-37.639757709999998</v>
      </c>
      <c r="D14776">
        <v>145.02129830000001</v>
      </c>
      <c r="E14776" t="s">
        <v>7</v>
      </c>
      <c r="F14776" t="s">
        <v>9447</v>
      </c>
    </row>
    <row r="14777" spans="1:6" x14ac:dyDescent="0.3">
      <c r="A14777" t="s">
        <v>34897</v>
      </c>
      <c r="B14777" t="s">
        <v>34898</v>
      </c>
      <c r="C14777">
        <v>-37.636995229999997</v>
      </c>
      <c r="D14777">
        <v>145.02047630000001</v>
      </c>
      <c r="E14777" t="s">
        <v>7</v>
      </c>
      <c r="F14777" t="s">
        <v>9447</v>
      </c>
    </row>
    <row r="14778" spans="1:6" x14ac:dyDescent="0.3">
      <c r="A14778" t="s">
        <v>34899</v>
      </c>
      <c r="B14778" t="s">
        <v>34900</v>
      </c>
      <c r="C14778">
        <v>-37.635305039999999</v>
      </c>
      <c r="D14778">
        <v>145.01482110000001</v>
      </c>
      <c r="E14778" t="s">
        <v>7</v>
      </c>
      <c r="F14778" t="s">
        <v>9447</v>
      </c>
    </row>
    <row r="14779" spans="1:6" x14ac:dyDescent="0.3">
      <c r="A14779" t="s">
        <v>34901</v>
      </c>
      <c r="B14779" t="s">
        <v>34902</v>
      </c>
      <c r="C14779">
        <v>-37.632158189999998</v>
      </c>
      <c r="D14779">
        <v>145.0147235</v>
      </c>
      <c r="E14779" t="s">
        <v>7</v>
      </c>
      <c r="F14779" t="s">
        <v>9447</v>
      </c>
    </row>
    <row r="14780" spans="1:6" x14ac:dyDescent="0.3">
      <c r="A14780" t="s">
        <v>34903</v>
      </c>
      <c r="B14780" t="s">
        <v>34904</v>
      </c>
      <c r="C14780">
        <v>-37.620319100000003</v>
      </c>
      <c r="D14780">
        <v>145.01703259999999</v>
      </c>
      <c r="E14780" t="s">
        <v>7</v>
      </c>
      <c r="F14780" t="s">
        <v>9447</v>
      </c>
    </row>
    <row r="14781" spans="1:6" x14ac:dyDescent="0.3">
      <c r="A14781" t="s">
        <v>34905</v>
      </c>
      <c r="B14781" t="s">
        <v>34906</v>
      </c>
      <c r="C14781">
        <v>-37.617654420000001</v>
      </c>
      <c r="D14781">
        <v>145.01881409999999</v>
      </c>
      <c r="E14781" t="s">
        <v>7</v>
      </c>
      <c r="F14781" t="s">
        <v>9447</v>
      </c>
    </row>
    <row r="14782" spans="1:6" x14ac:dyDescent="0.3">
      <c r="A14782" t="s">
        <v>34907</v>
      </c>
      <c r="B14782" t="s">
        <v>34908</v>
      </c>
      <c r="C14782">
        <v>-37.61538298</v>
      </c>
      <c r="D14782">
        <v>145.0193276</v>
      </c>
      <c r="E14782" t="s">
        <v>7</v>
      </c>
      <c r="F14782" t="s">
        <v>9447</v>
      </c>
    </row>
    <row r="14783" spans="1:6" x14ac:dyDescent="0.3">
      <c r="A14783" t="s">
        <v>34909</v>
      </c>
      <c r="B14783" t="s">
        <v>34910</v>
      </c>
      <c r="C14783">
        <v>-37.892265469999998</v>
      </c>
      <c r="D14783">
        <v>144.99275729999999</v>
      </c>
      <c r="E14783" t="s">
        <v>7</v>
      </c>
      <c r="F14783" t="s">
        <v>9447</v>
      </c>
    </row>
    <row r="14784" spans="1:6" x14ac:dyDescent="0.3">
      <c r="A14784" t="s">
        <v>34911</v>
      </c>
      <c r="B14784" t="s">
        <v>34912</v>
      </c>
      <c r="C14784">
        <v>-37.61226714</v>
      </c>
      <c r="D14784">
        <v>145.01624960000001</v>
      </c>
      <c r="E14784" t="s">
        <v>7</v>
      </c>
      <c r="F14784" t="s">
        <v>9447</v>
      </c>
    </row>
    <row r="14785" spans="1:6" x14ac:dyDescent="0.3">
      <c r="A14785" t="s">
        <v>34913</v>
      </c>
      <c r="B14785" t="s">
        <v>34914</v>
      </c>
      <c r="C14785">
        <v>-37.610665439999998</v>
      </c>
      <c r="D14785">
        <v>145.014253</v>
      </c>
      <c r="E14785" t="s">
        <v>7</v>
      </c>
      <c r="F14785" t="s">
        <v>9447</v>
      </c>
    </row>
    <row r="14786" spans="1:6" x14ac:dyDescent="0.3">
      <c r="A14786" t="s">
        <v>34915</v>
      </c>
      <c r="B14786" t="s">
        <v>34916</v>
      </c>
      <c r="C14786">
        <v>-37.612650940000002</v>
      </c>
      <c r="D14786">
        <v>145.01710030000001</v>
      </c>
      <c r="E14786" t="s">
        <v>7</v>
      </c>
      <c r="F14786" t="s">
        <v>9447</v>
      </c>
    </row>
    <row r="14787" spans="1:6" x14ac:dyDescent="0.3">
      <c r="A14787" t="s">
        <v>34917</v>
      </c>
      <c r="B14787" t="s">
        <v>34918</v>
      </c>
      <c r="C14787">
        <v>-37.615070359999997</v>
      </c>
      <c r="D14787">
        <v>145.01949450000001</v>
      </c>
      <c r="E14787" t="s">
        <v>7</v>
      </c>
      <c r="F14787" t="s">
        <v>9447</v>
      </c>
    </row>
    <row r="14788" spans="1:6" x14ac:dyDescent="0.3">
      <c r="A14788" t="s">
        <v>34919</v>
      </c>
      <c r="B14788" t="s">
        <v>34920</v>
      </c>
      <c r="C14788">
        <v>-37.617881140000001</v>
      </c>
      <c r="D14788">
        <v>145.01889879999999</v>
      </c>
      <c r="E14788" t="s">
        <v>7</v>
      </c>
      <c r="F14788" t="s">
        <v>9447</v>
      </c>
    </row>
    <row r="14789" spans="1:6" x14ac:dyDescent="0.3">
      <c r="A14789" t="s">
        <v>34921</v>
      </c>
      <c r="B14789" t="s">
        <v>34922</v>
      </c>
      <c r="C14789">
        <v>-37.620472049999996</v>
      </c>
      <c r="D14789">
        <v>145.0170172</v>
      </c>
      <c r="E14789" t="s">
        <v>7</v>
      </c>
      <c r="F14789" t="s">
        <v>9447</v>
      </c>
    </row>
    <row r="14790" spans="1:6" x14ac:dyDescent="0.3">
      <c r="A14790" t="s">
        <v>34923</v>
      </c>
      <c r="B14790" t="s">
        <v>34924</v>
      </c>
      <c r="C14790">
        <v>-37.631454410000003</v>
      </c>
      <c r="D14790">
        <v>145.0146743</v>
      </c>
      <c r="E14790" t="s">
        <v>7</v>
      </c>
      <c r="F14790" t="s">
        <v>9447</v>
      </c>
    </row>
    <row r="14791" spans="1:6" x14ac:dyDescent="0.3">
      <c r="A14791" t="s">
        <v>34925</v>
      </c>
      <c r="B14791" t="s">
        <v>34926</v>
      </c>
      <c r="C14791">
        <v>-37.635972019999997</v>
      </c>
      <c r="D14791">
        <v>145.014826</v>
      </c>
      <c r="E14791" t="s">
        <v>7</v>
      </c>
      <c r="F14791" t="s">
        <v>9447</v>
      </c>
    </row>
    <row r="14792" spans="1:6" x14ac:dyDescent="0.3">
      <c r="A14792" t="s">
        <v>34927</v>
      </c>
      <c r="B14792" t="s">
        <v>34928</v>
      </c>
      <c r="C14792">
        <v>-37.636654900000003</v>
      </c>
      <c r="D14792">
        <v>145.02006610000001</v>
      </c>
      <c r="E14792" t="s">
        <v>7</v>
      </c>
      <c r="F14792" t="s">
        <v>9447</v>
      </c>
    </row>
    <row r="14793" spans="1:6" x14ac:dyDescent="0.3">
      <c r="A14793" t="s">
        <v>34929</v>
      </c>
      <c r="B14793" t="s">
        <v>34896</v>
      </c>
      <c r="C14793">
        <v>-37.639767859999999</v>
      </c>
      <c r="D14793">
        <v>145.02136609999999</v>
      </c>
      <c r="E14793" t="s">
        <v>7</v>
      </c>
      <c r="F14793" t="s">
        <v>9447</v>
      </c>
    </row>
    <row r="14794" spans="1:6" x14ac:dyDescent="0.3">
      <c r="A14794" t="s">
        <v>34930</v>
      </c>
      <c r="B14794" t="s">
        <v>34931</v>
      </c>
      <c r="C14794">
        <v>-37.893783480000003</v>
      </c>
      <c r="D14794">
        <v>144.99246590000001</v>
      </c>
      <c r="E14794" t="s">
        <v>7</v>
      </c>
      <c r="F14794" t="s">
        <v>9447</v>
      </c>
    </row>
    <row r="14795" spans="1:6" x14ac:dyDescent="0.3">
      <c r="A14795" t="s">
        <v>34932</v>
      </c>
      <c r="B14795" t="s">
        <v>34894</v>
      </c>
      <c r="C14795">
        <v>-37.643164349999999</v>
      </c>
      <c r="D14795">
        <v>145.02076589999999</v>
      </c>
      <c r="E14795" t="s">
        <v>7</v>
      </c>
      <c r="F14795" t="s">
        <v>9447</v>
      </c>
    </row>
    <row r="14796" spans="1:6" x14ac:dyDescent="0.3">
      <c r="A14796" t="s">
        <v>34933</v>
      </c>
      <c r="B14796" t="s">
        <v>34892</v>
      </c>
      <c r="C14796">
        <v>-37.647621309999998</v>
      </c>
      <c r="D14796">
        <v>145.0199902</v>
      </c>
      <c r="E14796" t="s">
        <v>7</v>
      </c>
      <c r="F14796" t="s">
        <v>9447</v>
      </c>
    </row>
    <row r="14797" spans="1:6" x14ac:dyDescent="0.3">
      <c r="A14797" t="s">
        <v>34934</v>
      </c>
      <c r="B14797" t="s">
        <v>34890</v>
      </c>
      <c r="C14797">
        <v>-37.650919850000001</v>
      </c>
      <c r="D14797">
        <v>145.0194606</v>
      </c>
      <c r="E14797" t="s">
        <v>7</v>
      </c>
      <c r="F14797" t="s">
        <v>9447</v>
      </c>
    </row>
    <row r="14798" spans="1:6" x14ac:dyDescent="0.3">
      <c r="A14798" t="s">
        <v>34935</v>
      </c>
      <c r="B14798" t="s">
        <v>34936</v>
      </c>
      <c r="C14798">
        <v>-37.628551199999997</v>
      </c>
      <c r="D14798">
        <v>145.0285643</v>
      </c>
      <c r="E14798" t="s">
        <v>7</v>
      </c>
      <c r="F14798" t="s">
        <v>9447</v>
      </c>
    </row>
    <row r="14799" spans="1:6" x14ac:dyDescent="0.3">
      <c r="A14799" t="s">
        <v>34937</v>
      </c>
      <c r="B14799" t="s">
        <v>34936</v>
      </c>
      <c r="C14799">
        <v>-37.628392079999998</v>
      </c>
      <c r="D14799">
        <v>145.02874980000001</v>
      </c>
      <c r="E14799" t="s">
        <v>7</v>
      </c>
      <c r="F14799" t="s">
        <v>9447</v>
      </c>
    </row>
    <row r="14800" spans="1:6" x14ac:dyDescent="0.3">
      <c r="A14800" t="s">
        <v>34938</v>
      </c>
      <c r="B14800" t="s">
        <v>34939</v>
      </c>
      <c r="C14800">
        <v>-37.629392580000001</v>
      </c>
      <c r="D14800">
        <v>145.01157900000001</v>
      </c>
      <c r="E14800" t="s">
        <v>7</v>
      </c>
      <c r="F14800" t="s">
        <v>9447</v>
      </c>
    </row>
    <row r="14801" spans="1:6" x14ac:dyDescent="0.3">
      <c r="A14801" t="s">
        <v>34940</v>
      </c>
      <c r="B14801" t="s">
        <v>34941</v>
      </c>
      <c r="C14801">
        <v>-37.630040800000003</v>
      </c>
      <c r="D14801">
        <v>145.00566939999999</v>
      </c>
      <c r="E14801" t="s">
        <v>7</v>
      </c>
      <c r="F14801" t="s">
        <v>9447</v>
      </c>
    </row>
    <row r="14802" spans="1:6" x14ac:dyDescent="0.3">
      <c r="A14802" t="s">
        <v>34942</v>
      </c>
      <c r="B14802" t="s">
        <v>34943</v>
      </c>
      <c r="C14802">
        <v>-37.627093469999998</v>
      </c>
      <c r="D14802">
        <v>145.0045811</v>
      </c>
      <c r="E14802" t="s">
        <v>7</v>
      </c>
      <c r="F14802" t="s">
        <v>9447</v>
      </c>
    </row>
    <row r="14803" spans="1:6" x14ac:dyDescent="0.3">
      <c r="A14803" t="s">
        <v>34944</v>
      </c>
      <c r="B14803" t="s">
        <v>34945</v>
      </c>
      <c r="C14803">
        <v>-37.624708460000001</v>
      </c>
      <c r="D14803">
        <v>145.00476950000001</v>
      </c>
      <c r="E14803" t="s">
        <v>7</v>
      </c>
      <c r="F14803" t="s">
        <v>9447</v>
      </c>
    </row>
    <row r="14804" spans="1:6" x14ac:dyDescent="0.3">
      <c r="A14804" t="s">
        <v>34946</v>
      </c>
      <c r="B14804" t="s">
        <v>34947</v>
      </c>
      <c r="C14804">
        <v>-37.62040494</v>
      </c>
      <c r="D14804">
        <v>145.00502059999999</v>
      </c>
      <c r="E14804" t="s">
        <v>7</v>
      </c>
      <c r="F14804" t="s">
        <v>9447</v>
      </c>
    </row>
    <row r="14805" spans="1:6" x14ac:dyDescent="0.3">
      <c r="A14805" t="s">
        <v>34948</v>
      </c>
      <c r="B14805" t="s">
        <v>34949</v>
      </c>
      <c r="C14805">
        <v>-37.895732870000003</v>
      </c>
      <c r="D14805">
        <v>144.99210590000001</v>
      </c>
      <c r="E14805" t="s">
        <v>7</v>
      </c>
      <c r="F14805" t="s">
        <v>9447</v>
      </c>
    </row>
    <row r="14806" spans="1:6" x14ac:dyDescent="0.3">
      <c r="A14806" t="s">
        <v>34950</v>
      </c>
      <c r="B14806" t="s">
        <v>34951</v>
      </c>
      <c r="C14806">
        <v>-37.618736740000003</v>
      </c>
      <c r="D14806">
        <v>145.0044307</v>
      </c>
      <c r="E14806" t="s">
        <v>7</v>
      </c>
      <c r="F14806" t="s">
        <v>9447</v>
      </c>
    </row>
    <row r="14807" spans="1:6" x14ac:dyDescent="0.3">
      <c r="A14807" t="s">
        <v>34952</v>
      </c>
      <c r="B14807" t="s">
        <v>34953</v>
      </c>
      <c r="C14807">
        <v>-37.616507480000003</v>
      </c>
      <c r="D14807">
        <v>144.99944869999999</v>
      </c>
      <c r="E14807" t="s">
        <v>7</v>
      </c>
      <c r="F14807" t="s">
        <v>9447</v>
      </c>
    </row>
    <row r="14808" spans="1:6" x14ac:dyDescent="0.3">
      <c r="A14808" t="s">
        <v>34954</v>
      </c>
      <c r="B14808" t="s">
        <v>34955</v>
      </c>
      <c r="C14808">
        <v>-37.615473360000003</v>
      </c>
      <c r="D14808">
        <v>144.9969274</v>
      </c>
      <c r="E14808" t="s">
        <v>7</v>
      </c>
      <c r="F14808" t="s">
        <v>9447</v>
      </c>
    </row>
    <row r="14809" spans="1:6" x14ac:dyDescent="0.3">
      <c r="A14809" t="s">
        <v>34956</v>
      </c>
      <c r="B14809" t="s">
        <v>34957</v>
      </c>
      <c r="C14809">
        <v>-37.61656077</v>
      </c>
      <c r="D14809">
        <v>144.99993449999999</v>
      </c>
      <c r="E14809" t="s">
        <v>7</v>
      </c>
      <c r="F14809" t="s">
        <v>9447</v>
      </c>
    </row>
    <row r="14810" spans="1:6" x14ac:dyDescent="0.3">
      <c r="A14810" t="s">
        <v>34958</v>
      </c>
      <c r="B14810" t="s">
        <v>34959</v>
      </c>
      <c r="C14810">
        <v>-37.619088810000001</v>
      </c>
      <c r="D14810">
        <v>145.00499909999999</v>
      </c>
      <c r="E14810" t="s">
        <v>7</v>
      </c>
      <c r="F14810" t="s">
        <v>9447</v>
      </c>
    </row>
    <row r="14811" spans="1:6" x14ac:dyDescent="0.3">
      <c r="A14811" t="s">
        <v>34960</v>
      </c>
      <c r="B14811" t="s">
        <v>34961</v>
      </c>
      <c r="C14811">
        <v>-37.621024570000003</v>
      </c>
      <c r="D14811">
        <v>145.0054232</v>
      </c>
      <c r="E14811" t="s">
        <v>7</v>
      </c>
      <c r="F14811" t="s">
        <v>9447</v>
      </c>
    </row>
    <row r="14812" spans="1:6" x14ac:dyDescent="0.3">
      <c r="A14812" t="s">
        <v>34962</v>
      </c>
      <c r="B14812" t="s">
        <v>34945</v>
      </c>
      <c r="C14812">
        <v>-37.62530606</v>
      </c>
      <c r="D14812">
        <v>145.0049348</v>
      </c>
      <c r="E14812" t="s">
        <v>7</v>
      </c>
      <c r="F14812" t="s">
        <v>9447</v>
      </c>
    </row>
    <row r="14813" spans="1:6" x14ac:dyDescent="0.3">
      <c r="A14813" t="s">
        <v>34963</v>
      </c>
      <c r="B14813" t="s">
        <v>34964</v>
      </c>
      <c r="C14813">
        <v>-37.627270179999996</v>
      </c>
      <c r="D14813">
        <v>145.00490500000001</v>
      </c>
      <c r="E14813" t="s">
        <v>7</v>
      </c>
      <c r="F14813" t="s">
        <v>9447</v>
      </c>
    </row>
    <row r="14814" spans="1:6" x14ac:dyDescent="0.3">
      <c r="A14814" t="s">
        <v>34965</v>
      </c>
      <c r="B14814" t="s">
        <v>34966</v>
      </c>
      <c r="C14814">
        <v>-37.630077210000003</v>
      </c>
      <c r="D14814">
        <v>145.00622369999999</v>
      </c>
      <c r="E14814" t="s">
        <v>7</v>
      </c>
      <c r="F14814" t="s">
        <v>9447</v>
      </c>
    </row>
    <row r="14815" spans="1:6" x14ac:dyDescent="0.3">
      <c r="A14815" t="s">
        <v>34967</v>
      </c>
      <c r="B14815" t="s">
        <v>34968</v>
      </c>
      <c r="C14815">
        <v>-37.62931845</v>
      </c>
      <c r="D14815">
        <v>145.0109238</v>
      </c>
      <c r="E14815" t="s">
        <v>7</v>
      </c>
      <c r="F14815" t="s">
        <v>9447</v>
      </c>
    </row>
    <row r="14816" spans="1:6" x14ac:dyDescent="0.3">
      <c r="A14816" t="s">
        <v>34969</v>
      </c>
      <c r="B14816" t="s">
        <v>34970</v>
      </c>
      <c r="C14816">
        <v>-37.896139589999997</v>
      </c>
      <c r="D14816">
        <v>144.9942897</v>
      </c>
      <c r="E14816" t="s">
        <v>7</v>
      </c>
      <c r="F14816" t="s">
        <v>9447</v>
      </c>
    </row>
    <row r="14817" spans="1:6" x14ac:dyDescent="0.3">
      <c r="A14817" t="s">
        <v>34971</v>
      </c>
      <c r="B14817" t="s">
        <v>34972</v>
      </c>
      <c r="C14817">
        <v>-37.652239450000003</v>
      </c>
      <c r="D14817">
        <v>145.01754389999999</v>
      </c>
      <c r="E14817" t="s">
        <v>7</v>
      </c>
      <c r="F14817" t="s">
        <v>9447</v>
      </c>
    </row>
    <row r="14818" spans="1:6" x14ac:dyDescent="0.3">
      <c r="A14818" t="s">
        <v>34973</v>
      </c>
      <c r="B14818" t="s">
        <v>34974</v>
      </c>
      <c r="C14818">
        <v>-37.674147359999999</v>
      </c>
      <c r="D14818">
        <v>144.85039459999999</v>
      </c>
      <c r="E14818" t="s">
        <v>7</v>
      </c>
      <c r="F14818" t="s">
        <v>9447</v>
      </c>
    </row>
    <row r="14819" spans="1:6" x14ac:dyDescent="0.3">
      <c r="A14819" t="s">
        <v>34975</v>
      </c>
      <c r="B14819" t="s">
        <v>34974</v>
      </c>
      <c r="C14819">
        <v>-37.67443703</v>
      </c>
      <c r="D14819">
        <v>144.85046560000001</v>
      </c>
      <c r="E14819" t="s">
        <v>7</v>
      </c>
      <c r="F14819" t="s">
        <v>9447</v>
      </c>
    </row>
    <row r="14820" spans="1:6" x14ac:dyDescent="0.3">
      <c r="A14820" t="s">
        <v>34976</v>
      </c>
      <c r="B14820" t="s">
        <v>34974</v>
      </c>
      <c r="C14820">
        <v>-37.674726290000002</v>
      </c>
      <c r="D14820">
        <v>144.85051390000001</v>
      </c>
      <c r="E14820" t="s">
        <v>7</v>
      </c>
      <c r="F14820" t="s">
        <v>9447</v>
      </c>
    </row>
    <row r="14821" spans="1:6" x14ac:dyDescent="0.3">
      <c r="A14821" t="s">
        <v>34977</v>
      </c>
      <c r="B14821" t="s">
        <v>34974</v>
      </c>
      <c r="C14821">
        <v>-37.674898249999998</v>
      </c>
      <c r="D14821">
        <v>144.8505543</v>
      </c>
      <c r="E14821" t="s">
        <v>7</v>
      </c>
      <c r="F14821" t="s">
        <v>9447</v>
      </c>
    </row>
    <row r="14822" spans="1:6" x14ac:dyDescent="0.3">
      <c r="A14822" t="s">
        <v>34978</v>
      </c>
      <c r="B14822" t="s">
        <v>34979</v>
      </c>
      <c r="C14822">
        <v>-37.73653513</v>
      </c>
      <c r="D14822">
        <v>145.05962149999999</v>
      </c>
      <c r="E14822" t="s">
        <v>7</v>
      </c>
      <c r="F14822" t="s">
        <v>9447</v>
      </c>
    </row>
    <row r="14823" spans="1:6" x14ac:dyDescent="0.3">
      <c r="A14823" t="s">
        <v>34980</v>
      </c>
      <c r="B14823" t="s">
        <v>29127</v>
      </c>
      <c r="C14823">
        <v>-37.973304859999999</v>
      </c>
      <c r="D14823">
        <v>145.2455927</v>
      </c>
      <c r="E14823" t="s">
        <v>7</v>
      </c>
      <c r="F14823" t="s">
        <v>9447</v>
      </c>
    </row>
    <row r="14824" spans="1:6" x14ac:dyDescent="0.3">
      <c r="A14824" t="s">
        <v>34981</v>
      </c>
      <c r="B14824" t="s">
        <v>34982</v>
      </c>
      <c r="C14824">
        <v>-37.89648622</v>
      </c>
      <c r="D14824">
        <v>144.9971802</v>
      </c>
      <c r="E14824" t="s">
        <v>7</v>
      </c>
      <c r="F14824" t="s">
        <v>9447</v>
      </c>
    </row>
    <row r="14825" spans="1:6" x14ac:dyDescent="0.3">
      <c r="A14825" t="s">
        <v>34983</v>
      </c>
      <c r="B14825" t="s">
        <v>34984</v>
      </c>
      <c r="C14825">
        <v>-37.896822020000002</v>
      </c>
      <c r="D14825">
        <v>144.99996859999999</v>
      </c>
      <c r="E14825" t="s">
        <v>7</v>
      </c>
      <c r="F14825" t="s">
        <v>9447</v>
      </c>
    </row>
    <row r="14826" spans="1:6" x14ac:dyDescent="0.3">
      <c r="A14826" t="s">
        <v>34985</v>
      </c>
      <c r="B14826" t="s">
        <v>34986</v>
      </c>
      <c r="C14826">
        <v>-38.151859979999998</v>
      </c>
      <c r="D14826">
        <v>145.13481379999999</v>
      </c>
      <c r="E14826" t="s">
        <v>7</v>
      </c>
      <c r="F14826" t="s">
        <v>9447</v>
      </c>
    </row>
    <row r="14827" spans="1:6" x14ac:dyDescent="0.3">
      <c r="A14827" t="s">
        <v>34987</v>
      </c>
      <c r="B14827" t="s">
        <v>34988</v>
      </c>
      <c r="C14827">
        <v>-37.731656030000003</v>
      </c>
      <c r="D14827">
        <v>145.1410166</v>
      </c>
      <c r="E14827" t="s">
        <v>7</v>
      </c>
      <c r="F14827" t="s">
        <v>9447</v>
      </c>
    </row>
    <row r="14828" spans="1:6" x14ac:dyDescent="0.3">
      <c r="A14828" t="s">
        <v>34989</v>
      </c>
      <c r="B14828" t="s">
        <v>34990</v>
      </c>
      <c r="C14828">
        <v>-37.743063200000002</v>
      </c>
      <c r="D14828">
        <v>144.9249586</v>
      </c>
      <c r="E14828" t="s">
        <v>7</v>
      </c>
      <c r="F14828" t="s">
        <v>9447</v>
      </c>
    </row>
    <row r="14829" spans="1:6" x14ac:dyDescent="0.3">
      <c r="A14829" t="s">
        <v>34991</v>
      </c>
      <c r="B14829" t="s">
        <v>25445</v>
      </c>
      <c r="C14829">
        <v>-37.801100409999997</v>
      </c>
      <c r="D14829">
        <v>144.90215380000001</v>
      </c>
      <c r="E14829" t="s">
        <v>7</v>
      </c>
      <c r="F14829" t="s">
        <v>9447</v>
      </c>
    </row>
    <row r="14830" spans="1:6" x14ac:dyDescent="0.3">
      <c r="A14830" t="s">
        <v>34992</v>
      </c>
      <c r="B14830" t="s">
        <v>32773</v>
      </c>
      <c r="C14830">
        <v>-37.84748905</v>
      </c>
      <c r="D14830">
        <v>145.11334740000001</v>
      </c>
      <c r="E14830" t="s">
        <v>7</v>
      </c>
      <c r="F14830" t="s">
        <v>9447</v>
      </c>
    </row>
    <row r="14831" spans="1:6" x14ac:dyDescent="0.3">
      <c r="A14831" t="s">
        <v>34993</v>
      </c>
      <c r="B14831" t="s">
        <v>26469</v>
      </c>
      <c r="C14831">
        <v>-37.72706865</v>
      </c>
      <c r="D14831">
        <v>145.1467251</v>
      </c>
      <c r="E14831" t="s">
        <v>7</v>
      </c>
      <c r="F14831" t="s">
        <v>9447</v>
      </c>
    </row>
    <row r="14832" spans="1:6" x14ac:dyDescent="0.3">
      <c r="A14832" t="s">
        <v>34994</v>
      </c>
      <c r="B14832" t="s">
        <v>25445</v>
      </c>
      <c r="C14832">
        <v>-37.801003960000003</v>
      </c>
      <c r="D14832">
        <v>144.9023042</v>
      </c>
      <c r="E14832" t="s">
        <v>7</v>
      </c>
      <c r="F14832" t="s">
        <v>9447</v>
      </c>
    </row>
    <row r="14833" spans="1:6" x14ac:dyDescent="0.3">
      <c r="A14833" t="s">
        <v>34995</v>
      </c>
      <c r="B14833" t="s">
        <v>25445</v>
      </c>
      <c r="C14833">
        <v>-37.800970759999998</v>
      </c>
      <c r="D14833">
        <v>144.9024642</v>
      </c>
      <c r="E14833" t="s">
        <v>7</v>
      </c>
      <c r="F14833" t="s">
        <v>9447</v>
      </c>
    </row>
    <row r="14834" spans="1:6" x14ac:dyDescent="0.3">
      <c r="A14834" t="s">
        <v>34996</v>
      </c>
      <c r="B14834" t="s">
        <v>30965</v>
      </c>
      <c r="C14834">
        <v>-37.720598639999999</v>
      </c>
      <c r="D14834">
        <v>145.04633240000001</v>
      </c>
      <c r="E14834" t="s">
        <v>7</v>
      </c>
      <c r="F14834" t="s">
        <v>9447</v>
      </c>
    </row>
    <row r="14835" spans="1:6" x14ac:dyDescent="0.3">
      <c r="A14835" t="s">
        <v>34997</v>
      </c>
      <c r="B14835" t="s">
        <v>34998</v>
      </c>
      <c r="C14835">
        <v>-37.724244059999997</v>
      </c>
      <c r="D14835">
        <v>145.14591050000001</v>
      </c>
      <c r="E14835" t="s">
        <v>7</v>
      </c>
      <c r="F14835" t="s">
        <v>9447</v>
      </c>
    </row>
    <row r="14836" spans="1:6" x14ac:dyDescent="0.3">
      <c r="A14836" t="s">
        <v>34999</v>
      </c>
      <c r="B14836" t="s">
        <v>35000</v>
      </c>
      <c r="C14836">
        <v>-38.083318140000003</v>
      </c>
      <c r="D14836">
        <v>145.2825866</v>
      </c>
      <c r="E14836" t="s">
        <v>7</v>
      </c>
      <c r="F14836" t="s">
        <v>9447</v>
      </c>
    </row>
    <row r="14837" spans="1:6" x14ac:dyDescent="0.3">
      <c r="A14837" t="s">
        <v>35001</v>
      </c>
      <c r="B14837" t="s">
        <v>35002</v>
      </c>
      <c r="C14837">
        <v>-37.851582350000001</v>
      </c>
      <c r="D14837">
        <v>144.71431620000001</v>
      </c>
      <c r="E14837" t="s">
        <v>7</v>
      </c>
      <c r="F14837" t="s">
        <v>9447</v>
      </c>
    </row>
    <row r="14838" spans="1:6" x14ac:dyDescent="0.3">
      <c r="A14838" t="s">
        <v>35003</v>
      </c>
      <c r="B14838" t="s">
        <v>27606</v>
      </c>
      <c r="C14838">
        <v>-37.865667610000003</v>
      </c>
      <c r="D14838">
        <v>144.9740979</v>
      </c>
      <c r="E14838" t="s">
        <v>7</v>
      </c>
      <c r="F14838" t="s">
        <v>9447</v>
      </c>
    </row>
    <row r="14839" spans="1:6" x14ac:dyDescent="0.3">
      <c r="A14839" t="s">
        <v>35004</v>
      </c>
      <c r="B14839" t="s">
        <v>28855</v>
      </c>
      <c r="C14839">
        <v>-37.731239459999998</v>
      </c>
      <c r="D14839">
        <v>145.0149169</v>
      </c>
      <c r="E14839" t="s">
        <v>7</v>
      </c>
      <c r="F14839" t="s">
        <v>9447</v>
      </c>
    </row>
    <row r="14840" spans="1:6" x14ac:dyDescent="0.3">
      <c r="A14840" t="s">
        <v>35005</v>
      </c>
      <c r="B14840" t="s">
        <v>24331</v>
      </c>
      <c r="C14840">
        <v>-37.652211029999997</v>
      </c>
      <c r="D14840">
        <v>145.0179981</v>
      </c>
      <c r="E14840" t="s">
        <v>7</v>
      </c>
      <c r="F14840" t="s">
        <v>9447</v>
      </c>
    </row>
    <row r="14841" spans="1:6" x14ac:dyDescent="0.3">
      <c r="A14841" t="s">
        <v>35006</v>
      </c>
      <c r="B14841" t="s">
        <v>35007</v>
      </c>
      <c r="C14841">
        <v>-37.702784319999999</v>
      </c>
      <c r="D14841">
        <v>145.10555489999999</v>
      </c>
      <c r="E14841" t="s">
        <v>7</v>
      </c>
      <c r="F14841" t="s">
        <v>9447</v>
      </c>
    </row>
    <row r="14842" spans="1:6" x14ac:dyDescent="0.3">
      <c r="A14842" t="s">
        <v>35008</v>
      </c>
      <c r="B14842" t="s">
        <v>16743</v>
      </c>
      <c r="C14842">
        <v>-37.867205609999999</v>
      </c>
      <c r="D14842">
        <v>144.97759110000001</v>
      </c>
      <c r="E14842" t="s">
        <v>7</v>
      </c>
      <c r="F14842" t="s">
        <v>9447</v>
      </c>
    </row>
    <row r="14843" spans="1:6" x14ac:dyDescent="0.3">
      <c r="A14843" t="s">
        <v>35009</v>
      </c>
      <c r="B14843" t="s">
        <v>29050</v>
      </c>
      <c r="C14843">
        <v>-38.103038499999997</v>
      </c>
      <c r="D14843">
        <v>145.16996140000001</v>
      </c>
      <c r="E14843" t="s">
        <v>7</v>
      </c>
      <c r="F14843" t="s">
        <v>9447</v>
      </c>
    </row>
    <row r="14844" spans="1:6" x14ac:dyDescent="0.3">
      <c r="A14844" t="s">
        <v>35010</v>
      </c>
      <c r="B14844" t="s">
        <v>35011</v>
      </c>
      <c r="C14844">
        <v>-37.706566600000002</v>
      </c>
      <c r="D14844">
        <v>145.10987109999999</v>
      </c>
      <c r="E14844" t="s">
        <v>7</v>
      </c>
      <c r="F14844" t="s">
        <v>9447</v>
      </c>
    </row>
    <row r="14845" spans="1:6" x14ac:dyDescent="0.3">
      <c r="A14845" t="s">
        <v>35012</v>
      </c>
      <c r="B14845" t="s">
        <v>35013</v>
      </c>
      <c r="C14845">
        <v>-37.713606470000002</v>
      </c>
      <c r="D14845">
        <v>145.1150241</v>
      </c>
      <c r="E14845" t="s">
        <v>7</v>
      </c>
      <c r="F14845" t="s">
        <v>9447</v>
      </c>
    </row>
    <row r="14846" spans="1:6" x14ac:dyDescent="0.3">
      <c r="A14846" t="s">
        <v>35014</v>
      </c>
      <c r="B14846" t="s">
        <v>35015</v>
      </c>
      <c r="C14846">
        <v>-37.717478409999998</v>
      </c>
      <c r="D14846">
        <v>145.1142566</v>
      </c>
      <c r="E14846" t="s">
        <v>7</v>
      </c>
      <c r="F14846" t="s">
        <v>9447</v>
      </c>
    </row>
    <row r="14847" spans="1:6" x14ac:dyDescent="0.3">
      <c r="A14847" t="s">
        <v>35016</v>
      </c>
      <c r="B14847" t="s">
        <v>35017</v>
      </c>
      <c r="C14847">
        <v>-37.717929290000001</v>
      </c>
      <c r="D14847">
        <v>145.1193504</v>
      </c>
      <c r="E14847" t="s">
        <v>7</v>
      </c>
      <c r="F14847" t="s">
        <v>9447</v>
      </c>
    </row>
    <row r="14848" spans="1:6" x14ac:dyDescent="0.3">
      <c r="A14848" t="s">
        <v>35018</v>
      </c>
      <c r="B14848" t="s">
        <v>35019</v>
      </c>
      <c r="C14848">
        <v>-37.71760003</v>
      </c>
      <c r="D14848">
        <v>145.12074279999999</v>
      </c>
      <c r="E14848" t="s">
        <v>7</v>
      </c>
      <c r="F14848" t="s">
        <v>9447</v>
      </c>
    </row>
    <row r="14849" spans="1:6" x14ac:dyDescent="0.3">
      <c r="A14849" t="s">
        <v>35020</v>
      </c>
      <c r="B14849" t="s">
        <v>35021</v>
      </c>
      <c r="C14849">
        <v>-37.719918249999999</v>
      </c>
      <c r="D14849">
        <v>145.1242694</v>
      </c>
      <c r="E14849" t="s">
        <v>7</v>
      </c>
      <c r="F14849" t="s">
        <v>9447</v>
      </c>
    </row>
    <row r="14850" spans="1:6" x14ac:dyDescent="0.3">
      <c r="A14850" t="s">
        <v>35022</v>
      </c>
      <c r="B14850" t="s">
        <v>35023</v>
      </c>
      <c r="C14850">
        <v>-37.72419403</v>
      </c>
      <c r="D14850">
        <v>145.1239573</v>
      </c>
      <c r="E14850" t="s">
        <v>7</v>
      </c>
      <c r="F14850" t="s">
        <v>9447</v>
      </c>
    </row>
    <row r="14851" spans="1:6" x14ac:dyDescent="0.3">
      <c r="A14851" t="s">
        <v>35024</v>
      </c>
      <c r="B14851" t="s">
        <v>35025</v>
      </c>
      <c r="C14851">
        <v>-37.726257529999998</v>
      </c>
      <c r="D14851">
        <v>145.1245065</v>
      </c>
      <c r="E14851" t="s">
        <v>7</v>
      </c>
      <c r="F14851" t="s">
        <v>9447</v>
      </c>
    </row>
    <row r="14852" spans="1:6" x14ac:dyDescent="0.3">
      <c r="A14852" t="s">
        <v>35026</v>
      </c>
      <c r="B14852" t="s">
        <v>35027</v>
      </c>
      <c r="C14852">
        <v>-37.973451390000001</v>
      </c>
      <c r="D14852">
        <v>145.17818209999999</v>
      </c>
      <c r="E14852" t="s">
        <v>7</v>
      </c>
      <c r="F14852" t="s">
        <v>9447</v>
      </c>
    </row>
    <row r="14853" spans="1:6" x14ac:dyDescent="0.3">
      <c r="A14853" t="s">
        <v>35028</v>
      </c>
      <c r="B14853" t="s">
        <v>35027</v>
      </c>
      <c r="C14853">
        <v>-37.973530349999997</v>
      </c>
      <c r="D14853">
        <v>145.1780436</v>
      </c>
      <c r="E14853" t="s">
        <v>7</v>
      </c>
      <c r="F14853" t="s">
        <v>9447</v>
      </c>
    </row>
    <row r="14854" spans="1:6" x14ac:dyDescent="0.3">
      <c r="A14854" t="s">
        <v>35029</v>
      </c>
      <c r="B14854" t="s">
        <v>35030</v>
      </c>
      <c r="C14854">
        <v>-37.976560509999999</v>
      </c>
      <c r="D14854">
        <v>145.17818500000001</v>
      </c>
      <c r="E14854" t="s">
        <v>7</v>
      </c>
      <c r="F14854" t="s">
        <v>9447</v>
      </c>
    </row>
    <row r="14855" spans="1:6" x14ac:dyDescent="0.3">
      <c r="A14855" t="s">
        <v>35031</v>
      </c>
      <c r="B14855" t="s">
        <v>35030</v>
      </c>
      <c r="C14855">
        <v>-37.977123800000001</v>
      </c>
      <c r="D14855">
        <v>145.17789780000001</v>
      </c>
      <c r="E14855" t="s">
        <v>7</v>
      </c>
      <c r="F14855" t="s">
        <v>9447</v>
      </c>
    </row>
    <row r="14856" spans="1:6" x14ac:dyDescent="0.3">
      <c r="A14856" t="s">
        <v>35032</v>
      </c>
      <c r="B14856" t="s">
        <v>35033</v>
      </c>
      <c r="C14856">
        <v>-37.995611070000002</v>
      </c>
      <c r="D14856">
        <v>145.1752539</v>
      </c>
      <c r="E14856" t="s">
        <v>7</v>
      </c>
      <c r="F14856" t="s">
        <v>9447</v>
      </c>
    </row>
    <row r="14857" spans="1:6" x14ac:dyDescent="0.3">
      <c r="A14857" t="s">
        <v>35034</v>
      </c>
      <c r="B14857" t="s">
        <v>35033</v>
      </c>
      <c r="C14857">
        <v>-37.995939960000001</v>
      </c>
      <c r="D14857">
        <v>145.17496109999999</v>
      </c>
      <c r="E14857" t="s">
        <v>7</v>
      </c>
      <c r="F14857" t="s">
        <v>9447</v>
      </c>
    </row>
    <row r="14858" spans="1:6" x14ac:dyDescent="0.3">
      <c r="A14858" t="s">
        <v>35035</v>
      </c>
      <c r="B14858" t="s">
        <v>35036</v>
      </c>
      <c r="C14858">
        <v>-38.002725150000003</v>
      </c>
      <c r="D14858">
        <v>145.1737565</v>
      </c>
      <c r="E14858" t="s">
        <v>7</v>
      </c>
      <c r="F14858" t="s">
        <v>9447</v>
      </c>
    </row>
    <row r="14859" spans="1:6" x14ac:dyDescent="0.3">
      <c r="A14859" t="s">
        <v>35037</v>
      </c>
      <c r="B14859" t="s">
        <v>35036</v>
      </c>
      <c r="C14859">
        <v>-38.001185790000001</v>
      </c>
      <c r="D14859">
        <v>145.17386300000001</v>
      </c>
      <c r="E14859" t="s">
        <v>7</v>
      </c>
      <c r="F14859" t="s">
        <v>9447</v>
      </c>
    </row>
    <row r="14860" spans="1:6" x14ac:dyDescent="0.3">
      <c r="A14860" t="s">
        <v>35038</v>
      </c>
      <c r="B14860" t="s">
        <v>35039</v>
      </c>
      <c r="C14860">
        <v>-37.728081789999997</v>
      </c>
      <c r="D14860">
        <v>145.1264462</v>
      </c>
      <c r="E14860" t="s">
        <v>7</v>
      </c>
      <c r="F14860" t="s">
        <v>9447</v>
      </c>
    </row>
    <row r="14861" spans="1:6" x14ac:dyDescent="0.3">
      <c r="A14861" t="s">
        <v>35040</v>
      </c>
      <c r="B14861" t="s">
        <v>35041</v>
      </c>
      <c r="C14861">
        <v>-38.005417370000004</v>
      </c>
      <c r="D14861">
        <v>145.17244830000001</v>
      </c>
      <c r="E14861" t="s">
        <v>7</v>
      </c>
      <c r="F14861" t="s">
        <v>9447</v>
      </c>
    </row>
    <row r="14862" spans="1:6" x14ac:dyDescent="0.3">
      <c r="A14862" t="s">
        <v>35042</v>
      </c>
      <c r="B14862" t="s">
        <v>35043</v>
      </c>
      <c r="C14862">
        <v>-38.004825310000001</v>
      </c>
      <c r="D14862">
        <v>145.17320330000001</v>
      </c>
      <c r="E14862" t="s">
        <v>7</v>
      </c>
      <c r="F14862" t="s">
        <v>9447</v>
      </c>
    </row>
    <row r="14863" spans="1:6" x14ac:dyDescent="0.3">
      <c r="A14863" t="s">
        <v>35044</v>
      </c>
      <c r="B14863" t="s">
        <v>35045</v>
      </c>
      <c r="C14863">
        <v>-38.004966230000001</v>
      </c>
      <c r="D14863">
        <v>145.16835929999999</v>
      </c>
      <c r="E14863" t="s">
        <v>7</v>
      </c>
      <c r="F14863" t="s">
        <v>9447</v>
      </c>
    </row>
    <row r="14864" spans="1:6" x14ac:dyDescent="0.3">
      <c r="A14864" t="s">
        <v>35046</v>
      </c>
      <c r="B14864" t="s">
        <v>35045</v>
      </c>
      <c r="C14864">
        <v>-38.004748919999997</v>
      </c>
      <c r="D14864">
        <v>145.16771560000001</v>
      </c>
      <c r="E14864" t="s">
        <v>7</v>
      </c>
      <c r="F14864" t="s">
        <v>9447</v>
      </c>
    </row>
    <row r="14865" spans="1:6" x14ac:dyDescent="0.3">
      <c r="A14865" t="s">
        <v>35047</v>
      </c>
      <c r="B14865" t="s">
        <v>35048</v>
      </c>
      <c r="C14865">
        <v>-38.004190319999999</v>
      </c>
      <c r="D14865">
        <v>145.1613744</v>
      </c>
      <c r="E14865" t="s">
        <v>7</v>
      </c>
      <c r="F14865" t="s">
        <v>9447</v>
      </c>
    </row>
    <row r="14866" spans="1:6" x14ac:dyDescent="0.3">
      <c r="A14866" t="s">
        <v>35049</v>
      </c>
      <c r="B14866" t="s">
        <v>35048</v>
      </c>
      <c r="C14866">
        <v>-38.00413777</v>
      </c>
      <c r="D14866">
        <v>145.16204759999999</v>
      </c>
      <c r="E14866" t="s">
        <v>7</v>
      </c>
      <c r="F14866" t="s">
        <v>9447</v>
      </c>
    </row>
    <row r="14867" spans="1:6" x14ac:dyDescent="0.3">
      <c r="A14867" t="s">
        <v>35050</v>
      </c>
      <c r="B14867" t="s">
        <v>35051</v>
      </c>
      <c r="C14867">
        <v>-38.004345450000002</v>
      </c>
      <c r="D14867">
        <v>145.15574430000001</v>
      </c>
      <c r="E14867" t="s">
        <v>7</v>
      </c>
      <c r="F14867" t="s">
        <v>9447</v>
      </c>
    </row>
    <row r="14868" spans="1:6" x14ac:dyDescent="0.3">
      <c r="A14868" t="s">
        <v>35052</v>
      </c>
      <c r="B14868" t="s">
        <v>35051</v>
      </c>
      <c r="C14868">
        <v>-38.004333940000002</v>
      </c>
      <c r="D14868">
        <v>145.1555851</v>
      </c>
      <c r="E14868" t="s">
        <v>7</v>
      </c>
      <c r="F14868" t="s">
        <v>9447</v>
      </c>
    </row>
    <row r="14869" spans="1:6" x14ac:dyDescent="0.3">
      <c r="A14869" t="s">
        <v>35053</v>
      </c>
      <c r="B14869" t="s">
        <v>35054</v>
      </c>
      <c r="C14869">
        <v>-38.004502410000001</v>
      </c>
      <c r="D14869">
        <v>145.1508202</v>
      </c>
      <c r="E14869" t="s">
        <v>7</v>
      </c>
      <c r="F14869" t="s">
        <v>9447</v>
      </c>
    </row>
    <row r="14870" spans="1:6" x14ac:dyDescent="0.3">
      <c r="A14870" t="s">
        <v>35055</v>
      </c>
      <c r="B14870" t="s">
        <v>35054</v>
      </c>
      <c r="C14870">
        <v>-38.004408570000002</v>
      </c>
      <c r="D14870">
        <v>145.15058339999999</v>
      </c>
      <c r="E14870" t="s">
        <v>7</v>
      </c>
      <c r="F14870" t="s">
        <v>9447</v>
      </c>
    </row>
    <row r="14871" spans="1:6" x14ac:dyDescent="0.3">
      <c r="A14871" t="s">
        <v>35056</v>
      </c>
      <c r="B14871" t="s">
        <v>35057</v>
      </c>
      <c r="C14871">
        <v>-37.729789619999998</v>
      </c>
      <c r="D14871">
        <v>145.12956890000001</v>
      </c>
      <c r="E14871" t="s">
        <v>7</v>
      </c>
      <c r="F14871" t="s">
        <v>9447</v>
      </c>
    </row>
    <row r="14872" spans="1:6" x14ac:dyDescent="0.3">
      <c r="A14872" t="s">
        <v>35058</v>
      </c>
      <c r="B14872" t="s">
        <v>35059</v>
      </c>
      <c r="C14872">
        <v>-38.003574260000001</v>
      </c>
      <c r="D14872">
        <v>145.1451035</v>
      </c>
      <c r="E14872" t="s">
        <v>7</v>
      </c>
      <c r="F14872" t="s">
        <v>9447</v>
      </c>
    </row>
    <row r="14873" spans="1:6" x14ac:dyDescent="0.3">
      <c r="A14873" t="s">
        <v>35060</v>
      </c>
      <c r="B14873" t="s">
        <v>35061</v>
      </c>
      <c r="C14873">
        <v>-38.003128250000003</v>
      </c>
      <c r="D14873">
        <v>145.14311029999999</v>
      </c>
      <c r="E14873" t="s">
        <v>7</v>
      </c>
      <c r="F14873" t="s">
        <v>9447</v>
      </c>
    </row>
    <row r="14874" spans="1:6" x14ac:dyDescent="0.3">
      <c r="A14874" t="s">
        <v>35062</v>
      </c>
      <c r="B14874" t="s">
        <v>35063</v>
      </c>
      <c r="C14874">
        <v>-38.01551619</v>
      </c>
      <c r="D14874">
        <v>145.13550760000001</v>
      </c>
      <c r="E14874" t="s">
        <v>7</v>
      </c>
      <c r="F14874" t="s">
        <v>9447</v>
      </c>
    </row>
    <row r="14875" spans="1:6" x14ac:dyDescent="0.3">
      <c r="A14875" t="s">
        <v>35064</v>
      </c>
      <c r="B14875" t="s">
        <v>35063</v>
      </c>
      <c r="C14875">
        <v>-38.01522628</v>
      </c>
      <c r="D14875">
        <v>145.1348429</v>
      </c>
      <c r="E14875" t="s">
        <v>7</v>
      </c>
      <c r="F14875" t="s">
        <v>9447</v>
      </c>
    </row>
    <row r="14876" spans="1:6" x14ac:dyDescent="0.3">
      <c r="A14876" t="s">
        <v>35065</v>
      </c>
      <c r="B14876" t="s">
        <v>35066</v>
      </c>
      <c r="C14876">
        <v>-38.105182450000001</v>
      </c>
      <c r="D14876">
        <v>145.1681744</v>
      </c>
      <c r="E14876" t="s">
        <v>7</v>
      </c>
      <c r="F14876" t="s">
        <v>9447</v>
      </c>
    </row>
    <row r="14877" spans="1:6" x14ac:dyDescent="0.3">
      <c r="A14877" t="s">
        <v>35067</v>
      </c>
      <c r="B14877" t="s">
        <v>35068</v>
      </c>
      <c r="C14877">
        <v>-37.731736390000002</v>
      </c>
      <c r="D14877">
        <v>145.13412679999999</v>
      </c>
      <c r="E14877" t="s">
        <v>7</v>
      </c>
      <c r="F14877" t="s">
        <v>9447</v>
      </c>
    </row>
    <row r="14878" spans="1:6" x14ac:dyDescent="0.3">
      <c r="A14878" t="s">
        <v>35069</v>
      </c>
      <c r="B14878" t="s">
        <v>35070</v>
      </c>
      <c r="C14878">
        <v>-37.746081410000002</v>
      </c>
      <c r="D14878">
        <v>145.13626350000001</v>
      </c>
      <c r="E14878" t="s">
        <v>7</v>
      </c>
      <c r="F14878" t="s">
        <v>9447</v>
      </c>
    </row>
    <row r="14879" spans="1:6" x14ac:dyDescent="0.3">
      <c r="A14879" t="s">
        <v>35071</v>
      </c>
      <c r="B14879" t="s">
        <v>35072</v>
      </c>
      <c r="C14879">
        <v>-37.587334349999999</v>
      </c>
      <c r="D14879">
        <v>145.1036273</v>
      </c>
      <c r="E14879" t="s">
        <v>7</v>
      </c>
      <c r="F14879" t="s">
        <v>9447</v>
      </c>
    </row>
    <row r="14880" spans="1:6" x14ac:dyDescent="0.3">
      <c r="A14880" t="s">
        <v>35073</v>
      </c>
      <c r="B14880" t="s">
        <v>35074</v>
      </c>
      <c r="C14880">
        <v>-37.509963200000001</v>
      </c>
      <c r="D14880">
        <v>145.31518199999999</v>
      </c>
      <c r="E14880" t="s">
        <v>7</v>
      </c>
      <c r="F14880" t="s">
        <v>9447</v>
      </c>
    </row>
    <row r="14881" spans="1:6" x14ac:dyDescent="0.3">
      <c r="A14881" t="s">
        <v>35075</v>
      </c>
      <c r="B14881" t="s">
        <v>35076</v>
      </c>
      <c r="C14881">
        <v>-38.066532840000001</v>
      </c>
      <c r="D14881">
        <v>145.29894909999999</v>
      </c>
      <c r="E14881" t="s">
        <v>7</v>
      </c>
      <c r="F14881" t="s">
        <v>9447</v>
      </c>
    </row>
    <row r="14882" spans="1:6" x14ac:dyDescent="0.3">
      <c r="A14882" t="s">
        <v>35077</v>
      </c>
      <c r="B14882" t="s">
        <v>35078</v>
      </c>
      <c r="C14882">
        <v>-37.750592910000002</v>
      </c>
      <c r="D14882">
        <v>145.13546930000001</v>
      </c>
      <c r="E14882" t="s">
        <v>7</v>
      </c>
      <c r="F14882" t="s">
        <v>9447</v>
      </c>
    </row>
    <row r="14883" spans="1:6" x14ac:dyDescent="0.3">
      <c r="A14883" t="s">
        <v>35079</v>
      </c>
      <c r="B14883" t="s">
        <v>35080</v>
      </c>
      <c r="C14883">
        <v>-37.753506280000003</v>
      </c>
      <c r="D14883">
        <v>145.13505559999999</v>
      </c>
      <c r="E14883" t="s">
        <v>7</v>
      </c>
      <c r="F14883" t="s">
        <v>9447</v>
      </c>
    </row>
    <row r="14884" spans="1:6" x14ac:dyDescent="0.3">
      <c r="A14884" t="s">
        <v>35081</v>
      </c>
      <c r="B14884" t="s">
        <v>24168</v>
      </c>
      <c r="C14884">
        <v>-37.71617311</v>
      </c>
      <c r="D14884">
        <v>145.0075367</v>
      </c>
      <c r="E14884" t="s">
        <v>7</v>
      </c>
      <c r="F14884" t="s">
        <v>9447</v>
      </c>
    </row>
    <row r="14885" spans="1:6" x14ac:dyDescent="0.3">
      <c r="A14885" t="s">
        <v>35082</v>
      </c>
      <c r="B14885" t="s">
        <v>35083</v>
      </c>
      <c r="C14885">
        <v>-37.640142099999998</v>
      </c>
      <c r="D14885">
        <v>144.88206410000001</v>
      </c>
      <c r="E14885" t="s">
        <v>7</v>
      </c>
      <c r="F14885" t="s">
        <v>9447</v>
      </c>
    </row>
    <row r="14886" spans="1:6" x14ac:dyDescent="0.3">
      <c r="A14886" t="s">
        <v>35084</v>
      </c>
      <c r="B14886" t="s">
        <v>35083</v>
      </c>
      <c r="C14886">
        <v>-37.640043630000001</v>
      </c>
      <c r="D14886">
        <v>144.88210090000001</v>
      </c>
      <c r="E14886" t="s">
        <v>7</v>
      </c>
      <c r="F14886" t="s">
        <v>9447</v>
      </c>
    </row>
    <row r="14887" spans="1:6" x14ac:dyDescent="0.3">
      <c r="A14887" t="s">
        <v>35085</v>
      </c>
      <c r="B14887" t="s">
        <v>35086</v>
      </c>
      <c r="C14887">
        <v>-37.622730539999999</v>
      </c>
      <c r="D14887">
        <v>144.8845412</v>
      </c>
      <c r="E14887" t="s">
        <v>7</v>
      </c>
      <c r="F14887" t="s">
        <v>9447</v>
      </c>
    </row>
    <row r="14888" spans="1:6" x14ac:dyDescent="0.3">
      <c r="A14888" t="s">
        <v>35087</v>
      </c>
      <c r="B14888" t="s">
        <v>35086</v>
      </c>
      <c r="C14888">
        <v>-37.622874860000003</v>
      </c>
      <c r="D14888">
        <v>144.8845484</v>
      </c>
      <c r="E14888" t="s">
        <v>7</v>
      </c>
      <c r="F14888" t="s">
        <v>9447</v>
      </c>
    </row>
    <row r="14889" spans="1:6" x14ac:dyDescent="0.3">
      <c r="A14889" t="s">
        <v>35088</v>
      </c>
      <c r="B14889" t="s">
        <v>35089</v>
      </c>
      <c r="C14889">
        <v>-37.623032420000001</v>
      </c>
      <c r="D14889">
        <v>144.8888154</v>
      </c>
      <c r="E14889" t="s">
        <v>7</v>
      </c>
      <c r="F14889" t="s">
        <v>9447</v>
      </c>
    </row>
    <row r="14890" spans="1:6" x14ac:dyDescent="0.3">
      <c r="A14890" t="s">
        <v>35090</v>
      </c>
      <c r="B14890" t="s">
        <v>35091</v>
      </c>
      <c r="C14890">
        <v>-37.755789399999998</v>
      </c>
      <c r="D14890">
        <v>145.1346805</v>
      </c>
      <c r="E14890" t="s">
        <v>7</v>
      </c>
      <c r="F14890" t="s">
        <v>9447</v>
      </c>
    </row>
    <row r="14891" spans="1:6" x14ac:dyDescent="0.3">
      <c r="A14891" t="s">
        <v>35092</v>
      </c>
      <c r="B14891" t="s">
        <v>35093</v>
      </c>
      <c r="C14891">
        <v>-37.62239151</v>
      </c>
      <c r="D14891">
        <v>144.87971289999999</v>
      </c>
      <c r="E14891" t="s">
        <v>7</v>
      </c>
      <c r="F14891" t="s">
        <v>9447</v>
      </c>
    </row>
    <row r="14892" spans="1:6" x14ac:dyDescent="0.3">
      <c r="A14892" t="s">
        <v>35094</v>
      </c>
      <c r="B14892" t="s">
        <v>35093</v>
      </c>
      <c r="C14892">
        <v>-37.622323569999999</v>
      </c>
      <c r="D14892">
        <v>144.87944289999999</v>
      </c>
      <c r="E14892" t="s">
        <v>7</v>
      </c>
      <c r="F14892" t="s">
        <v>9447</v>
      </c>
    </row>
    <row r="14893" spans="1:6" x14ac:dyDescent="0.3">
      <c r="A14893" t="s">
        <v>35095</v>
      </c>
      <c r="B14893" t="s">
        <v>35096</v>
      </c>
      <c r="C14893">
        <v>-37.624087260000003</v>
      </c>
      <c r="D14893">
        <v>144.8782937</v>
      </c>
      <c r="E14893" t="s">
        <v>7</v>
      </c>
      <c r="F14893" t="s">
        <v>9447</v>
      </c>
    </row>
    <row r="14894" spans="1:6" x14ac:dyDescent="0.3">
      <c r="A14894" t="s">
        <v>35097</v>
      </c>
      <c r="B14894" t="s">
        <v>35098</v>
      </c>
      <c r="C14894">
        <v>-37.758432509999999</v>
      </c>
      <c r="D14894">
        <v>145.1342736</v>
      </c>
      <c r="E14894" t="s">
        <v>7</v>
      </c>
      <c r="F14894" t="s">
        <v>9447</v>
      </c>
    </row>
    <row r="14895" spans="1:6" x14ac:dyDescent="0.3">
      <c r="A14895" t="s">
        <v>35099</v>
      </c>
      <c r="B14895" t="s">
        <v>35100</v>
      </c>
      <c r="C14895">
        <v>-37.760328440000002</v>
      </c>
      <c r="D14895">
        <v>145.1339194</v>
      </c>
      <c r="E14895" t="s">
        <v>7</v>
      </c>
      <c r="F14895" t="s">
        <v>9447</v>
      </c>
    </row>
    <row r="14896" spans="1:6" x14ac:dyDescent="0.3">
      <c r="A14896" t="s">
        <v>35101</v>
      </c>
      <c r="B14896" t="s">
        <v>35102</v>
      </c>
      <c r="C14896">
        <v>-37.759808560000003</v>
      </c>
      <c r="D14896">
        <v>144.81101520000001</v>
      </c>
      <c r="E14896" t="s">
        <v>7</v>
      </c>
      <c r="F14896" t="s">
        <v>9447</v>
      </c>
    </row>
    <row r="14897" spans="1:6" x14ac:dyDescent="0.3">
      <c r="A14897" t="s">
        <v>35103</v>
      </c>
      <c r="B14897" t="s">
        <v>35104</v>
      </c>
      <c r="C14897">
        <v>-37.73362788</v>
      </c>
      <c r="D14897">
        <v>144.80606779999999</v>
      </c>
      <c r="E14897" t="s">
        <v>7</v>
      </c>
      <c r="F14897" t="s">
        <v>9447</v>
      </c>
    </row>
    <row r="14898" spans="1:6" x14ac:dyDescent="0.3">
      <c r="A14898" t="s">
        <v>35105</v>
      </c>
      <c r="B14898" t="s">
        <v>35106</v>
      </c>
      <c r="C14898">
        <v>-37.762440580000003</v>
      </c>
      <c r="D14898">
        <v>145.13355989999999</v>
      </c>
      <c r="E14898" t="s">
        <v>7</v>
      </c>
      <c r="F14898" t="s">
        <v>9447</v>
      </c>
    </row>
    <row r="14899" spans="1:6" x14ac:dyDescent="0.3">
      <c r="A14899" t="s">
        <v>35107</v>
      </c>
      <c r="B14899" t="s">
        <v>35108</v>
      </c>
      <c r="C14899">
        <v>-37.736684080000003</v>
      </c>
      <c r="D14899">
        <v>144.802267</v>
      </c>
      <c r="E14899" t="s">
        <v>7</v>
      </c>
      <c r="F14899" t="s">
        <v>9447</v>
      </c>
    </row>
    <row r="14900" spans="1:6" x14ac:dyDescent="0.3">
      <c r="A14900" t="s">
        <v>35109</v>
      </c>
      <c r="B14900" t="s">
        <v>35110</v>
      </c>
      <c r="C14900">
        <v>-37.736293500000002</v>
      </c>
      <c r="D14900">
        <v>144.8025849</v>
      </c>
      <c r="E14900" t="s">
        <v>7</v>
      </c>
      <c r="F14900" t="s">
        <v>9447</v>
      </c>
    </row>
    <row r="14901" spans="1:6" x14ac:dyDescent="0.3">
      <c r="A14901" t="s">
        <v>35111</v>
      </c>
      <c r="B14901" t="s">
        <v>35112</v>
      </c>
      <c r="C14901">
        <v>-37.765082419999999</v>
      </c>
      <c r="D14901">
        <v>145.1330734</v>
      </c>
      <c r="E14901" t="s">
        <v>7</v>
      </c>
      <c r="F14901" t="s">
        <v>9447</v>
      </c>
    </row>
    <row r="14902" spans="1:6" x14ac:dyDescent="0.3">
      <c r="A14902" t="s">
        <v>35113</v>
      </c>
      <c r="B14902" t="s">
        <v>35114</v>
      </c>
      <c r="C14902">
        <v>-37.861767569999998</v>
      </c>
      <c r="D14902">
        <v>144.66668369999999</v>
      </c>
      <c r="E14902" t="s">
        <v>7</v>
      </c>
      <c r="F14902" t="s">
        <v>9447</v>
      </c>
    </row>
    <row r="14903" spans="1:6" x14ac:dyDescent="0.3">
      <c r="A14903" t="s">
        <v>35115</v>
      </c>
      <c r="B14903" t="s">
        <v>35116</v>
      </c>
      <c r="C14903">
        <v>-37.767115840000002</v>
      </c>
      <c r="D14903">
        <v>145.1317281</v>
      </c>
      <c r="E14903" t="s">
        <v>7</v>
      </c>
      <c r="F14903" t="s">
        <v>9447</v>
      </c>
    </row>
    <row r="14904" spans="1:6" x14ac:dyDescent="0.3">
      <c r="A14904" t="s">
        <v>35117</v>
      </c>
      <c r="B14904" t="s">
        <v>35118</v>
      </c>
      <c r="C14904">
        <v>-37.819319319999998</v>
      </c>
      <c r="D14904">
        <v>145.21459469999999</v>
      </c>
      <c r="E14904" t="s">
        <v>7</v>
      </c>
      <c r="F14904" t="s">
        <v>9447</v>
      </c>
    </row>
    <row r="14905" spans="1:6" x14ac:dyDescent="0.3">
      <c r="A14905" t="s">
        <v>35119</v>
      </c>
      <c r="B14905" t="s">
        <v>29048</v>
      </c>
      <c r="C14905">
        <v>-38.107428089999999</v>
      </c>
      <c r="D14905">
        <v>145.1648222</v>
      </c>
      <c r="E14905" t="s">
        <v>7</v>
      </c>
      <c r="F14905" t="s">
        <v>9447</v>
      </c>
    </row>
    <row r="14906" spans="1:6" x14ac:dyDescent="0.3">
      <c r="A14906" t="s">
        <v>35120</v>
      </c>
      <c r="B14906" t="s">
        <v>35121</v>
      </c>
      <c r="C14906">
        <v>-37.770467539999999</v>
      </c>
      <c r="D14906">
        <v>145.1294072</v>
      </c>
      <c r="E14906" t="s">
        <v>7</v>
      </c>
      <c r="F14906" t="s">
        <v>9447</v>
      </c>
    </row>
    <row r="14907" spans="1:6" x14ac:dyDescent="0.3">
      <c r="A14907" t="s">
        <v>35122</v>
      </c>
      <c r="B14907" t="s">
        <v>35123</v>
      </c>
      <c r="C14907">
        <v>-37.774194110000003</v>
      </c>
      <c r="D14907">
        <v>145.1268609</v>
      </c>
      <c r="E14907" t="s">
        <v>7</v>
      </c>
      <c r="F14907" t="s">
        <v>9447</v>
      </c>
    </row>
    <row r="14908" spans="1:6" x14ac:dyDescent="0.3">
      <c r="A14908" t="s">
        <v>35124</v>
      </c>
      <c r="B14908" t="s">
        <v>35125</v>
      </c>
      <c r="C14908">
        <v>-37.778520020000002</v>
      </c>
      <c r="D14908">
        <v>145.12403800000001</v>
      </c>
      <c r="E14908" t="s">
        <v>7</v>
      </c>
      <c r="F14908" t="s">
        <v>9447</v>
      </c>
    </row>
    <row r="14909" spans="1:6" x14ac:dyDescent="0.3">
      <c r="A14909" t="s">
        <v>35126</v>
      </c>
      <c r="B14909" t="s">
        <v>27560</v>
      </c>
      <c r="C14909">
        <v>-37.78775881</v>
      </c>
      <c r="D14909">
        <v>145.13776060000001</v>
      </c>
      <c r="E14909" t="s">
        <v>7</v>
      </c>
      <c r="F14909" t="s">
        <v>9447</v>
      </c>
    </row>
    <row r="14910" spans="1:6" x14ac:dyDescent="0.3">
      <c r="A14910" t="s">
        <v>35127</v>
      </c>
      <c r="B14910" t="s">
        <v>35128</v>
      </c>
      <c r="C14910">
        <v>-37.789484659999999</v>
      </c>
      <c r="D14910">
        <v>145.1374788</v>
      </c>
      <c r="E14910" t="s">
        <v>7</v>
      </c>
      <c r="F14910" t="s">
        <v>9447</v>
      </c>
    </row>
    <row r="14911" spans="1:6" x14ac:dyDescent="0.3">
      <c r="A14911" t="s">
        <v>35129</v>
      </c>
      <c r="B14911" t="s">
        <v>27562</v>
      </c>
      <c r="C14911">
        <v>-37.792278570000001</v>
      </c>
      <c r="D14911">
        <v>145.13692030000001</v>
      </c>
      <c r="E14911" t="s">
        <v>7</v>
      </c>
      <c r="F14911" t="s">
        <v>9447</v>
      </c>
    </row>
    <row r="14912" spans="1:6" x14ac:dyDescent="0.3">
      <c r="A14912" t="s">
        <v>35130</v>
      </c>
      <c r="B14912" t="s">
        <v>20581</v>
      </c>
      <c r="C14912">
        <v>-37.91451773</v>
      </c>
      <c r="D14912">
        <v>145.13188389999999</v>
      </c>
      <c r="E14912" t="s">
        <v>7</v>
      </c>
      <c r="F14912" t="s">
        <v>9447</v>
      </c>
    </row>
    <row r="14913" spans="1:6" x14ac:dyDescent="0.3">
      <c r="A14913" t="s">
        <v>35131</v>
      </c>
      <c r="B14913" t="s">
        <v>30522</v>
      </c>
      <c r="C14913">
        <v>-38.337436629999999</v>
      </c>
      <c r="D14913">
        <v>144.95569280000001</v>
      </c>
      <c r="E14913" t="s">
        <v>7</v>
      </c>
      <c r="F14913" t="s">
        <v>9447</v>
      </c>
    </row>
    <row r="14914" spans="1:6" x14ac:dyDescent="0.3">
      <c r="A14914" t="s">
        <v>35132</v>
      </c>
      <c r="B14914" t="s">
        <v>15559</v>
      </c>
      <c r="C14914">
        <v>-37.79278944</v>
      </c>
      <c r="D14914">
        <v>145.13845190000001</v>
      </c>
      <c r="E14914" t="s">
        <v>7</v>
      </c>
      <c r="F14914" t="s">
        <v>9447</v>
      </c>
    </row>
    <row r="14915" spans="1:6" x14ac:dyDescent="0.3">
      <c r="A14915" t="s">
        <v>35133</v>
      </c>
      <c r="B14915" t="s">
        <v>35134</v>
      </c>
      <c r="C14915">
        <v>-37.792989779999999</v>
      </c>
      <c r="D14915">
        <v>145.1408658</v>
      </c>
      <c r="E14915" t="s">
        <v>7</v>
      </c>
      <c r="F14915" t="s">
        <v>9447</v>
      </c>
    </row>
    <row r="14916" spans="1:6" x14ac:dyDescent="0.3">
      <c r="A14916" t="s">
        <v>35135</v>
      </c>
      <c r="B14916" t="s">
        <v>35136</v>
      </c>
      <c r="C14916">
        <v>-38.070429150000002</v>
      </c>
      <c r="D14916">
        <v>145.41119090000001</v>
      </c>
      <c r="E14916" t="s">
        <v>7</v>
      </c>
      <c r="F14916" t="s">
        <v>9447</v>
      </c>
    </row>
    <row r="14917" spans="1:6" x14ac:dyDescent="0.3">
      <c r="A14917" t="s">
        <v>35137</v>
      </c>
      <c r="B14917" t="s">
        <v>35138</v>
      </c>
      <c r="C14917">
        <v>-37.79230055</v>
      </c>
      <c r="D14917">
        <v>145.14516449999999</v>
      </c>
      <c r="E14917" t="s">
        <v>7</v>
      </c>
      <c r="F14917" t="s">
        <v>9447</v>
      </c>
    </row>
    <row r="14918" spans="1:6" x14ac:dyDescent="0.3">
      <c r="A14918" t="s">
        <v>35139</v>
      </c>
      <c r="B14918" t="s">
        <v>25221</v>
      </c>
      <c r="C14918">
        <v>-37.713389560000003</v>
      </c>
      <c r="D14918">
        <v>145.1485294</v>
      </c>
      <c r="E14918" t="s">
        <v>7</v>
      </c>
      <c r="F14918" t="s">
        <v>9447</v>
      </c>
    </row>
    <row r="14919" spans="1:6" x14ac:dyDescent="0.3">
      <c r="A14919" t="s">
        <v>35140</v>
      </c>
      <c r="B14919" t="s">
        <v>25221</v>
      </c>
      <c r="C14919">
        <v>-37.713201089999998</v>
      </c>
      <c r="D14919">
        <v>145.14857939999999</v>
      </c>
      <c r="E14919" t="s">
        <v>7</v>
      </c>
      <c r="F14919" t="s">
        <v>9447</v>
      </c>
    </row>
    <row r="14920" spans="1:6" x14ac:dyDescent="0.3">
      <c r="A14920" t="s">
        <v>35141</v>
      </c>
      <c r="B14920" t="s">
        <v>35142</v>
      </c>
      <c r="C14920">
        <v>-37.792837720000001</v>
      </c>
      <c r="D14920">
        <v>145.14722929999999</v>
      </c>
      <c r="E14920" t="s">
        <v>7</v>
      </c>
      <c r="F14920" t="s">
        <v>9447</v>
      </c>
    </row>
    <row r="14921" spans="1:6" x14ac:dyDescent="0.3">
      <c r="A14921" t="s">
        <v>35143</v>
      </c>
      <c r="B14921" t="s">
        <v>15495</v>
      </c>
      <c r="C14921">
        <v>-37.796396710000003</v>
      </c>
      <c r="D14921">
        <v>145.15119480000001</v>
      </c>
      <c r="E14921" t="s">
        <v>7</v>
      </c>
      <c r="F14921" t="s">
        <v>9447</v>
      </c>
    </row>
    <row r="14922" spans="1:6" x14ac:dyDescent="0.3">
      <c r="A14922" t="s">
        <v>35144</v>
      </c>
      <c r="B14922" t="s">
        <v>35145</v>
      </c>
      <c r="C14922">
        <v>-37.797151120000002</v>
      </c>
      <c r="D14922">
        <v>145.1539018</v>
      </c>
      <c r="E14922" t="s">
        <v>7</v>
      </c>
      <c r="F14922" t="s">
        <v>9447</v>
      </c>
    </row>
    <row r="14923" spans="1:6" x14ac:dyDescent="0.3">
      <c r="A14923" t="s">
        <v>35146</v>
      </c>
      <c r="B14923" t="s">
        <v>35147</v>
      </c>
      <c r="C14923">
        <v>-37.798817819999996</v>
      </c>
      <c r="D14923">
        <v>144.75208079999999</v>
      </c>
      <c r="E14923" t="s">
        <v>7</v>
      </c>
      <c r="F14923" t="s">
        <v>9447</v>
      </c>
    </row>
    <row r="14924" spans="1:6" x14ac:dyDescent="0.3">
      <c r="A14924" t="s">
        <v>35148</v>
      </c>
      <c r="B14924" t="s">
        <v>35149</v>
      </c>
      <c r="C14924">
        <v>-37.800058610000001</v>
      </c>
      <c r="D14924">
        <v>144.7524066</v>
      </c>
      <c r="E14924" t="s">
        <v>7</v>
      </c>
      <c r="F14924" t="s">
        <v>9447</v>
      </c>
    </row>
    <row r="14925" spans="1:6" x14ac:dyDescent="0.3">
      <c r="A14925" t="s">
        <v>35150</v>
      </c>
      <c r="B14925" t="s">
        <v>15435</v>
      </c>
      <c r="C14925">
        <v>-37.79743466</v>
      </c>
      <c r="D14925">
        <v>145.15589360000001</v>
      </c>
      <c r="E14925" t="s">
        <v>7</v>
      </c>
      <c r="F14925" t="s">
        <v>9447</v>
      </c>
    </row>
    <row r="14926" spans="1:6" x14ac:dyDescent="0.3">
      <c r="A14926" t="s">
        <v>35151</v>
      </c>
      <c r="B14926" t="s">
        <v>35152</v>
      </c>
      <c r="C14926">
        <v>-37.797638999999997</v>
      </c>
      <c r="D14926">
        <v>145.15743309999999</v>
      </c>
      <c r="E14926" t="s">
        <v>7</v>
      </c>
      <c r="F14926" t="s">
        <v>9447</v>
      </c>
    </row>
    <row r="14927" spans="1:6" x14ac:dyDescent="0.3">
      <c r="A14927" t="s">
        <v>35153</v>
      </c>
      <c r="B14927" t="s">
        <v>35154</v>
      </c>
      <c r="C14927">
        <v>-37.823205190000003</v>
      </c>
      <c r="D14927">
        <v>144.7854906</v>
      </c>
      <c r="E14927" t="s">
        <v>7</v>
      </c>
      <c r="F14927" t="s">
        <v>9447</v>
      </c>
    </row>
    <row r="14928" spans="1:6" x14ac:dyDescent="0.3">
      <c r="A14928" t="s">
        <v>35155</v>
      </c>
      <c r="B14928" t="s">
        <v>35156</v>
      </c>
      <c r="C14928">
        <v>-37.661759779999997</v>
      </c>
      <c r="D14928">
        <v>144.5725065</v>
      </c>
      <c r="E14928" t="s">
        <v>7</v>
      </c>
      <c r="F14928" t="s">
        <v>9447</v>
      </c>
    </row>
    <row r="14929" spans="1:6" x14ac:dyDescent="0.3">
      <c r="A14929" t="s">
        <v>35157</v>
      </c>
      <c r="B14929" t="s">
        <v>15375</v>
      </c>
      <c r="C14929">
        <v>-37.797540849999997</v>
      </c>
      <c r="D14929">
        <v>145.1655786</v>
      </c>
      <c r="E14929" t="s">
        <v>7</v>
      </c>
      <c r="F14929" t="s">
        <v>9447</v>
      </c>
    </row>
    <row r="14930" spans="1:6" x14ac:dyDescent="0.3">
      <c r="A14930" t="s">
        <v>35158</v>
      </c>
      <c r="B14930" t="s">
        <v>35159</v>
      </c>
      <c r="C14930">
        <v>-37.744874129999999</v>
      </c>
      <c r="D14930">
        <v>144.80025430000001</v>
      </c>
      <c r="E14930" t="s">
        <v>7</v>
      </c>
      <c r="F14930" t="s">
        <v>9447</v>
      </c>
    </row>
    <row r="14931" spans="1:6" x14ac:dyDescent="0.3">
      <c r="A14931" t="s">
        <v>35160</v>
      </c>
      <c r="B14931" t="s">
        <v>35159</v>
      </c>
      <c r="C14931">
        <v>-37.744983689999998</v>
      </c>
      <c r="D14931">
        <v>144.8003305</v>
      </c>
      <c r="E14931" t="s">
        <v>7</v>
      </c>
      <c r="F14931" t="s">
        <v>9447</v>
      </c>
    </row>
    <row r="14932" spans="1:6" x14ac:dyDescent="0.3">
      <c r="A14932" t="s">
        <v>35161</v>
      </c>
      <c r="B14932" t="s">
        <v>35159</v>
      </c>
      <c r="C14932">
        <v>-37.745111690000002</v>
      </c>
      <c r="D14932">
        <v>144.80042889999999</v>
      </c>
      <c r="E14932" t="s">
        <v>7</v>
      </c>
      <c r="F14932" t="s">
        <v>9447</v>
      </c>
    </row>
    <row r="14933" spans="1:6" x14ac:dyDescent="0.3">
      <c r="A14933" t="s">
        <v>35162</v>
      </c>
      <c r="B14933" t="s">
        <v>35159</v>
      </c>
      <c r="C14933">
        <v>-37.745276140000001</v>
      </c>
      <c r="D14933">
        <v>144.8005489</v>
      </c>
      <c r="E14933" t="s">
        <v>7</v>
      </c>
      <c r="F14933" t="s">
        <v>9447</v>
      </c>
    </row>
    <row r="14934" spans="1:6" x14ac:dyDescent="0.3">
      <c r="A14934" t="s">
        <v>35163</v>
      </c>
      <c r="B14934" t="s">
        <v>35164</v>
      </c>
      <c r="C14934">
        <v>-37.745134380000003</v>
      </c>
      <c r="D14934">
        <v>144.79971330000001</v>
      </c>
      <c r="E14934" t="s">
        <v>7</v>
      </c>
      <c r="F14934" t="s">
        <v>9447</v>
      </c>
    </row>
    <row r="14935" spans="1:6" x14ac:dyDescent="0.3">
      <c r="A14935" t="s">
        <v>35165</v>
      </c>
      <c r="B14935" t="s">
        <v>35164</v>
      </c>
      <c r="C14935">
        <v>-37.744648130000002</v>
      </c>
      <c r="D14935">
        <v>144.799251</v>
      </c>
      <c r="E14935" t="s">
        <v>7</v>
      </c>
      <c r="F14935" t="s">
        <v>9447</v>
      </c>
    </row>
    <row r="14936" spans="1:6" x14ac:dyDescent="0.3">
      <c r="A14936" t="s">
        <v>35166</v>
      </c>
      <c r="B14936" t="s">
        <v>35167</v>
      </c>
      <c r="C14936">
        <v>-37.744449320000001</v>
      </c>
      <c r="D14936">
        <v>144.8011521</v>
      </c>
      <c r="E14936" t="s">
        <v>7</v>
      </c>
      <c r="F14936" t="s">
        <v>9447</v>
      </c>
    </row>
    <row r="14937" spans="1:6" x14ac:dyDescent="0.3">
      <c r="A14937" t="s">
        <v>35168</v>
      </c>
      <c r="B14937" t="s">
        <v>35169</v>
      </c>
      <c r="C14937">
        <v>-37.743820880000001</v>
      </c>
      <c r="D14937">
        <v>144.80079620000001</v>
      </c>
      <c r="E14937" t="s">
        <v>7</v>
      </c>
      <c r="F14937" t="s">
        <v>9447</v>
      </c>
    </row>
    <row r="14938" spans="1:6" x14ac:dyDescent="0.3">
      <c r="A14938" t="s">
        <v>35170</v>
      </c>
      <c r="B14938" t="s">
        <v>15358</v>
      </c>
      <c r="C14938">
        <v>-37.796768229999998</v>
      </c>
      <c r="D14938">
        <v>145.16920930000001</v>
      </c>
      <c r="E14938" t="s">
        <v>7</v>
      </c>
      <c r="F14938" t="s">
        <v>9447</v>
      </c>
    </row>
    <row r="14939" spans="1:6" x14ac:dyDescent="0.3">
      <c r="A14939" t="s">
        <v>35171</v>
      </c>
      <c r="B14939" t="s">
        <v>35172</v>
      </c>
      <c r="C14939">
        <v>-37.722951309999999</v>
      </c>
      <c r="D14939">
        <v>144.95188690000001</v>
      </c>
      <c r="E14939" t="s">
        <v>7</v>
      </c>
      <c r="F14939" t="s">
        <v>9447</v>
      </c>
    </row>
    <row r="14940" spans="1:6" x14ac:dyDescent="0.3">
      <c r="A14940" t="s">
        <v>35173</v>
      </c>
      <c r="B14940" t="s">
        <v>15338</v>
      </c>
      <c r="C14940">
        <v>-37.791411619999998</v>
      </c>
      <c r="D14940">
        <v>145.170727</v>
      </c>
      <c r="E14940" t="s">
        <v>7</v>
      </c>
      <c r="F14940" t="s">
        <v>9447</v>
      </c>
    </row>
    <row r="14941" spans="1:6" x14ac:dyDescent="0.3">
      <c r="A14941" t="s">
        <v>35174</v>
      </c>
      <c r="B14941" t="s">
        <v>35175</v>
      </c>
      <c r="C14941">
        <v>-37.788017539999998</v>
      </c>
      <c r="D14941">
        <v>144.79089060000001</v>
      </c>
      <c r="E14941" t="s">
        <v>7</v>
      </c>
      <c r="F14941" t="s">
        <v>9447</v>
      </c>
    </row>
    <row r="14942" spans="1:6" x14ac:dyDescent="0.3">
      <c r="A14942" t="s">
        <v>35176</v>
      </c>
      <c r="B14942" t="s">
        <v>35177</v>
      </c>
      <c r="C14942">
        <v>-37.886388089999997</v>
      </c>
      <c r="D14942">
        <v>144.747703</v>
      </c>
      <c r="E14942" t="s">
        <v>7</v>
      </c>
      <c r="F14942" t="s">
        <v>9447</v>
      </c>
    </row>
    <row r="14943" spans="1:6" x14ac:dyDescent="0.3">
      <c r="A14943" t="s">
        <v>35178</v>
      </c>
      <c r="B14943" t="s">
        <v>15318</v>
      </c>
      <c r="C14943">
        <v>-37.80163666</v>
      </c>
      <c r="D14943">
        <v>145.19149830000001</v>
      </c>
      <c r="E14943" t="s">
        <v>7</v>
      </c>
      <c r="F14943" t="s">
        <v>9447</v>
      </c>
    </row>
    <row r="14944" spans="1:6" x14ac:dyDescent="0.3">
      <c r="A14944" t="s">
        <v>35179</v>
      </c>
      <c r="B14944" t="s">
        <v>35180</v>
      </c>
      <c r="C14944">
        <v>-37.885365700000001</v>
      </c>
      <c r="D14944">
        <v>144.7470179</v>
      </c>
      <c r="E14944" t="s">
        <v>7</v>
      </c>
      <c r="F14944" t="s">
        <v>9447</v>
      </c>
    </row>
    <row r="14945" spans="1:6" x14ac:dyDescent="0.3">
      <c r="A14945" t="s">
        <v>35181</v>
      </c>
      <c r="B14945" t="s">
        <v>35182</v>
      </c>
      <c r="C14945">
        <v>-37.60193151</v>
      </c>
      <c r="D14945">
        <v>145.1141423</v>
      </c>
      <c r="E14945" t="s">
        <v>7</v>
      </c>
      <c r="F14945" t="s">
        <v>9447</v>
      </c>
    </row>
    <row r="14946" spans="1:6" x14ac:dyDescent="0.3">
      <c r="A14946" t="s">
        <v>35183</v>
      </c>
      <c r="B14946" t="s">
        <v>35184</v>
      </c>
      <c r="C14946">
        <v>-37.797401979999997</v>
      </c>
      <c r="D14946">
        <v>145.19508819999999</v>
      </c>
      <c r="E14946" t="s">
        <v>7</v>
      </c>
      <c r="F14946" t="s">
        <v>9447</v>
      </c>
    </row>
    <row r="14947" spans="1:6" x14ac:dyDescent="0.3">
      <c r="A14947" t="s">
        <v>35185</v>
      </c>
      <c r="B14947" t="s">
        <v>35186</v>
      </c>
      <c r="C14947">
        <v>-37.792277030000001</v>
      </c>
      <c r="D14947">
        <v>145.19822239999999</v>
      </c>
      <c r="E14947" t="s">
        <v>7</v>
      </c>
      <c r="F14947" t="s">
        <v>9447</v>
      </c>
    </row>
    <row r="14948" spans="1:6" x14ac:dyDescent="0.3">
      <c r="A14948" t="s">
        <v>35187</v>
      </c>
      <c r="B14948" t="s">
        <v>35188</v>
      </c>
      <c r="C14948">
        <v>-37.678797799999998</v>
      </c>
      <c r="D14948">
        <v>144.91157949999999</v>
      </c>
      <c r="E14948" t="s">
        <v>7</v>
      </c>
      <c r="F14948" t="s">
        <v>9447</v>
      </c>
    </row>
    <row r="14949" spans="1:6" x14ac:dyDescent="0.3">
      <c r="A14949" t="s">
        <v>35189</v>
      </c>
      <c r="B14949" t="s">
        <v>35188</v>
      </c>
      <c r="C14949">
        <v>-37.678691520000001</v>
      </c>
      <c r="D14949">
        <v>144.91168450000001</v>
      </c>
      <c r="E14949" t="s">
        <v>7</v>
      </c>
      <c r="F14949" t="s">
        <v>9447</v>
      </c>
    </row>
    <row r="14950" spans="1:6" x14ac:dyDescent="0.3">
      <c r="A14950" t="s">
        <v>35190</v>
      </c>
      <c r="B14950" t="s">
        <v>35191</v>
      </c>
      <c r="C14950">
        <v>-37.78573067</v>
      </c>
      <c r="D14950">
        <v>145.2032983</v>
      </c>
      <c r="E14950" t="s">
        <v>7</v>
      </c>
      <c r="F14950" t="s">
        <v>9447</v>
      </c>
    </row>
    <row r="14951" spans="1:6" x14ac:dyDescent="0.3">
      <c r="A14951" t="s">
        <v>35192</v>
      </c>
      <c r="B14951" t="s">
        <v>35193</v>
      </c>
      <c r="C14951">
        <v>-37.781313310000002</v>
      </c>
      <c r="D14951">
        <v>145.210309</v>
      </c>
      <c r="E14951" t="s">
        <v>7</v>
      </c>
      <c r="F14951" t="s">
        <v>9447</v>
      </c>
    </row>
    <row r="14952" spans="1:6" x14ac:dyDescent="0.3">
      <c r="A14952" t="s">
        <v>35194</v>
      </c>
      <c r="B14952" t="s">
        <v>28469</v>
      </c>
      <c r="C14952">
        <v>-38.075982070000002</v>
      </c>
      <c r="D14952">
        <v>145.124032</v>
      </c>
      <c r="E14952" t="s">
        <v>7</v>
      </c>
      <c r="F14952" t="s">
        <v>9447</v>
      </c>
    </row>
    <row r="14953" spans="1:6" x14ac:dyDescent="0.3">
      <c r="A14953" t="s">
        <v>35195</v>
      </c>
      <c r="B14953" t="s">
        <v>15198</v>
      </c>
      <c r="C14953">
        <v>-37.77825962</v>
      </c>
      <c r="D14953">
        <v>145.21099580000001</v>
      </c>
      <c r="E14953" t="s">
        <v>7</v>
      </c>
      <c r="F14953" t="s">
        <v>9447</v>
      </c>
    </row>
    <row r="14954" spans="1:6" x14ac:dyDescent="0.3">
      <c r="A14954" t="s">
        <v>35196</v>
      </c>
      <c r="B14954" t="s">
        <v>35197</v>
      </c>
      <c r="C14954">
        <v>-37.787938509999996</v>
      </c>
      <c r="D14954">
        <v>144.7538413</v>
      </c>
      <c r="E14954" t="s">
        <v>7</v>
      </c>
      <c r="F14954" t="s">
        <v>9447</v>
      </c>
    </row>
    <row r="14955" spans="1:6" x14ac:dyDescent="0.3">
      <c r="A14955" t="s">
        <v>35198</v>
      </c>
      <c r="B14955" t="s">
        <v>35197</v>
      </c>
      <c r="C14955">
        <v>-37.78701736</v>
      </c>
      <c r="D14955">
        <v>144.75420980000001</v>
      </c>
      <c r="E14955" t="s">
        <v>7</v>
      </c>
      <c r="F14955" t="s">
        <v>9447</v>
      </c>
    </row>
    <row r="14956" spans="1:6" x14ac:dyDescent="0.3">
      <c r="A14956" t="s">
        <v>35199</v>
      </c>
      <c r="B14956" t="s">
        <v>35200</v>
      </c>
      <c r="C14956">
        <v>-38.004972729999999</v>
      </c>
      <c r="D14956">
        <v>145.20736729999999</v>
      </c>
      <c r="E14956" t="s">
        <v>7</v>
      </c>
      <c r="F14956" t="s">
        <v>9447</v>
      </c>
    </row>
    <row r="14957" spans="1:6" x14ac:dyDescent="0.3">
      <c r="A14957" t="s">
        <v>35201</v>
      </c>
      <c r="B14957" t="s">
        <v>32092</v>
      </c>
      <c r="C14957">
        <v>-37.964641870000001</v>
      </c>
      <c r="D14957">
        <v>145.1697375</v>
      </c>
      <c r="E14957" t="s">
        <v>7</v>
      </c>
      <c r="F14957" t="s">
        <v>9447</v>
      </c>
    </row>
    <row r="14958" spans="1:6" x14ac:dyDescent="0.3">
      <c r="A14958" t="s">
        <v>35202</v>
      </c>
      <c r="B14958" t="s">
        <v>35203</v>
      </c>
      <c r="C14958">
        <v>-37.777782520000002</v>
      </c>
      <c r="D14958">
        <v>145.21459530000001</v>
      </c>
      <c r="E14958" t="s">
        <v>7</v>
      </c>
      <c r="F14958" t="s">
        <v>9447</v>
      </c>
    </row>
    <row r="14959" spans="1:6" x14ac:dyDescent="0.3">
      <c r="A14959" t="s">
        <v>35204</v>
      </c>
      <c r="B14959" t="s">
        <v>35205</v>
      </c>
      <c r="C14959">
        <v>-37.78768153</v>
      </c>
      <c r="D14959">
        <v>144.790753</v>
      </c>
      <c r="E14959" t="s">
        <v>7</v>
      </c>
      <c r="F14959" t="s">
        <v>9447</v>
      </c>
    </row>
    <row r="14960" spans="1:6" x14ac:dyDescent="0.3">
      <c r="A14960" t="s">
        <v>35206</v>
      </c>
      <c r="B14960" t="s">
        <v>35207</v>
      </c>
      <c r="C14960">
        <v>-37.258173569999997</v>
      </c>
      <c r="D14960">
        <v>145.70481849999999</v>
      </c>
      <c r="E14960" t="s">
        <v>7</v>
      </c>
      <c r="F14960" t="s">
        <v>9447</v>
      </c>
    </row>
    <row r="14961" spans="1:6" x14ac:dyDescent="0.3">
      <c r="A14961" t="s">
        <v>35208</v>
      </c>
      <c r="B14961" t="s">
        <v>35207</v>
      </c>
      <c r="C14961">
        <v>-37.257318439999999</v>
      </c>
      <c r="D14961">
        <v>145.70492329999999</v>
      </c>
      <c r="E14961" t="s">
        <v>7</v>
      </c>
      <c r="F14961" t="s">
        <v>9447</v>
      </c>
    </row>
    <row r="14962" spans="1:6" x14ac:dyDescent="0.3">
      <c r="A14962" t="s">
        <v>35209</v>
      </c>
      <c r="B14962" t="s">
        <v>35210</v>
      </c>
      <c r="C14962">
        <v>-37.466700269999997</v>
      </c>
      <c r="D14962">
        <v>145.73605689999999</v>
      </c>
      <c r="E14962" t="s">
        <v>7</v>
      </c>
      <c r="F14962" t="s">
        <v>9447</v>
      </c>
    </row>
    <row r="14963" spans="1:6" x14ac:dyDescent="0.3">
      <c r="A14963" t="s">
        <v>35211</v>
      </c>
      <c r="B14963" t="s">
        <v>35212</v>
      </c>
      <c r="C14963">
        <v>-37.465866370000001</v>
      </c>
      <c r="D14963">
        <v>145.73561860000001</v>
      </c>
      <c r="E14963" t="s">
        <v>7</v>
      </c>
      <c r="F14963" t="s">
        <v>9447</v>
      </c>
    </row>
    <row r="14964" spans="1:6" x14ac:dyDescent="0.3">
      <c r="A14964" t="s">
        <v>35213</v>
      </c>
      <c r="B14964" t="s">
        <v>35214</v>
      </c>
      <c r="C14964">
        <v>-37.649442639999997</v>
      </c>
      <c r="D14964">
        <v>145.00400569999999</v>
      </c>
      <c r="E14964" t="s">
        <v>7</v>
      </c>
      <c r="F14964" t="s">
        <v>9447</v>
      </c>
    </row>
    <row r="14965" spans="1:6" x14ac:dyDescent="0.3">
      <c r="A14965" t="s">
        <v>35215</v>
      </c>
      <c r="B14965" t="s">
        <v>35214</v>
      </c>
      <c r="C14965">
        <v>-37.64990684</v>
      </c>
      <c r="D14965">
        <v>145.0048094</v>
      </c>
      <c r="E14965" t="s">
        <v>7</v>
      </c>
      <c r="F14965" t="s">
        <v>9447</v>
      </c>
    </row>
    <row r="14966" spans="1:6" x14ac:dyDescent="0.3">
      <c r="A14966" t="s">
        <v>35216</v>
      </c>
      <c r="B14966" t="s">
        <v>35217</v>
      </c>
      <c r="C14966">
        <v>-37.778928350000001</v>
      </c>
      <c r="D14966">
        <v>145.2176561</v>
      </c>
      <c r="E14966" t="s">
        <v>7</v>
      </c>
      <c r="F14966" t="s">
        <v>9447</v>
      </c>
    </row>
    <row r="14967" spans="1:6" x14ac:dyDescent="0.3">
      <c r="A14967" t="s">
        <v>35218</v>
      </c>
      <c r="B14967" t="s">
        <v>35219</v>
      </c>
      <c r="C14967">
        <v>-37.779340879999999</v>
      </c>
      <c r="D14967">
        <v>145.21990579999999</v>
      </c>
      <c r="E14967" t="s">
        <v>7</v>
      </c>
      <c r="F14967" t="s">
        <v>9447</v>
      </c>
    </row>
    <row r="14968" spans="1:6" x14ac:dyDescent="0.3">
      <c r="A14968" t="s">
        <v>35220</v>
      </c>
      <c r="B14968" t="s">
        <v>35221</v>
      </c>
      <c r="C14968">
        <v>-37.780913480000002</v>
      </c>
      <c r="D14968">
        <v>145.22378549999999</v>
      </c>
      <c r="E14968" t="s">
        <v>7</v>
      </c>
      <c r="F14968" t="s">
        <v>9447</v>
      </c>
    </row>
    <row r="14969" spans="1:6" x14ac:dyDescent="0.3">
      <c r="A14969" t="s">
        <v>35222</v>
      </c>
      <c r="B14969" t="s">
        <v>35223</v>
      </c>
      <c r="C14969">
        <v>-37.78155357</v>
      </c>
      <c r="D14969">
        <v>145.2249965</v>
      </c>
      <c r="E14969" t="s">
        <v>7</v>
      </c>
      <c r="F14969" t="s">
        <v>9447</v>
      </c>
    </row>
    <row r="14970" spans="1:6" x14ac:dyDescent="0.3">
      <c r="A14970" t="s">
        <v>35224</v>
      </c>
      <c r="B14970" t="s">
        <v>35225</v>
      </c>
      <c r="C14970">
        <v>-37.783232679999998</v>
      </c>
      <c r="D14970">
        <v>145.2275793</v>
      </c>
      <c r="E14970" t="s">
        <v>7</v>
      </c>
      <c r="F14970" t="s">
        <v>9447</v>
      </c>
    </row>
    <row r="14971" spans="1:6" x14ac:dyDescent="0.3">
      <c r="A14971" t="s">
        <v>35226</v>
      </c>
      <c r="B14971" t="s">
        <v>35227</v>
      </c>
      <c r="C14971">
        <v>-37.783918499999999</v>
      </c>
      <c r="D14971">
        <v>145.22943660000001</v>
      </c>
      <c r="E14971" t="s">
        <v>7</v>
      </c>
      <c r="F14971" t="s">
        <v>9447</v>
      </c>
    </row>
    <row r="14972" spans="1:6" x14ac:dyDescent="0.3">
      <c r="A14972" t="s">
        <v>35228</v>
      </c>
      <c r="B14972" t="s">
        <v>35229</v>
      </c>
      <c r="C14972">
        <v>-37.786622039999997</v>
      </c>
      <c r="D14972">
        <v>145.2348341</v>
      </c>
      <c r="E14972" t="s">
        <v>7</v>
      </c>
      <c r="F14972" t="s">
        <v>9447</v>
      </c>
    </row>
    <row r="14973" spans="1:6" x14ac:dyDescent="0.3">
      <c r="A14973" t="s">
        <v>35230</v>
      </c>
      <c r="B14973" t="s">
        <v>35231</v>
      </c>
      <c r="C14973">
        <v>-37.787480789999996</v>
      </c>
      <c r="D14973">
        <v>145.2362105</v>
      </c>
      <c r="E14973" t="s">
        <v>7</v>
      </c>
      <c r="F14973" t="s">
        <v>9447</v>
      </c>
    </row>
    <row r="14974" spans="1:6" x14ac:dyDescent="0.3">
      <c r="A14974" t="s">
        <v>35232</v>
      </c>
      <c r="B14974" t="s">
        <v>35233</v>
      </c>
      <c r="C14974">
        <v>-37.790073829999997</v>
      </c>
      <c r="D14974">
        <v>145.23604660000001</v>
      </c>
      <c r="E14974" t="s">
        <v>7</v>
      </c>
      <c r="F14974" t="s">
        <v>9447</v>
      </c>
    </row>
    <row r="14975" spans="1:6" x14ac:dyDescent="0.3">
      <c r="A14975" t="s">
        <v>35234</v>
      </c>
      <c r="B14975" t="s">
        <v>35235</v>
      </c>
      <c r="C14975">
        <v>-37.793004459999999</v>
      </c>
      <c r="D14975">
        <v>145.23555669999999</v>
      </c>
      <c r="E14975" t="s">
        <v>7</v>
      </c>
      <c r="F14975" t="s">
        <v>9447</v>
      </c>
    </row>
    <row r="14976" spans="1:6" x14ac:dyDescent="0.3">
      <c r="A14976" t="s">
        <v>35236</v>
      </c>
      <c r="B14976" t="s">
        <v>35237</v>
      </c>
      <c r="C14976">
        <v>-37.793668019999998</v>
      </c>
      <c r="D14976">
        <v>145.23353080000001</v>
      </c>
      <c r="E14976" t="s">
        <v>7</v>
      </c>
      <c r="F14976" t="s">
        <v>9447</v>
      </c>
    </row>
    <row r="14977" spans="1:6" x14ac:dyDescent="0.3">
      <c r="A14977" t="s">
        <v>35238</v>
      </c>
      <c r="B14977" t="s">
        <v>35239</v>
      </c>
      <c r="C14977">
        <v>-37.791442930000002</v>
      </c>
      <c r="D14977">
        <v>145.23178949999999</v>
      </c>
      <c r="E14977" t="s">
        <v>7</v>
      </c>
      <c r="F14977" t="s">
        <v>9447</v>
      </c>
    </row>
    <row r="14978" spans="1:6" x14ac:dyDescent="0.3">
      <c r="A14978" t="s">
        <v>35240</v>
      </c>
      <c r="B14978" t="s">
        <v>35241</v>
      </c>
      <c r="C14978">
        <v>-37.791325659999998</v>
      </c>
      <c r="D14978">
        <v>145.2287828</v>
      </c>
      <c r="E14978" t="s">
        <v>7</v>
      </c>
      <c r="F14978" t="s">
        <v>9447</v>
      </c>
    </row>
    <row r="14979" spans="1:6" x14ac:dyDescent="0.3">
      <c r="A14979" t="s">
        <v>35242</v>
      </c>
      <c r="B14979" t="s">
        <v>35243</v>
      </c>
      <c r="C14979">
        <v>-37.792169379999997</v>
      </c>
      <c r="D14979">
        <v>145.22795629999999</v>
      </c>
      <c r="E14979" t="s">
        <v>7</v>
      </c>
      <c r="F14979" t="s">
        <v>9447</v>
      </c>
    </row>
    <row r="14980" spans="1:6" x14ac:dyDescent="0.3">
      <c r="A14980" t="s">
        <v>35244</v>
      </c>
      <c r="B14980" t="s">
        <v>35245</v>
      </c>
      <c r="C14980">
        <v>-37.792840679999998</v>
      </c>
      <c r="D14980">
        <v>145.22645259999999</v>
      </c>
      <c r="E14980" t="s">
        <v>7</v>
      </c>
      <c r="F14980" t="s">
        <v>9447</v>
      </c>
    </row>
    <row r="14981" spans="1:6" x14ac:dyDescent="0.3">
      <c r="A14981" t="s">
        <v>35246</v>
      </c>
      <c r="B14981" t="s">
        <v>35247</v>
      </c>
      <c r="C14981">
        <v>-37.795874509999997</v>
      </c>
      <c r="D14981">
        <v>145.22683430000001</v>
      </c>
      <c r="E14981" t="s">
        <v>7</v>
      </c>
      <c r="F14981" t="s">
        <v>9447</v>
      </c>
    </row>
    <row r="14982" spans="1:6" x14ac:dyDescent="0.3">
      <c r="A14982" t="s">
        <v>35248</v>
      </c>
      <c r="B14982" t="s">
        <v>27566</v>
      </c>
      <c r="C14982">
        <v>-37.797561180000002</v>
      </c>
      <c r="D14982">
        <v>145.23172310000001</v>
      </c>
      <c r="E14982" t="s">
        <v>7</v>
      </c>
      <c r="F14982" t="s">
        <v>9447</v>
      </c>
    </row>
    <row r="14983" spans="1:6" x14ac:dyDescent="0.3">
      <c r="A14983" t="s">
        <v>35249</v>
      </c>
      <c r="B14983" t="s">
        <v>35250</v>
      </c>
      <c r="C14983">
        <v>-37.798078799999999</v>
      </c>
      <c r="D14983">
        <v>145.23258530000001</v>
      </c>
      <c r="E14983" t="s">
        <v>7</v>
      </c>
      <c r="F14983" t="s">
        <v>9447</v>
      </c>
    </row>
    <row r="14984" spans="1:6" x14ac:dyDescent="0.3">
      <c r="A14984" t="s">
        <v>35251</v>
      </c>
      <c r="B14984" t="s">
        <v>35252</v>
      </c>
      <c r="C14984">
        <v>-37.829049089999998</v>
      </c>
      <c r="D14984">
        <v>144.9069069</v>
      </c>
      <c r="E14984" t="s">
        <v>7</v>
      </c>
      <c r="F14984" t="s">
        <v>9447</v>
      </c>
    </row>
    <row r="14985" spans="1:6" x14ac:dyDescent="0.3">
      <c r="A14985" t="s">
        <v>35253</v>
      </c>
      <c r="B14985" t="s">
        <v>25406</v>
      </c>
      <c r="C14985">
        <v>-37.827739319999999</v>
      </c>
      <c r="D14985">
        <v>144.90876180000001</v>
      </c>
      <c r="E14985" t="s">
        <v>7</v>
      </c>
      <c r="F14985" t="s">
        <v>9447</v>
      </c>
    </row>
    <row r="14986" spans="1:6" x14ac:dyDescent="0.3">
      <c r="A14986" t="s">
        <v>35254</v>
      </c>
      <c r="B14986" t="s">
        <v>35255</v>
      </c>
      <c r="C14986">
        <v>-37.826247070000001</v>
      </c>
      <c r="D14986">
        <v>144.9115079</v>
      </c>
      <c r="E14986" t="s">
        <v>7</v>
      </c>
      <c r="F14986" t="s">
        <v>9447</v>
      </c>
    </row>
    <row r="14987" spans="1:6" x14ac:dyDescent="0.3">
      <c r="A14987" t="s">
        <v>35256</v>
      </c>
      <c r="B14987" t="s">
        <v>35257</v>
      </c>
      <c r="C14987">
        <v>-37.824673570000002</v>
      </c>
      <c r="D14987">
        <v>144.906633</v>
      </c>
      <c r="E14987" t="s">
        <v>7</v>
      </c>
      <c r="F14987" t="s">
        <v>9447</v>
      </c>
    </row>
    <row r="14988" spans="1:6" x14ac:dyDescent="0.3">
      <c r="A14988" t="s">
        <v>35258</v>
      </c>
      <c r="B14988" t="s">
        <v>35259</v>
      </c>
      <c r="C14988">
        <v>-37.827209330000002</v>
      </c>
      <c r="D14988">
        <v>144.90277800000001</v>
      </c>
      <c r="E14988" t="s">
        <v>7</v>
      </c>
      <c r="F14988" t="s">
        <v>9447</v>
      </c>
    </row>
    <row r="14989" spans="1:6" x14ac:dyDescent="0.3">
      <c r="A14989" t="s">
        <v>35260</v>
      </c>
      <c r="B14989" t="s">
        <v>35261</v>
      </c>
      <c r="C14989">
        <v>-37.829531039999999</v>
      </c>
      <c r="D14989">
        <v>144.90107610000001</v>
      </c>
      <c r="E14989" t="s">
        <v>7</v>
      </c>
      <c r="F14989" t="s">
        <v>9447</v>
      </c>
    </row>
    <row r="14990" spans="1:6" x14ac:dyDescent="0.3">
      <c r="A14990" t="s">
        <v>35262</v>
      </c>
      <c r="B14990" t="s">
        <v>35263</v>
      </c>
      <c r="C14990">
        <v>-37.829980890000002</v>
      </c>
      <c r="D14990">
        <v>144.90052940000001</v>
      </c>
      <c r="E14990" t="s">
        <v>7</v>
      </c>
      <c r="F14990" t="s">
        <v>9447</v>
      </c>
    </row>
    <row r="14991" spans="1:6" x14ac:dyDescent="0.3">
      <c r="A14991" t="s">
        <v>35264</v>
      </c>
      <c r="B14991" t="s">
        <v>35265</v>
      </c>
      <c r="C14991">
        <v>-37.826949740000003</v>
      </c>
      <c r="D14991">
        <v>144.90287620000001</v>
      </c>
      <c r="E14991" t="s">
        <v>7</v>
      </c>
      <c r="F14991" t="s">
        <v>9447</v>
      </c>
    </row>
    <row r="14992" spans="1:6" x14ac:dyDescent="0.3">
      <c r="A14992" t="s">
        <v>35266</v>
      </c>
      <c r="B14992" t="s">
        <v>35267</v>
      </c>
      <c r="C14992">
        <v>-37.82451863</v>
      </c>
      <c r="D14992">
        <v>144.90653510000001</v>
      </c>
      <c r="E14992" t="s">
        <v>7</v>
      </c>
      <c r="F14992" t="s">
        <v>9447</v>
      </c>
    </row>
    <row r="14993" spans="1:6" x14ac:dyDescent="0.3">
      <c r="A14993" t="s">
        <v>35268</v>
      </c>
      <c r="B14993" t="s">
        <v>35269</v>
      </c>
      <c r="C14993">
        <v>-37.821873969999999</v>
      </c>
      <c r="D14993">
        <v>144.91340339999999</v>
      </c>
      <c r="E14993" t="s">
        <v>7</v>
      </c>
      <c r="F14993" t="s">
        <v>9447</v>
      </c>
    </row>
    <row r="14994" spans="1:6" x14ac:dyDescent="0.3">
      <c r="A14994" t="s">
        <v>35270</v>
      </c>
      <c r="B14994" t="s">
        <v>35271</v>
      </c>
      <c r="C14994">
        <v>-37.821269129999997</v>
      </c>
      <c r="D14994">
        <v>144.9163969</v>
      </c>
      <c r="E14994" t="s">
        <v>7</v>
      </c>
      <c r="F14994" t="s">
        <v>9447</v>
      </c>
    </row>
    <row r="14995" spans="1:6" x14ac:dyDescent="0.3">
      <c r="A14995" t="s">
        <v>35272</v>
      </c>
      <c r="B14995" t="s">
        <v>35273</v>
      </c>
      <c r="C14995">
        <v>-37.820873970000001</v>
      </c>
      <c r="D14995">
        <v>144.91902089999999</v>
      </c>
      <c r="E14995" t="s">
        <v>7</v>
      </c>
      <c r="F14995" t="s">
        <v>9447</v>
      </c>
    </row>
    <row r="14996" spans="1:6" x14ac:dyDescent="0.3">
      <c r="A14996" t="s">
        <v>35274</v>
      </c>
      <c r="B14996" t="s">
        <v>35275</v>
      </c>
      <c r="C14996">
        <v>-37.820677539999998</v>
      </c>
      <c r="D14996">
        <v>144.9247407</v>
      </c>
      <c r="E14996" t="s">
        <v>7</v>
      </c>
      <c r="F14996" t="s">
        <v>9447</v>
      </c>
    </row>
    <row r="14997" spans="1:6" x14ac:dyDescent="0.3">
      <c r="A14997" t="s">
        <v>35276</v>
      </c>
      <c r="B14997" t="s">
        <v>35277</v>
      </c>
      <c r="C14997">
        <v>-37.820926909999997</v>
      </c>
      <c r="D14997">
        <v>144.92713079999999</v>
      </c>
      <c r="E14997" t="s">
        <v>7</v>
      </c>
      <c r="F14997" t="s">
        <v>9447</v>
      </c>
    </row>
    <row r="14998" spans="1:6" x14ac:dyDescent="0.3">
      <c r="A14998" t="s">
        <v>35278</v>
      </c>
      <c r="B14998" t="s">
        <v>35279</v>
      </c>
      <c r="C14998">
        <v>-37.82147904</v>
      </c>
      <c r="D14998">
        <v>144.93034170000001</v>
      </c>
      <c r="E14998" t="s">
        <v>7</v>
      </c>
      <c r="F14998" t="s">
        <v>9447</v>
      </c>
    </row>
    <row r="14999" spans="1:6" x14ac:dyDescent="0.3">
      <c r="A14999" t="s">
        <v>35280</v>
      </c>
      <c r="B14999" t="s">
        <v>35281</v>
      </c>
      <c r="C14999">
        <v>-37.821930879999996</v>
      </c>
      <c r="D14999">
        <v>144.93246490000001</v>
      </c>
      <c r="E14999" t="s">
        <v>7</v>
      </c>
      <c r="F14999" t="s">
        <v>9447</v>
      </c>
    </row>
    <row r="15000" spans="1:6" x14ac:dyDescent="0.3">
      <c r="A15000" t="s">
        <v>35282</v>
      </c>
      <c r="B15000" t="s">
        <v>35283</v>
      </c>
      <c r="C15000">
        <v>-37.97421147</v>
      </c>
      <c r="D15000">
        <v>145.25322159999999</v>
      </c>
      <c r="E15000" t="s">
        <v>7</v>
      </c>
      <c r="F15000" t="s">
        <v>9447</v>
      </c>
    </row>
    <row r="15001" spans="1:6" x14ac:dyDescent="0.3">
      <c r="A15001" t="s">
        <v>35284</v>
      </c>
      <c r="B15001" t="s">
        <v>35285</v>
      </c>
      <c r="C15001">
        <v>-37.822660970000001</v>
      </c>
      <c r="D15001">
        <v>144.9360686</v>
      </c>
      <c r="E15001" t="s">
        <v>7</v>
      </c>
      <c r="F15001" t="s">
        <v>9447</v>
      </c>
    </row>
    <row r="15002" spans="1:6" x14ac:dyDescent="0.3">
      <c r="A15002" t="s">
        <v>35286</v>
      </c>
      <c r="B15002" t="s">
        <v>35287</v>
      </c>
      <c r="C15002">
        <v>-37.823685019999999</v>
      </c>
      <c r="D15002">
        <v>144.94102749999999</v>
      </c>
      <c r="E15002" t="s">
        <v>7</v>
      </c>
      <c r="F15002" t="s">
        <v>9447</v>
      </c>
    </row>
    <row r="15003" spans="1:6" x14ac:dyDescent="0.3">
      <c r="A15003" t="s">
        <v>35288</v>
      </c>
      <c r="B15003" t="s">
        <v>35289</v>
      </c>
      <c r="C15003">
        <v>-37.82509091</v>
      </c>
      <c r="D15003">
        <v>144.9451579</v>
      </c>
      <c r="E15003" t="s">
        <v>7</v>
      </c>
      <c r="F15003" t="s">
        <v>9447</v>
      </c>
    </row>
    <row r="15004" spans="1:6" x14ac:dyDescent="0.3">
      <c r="A15004" t="s">
        <v>35290</v>
      </c>
      <c r="B15004" t="s">
        <v>35291</v>
      </c>
      <c r="C15004">
        <v>-37.821420680000003</v>
      </c>
      <c r="D15004">
        <v>144.92089139999999</v>
      </c>
      <c r="E15004" t="s">
        <v>7</v>
      </c>
      <c r="F15004" t="s">
        <v>9447</v>
      </c>
    </row>
    <row r="15005" spans="1:6" x14ac:dyDescent="0.3">
      <c r="A15005" t="s">
        <v>35292</v>
      </c>
      <c r="B15005" t="s">
        <v>35293</v>
      </c>
      <c r="C15005">
        <v>-37.823731549999998</v>
      </c>
      <c r="D15005">
        <v>144.9216218</v>
      </c>
      <c r="E15005" t="s">
        <v>7</v>
      </c>
      <c r="F15005" t="s">
        <v>9447</v>
      </c>
    </row>
    <row r="15006" spans="1:6" x14ac:dyDescent="0.3">
      <c r="A15006" t="s">
        <v>35294</v>
      </c>
      <c r="B15006" t="s">
        <v>35295</v>
      </c>
      <c r="C15006">
        <v>-37.825888300000003</v>
      </c>
      <c r="D15006">
        <v>144.92229979999999</v>
      </c>
      <c r="E15006" t="s">
        <v>7</v>
      </c>
      <c r="F15006" t="s">
        <v>9447</v>
      </c>
    </row>
    <row r="15007" spans="1:6" x14ac:dyDescent="0.3">
      <c r="A15007" t="s">
        <v>35296</v>
      </c>
      <c r="B15007" t="s">
        <v>35297</v>
      </c>
      <c r="C15007">
        <v>-37.830899350000003</v>
      </c>
      <c r="D15007">
        <v>144.92386350000001</v>
      </c>
      <c r="E15007" t="s">
        <v>7</v>
      </c>
      <c r="F15007" t="s">
        <v>9447</v>
      </c>
    </row>
    <row r="15008" spans="1:6" x14ac:dyDescent="0.3">
      <c r="A15008" t="s">
        <v>35298</v>
      </c>
      <c r="B15008" t="s">
        <v>35299</v>
      </c>
      <c r="C15008">
        <v>-37.832512450000003</v>
      </c>
      <c r="D15008">
        <v>144.924375</v>
      </c>
      <c r="E15008" t="s">
        <v>7</v>
      </c>
      <c r="F15008" t="s">
        <v>9447</v>
      </c>
    </row>
    <row r="15009" spans="1:6" x14ac:dyDescent="0.3">
      <c r="A15009" t="s">
        <v>35300</v>
      </c>
      <c r="B15009" t="s">
        <v>35301</v>
      </c>
      <c r="C15009">
        <v>-38.119368530000003</v>
      </c>
      <c r="D15009">
        <v>145.1607932</v>
      </c>
      <c r="E15009" t="s">
        <v>7</v>
      </c>
      <c r="F15009" t="s">
        <v>9447</v>
      </c>
    </row>
    <row r="15010" spans="1:6" x14ac:dyDescent="0.3">
      <c r="A15010" t="s">
        <v>35302</v>
      </c>
      <c r="B15010" t="s">
        <v>35303</v>
      </c>
      <c r="C15010">
        <v>-37.834686589999997</v>
      </c>
      <c r="D15010">
        <v>144.92552989999999</v>
      </c>
      <c r="E15010" t="s">
        <v>7</v>
      </c>
      <c r="F15010" t="s">
        <v>9447</v>
      </c>
    </row>
    <row r="15011" spans="1:6" x14ac:dyDescent="0.3">
      <c r="A15011" t="s">
        <v>35304</v>
      </c>
      <c r="B15011" t="s">
        <v>35305</v>
      </c>
      <c r="C15011">
        <v>-37.834469800000001</v>
      </c>
      <c r="D15011">
        <v>144.9270358</v>
      </c>
      <c r="E15011" t="s">
        <v>7</v>
      </c>
      <c r="F15011" t="s">
        <v>9447</v>
      </c>
    </row>
    <row r="15012" spans="1:6" x14ac:dyDescent="0.3">
      <c r="A15012" t="s">
        <v>35306</v>
      </c>
      <c r="B15012" t="s">
        <v>35307</v>
      </c>
      <c r="C15012">
        <v>-37.833988959999999</v>
      </c>
      <c r="D15012">
        <v>144.92941260000001</v>
      </c>
      <c r="E15012" t="s">
        <v>7</v>
      </c>
      <c r="F15012" t="s">
        <v>9447</v>
      </c>
    </row>
    <row r="15013" spans="1:6" x14ac:dyDescent="0.3">
      <c r="A15013" t="s">
        <v>35308</v>
      </c>
      <c r="B15013" t="s">
        <v>35309</v>
      </c>
      <c r="C15013">
        <v>-37.833768120000002</v>
      </c>
      <c r="D15013">
        <v>144.9306914</v>
      </c>
      <c r="E15013" t="s">
        <v>7</v>
      </c>
      <c r="F15013" t="s">
        <v>9447</v>
      </c>
    </row>
    <row r="15014" spans="1:6" x14ac:dyDescent="0.3">
      <c r="A15014" t="s">
        <v>35310</v>
      </c>
      <c r="B15014" t="s">
        <v>35311</v>
      </c>
      <c r="C15014">
        <v>-37.833328209999998</v>
      </c>
      <c r="D15014">
        <v>144.93335110000001</v>
      </c>
      <c r="E15014" t="s">
        <v>7</v>
      </c>
      <c r="F15014" t="s">
        <v>9447</v>
      </c>
    </row>
    <row r="15015" spans="1:6" x14ac:dyDescent="0.3">
      <c r="A15015" t="s">
        <v>35312</v>
      </c>
      <c r="B15015" t="s">
        <v>35313</v>
      </c>
      <c r="C15015">
        <v>-37.83292531</v>
      </c>
      <c r="D15015">
        <v>144.9355553</v>
      </c>
      <c r="E15015" t="s">
        <v>7</v>
      </c>
      <c r="F15015" t="s">
        <v>9447</v>
      </c>
    </row>
    <row r="15016" spans="1:6" x14ac:dyDescent="0.3">
      <c r="A15016" t="s">
        <v>35314</v>
      </c>
      <c r="B15016" t="s">
        <v>35315</v>
      </c>
      <c r="C15016">
        <v>-37.832480519999997</v>
      </c>
      <c r="D15016">
        <v>144.9379424</v>
      </c>
      <c r="E15016" t="s">
        <v>7</v>
      </c>
      <c r="F15016" t="s">
        <v>9447</v>
      </c>
    </row>
    <row r="15017" spans="1:6" x14ac:dyDescent="0.3">
      <c r="A15017" t="s">
        <v>35316</v>
      </c>
      <c r="B15017" t="s">
        <v>35317</v>
      </c>
      <c r="C15017">
        <v>-37.832125210000001</v>
      </c>
      <c r="D15017">
        <v>144.9397816</v>
      </c>
      <c r="E15017" t="s">
        <v>7</v>
      </c>
      <c r="F15017" t="s">
        <v>9447</v>
      </c>
    </row>
    <row r="15018" spans="1:6" x14ac:dyDescent="0.3">
      <c r="A15018" t="s">
        <v>35318</v>
      </c>
      <c r="B15018" t="s">
        <v>35319</v>
      </c>
      <c r="C15018">
        <v>-37.831702989999997</v>
      </c>
      <c r="D15018">
        <v>144.94191810000001</v>
      </c>
      <c r="E15018" t="s">
        <v>7</v>
      </c>
      <c r="F15018" t="s">
        <v>9447</v>
      </c>
    </row>
    <row r="15019" spans="1:6" x14ac:dyDescent="0.3">
      <c r="A15019" t="s">
        <v>35320</v>
      </c>
      <c r="B15019" t="s">
        <v>35321</v>
      </c>
      <c r="C15019">
        <v>-37.8313202</v>
      </c>
      <c r="D15019">
        <v>144.94373529999999</v>
      </c>
      <c r="E15019" t="s">
        <v>7</v>
      </c>
      <c r="F15019" t="s">
        <v>9447</v>
      </c>
    </row>
    <row r="15020" spans="1:6" x14ac:dyDescent="0.3">
      <c r="A15020" t="s">
        <v>35322</v>
      </c>
      <c r="B15020" t="s">
        <v>29074</v>
      </c>
      <c r="C15020">
        <v>-38.121477499999997</v>
      </c>
      <c r="D15020">
        <v>145.1619609</v>
      </c>
      <c r="E15020" t="s">
        <v>7</v>
      </c>
      <c r="F15020" t="s">
        <v>9447</v>
      </c>
    </row>
    <row r="15021" spans="1:6" x14ac:dyDescent="0.3">
      <c r="A15021" t="s">
        <v>35323</v>
      </c>
      <c r="B15021" t="s">
        <v>35324</v>
      </c>
      <c r="C15021">
        <v>-37.830146229999997</v>
      </c>
      <c r="D15021">
        <v>144.9461766</v>
      </c>
      <c r="E15021" t="s">
        <v>7</v>
      </c>
      <c r="F15021" t="s">
        <v>9447</v>
      </c>
    </row>
    <row r="15022" spans="1:6" x14ac:dyDescent="0.3">
      <c r="A15022" t="s">
        <v>35325</v>
      </c>
      <c r="B15022" t="s">
        <v>35326</v>
      </c>
      <c r="C15022">
        <v>-37.877750849999998</v>
      </c>
      <c r="D15022">
        <v>144.71105170000001</v>
      </c>
      <c r="E15022" t="s">
        <v>7</v>
      </c>
      <c r="F15022" t="s">
        <v>9447</v>
      </c>
    </row>
    <row r="15023" spans="1:6" x14ac:dyDescent="0.3">
      <c r="A15023" t="s">
        <v>35327</v>
      </c>
      <c r="B15023" t="s">
        <v>35328</v>
      </c>
      <c r="C15023">
        <v>-37.875932970000001</v>
      </c>
      <c r="D15023">
        <v>144.71534840000001</v>
      </c>
      <c r="E15023" t="s">
        <v>7</v>
      </c>
      <c r="F15023" t="s">
        <v>9447</v>
      </c>
    </row>
    <row r="15024" spans="1:6" x14ac:dyDescent="0.3">
      <c r="A15024" t="s">
        <v>35329</v>
      </c>
      <c r="B15024" t="s">
        <v>35330</v>
      </c>
      <c r="C15024">
        <v>-37.875088349999999</v>
      </c>
      <c r="D15024">
        <v>144.71779599999999</v>
      </c>
      <c r="E15024" t="s">
        <v>7</v>
      </c>
      <c r="F15024" t="s">
        <v>9447</v>
      </c>
    </row>
    <row r="15025" spans="1:6" x14ac:dyDescent="0.3">
      <c r="A15025" t="s">
        <v>35331</v>
      </c>
      <c r="B15025" t="s">
        <v>35332</v>
      </c>
      <c r="C15025">
        <v>-37.8714552</v>
      </c>
      <c r="D15025">
        <v>144.7260929</v>
      </c>
      <c r="E15025" t="s">
        <v>7</v>
      </c>
      <c r="F15025" t="s">
        <v>9447</v>
      </c>
    </row>
    <row r="15026" spans="1:6" x14ac:dyDescent="0.3">
      <c r="A15026" t="s">
        <v>35333</v>
      </c>
      <c r="B15026" t="s">
        <v>34351</v>
      </c>
      <c r="C15026">
        <v>-37.751388400000003</v>
      </c>
      <c r="D15026">
        <v>144.7657178</v>
      </c>
      <c r="E15026" t="s">
        <v>7</v>
      </c>
      <c r="F15026" t="s">
        <v>9447</v>
      </c>
    </row>
    <row r="15027" spans="1:6" x14ac:dyDescent="0.3">
      <c r="A15027" t="s">
        <v>35334</v>
      </c>
      <c r="B15027" t="s">
        <v>29075</v>
      </c>
      <c r="C15027">
        <v>-38.123840919999999</v>
      </c>
      <c r="D15027">
        <v>145.16268869999999</v>
      </c>
      <c r="E15027" t="s">
        <v>7</v>
      </c>
      <c r="F15027" t="s">
        <v>9447</v>
      </c>
    </row>
    <row r="15028" spans="1:6" x14ac:dyDescent="0.3">
      <c r="A15028" t="s">
        <v>35335</v>
      </c>
      <c r="B15028" t="s">
        <v>35336</v>
      </c>
      <c r="C15028">
        <v>-37.888906050000003</v>
      </c>
      <c r="D15028">
        <v>144.74648920000001</v>
      </c>
      <c r="E15028" t="s">
        <v>7</v>
      </c>
      <c r="F15028" t="s">
        <v>9447</v>
      </c>
    </row>
    <row r="15029" spans="1:6" x14ac:dyDescent="0.3">
      <c r="A15029" t="s">
        <v>35337</v>
      </c>
      <c r="B15029" t="s">
        <v>35338</v>
      </c>
      <c r="C15029">
        <v>-37.892317259999999</v>
      </c>
      <c r="D15029">
        <v>144.7458053</v>
      </c>
      <c r="E15029" t="s">
        <v>7</v>
      </c>
      <c r="F15029" t="s">
        <v>9447</v>
      </c>
    </row>
    <row r="15030" spans="1:6" x14ac:dyDescent="0.3">
      <c r="A15030" t="s">
        <v>35339</v>
      </c>
      <c r="B15030" t="s">
        <v>35340</v>
      </c>
      <c r="C15030">
        <v>-37.894342899999998</v>
      </c>
      <c r="D15030">
        <v>144.7447655</v>
      </c>
      <c r="E15030" t="s">
        <v>7</v>
      </c>
      <c r="F15030" t="s">
        <v>9447</v>
      </c>
    </row>
    <row r="15031" spans="1:6" x14ac:dyDescent="0.3">
      <c r="A15031" t="s">
        <v>35341</v>
      </c>
      <c r="B15031" t="s">
        <v>35342</v>
      </c>
      <c r="C15031">
        <v>-37.751475839999998</v>
      </c>
      <c r="D15031">
        <v>144.76225360000001</v>
      </c>
      <c r="E15031" t="s">
        <v>7</v>
      </c>
      <c r="F15031" t="s">
        <v>9447</v>
      </c>
    </row>
    <row r="15032" spans="1:6" x14ac:dyDescent="0.3">
      <c r="A15032" t="s">
        <v>35343</v>
      </c>
      <c r="B15032" t="s">
        <v>15629</v>
      </c>
      <c r="C15032">
        <v>-37.892499450000003</v>
      </c>
      <c r="D15032">
        <v>144.7548625</v>
      </c>
      <c r="E15032" t="s">
        <v>7</v>
      </c>
      <c r="F15032" t="s">
        <v>9447</v>
      </c>
    </row>
    <row r="15033" spans="1:6" x14ac:dyDescent="0.3">
      <c r="A15033" t="s">
        <v>35344</v>
      </c>
      <c r="B15033" t="s">
        <v>29076</v>
      </c>
      <c r="C15033">
        <v>-38.124400790000003</v>
      </c>
      <c r="D15033">
        <v>145.15930940000001</v>
      </c>
      <c r="E15033" t="s">
        <v>7</v>
      </c>
      <c r="F15033" t="s">
        <v>9447</v>
      </c>
    </row>
    <row r="15034" spans="1:6" x14ac:dyDescent="0.3">
      <c r="A15034" t="s">
        <v>35345</v>
      </c>
      <c r="B15034" t="s">
        <v>15611</v>
      </c>
      <c r="C15034">
        <v>-37.885844980000002</v>
      </c>
      <c r="D15034">
        <v>144.75606519999999</v>
      </c>
      <c r="E15034" t="s">
        <v>7</v>
      </c>
      <c r="F15034" t="s">
        <v>9447</v>
      </c>
    </row>
    <row r="15035" spans="1:6" x14ac:dyDescent="0.3">
      <c r="A15035" t="s">
        <v>35346</v>
      </c>
      <c r="B15035" t="s">
        <v>35347</v>
      </c>
      <c r="C15035">
        <v>-37.798452769999997</v>
      </c>
      <c r="D15035">
        <v>145.11827539999999</v>
      </c>
      <c r="E15035" t="s">
        <v>7</v>
      </c>
      <c r="F15035" t="s">
        <v>9447</v>
      </c>
    </row>
    <row r="15036" spans="1:6" x14ac:dyDescent="0.3">
      <c r="A15036" t="s">
        <v>35348</v>
      </c>
      <c r="B15036" t="s">
        <v>35349</v>
      </c>
      <c r="C15036">
        <v>-37.790147099999999</v>
      </c>
      <c r="D15036">
        <v>145.12300590000001</v>
      </c>
      <c r="E15036" t="s">
        <v>7</v>
      </c>
      <c r="F15036" t="s">
        <v>9447</v>
      </c>
    </row>
    <row r="15037" spans="1:6" x14ac:dyDescent="0.3">
      <c r="A15037" t="s">
        <v>35350</v>
      </c>
      <c r="B15037" t="s">
        <v>33882</v>
      </c>
      <c r="C15037">
        <v>-37.791576310000004</v>
      </c>
      <c r="D15037">
        <v>145.12220880000001</v>
      </c>
      <c r="E15037" t="s">
        <v>7</v>
      </c>
      <c r="F15037" t="s">
        <v>9447</v>
      </c>
    </row>
    <row r="15038" spans="1:6" x14ac:dyDescent="0.3">
      <c r="A15038" t="s">
        <v>35351</v>
      </c>
      <c r="B15038" t="s">
        <v>33878</v>
      </c>
      <c r="C15038">
        <v>-37.79338817</v>
      </c>
      <c r="D15038">
        <v>145.12110680000001</v>
      </c>
      <c r="E15038" t="s">
        <v>7</v>
      </c>
      <c r="F15038" t="s">
        <v>9447</v>
      </c>
    </row>
    <row r="15039" spans="1:6" x14ac:dyDescent="0.3">
      <c r="A15039" t="s">
        <v>35352</v>
      </c>
      <c r="B15039" t="s">
        <v>35353</v>
      </c>
      <c r="C15039">
        <v>-37.794711759999998</v>
      </c>
      <c r="D15039">
        <v>145.11990349999999</v>
      </c>
      <c r="E15039" t="s">
        <v>7</v>
      </c>
      <c r="F15039" t="s">
        <v>9447</v>
      </c>
    </row>
    <row r="15040" spans="1:6" x14ac:dyDescent="0.3">
      <c r="A15040" t="s">
        <v>35354</v>
      </c>
      <c r="B15040" t="s">
        <v>33869</v>
      </c>
      <c r="C15040">
        <v>-37.800110719999999</v>
      </c>
      <c r="D15040">
        <v>145.11713169999999</v>
      </c>
      <c r="E15040" t="s">
        <v>7</v>
      </c>
      <c r="F15040" t="s">
        <v>9447</v>
      </c>
    </row>
    <row r="15041" spans="1:6" x14ac:dyDescent="0.3">
      <c r="A15041" t="s">
        <v>35355</v>
      </c>
      <c r="B15041" t="s">
        <v>35356</v>
      </c>
      <c r="C15041">
        <v>-37.74115063</v>
      </c>
      <c r="D15041">
        <v>145.03739429999999</v>
      </c>
      <c r="E15041" t="s">
        <v>7</v>
      </c>
      <c r="F15041" t="s">
        <v>9447</v>
      </c>
    </row>
    <row r="15042" spans="1:6" x14ac:dyDescent="0.3">
      <c r="A15042" t="s">
        <v>35357</v>
      </c>
      <c r="B15042" t="s">
        <v>33867</v>
      </c>
      <c r="C15042">
        <v>-37.80062556</v>
      </c>
      <c r="D15042">
        <v>145.1138249</v>
      </c>
      <c r="E15042" t="s">
        <v>7</v>
      </c>
      <c r="F15042" t="s">
        <v>9447</v>
      </c>
    </row>
    <row r="15043" spans="1:6" x14ac:dyDescent="0.3">
      <c r="A15043" t="s">
        <v>35358</v>
      </c>
      <c r="B15043" t="s">
        <v>35359</v>
      </c>
      <c r="C15043">
        <v>-37.801042039999999</v>
      </c>
      <c r="D15043">
        <v>145.1111339</v>
      </c>
      <c r="E15043" t="s">
        <v>7</v>
      </c>
      <c r="F15043" t="s">
        <v>9447</v>
      </c>
    </row>
    <row r="15044" spans="1:6" x14ac:dyDescent="0.3">
      <c r="A15044" t="s">
        <v>35360</v>
      </c>
      <c r="B15044" t="s">
        <v>35361</v>
      </c>
      <c r="C15044">
        <v>-37.801454380000003</v>
      </c>
      <c r="D15044">
        <v>145.10874960000001</v>
      </c>
      <c r="E15044" t="s">
        <v>7</v>
      </c>
      <c r="F15044" t="s">
        <v>9447</v>
      </c>
    </row>
    <row r="15045" spans="1:6" x14ac:dyDescent="0.3">
      <c r="A15045" t="s">
        <v>35362</v>
      </c>
      <c r="B15045" t="s">
        <v>33857</v>
      </c>
      <c r="C15045">
        <v>-37.801794229999999</v>
      </c>
      <c r="D15045">
        <v>145.10634440000001</v>
      </c>
      <c r="E15045" t="s">
        <v>7</v>
      </c>
      <c r="F15045" t="s">
        <v>9447</v>
      </c>
    </row>
    <row r="15046" spans="1:6" x14ac:dyDescent="0.3">
      <c r="A15046" t="s">
        <v>35363</v>
      </c>
      <c r="B15046" t="s">
        <v>35364</v>
      </c>
      <c r="C15046">
        <v>-37.802913050000001</v>
      </c>
      <c r="D15046">
        <v>145.10306750000001</v>
      </c>
      <c r="E15046" t="s">
        <v>7</v>
      </c>
      <c r="F15046" t="s">
        <v>9447</v>
      </c>
    </row>
    <row r="15047" spans="1:6" x14ac:dyDescent="0.3">
      <c r="A15047" t="s">
        <v>35365</v>
      </c>
      <c r="B15047" t="s">
        <v>35366</v>
      </c>
      <c r="C15047">
        <v>-37.804054909999998</v>
      </c>
      <c r="D15047">
        <v>145.09564409999999</v>
      </c>
      <c r="E15047" t="s">
        <v>7</v>
      </c>
      <c r="F15047" t="s">
        <v>9447</v>
      </c>
    </row>
    <row r="15048" spans="1:6" x14ac:dyDescent="0.3">
      <c r="A15048" t="s">
        <v>35367</v>
      </c>
      <c r="B15048" t="s">
        <v>33825</v>
      </c>
      <c r="C15048">
        <v>-37.804610689999997</v>
      </c>
      <c r="D15048">
        <v>145.09323330000001</v>
      </c>
      <c r="E15048" t="s">
        <v>7</v>
      </c>
      <c r="F15048" t="s">
        <v>9447</v>
      </c>
    </row>
    <row r="15049" spans="1:6" x14ac:dyDescent="0.3">
      <c r="A15049" t="s">
        <v>35368</v>
      </c>
      <c r="B15049" t="s">
        <v>33823</v>
      </c>
      <c r="C15049">
        <v>-37.804462299999997</v>
      </c>
      <c r="D15049">
        <v>145.09019309999999</v>
      </c>
      <c r="E15049" t="s">
        <v>7</v>
      </c>
      <c r="F15049" t="s">
        <v>9447</v>
      </c>
    </row>
    <row r="15050" spans="1:6" x14ac:dyDescent="0.3">
      <c r="A15050" t="s">
        <v>35369</v>
      </c>
      <c r="B15050" t="s">
        <v>33820</v>
      </c>
      <c r="C15050">
        <v>-37.804101500000002</v>
      </c>
      <c r="D15050">
        <v>145.08739689999999</v>
      </c>
      <c r="E15050" t="s">
        <v>7</v>
      </c>
      <c r="F15050" t="s">
        <v>9447</v>
      </c>
    </row>
    <row r="15051" spans="1:6" x14ac:dyDescent="0.3">
      <c r="A15051" t="s">
        <v>35370</v>
      </c>
      <c r="B15051" t="s">
        <v>33816</v>
      </c>
      <c r="C15051">
        <v>-37.803563070000003</v>
      </c>
      <c r="D15051">
        <v>145.08254959999999</v>
      </c>
      <c r="E15051" t="s">
        <v>7</v>
      </c>
      <c r="F15051" t="s">
        <v>9447</v>
      </c>
    </row>
    <row r="15052" spans="1:6" x14ac:dyDescent="0.3">
      <c r="A15052" t="s">
        <v>35371</v>
      </c>
      <c r="B15052" t="s">
        <v>35372</v>
      </c>
      <c r="C15052">
        <v>-37.803137980000002</v>
      </c>
      <c r="D15052">
        <v>145.08024349999999</v>
      </c>
      <c r="E15052" t="s">
        <v>7</v>
      </c>
      <c r="F15052" t="s">
        <v>9447</v>
      </c>
    </row>
    <row r="15053" spans="1:6" x14ac:dyDescent="0.3">
      <c r="A15053" t="s">
        <v>35373</v>
      </c>
      <c r="B15053" t="s">
        <v>33809</v>
      </c>
      <c r="C15053">
        <v>-37.80279719</v>
      </c>
      <c r="D15053">
        <v>145.07758319999999</v>
      </c>
      <c r="E15053" t="s">
        <v>7</v>
      </c>
      <c r="F15053" t="s">
        <v>9447</v>
      </c>
    </row>
    <row r="15054" spans="1:6" x14ac:dyDescent="0.3">
      <c r="A15054" t="s">
        <v>35374</v>
      </c>
      <c r="B15054" t="s">
        <v>35375</v>
      </c>
      <c r="C15054">
        <v>-37.802566560000002</v>
      </c>
      <c r="D15054">
        <v>145.0756016</v>
      </c>
      <c r="E15054" t="s">
        <v>7</v>
      </c>
      <c r="F15054" t="s">
        <v>9447</v>
      </c>
    </row>
    <row r="15055" spans="1:6" x14ac:dyDescent="0.3">
      <c r="A15055" t="s">
        <v>35376</v>
      </c>
      <c r="B15055" t="s">
        <v>35377</v>
      </c>
      <c r="C15055">
        <v>-37.802012249999997</v>
      </c>
      <c r="D15055">
        <v>145.07201559999999</v>
      </c>
      <c r="E15055" t="s">
        <v>7</v>
      </c>
      <c r="F15055" t="s">
        <v>9447</v>
      </c>
    </row>
    <row r="15056" spans="1:6" x14ac:dyDescent="0.3">
      <c r="A15056" t="s">
        <v>35378</v>
      </c>
      <c r="B15056" t="s">
        <v>35379</v>
      </c>
      <c r="C15056">
        <v>-37.801659549999997</v>
      </c>
      <c r="D15056">
        <v>145.06864010000001</v>
      </c>
      <c r="E15056" t="s">
        <v>7</v>
      </c>
      <c r="F15056" t="s">
        <v>9447</v>
      </c>
    </row>
    <row r="15057" spans="1:6" x14ac:dyDescent="0.3">
      <c r="A15057" t="s">
        <v>35380</v>
      </c>
      <c r="B15057" t="s">
        <v>35381</v>
      </c>
      <c r="C15057">
        <v>-37.801250410000002</v>
      </c>
      <c r="D15057">
        <v>145.06567509999999</v>
      </c>
      <c r="E15057" t="s">
        <v>7</v>
      </c>
      <c r="F15057" t="s">
        <v>9447</v>
      </c>
    </row>
    <row r="15058" spans="1:6" x14ac:dyDescent="0.3">
      <c r="A15058" t="s">
        <v>35382</v>
      </c>
      <c r="B15058" t="s">
        <v>35383</v>
      </c>
      <c r="C15058">
        <v>-37.800889040000001</v>
      </c>
      <c r="D15058">
        <v>145.0628792</v>
      </c>
      <c r="E15058" t="s">
        <v>7</v>
      </c>
      <c r="F15058" t="s">
        <v>9447</v>
      </c>
    </row>
    <row r="15059" spans="1:6" x14ac:dyDescent="0.3">
      <c r="A15059" t="s">
        <v>35384</v>
      </c>
      <c r="B15059" t="s">
        <v>35385</v>
      </c>
      <c r="C15059">
        <v>-37.800440379999998</v>
      </c>
      <c r="D15059">
        <v>145.0591656</v>
      </c>
      <c r="E15059" t="s">
        <v>7</v>
      </c>
      <c r="F15059" t="s">
        <v>9447</v>
      </c>
    </row>
    <row r="15060" spans="1:6" x14ac:dyDescent="0.3">
      <c r="A15060" t="s">
        <v>35386</v>
      </c>
      <c r="B15060" t="s">
        <v>35387</v>
      </c>
      <c r="C15060">
        <v>-37.800046209999998</v>
      </c>
      <c r="D15060">
        <v>145.0560299</v>
      </c>
      <c r="E15060" t="s">
        <v>7</v>
      </c>
      <c r="F15060" t="s">
        <v>9447</v>
      </c>
    </row>
    <row r="15061" spans="1:6" x14ac:dyDescent="0.3">
      <c r="A15061" t="s">
        <v>35388</v>
      </c>
      <c r="B15061" t="s">
        <v>20492</v>
      </c>
      <c r="C15061">
        <v>-37.741821700000003</v>
      </c>
      <c r="D15061">
        <v>145.04360689999999</v>
      </c>
      <c r="E15061" t="s">
        <v>7</v>
      </c>
      <c r="F15061" t="s">
        <v>9447</v>
      </c>
    </row>
    <row r="15062" spans="1:6" x14ac:dyDescent="0.3">
      <c r="A15062" t="s">
        <v>35389</v>
      </c>
      <c r="B15062" t="s">
        <v>35390</v>
      </c>
      <c r="C15062">
        <v>-37.799744099999998</v>
      </c>
      <c r="D15062">
        <v>145.05356190000001</v>
      </c>
      <c r="E15062" t="s">
        <v>7</v>
      </c>
      <c r="F15062" t="s">
        <v>9447</v>
      </c>
    </row>
    <row r="15063" spans="1:6" x14ac:dyDescent="0.3">
      <c r="A15063" t="s">
        <v>35391</v>
      </c>
      <c r="B15063" t="s">
        <v>35392</v>
      </c>
      <c r="C15063">
        <v>-37.806621509999999</v>
      </c>
      <c r="D15063">
        <v>145.0314142</v>
      </c>
      <c r="E15063" t="s">
        <v>7</v>
      </c>
      <c r="F15063" t="s">
        <v>9447</v>
      </c>
    </row>
    <row r="15064" spans="1:6" x14ac:dyDescent="0.3">
      <c r="A15064" t="s">
        <v>35393</v>
      </c>
      <c r="B15064" t="s">
        <v>35394</v>
      </c>
      <c r="C15064">
        <v>-37.817150429999998</v>
      </c>
      <c r="D15064">
        <v>145.1192662</v>
      </c>
      <c r="E15064" t="s">
        <v>7</v>
      </c>
      <c r="F15064" t="s">
        <v>9447</v>
      </c>
    </row>
    <row r="15065" spans="1:6" x14ac:dyDescent="0.3">
      <c r="A15065" t="s">
        <v>35395</v>
      </c>
      <c r="B15065" t="s">
        <v>35396</v>
      </c>
      <c r="C15065">
        <v>-37.8145995</v>
      </c>
      <c r="D15065">
        <v>145.11979669999999</v>
      </c>
      <c r="E15065" t="s">
        <v>7</v>
      </c>
      <c r="F15065" t="s">
        <v>9447</v>
      </c>
    </row>
    <row r="15066" spans="1:6" x14ac:dyDescent="0.3">
      <c r="A15066" t="s">
        <v>35397</v>
      </c>
      <c r="B15066" t="s">
        <v>35398</v>
      </c>
      <c r="C15066">
        <v>-37.814274109999999</v>
      </c>
      <c r="D15066">
        <v>145.11804420000001</v>
      </c>
      <c r="E15066" t="s">
        <v>7</v>
      </c>
      <c r="F15066" t="s">
        <v>9447</v>
      </c>
    </row>
    <row r="15067" spans="1:6" x14ac:dyDescent="0.3">
      <c r="A15067" t="s">
        <v>35399</v>
      </c>
      <c r="B15067" t="s">
        <v>35400</v>
      </c>
      <c r="C15067">
        <v>-37.812129849999998</v>
      </c>
      <c r="D15067">
        <v>145.11582680000001</v>
      </c>
      <c r="E15067" t="s">
        <v>7</v>
      </c>
      <c r="F15067" t="s">
        <v>9447</v>
      </c>
    </row>
    <row r="15068" spans="1:6" x14ac:dyDescent="0.3">
      <c r="A15068" t="s">
        <v>35401</v>
      </c>
      <c r="B15068" t="s">
        <v>35402</v>
      </c>
      <c r="C15068">
        <v>-37.80913735</v>
      </c>
      <c r="D15068">
        <v>145.11635720000001</v>
      </c>
      <c r="E15068" t="s">
        <v>7</v>
      </c>
      <c r="F15068" t="s">
        <v>9447</v>
      </c>
    </row>
    <row r="15069" spans="1:6" x14ac:dyDescent="0.3">
      <c r="A15069" t="s">
        <v>35403</v>
      </c>
      <c r="B15069" t="s">
        <v>20522</v>
      </c>
      <c r="C15069">
        <v>-37.74217505</v>
      </c>
      <c r="D15069">
        <v>145.04697949999999</v>
      </c>
      <c r="E15069" t="s">
        <v>7</v>
      </c>
      <c r="F15069" t="s">
        <v>9447</v>
      </c>
    </row>
    <row r="15070" spans="1:6" x14ac:dyDescent="0.3">
      <c r="A15070" t="s">
        <v>35404</v>
      </c>
      <c r="B15070" t="s">
        <v>35405</v>
      </c>
      <c r="C15070">
        <v>-37.805812629999998</v>
      </c>
      <c r="D15070">
        <v>145.11696420000001</v>
      </c>
      <c r="E15070" t="s">
        <v>7</v>
      </c>
      <c r="F15070" t="s">
        <v>9447</v>
      </c>
    </row>
    <row r="15071" spans="1:6" x14ac:dyDescent="0.3">
      <c r="A15071" t="s">
        <v>35406</v>
      </c>
      <c r="B15071" t="s">
        <v>35407</v>
      </c>
      <c r="C15071">
        <v>-37.803736970000003</v>
      </c>
      <c r="D15071">
        <v>145.11734630000001</v>
      </c>
      <c r="E15071" t="s">
        <v>7</v>
      </c>
      <c r="F15071" t="s">
        <v>9447</v>
      </c>
    </row>
    <row r="15072" spans="1:6" x14ac:dyDescent="0.3">
      <c r="A15072" t="s">
        <v>35408</v>
      </c>
      <c r="B15072" t="s">
        <v>35409</v>
      </c>
      <c r="C15072">
        <v>-37.801885970000001</v>
      </c>
      <c r="D15072">
        <v>145.11768860000001</v>
      </c>
      <c r="E15072" t="s">
        <v>7</v>
      </c>
      <c r="F15072" t="s">
        <v>9447</v>
      </c>
    </row>
    <row r="15073" spans="1:6" x14ac:dyDescent="0.3">
      <c r="A15073" t="s">
        <v>35410</v>
      </c>
      <c r="B15073" t="s">
        <v>20424</v>
      </c>
      <c r="C15073">
        <v>-37.872534039999998</v>
      </c>
      <c r="D15073">
        <v>144.7597887</v>
      </c>
      <c r="E15073" t="s">
        <v>7</v>
      </c>
      <c r="F15073" t="s">
        <v>9447</v>
      </c>
    </row>
    <row r="15074" spans="1:6" x14ac:dyDescent="0.3">
      <c r="A15074" t="s">
        <v>35411</v>
      </c>
      <c r="B15074" t="s">
        <v>35412</v>
      </c>
      <c r="C15074">
        <v>-37.796918570000003</v>
      </c>
      <c r="D15074">
        <v>145.04131380000001</v>
      </c>
      <c r="E15074" t="s">
        <v>7</v>
      </c>
      <c r="F15074" t="s">
        <v>9447</v>
      </c>
    </row>
    <row r="15075" spans="1:6" x14ac:dyDescent="0.3">
      <c r="A15075" t="s">
        <v>35413</v>
      </c>
      <c r="B15075" t="s">
        <v>35414</v>
      </c>
      <c r="C15075">
        <v>-37.814441160000001</v>
      </c>
      <c r="D15075">
        <v>145.1245605</v>
      </c>
      <c r="E15075" t="s">
        <v>7</v>
      </c>
      <c r="F15075" t="s">
        <v>9447</v>
      </c>
    </row>
    <row r="15076" spans="1:6" x14ac:dyDescent="0.3">
      <c r="A15076" t="s">
        <v>35415</v>
      </c>
      <c r="B15076" t="s">
        <v>34008</v>
      </c>
      <c r="C15076">
        <v>-37.812697880000002</v>
      </c>
      <c r="D15076">
        <v>145.12487719999999</v>
      </c>
      <c r="E15076" t="s">
        <v>7</v>
      </c>
      <c r="F15076" t="s">
        <v>9447</v>
      </c>
    </row>
    <row r="15077" spans="1:6" x14ac:dyDescent="0.3">
      <c r="A15077" t="s">
        <v>35416</v>
      </c>
      <c r="B15077" t="s">
        <v>34006</v>
      </c>
      <c r="C15077">
        <v>-37.81064903</v>
      </c>
      <c r="D15077">
        <v>145.1252471</v>
      </c>
      <c r="E15077" t="s">
        <v>7</v>
      </c>
      <c r="F15077" t="s">
        <v>9447</v>
      </c>
    </row>
    <row r="15078" spans="1:6" x14ac:dyDescent="0.3">
      <c r="A15078" t="s">
        <v>35417</v>
      </c>
      <c r="B15078" t="s">
        <v>34002</v>
      </c>
      <c r="C15078">
        <v>-37.808025280000003</v>
      </c>
      <c r="D15078">
        <v>145.12573370000001</v>
      </c>
      <c r="E15078" t="s">
        <v>7</v>
      </c>
      <c r="F15078" t="s">
        <v>9447</v>
      </c>
    </row>
    <row r="15079" spans="1:6" x14ac:dyDescent="0.3">
      <c r="A15079" t="s">
        <v>35418</v>
      </c>
      <c r="B15079" t="s">
        <v>35419</v>
      </c>
      <c r="C15079">
        <v>-37.806398379999997</v>
      </c>
      <c r="D15079">
        <v>145.126002</v>
      </c>
      <c r="E15079" t="s">
        <v>7</v>
      </c>
      <c r="F15079" t="s">
        <v>9447</v>
      </c>
    </row>
    <row r="15080" spans="1:6" x14ac:dyDescent="0.3">
      <c r="A15080" t="s">
        <v>35420</v>
      </c>
      <c r="B15080" t="s">
        <v>35421</v>
      </c>
      <c r="C15080">
        <v>-37.791835140000003</v>
      </c>
      <c r="D15080">
        <v>145.0713035</v>
      </c>
      <c r="E15080" t="s">
        <v>7</v>
      </c>
      <c r="F15080" t="s">
        <v>9447</v>
      </c>
    </row>
    <row r="15081" spans="1:6" x14ac:dyDescent="0.3">
      <c r="A15081" t="s">
        <v>35422</v>
      </c>
      <c r="B15081" t="s">
        <v>35423</v>
      </c>
      <c r="C15081">
        <v>-37.805084790000002</v>
      </c>
      <c r="D15081">
        <v>145.1261375</v>
      </c>
      <c r="E15081" t="s">
        <v>7</v>
      </c>
      <c r="F15081" t="s">
        <v>9447</v>
      </c>
    </row>
    <row r="15082" spans="1:6" x14ac:dyDescent="0.3">
      <c r="A15082" t="s">
        <v>35424</v>
      </c>
      <c r="B15082" t="s">
        <v>35425</v>
      </c>
      <c r="C15082">
        <v>-37.803638229999997</v>
      </c>
      <c r="D15082">
        <v>145.12641249999999</v>
      </c>
      <c r="E15082" t="s">
        <v>7</v>
      </c>
      <c r="F15082" t="s">
        <v>9447</v>
      </c>
    </row>
    <row r="15083" spans="1:6" x14ac:dyDescent="0.3">
      <c r="A15083" t="s">
        <v>35426</v>
      </c>
      <c r="B15083" t="s">
        <v>35427</v>
      </c>
      <c r="C15083">
        <v>-37.801221300000002</v>
      </c>
      <c r="D15083">
        <v>145.12687109999999</v>
      </c>
      <c r="E15083" t="s">
        <v>7</v>
      </c>
      <c r="F15083" t="s">
        <v>9447</v>
      </c>
    </row>
    <row r="15084" spans="1:6" x14ac:dyDescent="0.3">
      <c r="A15084" t="s">
        <v>35428</v>
      </c>
      <c r="B15084" t="s">
        <v>35429</v>
      </c>
      <c r="C15084">
        <v>-37.798602029999998</v>
      </c>
      <c r="D15084">
        <v>145.12707359999999</v>
      </c>
      <c r="E15084" t="s">
        <v>7</v>
      </c>
      <c r="F15084" t="s">
        <v>9447</v>
      </c>
    </row>
    <row r="15085" spans="1:6" x14ac:dyDescent="0.3">
      <c r="A15085" t="s">
        <v>35430</v>
      </c>
      <c r="B15085" t="s">
        <v>35431</v>
      </c>
      <c r="C15085">
        <v>-37.795134300000001</v>
      </c>
      <c r="D15085">
        <v>145.12605959999999</v>
      </c>
      <c r="E15085" t="s">
        <v>7</v>
      </c>
      <c r="F15085" t="s">
        <v>9447</v>
      </c>
    </row>
    <row r="15086" spans="1:6" x14ac:dyDescent="0.3">
      <c r="A15086" t="s">
        <v>35432</v>
      </c>
      <c r="B15086" t="s">
        <v>33884</v>
      </c>
      <c r="C15086">
        <v>-37.79188225</v>
      </c>
      <c r="D15086">
        <v>145.12557390000001</v>
      </c>
      <c r="E15086" t="s">
        <v>7</v>
      </c>
      <c r="F15086" t="s">
        <v>9447</v>
      </c>
    </row>
    <row r="15087" spans="1:6" x14ac:dyDescent="0.3">
      <c r="A15087" t="s">
        <v>35433</v>
      </c>
      <c r="B15087" t="s">
        <v>34317</v>
      </c>
      <c r="C15087">
        <v>-37.753307759999998</v>
      </c>
      <c r="D15087">
        <v>144.76191460000001</v>
      </c>
      <c r="E15087" t="s">
        <v>7</v>
      </c>
      <c r="F15087" t="s">
        <v>9447</v>
      </c>
    </row>
    <row r="15088" spans="1:6" x14ac:dyDescent="0.3">
      <c r="A15088" t="s">
        <v>35434</v>
      </c>
      <c r="B15088" t="s">
        <v>35435</v>
      </c>
      <c r="C15088">
        <v>-37.755696290000003</v>
      </c>
      <c r="D15088">
        <v>144.76099139999999</v>
      </c>
      <c r="E15088" t="s">
        <v>7</v>
      </c>
      <c r="F15088" t="s">
        <v>9447</v>
      </c>
    </row>
    <row r="15089" spans="1:6" x14ac:dyDescent="0.3">
      <c r="A15089" t="s">
        <v>35436</v>
      </c>
      <c r="B15089" t="s">
        <v>34274</v>
      </c>
      <c r="C15089">
        <v>-37.758090320000001</v>
      </c>
      <c r="D15089">
        <v>144.76367740000001</v>
      </c>
      <c r="E15089" t="s">
        <v>7</v>
      </c>
      <c r="F15089" t="s">
        <v>9447</v>
      </c>
    </row>
    <row r="15090" spans="1:6" x14ac:dyDescent="0.3">
      <c r="A15090" t="s">
        <v>35437</v>
      </c>
      <c r="B15090" t="s">
        <v>29333</v>
      </c>
      <c r="C15090">
        <v>-37.74270336</v>
      </c>
      <c r="D15090">
        <v>145.05330950000001</v>
      </c>
      <c r="E15090" t="s">
        <v>7</v>
      </c>
      <c r="F15090" t="s">
        <v>9447</v>
      </c>
    </row>
    <row r="15091" spans="1:6" x14ac:dyDescent="0.3">
      <c r="A15091" t="s">
        <v>35438</v>
      </c>
      <c r="B15091" t="s">
        <v>24766</v>
      </c>
      <c r="C15091">
        <v>-37.759149520000001</v>
      </c>
      <c r="D15091">
        <v>144.76488269999999</v>
      </c>
      <c r="E15091" t="s">
        <v>7</v>
      </c>
      <c r="F15091" t="s">
        <v>9447</v>
      </c>
    </row>
    <row r="15092" spans="1:6" x14ac:dyDescent="0.3">
      <c r="A15092" t="s">
        <v>35439</v>
      </c>
      <c r="B15092" t="s">
        <v>34267</v>
      </c>
      <c r="C15092">
        <v>-37.759504710000002</v>
      </c>
      <c r="D15092">
        <v>144.76602980000001</v>
      </c>
      <c r="E15092" t="s">
        <v>7</v>
      </c>
      <c r="F15092" t="s">
        <v>9447</v>
      </c>
    </row>
    <row r="15093" spans="1:6" x14ac:dyDescent="0.3">
      <c r="A15093" t="s">
        <v>35440</v>
      </c>
      <c r="B15093" t="s">
        <v>35441</v>
      </c>
      <c r="C15093">
        <v>-37.75905539</v>
      </c>
      <c r="D15093">
        <v>144.76894909999999</v>
      </c>
      <c r="E15093" t="s">
        <v>7</v>
      </c>
      <c r="F15093" t="s">
        <v>9447</v>
      </c>
    </row>
    <row r="15094" spans="1:6" x14ac:dyDescent="0.3">
      <c r="A15094" t="s">
        <v>35442</v>
      </c>
      <c r="B15094" t="s">
        <v>34215</v>
      </c>
      <c r="C15094">
        <v>-37.76397145</v>
      </c>
      <c r="D15094">
        <v>144.77062889999999</v>
      </c>
      <c r="E15094" t="s">
        <v>7</v>
      </c>
      <c r="F15094" t="s">
        <v>9447</v>
      </c>
    </row>
    <row r="15095" spans="1:6" x14ac:dyDescent="0.3">
      <c r="A15095" t="s">
        <v>35443</v>
      </c>
      <c r="B15095" t="s">
        <v>35444</v>
      </c>
      <c r="C15095">
        <v>-37.762271409999997</v>
      </c>
      <c r="D15095">
        <v>144.77222370000001</v>
      </c>
      <c r="E15095" t="s">
        <v>7</v>
      </c>
      <c r="F15095" t="s">
        <v>9447</v>
      </c>
    </row>
    <row r="15096" spans="1:6" x14ac:dyDescent="0.3">
      <c r="A15096" t="s">
        <v>35445</v>
      </c>
      <c r="B15096" t="s">
        <v>35446</v>
      </c>
      <c r="C15096">
        <v>-37.762616430000001</v>
      </c>
      <c r="D15096">
        <v>144.77522139999999</v>
      </c>
      <c r="E15096" t="s">
        <v>7</v>
      </c>
      <c r="F15096" t="s">
        <v>9447</v>
      </c>
    </row>
    <row r="15097" spans="1:6" x14ac:dyDescent="0.3">
      <c r="A15097" t="s">
        <v>35447</v>
      </c>
      <c r="B15097" t="s">
        <v>34204</v>
      </c>
      <c r="C15097">
        <v>-37.76720736</v>
      </c>
      <c r="D15097">
        <v>144.7754357</v>
      </c>
      <c r="E15097" t="s">
        <v>7</v>
      </c>
      <c r="F15097" t="s">
        <v>9447</v>
      </c>
    </row>
    <row r="15098" spans="1:6" x14ac:dyDescent="0.3">
      <c r="A15098" t="s">
        <v>35448</v>
      </c>
      <c r="B15098" t="s">
        <v>35449</v>
      </c>
      <c r="C15098">
        <v>-37.735880360000003</v>
      </c>
      <c r="D15098">
        <v>145.0412895</v>
      </c>
      <c r="E15098" t="s">
        <v>7</v>
      </c>
      <c r="F15098" t="s">
        <v>9447</v>
      </c>
    </row>
    <row r="15099" spans="1:6" x14ac:dyDescent="0.3">
      <c r="A15099" t="s">
        <v>35450</v>
      </c>
      <c r="B15099" t="s">
        <v>35451</v>
      </c>
      <c r="C15099">
        <v>-37.740177260000003</v>
      </c>
      <c r="D15099">
        <v>145.05915200000001</v>
      </c>
      <c r="E15099" t="s">
        <v>7</v>
      </c>
      <c r="F15099" t="s">
        <v>9447</v>
      </c>
    </row>
    <row r="15100" spans="1:6" x14ac:dyDescent="0.3">
      <c r="A15100" t="s">
        <v>35452</v>
      </c>
      <c r="B15100" t="s">
        <v>35453</v>
      </c>
      <c r="C15100">
        <v>-37.789642090000001</v>
      </c>
      <c r="D15100">
        <v>145.0733137</v>
      </c>
      <c r="E15100" t="s">
        <v>7</v>
      </c>
      <c r="F15100" t="s">
        <v>9447</v>
      </c>
    </row>
    <row r="15101" spans="1:6" x14ac:dyDescent="0.3">
      <c r="A15101" t="s">
        <v>35454</v>
      </c>
      <c r="B15101" t="s">
        <v>34190</v>
      </c>
      <c r="C15101">
        <v>-37.771409509999998</v>
      </c>
      <c r="D15101">
        <v>144.7746286</v>
      </c>
      <c r="E15101" t="s">
        <v>7</v>
      </c>
      <c r="F15101" t="s">
        <v>9447</v>
      </c>
    </row>
    <row r="15102" spans="1:6" x14ac:dyDescent="0.3">
      <c r="A15102" t="s">
        <v>35455</v>
      </c>
      <c r="B15102" t="s">
        <v>35456</v>
      </c>
      <c r="C15102">
        <v>-37.865290649999999</v>
      </c>
      <c r="D15102">
        <v>144.76841959999999</v>
      </c>
      <c r="E15102" t="s">
        <v>7</v>
      </c>
      <c r="F15102" t="s">
        <v>9447</v>
      </c>
    </row>
    <row r="15103" spans="1:6" x14ac:dyDescent="0.3">
      <c r="A15103" t="s">
        <v>35457</v>
      </c>
      <c r="B15103" t="s">
        <v>35456</v>
      </c>
      <c r="C15103">
        <v>-37.865116780000001</v>
      </c>
      <c r="D15103">
        <v>144.7687545</v>
      </c>
      <c r="E15103" t="s">
        <v>7</v>
      </c>
      <c r="F15103" t="s">
        <v>9447</v>
      </c>
    </row>
    <row r="15104" spans="1:6" x14ac:dyDescent="0.3">
      <c r="A15104" t="s">
        <v>35458</v>
      </c>
      <c r="B15104" t="s">
        <v>35459</v>
      </c>
      <c r="C15104">
        <v>-37.878720299999998</v>
      </c>
      <c r="D15104">
        <v>144.75765709999999</v>
      </c>
      <c r="E15104" t="s">
        <v>7</v>
      </c>
      <c r="F15104" t="s">
        <v>9447</v>
      </c>
    </row>
    <row r="15105" spans="1:6" x14ac:dyDescent="0.3">
      <c r="A15105" t="s">
        <v>35460</v>
      </c>
      <c r="B15105" t="s">
        <v>35459</v>
      </c>
      <c r="C15105">
        <v>-37.879309290000002</v>
      </c>
      <c r="D15105">
        <v>144.75735510000001</v>
      </c>
      <c r="E15105" t="s">
        <v>7</v>
      </c>
      <c r="F15105" t="s">
        <v>9447</v>
      </c>
    </row>
    <row r="15106" spans="1:6" x14ac:dyDescent="0.3">
      <c r="A15106" t="s">
        <v>35461</v>
      </c>
      <c r="B15106" t="s">
        <v>35462</v>
      </c>
      <c r="C15106">
        <v>-37.885760329999997</v>
      </c>
      <c r="D15106">
        <v>144.75635199999999</v>
      </c>
      <c r="E15106" t="s">
        <v>7</v>
      </c>
      <c r="F15106" t="s">
        <v>9447</v>
      </c>
    </row>
    <row r="15107" spans="1:6" x14ac:dyDescent="0.3">
      <c r="A15107" t="s">
        <v>35463</v>
      </c>
      <c r="B15107" t="s">
        <v>35464</v>
      </c>
      <c r="C15107">
        <v>-37.896547499999997</v>
      </c>
      <c r="D15107">
        <v>144.7568546</v>
      </c>
      <c r="E15107" t="s">
        <v>7</v>
      </c>
      <c r="F15107" t="s">
        <v>9447</v>
      </c>
    </row>
    <row r="15108" spans="1:6" x14ac:dyDescent="0.3">
      <c r="A15108" t="s">
        <v>35465</v>
      </c>
      <c r="B15108" t="s">
        <v>35466</v>
      </c>
      <c r="C15108">
        <v>-37.892643550000003</v>
      </c>
      <c r="D15108">
        <v>144.76053229999999</v>
      </c>
      <c r="E15108" t="s">
        <v>7</v>
      </c>
      <c r="F15108" t="s">
        <v>9447</v>
      </c>
    </row>
    <row r="15109" spans="1:6" x14ac:dyDescent="0.3">
      <c r="A15109" t="s">
        <v>35467</v>
      </c>
      <c r="B15109" t="s">
        <v>35468</v>
      </c>
      <c r="C15109">
        <v>-37.888349550000001</v>
      </c>
      <c r="D15109">
        <v>144.76360740000001</v>
      </c>
      <c r="E15109" t="s">
        <v>7</v>
      </c>
      <c r="F15109" t="s">
        <v>9447</v>
      </c>
    </row>
    <row r="15110" spans="1:6" x14ac:dyDescent="0.3">
      <c r="A15110" t="s">
        <v>35469</v>
      </c>
      <c r="B15110" t="s">
        <v>35470</v>
      </c>
      <c r="C15110">
        <v>-37.886584370000001</v>
      </c>
      <c r="D15110">
        <v>144.76555970000001</v>
      </c>
      <c r="E15110" t="s">
        <v>7</v>
      </c>
      <c r="F15110" t="s">
        <v>9447</v>
      </c>
    </row>
    <row r="15111" spans="1:6" x14ac:dyDescent="0.3">
      <c r="A15111" t="s">
        <v>35471</v>
      </c>
      <c r="B15111" t="s">
        <v>35472</v>
      </c>
      <c r="C15111">
        <v>-37.888669190000002</v>
      </c>
      <c r="D15111">
        <v>144.77095449999999</v>
      </c>
      <c r="E15111" t="s">
        <v>7</v>
      </c>
      <c r="F15111" t="s">
        <v>9447</v>
      </c>
    </row>
    <row r="15112" spans="1:6" x14ac:dyDescent="0.3">
      <c r="A15112" t="s">
        <v>35473</v>
      </c>
      <c r="B15112" t="s">
        <v>35474</v>
      </c>
      <c r="C15112">
        <v>-37.890719519999998</v>
      </c>
      <c r="D15112">
        <v>144.77263239999999</v>
      </c>
      <c r="E15112" t="s">
        <v>7</v>
      </c>
      <c r="F15112" t="s">
        <v>9447</v>
      </c>
    </row>
    <row r="15113" spans="1:6" x14ac:dyDescent="0.3">
      <c r="A15113" t="s">
        <v>35475</v>
      </c>
      <c r="B15113" t="s">
        <v>35476</v>
      </c>
      <c r="C15113">
        <v>-37.893868150000003</v>
      </c>
      <c r="D15113">
        <v>144.77425450000001</v>
      </c>
      <c r="E15113" t="s">
        <v>7</v>
      </c>
      <c r="F15113" t="s">
        <v>9447</v>
      </c>
    </row>
    <row r="15114" spans="1:6" x14ac:dyDescent="0.3">
      <c r="A15114" t="s">
        <v>35477</v>
      </c>
      <c r="B15114" t="s">
        <v>35478</v>
      </c>
      <c r="C15114">
        <v>-37.897688369999997</v>
      </c>
      <c r="D15114">
        <v>144.77565190000001</v>
      </c>
      <c r="E15114" t="s">
        <v>7</v>
      </c>
      <c r="F15114" t="s">
        <v>9447</v>
      </c>
    </row>
    <row r="15115" spans="1:6" x14ac:dyDescent="0.3">
      <c r="A15115" t="s">
        <v>35479</v>
      </c>
      <c r="B15115" t="s">
        <v>35480</v>
      </c>
      <c r="C15115">
        <v>-37.898929590000002</v>
      </c>
      <c r="D15115">
        <v>144.7779117</v>
      </c>
      <c r="E15115" t="s">
        <v>7</v>
      </c>
      <c r="F15115" t="s">
        <v>9447</v>
      </c>
    </row>
    <row r="15116" spans="1:6" x14ac:dyDescent="0.3">
      <c r="A15116" t="s">
        <v>35481</v>
      </c>
      <c r="B15116" t="s">
        <v>35482</v>
      </c>
      <c r="C15116">
        <v>-37.901581100000001</v>
      </c>
      <c r="D15116">
        <v>144.77945819999999</v>
      </c>
      <c r="E15116" t="s">
        <v>7</v>
      </c>
      <c r="F15116" t="s">
        <v>9447</v>
      </c>
    </row>
    <row r="15117" spans="1:6" x14ac:dyDescent="0.3">
      <c r="A15117" t="s">
        <v>35483</v>
      </c>
      <c r="B15117" t="s">
        <v>35484</v>
      </c>
      <c r="C15117">
        <v>-37.903787139999999</v>
      </c>
      <c r="D15117">
        <v>144.77650320000001</v>
      </c>
      <c r="E15117" t="s">
        <v>7</v>
      </c>
      <c r="F15117" t="s">
        <v>9447</v>
      </c>
    </row>
    <row r="15118" spans="1:6" x14ac:dyDescent="0.3">
      <c r="A15118" t="s">
        <v>35485</v>
      </c>
      <c r="B15118" t="s">
        <v>35486</v>
      </c>
      <c r="C15118">
        <v>-37.902667950000001</v>
      </c>
      <c r="D15118">
        <v>144.7716466</v>
      </c>
      <c r="E15118" t="s">
        <v>7</v>
      </c>
      <c r="F15118" t="s">
        <v>9447</v>
      </c>
    </row>
    <row r="15119" spans="1:6" x14ac:dyDescent="0.3">
      <c r="A15119" t="s">
        <v>35487</v>
      </c>
      <c r="B15119" t="s">
        <v>35488</v>
      </c>
      <c r="C15119">
        <v>-37.904452769999999</v>
      </c>
      <c r="D15119">
        <v>144.7659745</v>
      </c>
      <c r="E15119" t="s">
        <v>7</v>
      </c>
      <c r="F15119" t="s">
        <v>9447</v>
      </c>
    </row>
    <row r="15120" spans="1:6" x14ac:dyDescent="0.3">
      <c r="A15120" t="s">
        <v>35489</v>
      </c>
      <c r="B15120" t="s">
        <v>35490</v>
      </c>
      <c r="C15120">
        <v>-37.901521549999998</v>
      </c>
      <c r="D15120">
        <v>144.76204870000001</v>
      </c>
      <c r="E15120" t="s">
        <v>7</v>
      </c>
      <c r="F15120" t="s">
        <v>9447</v>
      </c>
    </row>
    <row r="15121" spans="1:6" x14ac:dyDescent="0.3">
      <c r="A15121" t="s">
        <v>35491</v>
      </c>
      <c r="B15121" t="s">
        <v>35492</v>
      </c>
      <c r="C15121">
        <v>-37.896785680000001</v>
      </c>
      <c r="D15121">
        <v>144.75658580000001</v>
      </c>
      <c r="E15121" t="s">
        <v>7</v>
      </c>
      <c r="F15121" t="s">
        <v>9447</v>
      </c>
    </row>
    <row r="15122" spans="1:6" x14ac:dyDescent="0.3">
      <c r="A15122" t="s">
        <v>35493</v>
      </c>
      <c r="B15122" t="s">
        <v>34188</v>
      </c>
      <c r="C15122">
        <v>-37.774151539999998</v>
      </c>
      <c r="D15122">
        <v>144.7742853</v>
      </c>
      <c r="E15122" t="s">
        <v>7</v>
      </c>
      <c r="F15122" t="s">
        <v>9447</v>
      </c>
    </row>
    <row r="15123" spans="1:6" x14ac:dyDescent="0.3">
      <c r="A15123" t="s">
        <v>35494</v>
      </c>
      <c r="B15123" t="s">
        <v>35495</v>
      </c>
      <c r="C15123">
        <v>-37.885773909999997</v>
      </c>
      <c r="D15123">
        <v>144.74245740000001</v>
      </c>
      <c r="E15123" t="s">
        <v>7</v>
      </c>
      <c r="F15123" t="s">
        <v>9447</v>
      </c>
    </row>
    <row r="15124" spans="1:6" x14ac:dyDescent="0.3">
      <c r="A15124" t="s">
        <v>35496</v>
      </c>
      <c r="B15124" t="s">
        <v>35495</v>
      </c>
      <c r="C15124">
        <v>-37.885358080000003</v>
      </c>
      <c r="D15124">
        <v>144.7409806</v>
      </c>
      <c r="E15124" t="s">
        <v>7</v>
      </c>
      <c r="F15124" t="s">
        <v>9447</v>
      </c>
    </row>
    <row r="15125" spans="1:6" x14ac:dyDescent="0.3">
      <c r="A15125" t="s">
        <v>35497</v>
      </c>
      <c r="B15125" t="s">
        <v>35498</v>
      </c>
      <c r="C15125">
        <v>-37.885090419999997</v>
      </c>
      <c r="D15125">
        <v>144.7383055</v>
      </c>
      <c r="E15125" t="s">
        <v>7</v>
      </c>
      <c r="F15125" t="s">
        <v>9447</v>
      </c>
    </row>
    <row r="15126" spans="1:6" x14ac:dyDescent="0.3">
      <c r="A15126" t="s">
        <v>35499</v>
      </c>
      <c r="B15126" t="s">
        <v>35500</v>
      </c>
      <c r="C15126">
        <v>-37.879717069999998</v>
      </c>
      <c r="D15126">
        <v>144.73676449999999</v>
      </c>
      <c r="E15126" t="s">
        <v>7</v>
      </c>
      <c r="F15126" t="s">
        <v>9447</v>
      </c>
    </row>
    <row r="15127" spans="1:6" x14ac:dyDescent="0.3">
      <c r="A15127" t="s">
        <v>35501</v>
      </c>
      <c r="B15127" t="s">
        <v>35500</v>
      </c>
      <c r="C15127">
        <v>-37.879712699999999</v>
      </c>
      <c r="D15127">
        <v>144.73653730000001</v>
      </c>
      <c r="E15127" t="s">
        <v>7</v>
      </c>
      <c r="F15127" t="s">
        <v>9447</v>
      </c>
    </row>
    <row r="15128" spans="1:6" x14ac:dyDescent="0.3">
      <c r="A15128" t="s">
        <v>35502</v>
      </c>
      <c r="B15128" t="s">
        <v>35503</v>
      </c>
      <c r="C15128">
        <v>-37.880327530000002</v>
      </c>
      <c r="D15128">
        <v>144.74039540000001</v>
      </c>
      <c r="E15128" t="s">
        <v>7</v>
      </c>
      <c r="F15128" t="s">
        <v>9447</v>
      </c>
    </row>
    <row r="15129" spans="1:6" x14ac:dyDescent="0.3">
      <c r="A15129" t="s">
        <v>35504</v>
      </c>
      <c r="B15129" t="s">
        <v>35505</v>
      </c>
      <c r="C15129">
        <v>-37.880305970000002</v>
      </c>
      <c r="D15129">
        <v>144.74068030000001</v>
      </c>
      <c r="E15129" t="s">
        <v>7</v>
      </c>
      <c r="F15129" t="s">
        <v>9447</v>
      </c>
    </row>
    <row r="15130" spans="1:6" x14ac:dyDescent="0.3">
      <c r="A15130" t="s">
        <v>35506</v>
      </c>
      <c r="B15130" t="s">
        <v>35507</v>
      </c>
      <c r="C15130">
        <v>-37.880733280000001</v>
      </c>
      <c r="D15130">
        <v>144.74463510000001</v>
      </c>
      <c r="E15130" t="s">
        <v>7</v>
      </c>
      <c r="F15130" t="s">
        <v>9447</v>
      </c>
    </row>
    <row r="15131" spans="1:6" x14ac:dyDescent="0.3">
      <c r="A15131" t="s">
        <v>35508</v>
      </c>
      <c r="B15131" t="s">
        <v>35507</v>
      </c>
      <c r="C15131">
        <v>-37.880851880000002</v>
      </c>
      <c r="D15131">
        <v>144.74471109999999</v>
      </c>
      <c r="E15131" t="s">
        <v>7</v>
      </c>
      <c r="F15131" t="s">
        <v>9447</v>
      </c>
    </row>
    <row r="15132" spans="1:6" x14ac:dyDescent="0.3">
      <c r="A15132" t="s">
        <v>35509</v>
      </c>
      <c r="B15132" t="s">
        <v>35510</v>
      </c>
      <c r="C15132">
        <v>-37.88410683</v>
      </c>
      <c r="D15132">
        <v>144.72654510000001</v>
      </c>
      <c r="E15132" t="s">
        <v>7</v>
      </c>
      <c r="F15132" t="s">
        <v>9447</v>
      </c>
    </row>
    <row r="15133" spans="1:6" x14ac:dyDescent="0.3">
      <c r="A15133" t="s">
        <v>35511</v>
      </c>
      <c r="B15133" t="s">
        <v>34186</v>
      </c>
      <c r="C15133">
        <v>-37.776173700000001</v>
      </c>
      <c r="D15133">
        <v>144.7739976</v>
      </c>
      <c r="E15133" t="s">
        <v>7</v>
      </c>
      <c r="F15133" t="s">
        <v>9447</v>
      </c>
    </row>
    <row r="15134" spans="1:6" x14ac:dyDescent="0.3">
      <c r="A15134" t="s">
        <v>35512</v>
      </c>
      <c r="B15134" t="s">
        <v>35513</v>
      </c>
      <c r="C15134">
        <v>-37.883916159999998</v>
      </c>
      <c r="D15134">
        <v>144.72367449999999</v>
      </c>
      <c r="E15134" t="s">
        <v>7</v>
      </c>
      <c r="F15134" t="s">
        <v>9447</v>
      </c>
    </row>
    <row r="15135" spans="1:6" x14ac:dyDescent="0.3">
      <c r="A15135" t="s">
        <v>35514</v>
      </c>
      <c r="B15135" t="s">
        <v>35515</v>
      </c>
      <c r="C15135">
        <v>-37.883612460000002</v>
      </c>
      <c r="D15135">
        <v>144.71962479999999</v>
      </c>
      <c r="E15135" t="s">
        <v>7</v>
      </c>
      <c r="F15135" t="s">
        <v>9447</v>
      </c>
    </row>
    <row r="15136" spans="1:6" x14ac:dyDescent="0.3">
      <c r="A15136" t="s">
        <v>35516</v>
      </c>
      <c r="B15136" t="s">
        <v>35517</v>
      </c>
      <c r="C15136">
        <v>-37.885692339999999</v>
      </c>
      <c r="D15136">
        <v>144.71860559999999</v>
      </c>
      <c r="E15136" t="s">
        <v>7</v>
      </c>
      <c r="F15136" t="s">
        <v>9447</v>
      </c>
    </row>
    <row r="15137" spans="1:6" x14ac:dyDescent="0.3">
      <c r="A15137" t="s">
        <v>35518</v>
      </c>
      <c r="B15137" t="s">
        <v>35519</v>
      </c>
      <c r="C15137">
        <v>-37.889895860000003</v>
      </c>
      <c r="D15137">
        <v>144.7178959</v>
      </c>
      <c r="E15137" t="s">
        <v>7</v>
      </c>
      <c r="F15137" t="s">
        <v>9447</v>
      </c>
    </row>
    <row r="15138" spans="1:6" x14ac:dyDescent="0.3">
      <c r="A15138" t="s">
        <v>35520</v>
      </c>
      <c r="B15138" t="s">
        <v>35521</v>
      </c>
      <c r="C15138">
        <v>-37.89294159</v>
      </c>
      <c r="D15138">
        <v>144.71742660000001</v>
      </c>
      <c r="E15138" t="s">
        <v>7</v>
      </c>
      <c r="F15138" t="s">
        <v>9447</v>
      </c>
    </row>
    <row r="15139" spans="1:6" x14ac:dyDescent="0.3">
      <c r="A15139" t="s">
        <v>35522</v>
      </c>
      <c r="B15139" t="s">
        <v>35523</v>
      </c>
      <c r="C15139">
        <v>-37.84655686</v>
      </c>
      <c r="D15139">
        <v>144.67900449999999</v>
      </c>
      <c r="E15139" t="s">
        <v>7</v>
      </c>
      <c r="F15139" t="s">
        <v>9447</v>
      </c>
    </row>
    <row r="15140" spans="1:6" x14ac:dyDescent="0.3">
      <c r="A15140" t="s">
        <v>35524</v>
      </c>
      <c r="B15140" t="s">
        <v>35523</v>
      </c>
      <c r="C15140">
        <v>-37.846795040000003</v>
      </c>
      <c r="D15140">
        <v>144.6792016</v>
      </c>
      <c r="E15140" t="s">
        <v>7</v>
      </c>
      <c r="F15140" t="s">
        <v>9447</v>
      </c>
    </row>
    <row r="15141" spans="1:6" x14ac:dyDescent="0.3">
      <c r="A15141" t="s">
        <v>35525</v>
      </c>
      <c r="B15141" t="s">
        <v>35526</v>
      </c>
      <c r="C15141">
        <v>-37.895222029999999</v>
      </c>
      <c r="D15141">
        <v>144.71699229999999</v>
      </c>
      <c r="E15141" t="s">
        <v>7</v>
      </c>
      <c r="F15141" t="s">
        <v>9447</v>
      </c>
    </row>
    <row r="15142" spans="1:6" x14ac:dyDescent="0.3">
      <c r="A15142" t="s">
        <v>35527</v>
      </c>
      <c r="B15142" t="s">
        <v>35526</v>
      </c>
      <c r="C15142">
        <v>-37.895232579999998</v>
      </c>
      <c r="D15142">
        <v>144.7170715</v>
      </c>
      <c r="E15142" t="s">
        <v>7</v>
      </c>
      <c r="F15142" t="s">
        <v>9447</v>
      </c>
    </row>
    <row r="15143" spans="1:6" x14ac:dyDescent="0.3">
      <c r="A15143" t="s">
        <v>35528</v>
      </c>
      <c r="B15143" t="s">
        <v>35521</v>
      </c>
      <c r="C15143">
        <v>-37.892913249999999</v>
      </c>
      <c r="D15143">
        <v>144.7173592</v>
      </c>
      <c r="E15143" t="s">
        <v>7</v>
      </c>
      <c r="F15143" t="s">
        <v>9447</v>
      </c>
    </row>
    <row r="15144" spans="1:6" x14ac:dyDescent="0.3">
      <c r="A15144" t="s">
        <v>35529</v>
      </c>
      <c r="B15144" t="s">
        <v>34173</v>
      </c>
      <c r="C15144">
        <v>-37.778288699999997</v>
      </c>
      <c r="D15144">
        <v>144.77528520000001</v>
      </c>
      <c r="E15144" t="s">
        <v>7</v>
      </c>
      <c r="F15144" t="s">
        <v>9447</v>
      </c>
    </row>
    <row r="15145" spans="1:6" x14ac:dyDescent="0.3">
      <c r="A15145" t="s">
        <v>35530</v>
      </c>
      <c r="B15145" t="s">
        <v>35519</v>
      </c>
      <c r="C15145">
        <v>-37.889921119999997</v>
      </c>
      <c r="D15145">
        <v>144.71780419999999</v>
      </c>
      <c r="E15145" t="s">
        <v>7</v>
      </c>
      <c r="F15145" t="s">
        <v>9447</v>
      </c>
    </row>
    <row r="15146" spans="1:6" x14ac:dyDescent="0.3">
      <c r="A15146" t="s">
        <v>35531</v>
      </c>
      <c r="B15146" t="s">
        <v>35517</v>
      </c>
      <c r="C15146">
        <v>-37.885664220000002</v>
      </c>
      <c r="D15146">
        <v>144.71854959999999</v>
      </c>
      <c r="E15146" t="s">
        <v>7</v>
      </c>
      <c r="F15146" t="s">
        <v>9447</v>
      </c>
    </row>
    <row r="15147" spans="1:6" x14ac:dyDescent="0.3">
      <c r="A15147" t="s">
        <v>35532</v>
      </c>
      <c r="B15147" t="s">
        <v>35515</v>
      </c>
      <c r="C15147">
        <v>-37.883353309999997</v>
      </c>
      <c r="D15147">
        <v>144.72066749999999</v>
      </c>
      <c r="E15147" t="s">
        <v>7</v>
      </c>
      <c r="F15147" t="s">
        <v>9447</v>
      </c>
    </row>
    <row r="15148" spans="1:6" x14ac:dyDescent="0.3">
      <c r="A15148" t="s">
        <v>35533</v>
      </c>
      <c r="B15148" t="s">
        <v>35513</v>
      </c>
      <c r="C15148">
        <v>-37.883593259999998</v>
      </c>
      <c r="D15148">
        <v>144.72375260000001</v>
      </c>
      <c r="E15148" t="s">
        <v>7</v>
      </c>
      <c r="F15148" t="s">
        <v>9447</v>
      </c>
    </row>
    <row r="15149" spans="1:6" x14ac:dyDescent="0.3">
      <c r="A15149" t="s">
        <v>35534</v>
      </c>
      <c r="B15149" t="s">
        <v>35510</v>
      </c>
      <c r="C15149">
        <v>-37.883905159999998</v>
      </c>
      <c r="D15149">
        <v>144.7277679</v>
      </c>
      <c r="E15149" t="s">
        <v>7</v>
      </c>
      <c r="F15149" t="s">
        <v>9447</v>
      </c>
    </row>
    <row r="15150" spans="1:6" x14ac:dyDescent="0.3">
      <c r="A15150" t="s">
        <v>35535</v>
      </c>
      <c r="B15150" t="s">
        <v>35536</v>
      </c>
      <c r="C15150">
        <v>-37.904930550000003</v>
      </c>
      <c r="D15150">
        <v>144.65757579999999</v>
      </c>
      <c r="E15150" t="s">
        <v>7</v>
      </c>
      <c r="F15150" t="s">
        <v>9447</v>
      </c>
    </row>
    <row r="15151" spans="1:6" x14ac:dyDescent="0.3">
      <c r="A15151" t="s">
        <v>35537</v>
      </c>
      <c r="B15151" t="s">
        <v>35536</v>
      </c>
      <c r="C15151">
        <v>-37.904776099999999</v>
      </c>
      <c r="D15151">
        <v>144.6575125</v>
      </c>
      <c r="E15151" t="s">
        <v>7</v>
      </c>
      <c r="F15151" t="s">
        <v>9447</v>
      </c>
    </row>
    <row r="15152" spans="1:6" x14ac:dyDescent="0.3">
      <c r="A15152" t="s">
        <v>35538</v>
      </c>
      <c r="B15152" t="s">
        <v>35539</v>
      </c>
      <c r="C15152">
        <v>-37.902518280000002</v>
      </c>
      <c r="D15152">
        <v>144.6527394</v>
      </c>
      <c r="E15152" t="s">
        <v>7</v>
      </c>
      <c r="F15152" t="s">
        <v>9447</v>
      </c>
    </row>
    <row r="15153" spans="1:6" x14ac:dyDescent="0.3">
      <c r="A15153" t="s">
        <v>35540</v>
      </c>
      <c r="B15153" t="s">
        <v>35539</v>
      </c>
      <c r="C15153">
        <v>-37.902246519999998</v>
      </c>
      <c r="D15153">
        <v>144.65266840000001</v>
      </c>
      <c r="E15153" t="s">
        <v>7</v>
      </c>
      <c r="F15153" t="s">
        <v>9447</v>
      </c>
    </row>
    <row r="15154" spans="1:6" x14ac:dyDescent="0.3">
      <c r="A15154" t="s">
        <v>35541</v>
      </c>
      <c r="B15154" t="s">
        <v>35542</v>
      </c>
      <c r="C15154">
        <v>-37.899803120000001</v>
      </c>
      <c r="D15154">
        <v>144.64853840000001</v>
      </c>
      <c r="E15154" t="s">
        <v>7</v>
      </c>
      <c r="F15154" t="s">
        <v>9447</v>
      </c>
    </row>
    <row r="15155" spans="1:6" x14ac:dyDescent="0.3">
      <c r="A15155" t="s">
        <v>35543</v>
      </c>
      <c r="B15155" t="s">
        <v>34152</v>
      </c>
      <c r="C15155">
        <v>-37.781709290000002</v>
      </c>
      <c r="D15155">
        <v>144.7928043</v>
      </c>
      <c r="E15155" t="s">
        <v>7</v>
      </c>
      <c r="F15155" t="s">
        <v>9447</v>
      </c>
    </row>
    <row r="15156" spans="1:6" x14ac:dyDescent="0.3">
      <c r="A15156" t="s">
        <v>35544</v>
      </c>
      <c r="B15156" t="s">
        <v>35542</v>
      </c>
      <c r="C15156">
        <v>-37.899661070000001</v>
      </c>
      <c r="D15156">
        <v>144.6486453</v>
      </c>
      <c r="E15156" t="s">
        <v>7</v>
      </c>
      <c r="F15156" t="s">
        <v>9447</v>
      </c>
    </row>
    <row r="15157" spans="1:6" x14ac:dyDescent="0.3">
      <c r="A15157" t="s">
        <v>35545</v>
      </c>
      <c r="B15157" t="s">
        <v>35546</v>
      </c>
      <c r="C15157">
        <v>-37.893275559999999</v>
      </c>
      <c r="D15157">
        <v>144.6295064</v>
      </c>
      <c r="E15157" t="s">
        <v>7</v>
      </c>
      <c r="F15157" t="s">
        <v>9447</v>
      </c>
    </row>
    <row r="15158" spans="1:6" x14ac:dyDescent="0.3">
      <c r="A15158" t="s">
        <v>35547</v>
      </c>
      <c r="B15158" t="s">
        <v>35546</v>
      </c>
      <c r="C15158">
        <v>-37.892831549999997</v>
      </c>
      <c r="D15158">
        <v>144.6293842</v>
      </c>
      <c r="E15158" t="s">
        <v>7</v>
      </c>
      <c r="F15158" t="s">
        <v>9447</v>
      </c>
    </row>
    <row r="15159" spans="1:6" x14ac:dyDescent="0.3">
      <c r="A15159" t="s">
        <v>35548</v>
      </c>
      <c r="B15159" t="s">
        <v>35549</v>
      </c>
      <c r="C15159">
        <v>-37.858452589999999</v>
      </c>
      <c r="D15159">
        <v>144.67996120000001</v>
      </c>
      <c r="E15159" t="s">
        <v>7</v>
      </c>
      <c r="F15159" t="s">
        <v>9447</v>
      </c>
    </row>
    <row r="15160" spans="1:6" x14ac:dyDescent="0.3">
      <c r="A15160" t="s">
        <v>35550</v>
      </c>
      <c r="B15160" t="s">
        <v>35549</v>
      </c>
      <c r="C15160">
        <v>-37.85833848</v>
      </c>
      <c r="D15160">
        <v>144.6796579</v>
      </c>
      <c r="E15160" t="s">
        <v>7</v>
      </c>
      <c r="F15160" t="s">
        <v>9447</v>
      </c>
    </row>
    <row r="15161" spans="1:6" x14ac:dyDescent="0.3">
      <c r="A15161" t="s">
        <v>35551</v>
      </c>
      <c r="B15161" t="s">
        <v>35552</v>
      </c>
      <c r="C15161">
        <v>-37.866932599999998</v>
      </c>
      <c r="D15161">
        <v>144.7354962</v>
      </c>
      <c r="E15161" t="s">
        <v>7</v>
      </c>
      <c r="F15161" t="s">
        <v>9447</v>
      </c>
    </row>
    <row r="15162" spans="1:6" x14ac:dyDescent="0.3">
      <c r="A15162" t="s">
        <v>35553</v>
      </c>
      <c r="B15162" t="s">
        <v>35552</v>
      </c>
      <c r="C15162">
        <v>-37.866879660000002</v>
      </c>
      <c r="D15162">
        <v>144.73555469999999</v>
      </c>
      <c r="E15162" t="s">
        <v>7</v>
      </c>
      <c r="F15162" t="s">
        <v>9447</v>
      </c>
    </row>
    <row r="15163" spans="1:6" x14ac:dyDescent="0.3">
      <c r="A15163" t="s">
        <v>35554</v>
      </c>
      <c r="B15163" t="s">
        <v>35555</v>
      </c>
      <c r="C15163">
        <v>-37.862044400000002</v>
      </c>
      <c r="D15163">
        <v>144.73154260000001</v>
      </c>
      <c r="E15163" t="s">
        <v>7</v>
      </c>
      <c r="F15163" t="s">
        <v>9447</v>
      </c>
    </row>
    <row r="15164" spans="1:6" x14ac:dyDescent="0.3">
      <c r="A15164" t="s">
        <v>35556</v>
      </c>
      <c r="B15164" t="s">
        <v>35555</v>
      </c>
      <c r="C15164">
        <v>-37.860705809999999</v>
      </c>
      <c r="D15164">
        <v>144.7312881</v>
      </c>
      <c r="E15164" t="s">
        <v>7</v>
      </c>
      <c r="F15164" t="s">
        <v>9447</v>
      </c>
    </row>
    <row r="15165" spans="1:6" x14ac:dyDescent="0.3">
      <c r="A15165" t="s">
        <v>35557</v>
      </c>
      <c r="B15165" t="s">
        <v>35558</v>
      </c>
      <c r="C15165">
        <v>-37.857627989999997</v>
      </c>
      <c r="D15165">
        <v>144.7305642</v>
      </c>
      <c r="E15165" t="s">
        <v>7</v>
      </c>
      <c r="F15165" t="s">
        <v>9447</v>
      </c>
    </row>
    <row r="15166" spans="1:6" x14ac:dyDescent="0.3">
      <c r="A15166" t="s">
        <v>35559</v>
      </c>
      <c r="B15166" t="s">
        <v>34129</v>
      </c>
      <c r="C15166">
        <v>-37.782119539999997</v>
      </c>
      <c r="D15166">
        <v>144.7964254</v>
      </c>
      <c r="E15166" t="s">
        <v>7</v>
      </c>
      <c r="F15166" t="s">
        <v>9447</v>
      </c>
    </row>
    <row r="15167" spans="1:6" x14ac:dyDescent="0.3">
      <c r="A15167" t="s">
        <v>35560</v>
      </c>
      <c r="B15167" t="s">
        <v>35558</v>
      </c>
      <c r="C15167">
        <v>-37.857459069999997</v>
      </c>
      <c r="D15167">
        <v>144.730683</v>
      </c>
      <c r="E15167" t="s">
        <v>7</v>
      </c>
      <c r="F15167" t="s">
        <v>9447</v>
      </c>
    </row>
    <row r="15168" spans="1:6" x14ac:dyDescent="0.3">
      <c r="A15168" t="s">
        <v>35561</v>
      </c>
      <c r="B15168" t="s">
        <v>35562</v>
      </c>
      <c r="C15168">
        <v>-37.841203299999997</v>
      </c>
      <c r="D15168">
        <v>144.7079324</v>
      </c>
      <c r="E15168" t="s">
        <v>7</v>
      </c>
      <c r="F15168" t="s">
        <v>9447</v>
      </c>
    </row>
    <row r="15169" spans="1:6" x14ac:dyDescent="0.3">
      <c r="A15169" t="s">
        <v>35563</v>
      </c>
      <c r="B15169" t="s">
        <v>35562</v>
      </c>
      <c r="C15169">
        <v>-37.841485579999997</v>
      </c>
      <c r="D15169">
        <v>144.7080828</v>
      </c>
      <c r="E15169" t="s">
        <v>7</v>
      </c>
      <c r="F15169" t="s">
        <v>9447</v>
      </c>
    </row>
    <row r="15170" spans="1:6" x14ac:dyDescent="0.3">
      <c r="A15170" t="s">
        <v>35564</v>
      </c>
      <c r="B15170" t="s">
        <v>35565</v>
      </c>
      <c r="C15170">
        <v>-37.837906750000002</v>
      </c>
      <c r="D15170">
        <v>144.70847760000001</v>
      </c>
      <c r="E15170" t="s">
        <v>7</v>
      </c>
      <c r="F15170" t="s">
        <v>9447</v>
      </c>
    </row>
    <row r="15171" spans="1:6" x14ac:dyDescent="0.3">
      <c r="A15171" t="s">
        <v>35566</v>
      </c>
      <c r="B15171" t="s">
        <v>35565</v>
      </c>
      <c r="C15171">
        <v>-37.838108419999998</v>
      </c>
      <c r="D15171">
        <v>144.70865319999999</v>
      </c>
      <c r="E15171" t="s">
        <v>7</v>
      </c>
      <c r="F15171" t="s">
        <v>9447</v>
      </c>
    </row>
    <row r="15172" spans="1:6" x14ac:dyDescent="0.3">
      <c r="A15172" t="s">
        <v>35567</v>
      </c>
      <c r="B15172" t="s">
        <v>35568</v>
      </c>
      <c r="C15172">
        <v>-37.835895919999999</v>
      </c>
      <c r="D15172">
        <v>144.70471079999999</v>
      </c>
      <c r="E15172" t="s">
        <v>7</v>
      </c>
      <c r="F15172" t="s">
        <v>9447</v>
      </c>
    </row>
    <row r="15173" spans="1:6" x14ac:dyDescent="0.3">
      <c r="A15173" t="s">
        <v>35569</v>
      </c>
      <c r="B15173" t="s">
        <v>35568</v>
      </c>
      <c r="C15173">
        <v>-37.835791759999999</v>
      </c>
      <c r="D15173">
        <v>144.70445269999999</v>
      </c>
      <c r="E15173" t="s">
        <v>7</v>
      </c>
      <c r="F15173" t="s">
        <v>9447</v>
      </c>
    </row>
    <row r="15174" spans="1:6" x14ac:dyDescent="0.3">
      <c r="A15174" t="s">
        <v>35570</v>
      </c>
      <c r="B15174" t="s">
        <v>35571</v>
      </c>
      <c r="C15174">
        <v>-37.835779979999998</v>
      </c>
      <c r="D15174">
        <v>144.7010784</v>
      </c>
      <c r="E15174" t="s">
        <v>7</v>
      </c>
      <c r="F15174" t="s">
        <v>9447</v>
      </c>
    </row>
    <row r="15175" spans="1:6" x14ac:dyDescent="0.3">
      <c r="A15175" t="s">
        <v>35572</v>
      </c>
      <c r="B15175" t="s">
        <v>35571</v>
      </c>
      <c r="C15175">
        <v>-37.835567519999998</v>
      </c>
      <c r="D15175">
        <v>144.7008123</v>
      </c>
      <c r="E15175" t="s">
        <v>7</v>
      </c>
      <c r="F15175" t="s">
        <v>9447</v>
      </c>
    </row>
    <row r="15176" spans="1:6" x14ac:dyDescent="0.3">
      <c r="A15176" t="s">
        <v>35573</v>
      </c>
      <c r="B15176" t="s">
        <v>35574</v>
      </c>
      <c r="C15176">
        <v>-37.833750999999999</v>
      </c>
      <c r="D15176">
        <v>144.685371</v>
      </c>
      <c r="E15176" t="s">
        <v>7</v>
      </c>
      <c r="F15176" t="s">
        <v>9447</v>
      </c>
    </row>
    <row r="15177" spans="1:6" x14ac:dyDescent="0.3">
      <c r="A15177" t="s">
        <v>35575</v>
      </c>
      <c r="B15177" t="s">
        <v>35576</v>
      </c>
      <c r="C15177">
        <v>-37.782397750000001</v>
      </c>
      <c r="D15177">
        <v>144.7992557</v>
      </c>
      <c r="E15177" t="s">
        <v>7</v>
      </c>
      <c r="F15177" t="s">
        <v>9447</v>
      </c>
    </row>
    <row r="15178" spans="1:6" x14ac:dyDescent="0.3">
      <c r="A15178" t="s">
        <v>35577</v>
      </c>
      <c r="B15178" t="s">
        <v>35574</v>
      </c>
      <c r="C15178">
        <v>-37.83360133</v>
      </c>
      <c r="D15178">
        <v>144.68509169999999</v>
      </c>
      <c r="E15178" t="s">
        <v>7</v>
      </c>
      <c r="F15178" t="s">
        <v>9447</v>
      </c>
    </row>
    <row r="15179" spans="1:6" x14ac:dyDescent="0.3">
      <c r="A15179" t="s">
        <v>35578</v>
      </c>
      <c r="B15179" t="s">
        <v>35579</v>
      </c>
      <c r="C15179">
        <v>-37.83441165</v>
      </c>
      <c r="D15179">
        <v>144.6818509</v>
      </c>
      <c r="E15179" t="s">
        <v>7</v>
      </c>
      <c r="F15179" t="s">
        <v>9447</v>
      </c>
    </row>
    <row r="15180" spans="1:6" x14ac:dyDescent="0.3">
      <c r="A15180" t="s">
        <v>35580</v>
      </c>
      <c r="B15180" t="s">
        <v>35579</v>
      </c>
      <c r="C15180">
        <v>-37.833949670000003</v>
      </c>
      <c r="D15180">
        <v>144.68172899999999</v>
      </c>
      <c r="E15180" t="s">
        <v>7</v>
      </c>
      <c r="F15180" t="s">
        <v>9447</v>
      </c>
    </row>
    <row r="15181" spans="1:6" x14ac:dyDescent="0.3">
      <c r="A15181" t="s">
        <v>35581</v>
      </c>
      <c r="B15181" t="s">
        <v>35582</v>
      </c>
      <c r="C15181">
        <v>-37.836685240000001</v>
      </c>
      <c r="D15181">
        <v>144.68107520000001</v>
      </c>
      <c r="E15181" t="s">
        <v>7</v>
      </c>
      <c r="F15181" t="s">
        <v>9447</v>
      </c>
    </row>
    <row r="15182" spans="1:6" x14ac:dyDescent="0.3">
      <c r="A15182" t="s">
        <v>35583</v>
      </c>
      <c r="B15182" t="s">
        <v>35582</v>
      </c>
      <c r="C15182">
        <v>-37.837609639999997</v>
      </c>
      <c r="D15182">
        <v>144.68134169999999</v>
      </c>
      <c r="E15182" t="s">
        <v>7</v>
      </c>
      <c r="F15182" t="s">
        <v>9447</v>
      </c>
    </row>
    <row r="15183" spans="1:6" x14ac:dyDescent="0.3">
      <c r="A15183" t="s">
        <v>35584</v>
      </c>
      <c r="B15183" t="s">
        <v>35585</v>
      </c>
      <c r="C15183">
        <v>-37.842953799999997</v>
      </c>
      <c r="D15183">
        <v>144.6799925</v>
      </c>
      <c r="E15183" t="s">
        <v>7</v>
      </c>
      <c r="F15183" t="s">
        <v>9447</v>
      </c>
    </row>
    <row r="15184" spans="1:6" x14ac:dyDescent="0.3">
      <c r="A15184" t="s">
        <v>35586</v>
      </c>
      <c r="B15184" t="s">
        <v>35585</v>
      </c>
      <c r="C15184">
        <v>-37.842884439999999</v>
      </c>
      <c r="D15184">
        <v>144.68013099999999</v>
      </c>
      <c r="E15184" t="s">
        <v>7</v>
      </c>
      <c r="F15184" t="s">
        <v>9447</v>
      </c>
    </row>
    <row r="15185" spans="1:6" x14ac:dyDescent="0.3">
      <c r="A15185" t="s">
        <v>35587</v>
      </c>
      <c r="B15185" t="s">
        <v>35588</v>
      </c>
      <c r="C15185">
        <v>-37.839362909999998</v>
      </c>
      <c r="D15185">
        <v>144.68068450000001</v>
      </c>
      <c r="E15185" t="s">
        <v>7</v>
      </c>
      <c r="F15185" t="s">
        <v>9447</v>
      </c>
    </row>
    <row r="15186" spans="1:6" x14ac:dyDescent="0.3">
      <c r="A15186" t="s">
        <v>35589</v>
      </c>
      <c r="B15186" t="s">
        <v>35588</v>
      </c>
      <c r="C15186">
        <v>-37.839350940000003</v>
      </c>
      <c r="D15186">
        <v>144.68099169999999</v>
      </c>
      <c r="E15186" t="s">
        <v>7</v>
      </c>
      <c r="F15186" t="s">
        <v>9447</v>
      </c>
    </row>
    <row r="15187" spans="1:6" x14ac:dyDescent="0.3">
      <c r="A15187" t="s">
        <v>35590</v>
      </c>
      <c r="B15187" t="s">
        <v>35591</v>
      </c>
      <c r="C15187">
        <v>-37.85248155</v>
      </c>
      <c r="D15187">
        <v>144.72631250000001</v>
      </c>
      <c r="E15187" t="s">
        <v>7</v>
      </c>
      <c r="F15187" t="s">
        <v>9447</v>
      </c>
    </row>
    <row r="15188" spans="1:6" x14ac:dyDescent="0.3">
      <c r="A15188" t="s">
        <v>35592</v>
      </c>
      <c r="B15188" t="s">
        <v>34125</v>
      </c>
      <c r="C15188">
        <v>-37.782733739999998</v>
      </c>
      <c r="D15188">
        <v>144.80228869999999</v>
      </c>
      <c r="E15188" t="s">
        <v>7</v>
      </c>
      <c r="F15188" t="s">
        <v>9447</v>
      </c>
    </row>
    <row r="15189" spans="1:6" x14ac:dyDescent="0.3">
      <c r="A15189" t="s">
        <v>35593</v>
      </c>
      <c r="B15189" t="s">
        <v>35594</v>
      </c>
      <c r="C15189">
        <v>-37.851672690000001</v>
      </c>
      <c r="D15189">
        <v>144.71897290000001</v>
      </c>
      <c r="E15189" t="s">
        <v>7</v>
      </c>
      <c r="F15189" t="s">
        <v>9447</v>
      </c>
    </row>
    <row r="15190" spans="1:6" x14ac:dyDescent="0.3">
      <c r="A15190" t="s">
        <v>35595</v>
      </c>
      <c r="B15190" t="s">
        <v>35594</v>
      </c>
      <c r="C15190">
        <v>-37.851576010000002</v>
      </c>
      <c r="D15190">
        <v>144.71816899999999</v>
      </c>
      <c r="E15190" t="s">
        <v>7</v>
      </c>
      <c r="F15190" t="s">
        <v>9447</v>
      </c>
    </row>
    <row r="15191" spans="1:6" x14ac:dyDescent="0.3">
      <c r="A15191" t="s">
        <v>35596</v>
      </c>
      <c r="B15191" t="s">
        <v>35597</v>
      </c>
      <c r="C15191">
        <v>-37.851240779999998</v>
      </c>
      <c r="D15191">
        <v>144.71436080000001</v>
      </c>
      <c r="E15191" t="s">
        <v>7</v>
      </c>
      <c r="F15191" t="s">
        <v>9447</v>
      </c>
    </row>
    <row r="15192" spans="1:6" x14ac:dyDescent="0.3">
      <c r="A15192" t="s">
        <v>35598</v>
      </c>
      <c r="B15192" t="s">
        <v>35599</v>
      </c>
      <c r="C15192">
        <v>-37.850982299999998</v>
      </c>
      <c r="D15192">
        <v>144.71033439999999</v>
      </c>
      <c r="E15192" t="s">
        <v>7</v>
      </c>
      <c r="F15192" t="s">
        <v>9447</v>
      </c>
    </row>
    <row r="15193" spans="1:6" x14ac:dyDescent="0.3">
      <c r="A15193" t="s">
        <v>35600</v>
      </c>
      <c r="B15193" t="s">
        <v>35599</v>
      </c>
      <c r="C15193">
        <v>-37.850919140000002</v>
      </c>
      <c r="D15193">
        <v>144.7112568</v>
      </c>
      <c r="E15193" t="s">
        <v>7</v>
      </c>
      <c r="F15193" t="s">
        <v>9447</v>
      </c>
    </row>
    <row r="15194" spans="1:6" x14ac:dyDescent="0.3">
      <c r="A15194" t="s">
        <v>35601</v>
      </c>
      <c r="B15194" t="s">
        <v>35602</v>
      </c>
      <c r="C15194">
        <v>-37.850404339999997</v>
      </c>
      <c r="D15194">
        <v>144.70518139999999</v>
      </c>
      <c r="E15194" t="s">
        <v>7</v>
      </c>
      <c r="F15194" t="s">
        <v>9447</v>
      </c>
    </row>
    <row r="15195" spans="1:6" x14ac:dyDescent="0.3">
      <c r="A15195" t="s">
        <v>35603</v>
      </c>
      <c r="B15195" t="s">
        <v>35602</v>
      </c>
      <c r="C15195">
        <v>-37.850123089999997</v>
      </c>
      <c r="D15195">
        <v>144.70462190000001</v>
      </c>
      <c r="E15195" t="s">
        <v>7</v>
      </c>
      <c r="F15195" t="s">
        <v>9447</v>
      </c>
    </row>
    <row r="15196" spans="1:6" x14ac:dyDescent="0.3">
      <c r="A15196" t="s">
        <v>35604</v>
      </c>
      <c r="B15196" t="s">
        <v>35605</v>
      </c>
      <c r="C15196">
        <v>-37.850153470000002</v>
      </c>
      <c r="D15196">
        <v>144.7024844</v>
      </c>
      <c r="E15196" t="s">
        <v>7</v>
      </c>
      <c r="F15196" t="s">
        <v>9447</v>
      </c>
    </row>
    <row r="15197" spans="1:6" x14ac:dyDescent="0.3">
      <c r="A15197" t="s">
        <v>35606</v>
      </c>
      <c r="B15197" t="s">
        <v>35605</v>
      </c>
      <c r="C15197">
        <v>-37.849812100000001</v>
      </c>
      <c r="D15197">
        <v>144.701154</v>
      </c>
      <c r="E15197" t="s">
        <v>7</v>
      </c>
      <c r="F15197" t="s">
        <v>9447</v>
      </c>
    </row>
    <row r="15198" spans="1:6" x14ac:dyDescent="0.3">
      <c r="A15198" t="s">
        <v>35607</v>
      </c>
      <c r="B15198" t="s">
        <v>34123</v>
      </c>
      <c r="C15198">
        <v>-37.783059389999998</v>
      </c>
      <c r="D15198">
        <v>144.8052539</v>
      </c>
      <c r="E15198" t="s">
        <v>7</v>
      </c>
      <c r="F15198" t="s">
        <v>9447</v>
      </c>
    </row>
    <row r="15199" spans="1:6" x14ac:dyDescent="0.3">
      <c r="A15199" t="s">
        <v>35608</v>
      </c>
      <c r="B15199" t="s">
        <v>35609</v>
      </c>
      <c r="C15199">
        <v>-37.849459439999997</v>
      </c>
      <c r="D15199">
        <v>144.69648280000001</v>
      </c>
      <c r="E15199" t="s">
        <v>7</v>
      </c>
      <c r="F15199" t="s">
        <v>9447</v>
      </c>
    </row>
    <row r="15200" spans="1:6" x14ac:dyDescent="0.3">
      <c r="A15200" t="s">
        <v>35610</v>
      </c>
      <c r="B15200" t="s">
        <v>35609</v>
      </c>
      <c r="C15200">
        <v>-37.849428410000002</v>
      </c>
      <c r="D15200">
        <v>144.6971997</v>
      </c>
      <c r="E15200" t="s">
        <v>7</v>
      </c>
      <c r="F15200" t="s">
        <v>9447</v>
      </c>
    </row>
    <row r="15201" spans="1:6" x14ac:dyDescent="0.3">
      <c r="A15201" t="s">
        <v>35611</v>
      </c>
      <c r="B15201" t="s">
        <v>35612</v>
      </c>
      <c r="C15201">
        <v>-37.849050490000003</v>
      </c>
      <c r="D15201">
        <v>144.69308620000001</v>
      </c>
      <c r="E15201" t="s">
        <v>7</v>
      </c>
      <c r="F15201" t="s">
        <v>9447</v>
      </c>
    </row>
    <row r="15202" spans="1:6" x14ac:dyDescent="0.3">
      <c r="A15202" t="s">
        <v>35613</v>
      </c>
      <c r="B15202" t="s">
        <v>35612</v>
      </c>
      <c r="C15202">
        <v>-37.848940089999999</v>
      </c>
      <c r="D15202">
        <v>144.6934306</v>
      </c>
      <c r="E15202" t="s">
        <v>7</v>
      </c>
      <c r="F15202" t="s">
        <v>9447</v>
      </c>
    </row>
    <row r="15203" spans="1:6" x14ac:dyDescent="0.3">
      <c r="A15203" t="s">
        <v>35614</v>
      </c>
      <c r="B15203" t="s">
        <v>35615</v>
      </c>
      <c r="C15203">
        <v>-37.84709136</v>
      </c>
      <c r="D15203">
        <v>144.68830629999999</v>
      </c>
      <c r="E15203" t="s">
        <v>7</v>
      </c>
      <c r="F15203" t="s">
        <v>9447</v>
      </c>
    </row>
    <row r="15204" spans="1:6" x14ac:dyDescent="0.3">
      <c r="A15204" t="s">
        <v>35616</v>
      </c>
      <c r="B15204" t="s">
        <v>35617</v>
      </c>
      <c r="C15204">
        <v>-37.840932819999999</v>
      </c>
      <c r="D15204">
        <v>144.68811220000001</v>
      </c>
      <c r="E15204" t="s">
        <v>7</v>
      </c>
      <c r="F15204" t="s">
        <v>9447</v>
      </c>
    </row>
    <row r="15205" spans="1:6" x14ac:dyDescent="0.3">
      <c r="A15205" t="s">
        <v>35618</v>
      </c>
      <c r="B15205" t="s">
        <v>35617</v>
      </c>
      <c r="C15205">
        <v>-37.840767370000002</v>
      </c>
      <c r="D15205">
        <v>144.68794700000001</v>
      </c>
      <c r="E15205" t="s">
        <v>7</v>
      </c>
      <c r="F15205" t="s">
        <v>9447</v>
      </c>
    </row>
    <row r="15206" spans="1:6" x14ac:dyDescent="0.3">
      <c r="A15206" t="s">
        <v>35619</v>
      </c>
      <c r="B15206" t="s">
        <v>35620</v>
      </c>
      <c r="C15206">
        <v>-37.840704559999999</v>
      </c>
      <c r="D15206">
        <v>144.68383549999999</v>
      </c>
      <c r="E15206" t="s">
        <v>7</v>
      </c>
      <c r="F15206" t="s">
        <v>9447</v>
      </c>
    </row>
    <row r="15207" spans="1:6" x14ac:dyDescent="0.3">
      <c r="A15207" t="s">
        <v>35621</v>
      </c>
      <c r="B15207" t="s">
        <v>35620</v>
      </c>
      <c r="C15207">
        <v>-37.840572379999998</v>
      </c>
      <c r="D15207">
        <v>144.68398740000001</v>
      </c>
      <c r="E15207" t="s">
        <v>7</v>
      </c>
      <c r="F15207" t="s">
        <v>9447</v>
      </c>
    </row>
    <row r="15208" spans="1:6" x14ac:dyDescent="0.3">
      <c r="A15208" t="s">
        <v>35622</v>
      </c>
      <c r="B15208" t="s">
        <v>35623</v>
      </c>
      <c r="C15208">
        <v>-37.84015978</v>
      </c>
      <c r="D15208">
        <v>144.67996640000001</v>
      </c>
      <c r="E15208" t="s">
        <v>7</v>
      </c>
      <c r="F15208" t="s">
        <v>9447</v>
      </c>
    </row>
    <row r="15209" spans="1:6" x14ac:dyDescent="0.3">
      <c r="A15209" t="s">
        <v>35624</v>
      </c>
      <c r="B15209" t="s">
        <v>29263</v>
      </c>
      <c r="C15209">
        <v>-37.79554177</v>
      </c>
      <c r="D15209">
        <v>145.0360239</v>
      </c>
      <c r="E15209" t="s">
        <v>7</v>
      </c>
      <c r="F15209" t="s">
        <v>9447</v>
      </c>
    </row>
    <row r="15210" spans="1:6" x14ac:dyDescent="0.3">
      <c r="A15210" t="s">
        <v>35625</v>
      </c>
      <c r="B15210" t="s">
        <v>34121</v>
      </c>
      <c r="C15210">
        <v>-37.783205219999999</v>
      </c>
      <c r="D15210">
        <v>144.80679380000001</v>
      </c>
      <c r="E15210" t="s">
        <v>7</v>
      </c>
      <c r="F15210" t="s">
        <v>9447</v>
      </c>
    </row>
    <row r="15211" spans="1:6" x14ac:dyDescent="0.3">
      <c r="A15211" t="s">
        <v>35626</v>
      </c>
      <c r="B15211" t="s">
        <v>35623</v>
      </c>
      <c r="C15211">
        <v>-37.840009590000001</v>
      </c>
      <c r="D15211">
        <v>144.6801189</v>
      </c>
      <c r="E15211" t="s">
        <v>7</v>
      </c>
      <c r="F15211" t="s">
        <v>9447</v>
      </c>
    </row>
    <row r="15212" spans="1:6" x14ac:dyDescent="0.3">
      <c r="A15212" t="s">
        <v>35627</v>
      </c>
      <c r="B15212" t="s">
        <v>35628</v>
      </c>
      <c r="C15212">
        <v>-37.83981</v>
      </c>
      <c r="D15212">
        <v>144.67685259999999</v>
      </c>
      <c r="E15212" t="s">
        <v>7</v>
      </c>
      <c r="F15212" t="s">
        <v>9447</v>
      </c>
    </row>
    <row r="15213" spans="1:6" x14ac:dyDescent="0.3">
      <c r="A15213" t="s">
        <v>35629</v>
      </c>
      <c r="B15213" t="s">
        <v>35628</v>
      </c>
      <c r="C15213">
        <v>-37.839626529999997</v>
      </c>
      <c r="D15213">
        <v>144.67668789999999</v>
      </c>
      <c r="E15213" t="s">
        <v>7</v>
      </c>
      <c r="F15213" t="s">
        <v>9447</v>
      </c>
    </row>
    <row r="15214" spans="1:6" x14ac:dyDescent="0.3">
      <c r="A15214" t="s">
        <v>35630</v>
      </c>
      <c r="B15214" t="s">
        <v>35631</v>
      </c>
      <c r="C15214">
        <v>-37.839567930000001</v>
      </c>
      <c r="D15214">
        <v>144.67463309999999</v>
      </c>
      <c r="E15214" t="s">
        <v>7</v>
      </c>
      <c r="F15214" t="s">
        <v>9447</v>
      </c>
    </row>
    <row r="15215" spans="1:6" x14ac:dyDescent="0.3">
      <c r="A15215" t="s">
        <v>35632</v>
      </c>
      <c r="B15215" t="s">
        <v>35631</v>
      </c>
      <c r="C15215">
        <v>-37.839418449999997</v>
      </c>
      <c r="D15215">
        <v>144.67436509999999</v>
      </c>
      <c r="E15215" t="s">
        <v>7</v>
      </c>
      <c r="F15215" t="s">
        <v>9447</v>
      </c>
    </row>
    <row r="15216" spans="1:6" x14ac:dyDescent="0.3">
      <c r="A15216" t="s">
        <v>35633</v>
      </c>
      <c r="B15216" t="s">
        <v>35634</v>
      </c>
      <c r="C15216">
        <v>-37.836075600000001</v>
      </c>
      <c r="D15216">
        <v>144.66573249999999</v>
      </c>
      <c r="E15216" t="s">
        <v>7</v>
      </c>
      <c r="F15216" t="s">
        <v>9447</v>
      </c>
    </row>
    <row r="15217" spans="1:6" x14ac:dyDescent="0.3">
      <c r="A15217" t="s">
        <v>35635</v>
      </c>
      <c r="B15217" t="s">
        <v>35634</v>
      </c>
      <c r="C15217">
        <v>-37.835987340000003</v>
      </c>
      <c r="D15217">
        <v>144.66537170000001</v>
      </c>
      <c r="E15217" t="s">
        <v>7</v>
      </c>
      <c r="F15217" t="s">
        <v>9447</v>
      </c>
    </row>
    <row r="15218" spans="1:6" x14ac:dyDescent="0.3">
      <c r="A15218" t="s">
        <v>35636</v>
      </c>
      <c r="B15218" t="s">
        <v>35637</v>
      </c>
      <c r="C15218">
        <v>-37.835589830000004</v>
      </c>
      <c r="D15218">
        <v>144.66032809999999</v>
      </c>
      <c r="E15218" t="s">
        <v>7</v>
      </c>
      <c r="F15218" t="s">
        <v>9447</v>
      </c>
    </row>
    <row r="15219" spans="1:6" x14ac:dyDescent="0.3">
      <c r="A15219" t="s">
        <v>35638</v>
      </c>
      <c r="B15219" t="s">
        <v>35637</v>
      </c>
      <c r="C15219">
        <v>-37.835482210000002</v>
      </c>
      <c r="D15219">
        <v>144.6603542</v>
      </c>
      <c r="E15219" t="s">
        <v>7</v>
      </c>
      <c r="F15219" t="s">
        <v>9447</v>
      </c>
    </row>
    <row r="15220" spans="1:6" x14ac:dyDescent="0.3">
      <c r="A15220" t="s">
        <v>35639</v>
      </c>
      <c r="B15220" t="s">
        <v>34111</v>
      </c>
      <c r="C15220">
        <v>-37.783444350000003</v>
      </c>
      <c r="D15220">
        <v>144.8089895</v>
      </c>
      <c r="E15220" t="s">
        <v>7</v>
      </c>
      <c r="F15220" t="s">
        <v>9447</v>
      </c>
    </row>
    <row r="15221" spans="1:6" x14ac:dyDescent="0.3">
      <c r="A15221" t="s">
        <v>35640</v>
      </c>
      <c r="B15221" t="s">
        <v>35641</v>
      </c>
      <c r="C15221">
        <v>-37.835347900000002</v>
      </c>
      <c r="D15221">
        <v>144.6581315</v>
      </c>
      <c r="E15221" t="s">
        <v>7</v>
      </c>
      <c r="F15221" t="s">
        <v>9447</v>
      </c>
    </row>
    <row r="15222" spans="1:6" x14ac:dyDescent="0.3">
      <c r="A15222" t="s">
        <v>35642</v>
      </c>
      <c r="B15222" t="s">
        <v>35643</v>
      </c>
      <c r="C15222">
        <v>-37.838811300000003</v>
      </c>
      <c r="D15222">
        <v>144.6560221</v>
      </c>
      <c r="E15222" t="s">
        <v>7</v>
      </c>
      <c r="F15222" t="s">
        <v>9447</v>
      </c>
    </row>
    <row r="15223" spans="1:6" x14ac:dyDescent="0.3">
      <c r="A15223" t="s">
        <v>35644</v>
      </c>
      <c r="B15223" t="s">
        <v>35643</v>
      </c>
      <c r="C15223">
        <v>-37.839167449999998</v>
      </c>
      <c r="D15223">
        <v>144.65580629999999</v>
      </c>
      <c r="E15223" t="s">
        <v>7</v>
      </c>
      <c r="F15223" t="s">
        <v>9447</v>
      </c>
    </row>
    <row r="15224" spans="1:6" x14ac:dyDescent="0.3">
      <c r="A15224" t="s">
        <v>35645</v>
      </c>
      <c r="B15224" t="s">
        <v>35646</v>
      </c>
      <c r="C15224">
        <v>-37.84177459</v>
      </c>
      <c r="D15224">
        <v>144.65595099999999</v>
      </c>
      <c r="E15224" t="s">
        <v>7</v>
      </c>
      <c r="F15224" t="s">
        <v>9447</v>
      </c>
    </row>
    <row r="15225" spans="1:6" x14ac:dyDescent="0.3">
      <c r="A15225" t="s">
        <v>35647</v>
      </c>
      <c r="B15225" t="s">
        <v>35646</v>
      </c>
      <c r="C15225">
        <v>-37.841872969999997</v>
      </c>
      <c r="D15225">
        <v>144.65591380000001</v>
      </c>
      <c r="E15225" t="s">
        <v>7</v>
      </c>
      <c r="F15225" t="s">
        <v>9447</v>
      </c>
    </row>
    <row r="15226" spans="1:6" x14ac:dyDescent="0.3">
      <c r="A15226" t="s">
        <v>35648</v>
      </c>
      <c r="B15226" t="s">
        <v>35649</v>
      </c>
      <c r="C15226">
        <v>-37.844481909999999</v>
      </c>
      <c r="D15226">
        <v>144.65614930000001</v>
      </c>
      <c r="E15226" t="s">
        <v>7</v>
      </c>
      <c r="F15226" t="s">
        <v>9447</v>
      </c>
    </row>
    <row r="15227" spans="1:6" x14ac:dyDescent="0.3">
      <c r="A15227" t="s">
        <v>35650</v>
      </c>
      <c r="B15227" t="s">
        <v>35649</v>
      </c>
      <c r="C15227">
        <v>-37.844550570000003</v>
      </c>
      <c r="D15227">
        <v>144.6559767</v>
      </c>
      <c r="E15227" t="s">
        <v>7</v>
      </c>
      <c r="F15227" t="s">
        <v>9447</v>
      </c>
    </row>
    <row r="15228" spans="1:6" x14ac:dyDescent="0.3">
      <c r="A15228" t="s">
        <v>35651</v>
      </c>
      <c r="B15228" t="s">
        <v>35652</v>
      </c>
      <c r="C15228">
        <v>-37.845156609999997</v>
      </c>
      <c r="D15228">
        <v>144.65835519999999</v>
      </c>
      <c r="E15228" t="s">
        <v>7</v>
      </c>
      <c r="F15228" t="s">
        <v>9447</v>
      </c>
    </row>
    <row r="15229" spans="1:6" x14ac:dyDescent="0.3">
      <c r="A15229" t="s">
        <v>35653</v>
      </c>
      <c r="B15229" t="s">
        <v>35652</v>
      </c>
      <c r="C15229">
        <v>-37.845333359999998</v>
      </c>
      <c r="D15229">
        <v>144.6586337</v>
      </c>
      <c r="E15229" t="s">
        <v>7</v>
      </c>
      <c r="F15229" t="s">
        <v>9447</v>
      </c>
    </row>
    <row r="15230" spans="1:6" x14ac:dyDescent="0.3">
      <c r="A15230" t="s">
        <v>35654</v>
      </c>
      <c r="B15230" t="s">
        <v>35655</v>
      </c>
      <c r="C15230">
        <v>-37.846342999999997</v>
      </c>
      <c r="D15230">
        <v>144.66046539999999</v>
      </c>
      <c r="E15230" t="s">
        <v>7</v>
      </c>
      <c r="F15230" t="s">
        <v>9447</v>
      </c>
    </row>
    <row r="15231" spans="1:6" x14ac:dyDescent="0.3">
      <c r="A15231" t="s">
        <v>35656</v>
      </c>
      <c r="B15231" t="s">
        <v>35657</v>
      </c>
      <c r="C15231">
        <v>-37.783799430000002</v>
      </c>
      <c r="D15231">
        <v>144.81257840000001</v>
      </c>
      <c r="E15231" t="s">
        <v>7</v>
      </c>
      <c r="F15231" t="s">
        <v>9447</v>
      </c>
    </row>
    <row r="15232" spans="1:6" x14ac:dyDescent="0.3">
      <c r="A15232" t="s">
        <v>35658</v>
      </c>
      <c r="B15232" t="s">
        <v>35655</v>
      </c>
      <c r="C15232">
        <v>-37.846234260000003</v>
      </c>
      <c r="D15232">
        <v>144.66043479999999</v>
      </c>
      <c r="E15232" t="s">
        <v>7</v>
      </c>
      <c r="F15232" t="s">
        <v>9447</v>
      </c>
    </row>
    <row r="15233" spans="1:6" x14ac:dyDescent="0.3">
      <c r="A15233" t="s">
        <v>35659</v>
      </c>
      <c r="B15233" t="s">
        <v>35660</v>
      </c>
      <c r="C15233">
        <v>-37.849256330000003</v>
      </c>
      <c r="D15233">
        <v>144.66060060000001</v>
      </c>
      <c r="E15233" t="s">
        <v>7</v>
      </c>
      <c r="F15233" t="s">
        <v>9447</v>
      </c>
    </row>
    <row r="15234" spans="1:6" x14ac:dyDescent="0.3">
      <c r="A15234" t="s">
        <v>35661</v>
      </c>
      <c r="B15234" t="s">
        <v>35660</v>
      </c>
      <c r="C15234">
        <v>-37.849255419999999</v>
      </c>
      <c r="D15234">
        <v>144.6605552</v>
      </c>
      <c r="E15234" t="s">
        <v>7</v>
      </c>
      <c r="F15234" t="s">
        <v>9447</v>
      </c>
    </row>
    <row r="15235" spans="1:6" x14ac:dyDescent="0.3">
      <c r="A15235" t="s">
        <v>35662</v>
      </c>
      <c r="B15235" t="s">
        <v>35663</v>
      </c>
      <c r="C15235">
        <v>-37.851838989999997</v>
      </c>
      <c r="D15235">
        <v>144.66223500000001</v>
      </c>
      <c r="E15235" t="s">
        <v>7</v>
      </c>
      <c r="F15235" t="s">
        <v>9447</v>
      </c>
    </row>
    <row r="15236" spans="1:6" x14ac:dyDescent="0.3">
      <c r="A15236" t="s">
        <v>35664</v>
      </c>
      <c r="B15236" t="s">
        <v>35663</v>
      </c>
      <c r="C15236">
        <v>-37.851928370000003</v>
      </c>
      <c r="D15236">
        <v>144.66219810000001</v>
      </c>
      <c r="E15236" t="s">
        <v>7</v>
      </c>
      <c r="F15236" t="s">
        <v>9447</v>
      </c>
    </row>
    <row r="15237" spans="1:6" x14ac:dyDescent="0.3">
      <c r="A15237" t="s">
        <v>35665</v>
      </c>
      <c r="B15237" t="s">
        <v>35666</v>
      </c>
      <c r="C15237">
        <v>-37.852191859999998</v>
      </c>
      <c r="D15237">
        <v>144.66457639999999</v>
      </c>
      <c r="E15237" t="s">
        <v>7</v>
      </c>
      <c r="F15237" t="s">
        <v>9447</v>
      </c>
    </row>
    <row r="15238" spans="1:6" x14ac:dyDescent="0.3">
      <c r="A15238" t="s">
        <v>35667</v>
      </c>
      <c r="B15238" t="s">
        <v>35666</v>
      </c>
      <c r="C15238">
        <v>-37.85232379</v>
      </c>
      <c r="D15238">
        <v>144.6648677</v>
      </c>
      <c r="E15238" t="s">
        <v>7</v>
      </c>
      <c r="F15238" t="s">
        <v>9447</v>
      </c>
    </row>
    <row r="15239" spans="1:6" x14ac:dyDescent="0.3">
      <c r="A15239" t="s">
        <v>35668</v>
      </c>
      <c r="B15239" t="s">
        <v>35669</v>
      </c>
      <c r="C15239">
        <v>-37.852405539999999</v>
      </c>
      <c r="D15239">
        <v>144.66762679999999</v>
      </c>
      <c r="E15239" t="s">
        <v>7</v>
      </c>
      <c r="F15239" t="s">
        <v>9447</v>
      </c>
    </row>
    <row r="15240" spans="1:6" x14ac:dyDescent="0.3">
      <c r="A15240" t="s">
        <v>35670</v>
      </c>
      <c r="B15240" t="s">
        <v>35669</v>
      </c>
      <c r="C15240">
        <v>-37.852580699999997</v>
      </c>
      <c r="D15240">
        <v>144.66737119999999</v>
      </c>
      <c r="E15240" t="s">
        <v>7</v>
      </c>
      <c r="F15240" t="s">
        <v>9447</v>
      </c>
    </row>
    <row r="15241" spans="1:6" x14ac:dyDescent="0.3">
      <c r="A15241" t="s">
        <v>35671</v>
      </c>
      <c r="B15241" t="s">
        <v>35672</v>
      </c>
      <c r="C15241">
        <v>-37.86928254</v>
      </c>
      <c r="D15241">
        <v>144.69087519999999</v>
      </c>
      <c r="E15241" t="s">
        <v>7</v>
      </c>
      <c r="F15241" t="s">
        <v>9447</v>
      </c>
    </row>
    <row r="15242" spans="1:6" x14ac:dyDescent="0.3">
      <c r="A15242" t="s">
        <v>35673</v>
      </c>
      <c r="B15242" t="s">
        <v>34075</v>
      </c>
      <c r="C15242">
        <v>-37.784513650000001</v>
      </c>
      <c r="D15242">
        <v>144.81950639999999</v>
      </c>
      <c r="E15242" t="s">
        <v>7</v>
      </c>
      <c r="F15242" t="s">
        <v>9447</v>
      </c>
    </row>
    <row r="15243" spans="1:6" x14ac:dyDescent="0.3">
      <c r="A15243" t="s">
        <v>35674</v>
      </c>
      <c r="B15243" t="s">
        <v>35675</v>
      </c>
      <c r="C15243">
        <v>-37.869906610000001</v>
      </c>
      <c r="D15243">
        <v>144.69099209999999</v>
      </c>
      <c r="E15243" t="s">
        <v>7</v>
      </c>
      <c r="F15243" t="s">
        <v>9447</v>
      </c>
    </row>
    <row r="15244" spans="1:6" x14ac:dyDescent="0.3">
      <c r="A15244" t="s">
        <v>35676</v>
      </c>
      <c r="B15244" t="s">
        <v>35677</v>
      </c>
      <c r="C15244">
        <v>-37.86418939</v>
      </c>
      <c r="D15244">
        <v>144.69492159999999</v>
      </c>
      <c r="E15244" t="s">
        <v>7</v>
      </c>
      <c r="F15244" t="s">
        <v>9447</v>
      </c>
    </row>
    <row r="15245" spans="1:6" x14ac:dyDescent="0.3">
      <c r="A15245" t="s">
        <v>35678</v>
      </c>
      <c r="B15245" t="s">
        <v>35679</v>
      </c>
      <c r="C15245">
        <v>-37.864168370000002</v>
      </c>
      <c r="D15245">
        <v>144.69799119999999</v>
      </c>
      <c r="E15245" t="s">
        <v>7</v>
      </c>
      <c r="F15245" t="s">
        <v>9447</v>
      </c>
    </row>
    <row r="15246" spans="1:6" x14ac:dyDescent="0.3">
      <c r="A15246" t="s">
        <v>35680</v>
      </c>
      <c r="B15246" t="s">
        <v>35681</v>
      </c>
      <c r="C15246">
        <v>-37.863837709999999</v>
      </c>
      <c r="D15246">
        <v>144.69859260000001</v>
      </c>
      <c r="E15246" t="s">
        <v>7</v>
      </c>
      <c r="F15246" t="s">
        <v>9447</v>
      </c>
    </row>
    <row r="15247" spans="1:6" x14ac:dyDescent="0.3">
      <c r="A15247" t="s">
        <v>35682</v>
      </c>
      <c r="B15247" t="s">
        <v>35683</v>
      </c>
      <c r="C15247">
        <v>-37.866663670000001</v>
      </c>
      <c r="D15247">
        <v>144.743075</v>
      </c>
      <c r="E15247" t="s">
        <v>7</v>
      </c>
      <c r="F15247" t="s">
        <v>9447</v>
      </c>
    </row>
    <row r="15248" spans="1:6" x14ac:dyDescent="0.3">
      <c r="A15248" t="s">
        <v>35684</v>
      </c>
      <c r="B15248" t="s">
        <v>35683</v>
      </c>
      <c r="C15248">
        <v>-37.866457959999998</v>
      </c>
      <c r="D15248">
        <v>144.7408078</v>
      </c>
      <c r="E15248" t="s">
        <v>7</v>
      </c>
      <c r="F15248" t="s">
        <v>9447</v>
      </c>
    </row>
    <row r="15249" spans="1:6" x14ac:dyDescent="0.3">
      <c r="A15249" t="s">
        <v>35685</v>
      </c>
      <c r="B15249" t="s">
        <v>35686</v>
      </c>
      <c r="C15249">
        <v>-37.866582690000001</v>
      </c>
      <c r="D15249">
        <v>144.74872690000001</v>
      </c>
      <c r="E15249" t="s">
        <v>7</v>
      </c>
      <c r="F15249" t="s">
        <v>9447</v>
      </c>
    </row>
    <row r="15250" spans="1:6" x14ac:dyDescent="0.3">
      <c r="A15250" t="s">
        <v>35687</v>
      </c>
      <c r="B15250" t="s">
        <v>35688</v>
      </c>
      <c r="C15250">
        <v>-37.867682629999997</v>
      </c>
      <c r="D15250">
        <v>144.74593110000001</v>
      </c>
      <c r="E15250" t="s">
        <v>7</v>
      </c>
      <c r="F15250" t="s">
        <v>9447</v>
      </c>
    </row>
    <row r="15251" spans="1:6" x14ac:dyDescent="0.3">
      <c r="A15251" t="s">
        <v>35689</v>
      </c>
      <c r="B15251" t="s">
        <v>35690</v>
      </c>
      <c r="C15251">
        <v>-37.900937059999997</v>
      </c>
      <c r="D15251">
        <v>144.6220165</v>
      </c>
      <c r="E15251" t="s">
        <v>7</v>
      </c>
      <c r="F15251" t="s">
        <v>9447</v>
      </c>
    </row>
    <row r="15252" spans="1:6" x14ac:dyDescent="0.3">
      <c r="A15252" t="s">
        <v>35691</v>
      </c>
      <c r="B15252" t="s">
        <v>35690</v>
      </c>
      <c r="C15252">
        <v>-37.901019849999997</v>
      </c>
      <c r="D15252">
        <v>144.62299189999999</v>
      </c>
      <c r="E15252" t="s">
        <v>7</v>
      </c>
      <c r="F15252" t="s">
        <v>9447</v>
      </c>
    </row>
    <row r="15253" spans="1:6" x14ac:dyDescent="0.3">
      <c r="A15253" t="s">
        <v>35692</v>
      </c>
      <c r="B15253" t="s">
        <v>34073</v>
      </c>
      <c r="C15253">
        <v>-37.78474207</v>
      </c>
      <c r="D15253">
        <v>144.82162299999999</v>
      </c>
      <c r="E15253" t="s">
        <v>7</v>
      </c>
      <c r="F15253" t="s">
        <v>9447</v>
      </c>
    </row>
    <row r="15254" spans="1:6" x14ac:dyDescent="0.3">
      <c r="A15254" t="s">
        <v>35693</v>
      </c>
      <c r="B15254" t="s">
        <v>35694</v>
      </c>
      <c r="C15254">
        <v>-37.900291670000001</v>
      </c>
      <c r="D15254">
        <v>144.61639679999999</v>
      </c>
      <c r="E15254" t="s">
        <v>7</v>
      </c>
      <c r="F15254" t="s">
        <v>9447</v>
      </c>
    </row>
    <row r="15255" spans="1:6" x14ac:dyDescent="0.3">
      <c r="A15255" t="s">
        <v>35695</v>
      </c>
      <c r="B15255" t="s">
        <v>35694</v>
      </c>
      <c r="C15255">
        <v>-37.900349329999997</v>
      </c>
      <c r="D15255">
        <v>144.61746389999999</v>
      </c>
      <c r="E15255" t="s">
        <v>7</v>
      </c>
      <c r="F15255" t="s">
        <v>9447</v>
      </c>
    </row>
    <row r="15256" spans="1:6" x14ac:dyDescent="0.3">
      <c r="A15256" t="s">
        <v>35696</v>
      </c>
      <c r="B15256" t="s">
        <v>35697</v>
      </c>
      <c r="C15256">
        <v>-37.899990010000003</v>
      </c>
      <c r="D15256">
        <v>144.613518</v>
      </c>
      <c r="E15256" t="s">
        <v>7</v>
      </c>
      <c r="F15256" t="s">
        <v>9447</v>
      </c>
    </row>
    <row r="15257" spans="1:6" x14ac:dyDescent="0.3">
      <c r="A15257" t="s">
        <v>35698</v>
      </c>
      <c r="B15257" t="s">
        <v>35697</v>
      </c>
      <c r="C15257">
        <v>-37.899979129999998</v>
      </c>
      <c r="D15257">
        <v>144.61431440000001</v>
      </c>
      <c r="E15257" t="s">
        <v>7</v>
      </c>
      <c r="F15257" t="s">
        <v>9447</v>
      </c>
    </row>
    <row r="15258" spans="1:6" x14ac:dyDescent="0.3">
      <c r="A15258" t="s">
        <v>35699</v>
      </c>
      <c r="B15258" t="s">
        <v>35700</v>
      </c>
      <c r="C15258">
        <v>-37.898449249999999</v>
      </c>
      <c r="D15258">
        <v>144.61041779999999</v>
      </c>
      <c r="E15258" t="s">
        <v>7</v>
      </c>
      <c r="F15258" t="s">
        <v>9447</v>
      </c>
    </row>
    <row r="15259" spans="1:6" x14ac:dyDescent="0.3">
      <c r="A15259" t="s">
        <v>35701</v>
      </c>
      <c r="B15259" t="s">
        <v>35700</v>
      </c>
      <c r="C15259">
        <v>-37.898406999999999</v>
      </c>
      <c r="D15259">
        <v>144.6105556</v>
      </c>
      <c r="E15259" t="s">
        <v>7</v>
      </c>
      <c r="F15259" t="s">
        <v>9447</v>
      </c>
    </row>
    <row r="15260" spans="1:6" x14ac:dyDescent="0.3">
      <c r="A15260" t="s">
        <v>35702</v>
      </c>
      <c r="B15260" t="s">
        <v>35703</v>
      </c>
      <c r="C15260">
        <v>-37.894300389999998</v>
      </c>
      <c r="D15260">
        <v>144.6106771</v>
      </c>
      <c r="E15260" t="s">
        <v>7</v>
      </c>
      <c r="F15260" t="s">
        <v>9447</v>
      </c>
    </row>
    <row r="15261" spans="1:6" x14ac:dyDescent="0.3">
      <c r="A15261" t="s">
        <v>35704</v>
      </c>
      <c r="B15261" t="s">
        <v>35703</v>
      </c>
      <c r="C15261">
        <v>-37.895797569999999</v>
      </c>
      <c r="D15261">
        <v>144.61074239999999</v>
      </c>
      <c r="E15261" t="s">
        <v>7</v>
      </c>
      <c r="F15261" t="s">
        <v>9447</v>
      </c>
    </row>
    <row r="15262" spans="1:6" x14ac:dyDescent="0.3">
      <c r="A15262" t="s">
        <v>35705</v>
      </c>
      <c r="B15262" t="s">
        <v>35706</v>
      </c>
      <c r="C15262">
        <v>-37.892070789999998</v>
      </c>
      <c r="D15262">
        <v>144.6113746</v>
      </c>
      <c r="E15262" t="s">
        <v>7</v>
      </c>
      <c r="F15262" t="s">
        <v>9447</v>
      </c>
    </row>
    <row r="15263" spans="1:6" x14ac:dyDescent="0.3">
      <c r="A15263" t="s">
        <v>35707</v>
      </c>
      <c r="B15263" t="s">
        <v>35706</v>
      </c>
      <c r="C15263">
        <v>-37.89208095</v>
      </c>
      <c r="D15263">
        <v>144.6114311</v>
      </c>
      <c r="E15263" t="s">
        <v>7</v>
      </c>
      <c r="F15263" t="s">
        <v>9447</v>
      </c>
    </row>
    <row r="15264" spans="1:6" x14ac:dyDescent="0.3">
      <c r="A15264" t="s">
        <v>35708</v>
      </c>
      <c r="B15264" t="s">
        <v>34453</v>
      </c>
      <c r="C15264">
        <v>-37.658101850000001</v>
      </c>
      <c r="D15264">
        <v>145.01996120000001</v>
      </c>
      <c r="E15264" t="s">
        <v>7</v>
      </c>
      <c r="F15264" t="s">
        <v>9447</v>
      </c>
    </row>
    <row r="15265" spans="1:6" x14ac:dyDescent="0.3">
      <c r="A15265" t="s">
        <v>35709</v>
      </c>
      <c r="B15265" t="s">
        <v>35710</v>
      </c>
      <c r="C15265">
        <v>-37.888469110000003</v>
      </c>
      <c r="D15265">
        <v>144.61328750000001</v>
      </c>
      <c r="E15265" t="s">
        <v>7</v>
      </c>
      <c r="F15265" t="s">
        <v>9447</v>
      </c>
    </row>
    <row r="15266" spans="1:6" x14ac:dyDescent="0.3">
      <c r="A15266" t="s">
        <v>35711</v>
      </c>
      <c r="B15266" t="s">
        <v>35710</v>
      </c>
      <c r="C15266">
        <v>-37.88850051</v>
      </c>
      <c r="D15266">
        <v>144.61350250000001</v>
      </c>
      <c r="E15266" t="s">
        <v>7</v>
      </c>
      <c r="F15266" t="s">
        <v>9447</v>
      </c>
    </row>
    <row r="15267" spans="1:6" x14ac:dyDescent="0.3">
      <c r="A15267" t="s">
        <v>35712</v>
      </c>
      <c r="B15267" t="s">
        <v>35713</v>
      </c>
      <c r="C15267">
        <v>-37.887026740000003</v>
      </c>
      <c r="D15267">
        <v>144.60926359999999</v>
      </c>
      <c r="E15267" t="s">
        <v>7</v>
      </c>
      <c r="F15267" t="s">
        <v>9447</v>
      </c>
    </row>
    <row r="15268" spans="1:6" x14ac:dyDescent="0.3">
      <c r="A15268" t="s">
        <v>35714</v>
      </c>
      <c r="B15268" t="s">
        <v>35713</v>
      </c>
      <c r="C15268">
        <v>-37.887066220000001</v>
      </c>
      <c r="D15268">
        <v>144.6098763</v>
      </c>
      <c r="E15268" t="s">
        <v>7</v>
      </c>
      <c r="F15268" t="s">
        <v>9447</v>
      </c>
    </row>
    <row r="15269" spans="1:6" x14ac:dyDescent="0.3">
      <c r="A15269" t="s">
        <v>35715</v>
      </c>
      <c r="B15269" t="s">
        <v>35716</v>
      </c>
      <c r="C15269">
        <v>-37.877167929999999</v>
      </c>
      <c r="D15269">
        <v>144.61500520000001</v>
      </c>
      <c r="E15269" t="s">
        <v>7</v>
      </c>
      <c r="F15269" t="s">
        <v>9447</v>
      </c>
    </row>
    <row r="15270" spans="1:6" x14ac:dyDescent="0.3">
      <c r="A15270" t="s">
        <v>35717</v>
      </c>
      <c r="B15270" t="s">
        <v>35716</v>
      </c>
      <c r="C15270">
        <v>-37.877053629999999</v>
      </c>
      <c r="D15270">
        <v>144.61514539999999</v>
      </c>
      <c r="E15270" t="s">
        <v>7</v>
      </c>
      <c r="F15270" t="s">
        <v>9447</v>
      </c>
    </row>
    <row r="15271" spans="1:6" x14ac:dyDescent="0.3">
      <c r="A15271" t="s">
        <v>35718</v>
      </c>
      <c r="B15271" t="s">
        <v>32547</v>
      </c>
      <c r="C15271">
        <v>-37.876792850000001</v>
      </c>
      <c r="D15271">
        <v>144.61161820000001</v>
      </c>
      <c r="E15271" t="s">
        <v>7</v>
      </c>
      <c r="F15271" t="s">
        <v>9447</v>
      </c>
    </row>
    <row r="15272" spans="1:6" x14ac:dyDescent="0.3">
      <c r="A15272" t="s">
        <v>35719</v>
      </c>
      <c r="B15272" t="s">
        <v>35720</v>
      </c>
      <c r="C15272">
        <v>-37.879739669999999</v>
      </c>
      <c r="D15272">
        <v>144.60807819999999</v>
      </c>
      <c r="E15272" t="s">
        <v>7</v>
      </c>
      <c r="F15272" t="s">
        <v>9447</v>
      </c>
    </row>
    <row r="15273" spans="1:6" x14ac:dyDescent="0.3">
      <c r="A15273" t="s">
        <v>35721</v>
      </c>
      <c r="B15273" t="s">
        <v>35720</v>
      </c>
      <c r="C15273">
        <v>-37.880215790000001</v>
      </c>
      <c r="D15273">
        <v>144.60800599999999</v>
      </c>
      <c r="E15273" t="s">
        <v>7</v>
      </c>
      <c r="F15273" t="s">
        <v>9447</v>
      </c>
    </row>
    <row r="15274" spans="1:6" x14ac:dyDescent="0.3">
      <c r="A15274" t="s">
        <v>35722</v>
      </c>
      <c r="B15274" t="s">
        <v>35723</v>
      </c>
      <c r="C15274">
        <v>-37.877886910000001</v>
      </c>
      <c r="D15274">
        <v>144.6082519</v>
      </c>
      <c r="E15274" t="s">
        <v>7</v>
      </c>
      <c r="F15274" t="s">
        <v>9447</v>
      </c>
    </row>
    <row r="15275" spans="1:6" x14ac:dyDescent="0.3">
      <c r="A15275" t="s">
        <v>35724</v>
      </c>
      <c r="B15275" t="s">
        <v>35725</v>
      </c>
      <c r="C15275">
        <v>-37.850931410000001</v>
      </c>
      <c r="D15275">
        <v>145.09542740000001</v>
      </c>
      <c r="E15275" t="s">
        <v>7</v>
      </c>
      <c r="F15275" t="s">
        <v>9447</v>
      </c>
    </row>
    <row r="15276" spans="1:6" x14ac:dyDescent="0.3">
      <c r="A15276" t="s">
        <v>35726</v>
      </c>
      <c r="B15276" t="s">
        <v>35723</v>
      </c>
      <c r="C15276">
        <v>-37.877939089999998</v>
      </c>
      <c r="D15276">
        <v>144.60815919999999</v>
      </c>
      <c r="E15276" t="s">
        <v>7</v>
      </c>
      <c r="F15276" t="s">
        <v>9447</v>
      </c>
    </row>
    <row r="15277" spans="1:6" x14ac:dyDescent="0.3">
      <c r="A15277" t="s">
        <v>35727</v>
      </c>
      <c r="B15277" t="s">
        <v>35728</v>
      </c>
      <c r="C15277">
        <v>-37.876665369999998</v>
      </c>
      <c r="D15277">
        <v>144.6049036</v>
      </c>
      <c r="E15277" t="s">
        <v>7</v>
      </c>
      <c r="F15277" t="s">
        <v>9447</v>
      </c>
    </row>
    <row r="15278" spans="1:6" x14ac:dyDescent="0.3">
      <c r="A15278" t="s">
        <v>35729</v>
      </c>
      <c r="B15278" t="s">
        <v>35730</v>
      </c>
      <c r="C15278">
        <v>-37.876678380000001</v>
      </c>
      <c r="D15278">
        <v>144.60156090000001</v>
      </c>
      <c r="E15278" t="s">
        <v>7</v>
      </c>
      <c r="F15278" t="s">
        <v>9447</v>
      </c>
    </row>
    <row r="15279" spans="1:6" x14ac:dyDescent="0.3">
      <c r="A15279" t="s">
        <v>35731</v>
      </c>
      <c r="B15279" t="s">
        <v>35732</v>
      </c>
      <c r="C15279">
        <v>-37.873647550000001</v>
      </c>
      <c r="D15279">
        <v>144.60140910000001</v>
      </c>
      <c r="E15279" t="s">
        <v>7</v>
      </c>
      <c r="F15279" t="s">
        <v>9447</v>
      </c>
    </row>
    <row r="15280" spans="1:6" x14ac:dyDescent="0.3">
      <c r="A15280" t="s">
        <v>35733</v>
      </c>
      <c r="B15280" t="s">
        <v>35734</v>
      </c>
      <c r="C15280">
        <v>-37.871456719999998</v>
      </c>
      <c r="D15280">
        <v>144.60091180000001</v>
      </c>
      <c r="E15280" t="s">
        <v>7</v>
      </c>
      <c r="F15280" t="s">
        <v>9447</v>
      </c>
    </row>
    <row r="15281" spans="1:6" x14ac:dyDescent="0.3">
      <c r="A15281" t="s">
        <v>35735</v>
      </c>
      <c r="B15281" t="s">
        <v>35736</v>
      </c>
      <c r="C15281">
        <v>-37.870205460000001</v>
      </c>
      <c r="D15281">
        <v>144.59788320000001</v>
      </c>
      <c r="E15281" t="s">
        <v>7</v>
      </c>
      <c r="F15281" t="s">
        <v>9447</v>
      </c>
    </row>
    <row r="15282" spans="1:6" x14ac:dyDescent="0.3">
      <c r="A15282" t="s">
        <v>35737</v>
      </c>
      <c r="B15282" t="s">
        <v>35738</v>
      </c>
      <c r="C15282">
        <v>-37.872260599999997</v>
      </c>
      <c r="D15282">
        <v>144.59658870000001</v>
      </c>
      <c r="E15282" t="s">
        <v>7</v>
      </c>
      <c r="F15282" t="s">
        <v>9447</v>
      </c>
    </row>
    <row r="15283" spans="1:6" x14ac:dyDescent="0.3">
      <c r="A15283" t="s">
        <v>35739</v>
      </c>
      <c r="B15283" t="s">
        <v>35740</v>
      </c>
      <c r="C15283">
        <v>-37.875338630000002</v>
      </c>
      <c r="D15283">
        <v>144.5977278</v>
      </c>
      <c r="E15283" t="s">
        <v>7</v>
      </c>
      <c r="F15283" t="s">
        <v>9447</v>
      </c>
    </row>
    <row r="15284" spans="1:6" x14ac:dyDescent="0.3">
      <c r="A15284" t="s">
        <v>35741</v>
      </c>
      <c r="B15284" t="s">
        <v>35742</v>
      </c>
      <c r="C15284">
        <v>-37.87698597</v>
      </c>
      <c r="D15284">
        <v>144.60206249999999</v>
      </c>
      <c r="E15284" t="s">
        <v>7</v>
      </c>
      <c r="F15284" t="s">
        <v>9447</v>
      </c>
    </row>
    <row r="15285" spans="1:6" x14ac:dyDescent="0.3">
      <c r="A15285" t="s">
        <v>35743</v>
      </c>
      <c r="B15285" t="s">
        <v>35744</v>
      </c>
      <c r="C15285">
        <v>-37.888874979999997</v>
      </c>
      <c r="D15285">
        <v>144.64010830000001</v>
      </c>
      <c r="E15285" t="s">
        <v>7</v>
      </c>
      <c r="F15285" t="s">
        <v>9447</v>
      </c>
    </row>
    <row r="15286" spans="1:6" x14ac:dyDescent="0.3">
      <c r="A15286" t="s">
        <v>35745</v>
      </c>
      <c r="B15286" t="s">
        <v>35746</v>
      </c>
      <c r="C15286">
        <v>-37.85082809</v>
      </c>
      <c r="D15286">
        <v>145.09572549999999</v>
      </c>
      <c r="E15286" t="s">
        <v>7</v>
      </c>
      <c r="F15286" t="s">
        <v>9447</v>
      </c>
    </row>
    <row r="15287" spans="1:6" x14ac:dyDescent="0.3">
      <c r="A15287" t="s">
        <v>35747</v>
      </c>
      <c r="B15287" t="s">
        <v>35744</v>
      </c>
      <c r="C15287">
        <v>-37.888416159999998</v>
      </c>
      <c r="D15287">
        <v>144.64014570000001</v>
      </c>
      <c r="E15287" t="s">
        <v>7</v>
      </c>
      <c r="F15287" t="s">
        <v>9447</v>
      </c>
    </row>
    <row r="15288" spans="1:6" x14ac:dyDescent="0.3">
      <c r="A15288" t="s">
        <v>35748</v>
      </c>
      <c r="B15288" t="s">
        <v>35749</v>
      </c>
      <c r="C15288">
        <v>-37.891160290000002</v>
      </c>
      <c r="D15288">
        <v>144.6408313</v>
      </c>
      <c r="E15288" t="s">
        <v>7</v>
      </c>
      <c r="F15288" t="s">
        <v>9447</v>
      </c>
    </row>
    <row r="15289" spans="1:6" x14ac:dyDescent="0.3">
      <c r="A15289" t="s">
        <v>35750</v>
      </c>
      <c r="B15289" t="s">
        <v>35749</v>
      </c>
      <c r="C15289">
        <v>-37.89097494</v>
      </c>
      <c r="D15289">
        <v>144.6405757</v>
      </c>
      <c r="E15289" t="s">
        <v>7</v>
      </c>
      <c r="F15289" t="s">
        <v>9447</v>
      </c>
    </row>
    <row r="15290" spans="1:6" x14ac:dyDescent="0.3">
      <c r="A15290" t="s">
        <v>35751</v>
      </c>
      <c r="B15290" t="s">
        <v>35752</v>
      </c>
      <c r="C15290">
        <v>-37.88864573</v>
      </c>
      <c r="D15290">
        <v>144.66202630000001</v>
      </c>
      <c r="E15290" t="s">
        <v>7</v>
      </c>
      <c r="F15290" t="s">
        <v>9447</v>
      </c>
    </row>
    <row r="15291" spans="1:6" x14ac:dyDescent="0.3">
      <c r="A15291" t="s">
        <v>35753</v>
      </c>
      <c r="B15291" t="s">
        <v>35754</v>
      </c>
      <c r="C15291">
        <v>-37.888417009999998</v>
      </c>
      <c r="D15291">
        <v>144.66230640000001</v>
      </c>
      <c r="E15291" t="s">
        <v>7</v>
      </c>
      <c r="F15291" t="s">
        <v>9447</v>
      </c>
    </row>
    <row r="15292" spans="1:6" x14ac:dyDescent="0.3">
      <c r="A15292" t="s">
        <v>35755</v>
      </c>
      <c r="B15292" t="s">
        <v>35756</v>
      </c>
      <c r="C15292">
        <v>-37.884436579999999</v>
      </c>
      <c r="D15292">
        <v>144.66288710000001</v>
      </c>
      <c r="E15292" t="s">
        <v>7</v>
      </c>
      <c r="F15292" t="s">
        <v>9447</v>
      </c>
    </row>
    <row r="15293" spans="1:6" x14ac:dyDescent="0.3">
      <c r="A15293" t="s">
        <v>35757</v>
      </c>
      <c r="B15293" t="s">
        <v>35756</v>
      </c>
      <c r="C15293">
        <v>-37.884503449999997</v>
      </c>
      <c r="D15293">
        <v>144.6630782</v>
      </c>
      <c r="E15293" t="s">
        <v>7</v>
      </c>
      <c r="F15293" t="s">
        <v>9447</v>
      </c>
    </row>
    <row r="15294" spans="1:6" x14ac:dyDescent="0.3">
      <c r="A15294" t="s">
        <v>35758</v>
      </c>
      <c r="B15294" t="s">
        <v>35759</v>
      </c>
      <c r="C15294">
        <v>-37.87979198</v>
      </c>
      <c r="D15294">
        <v>144.6636024</v>
      </c>
      <c r="E15294" t="s">
        <v>7</v>
      </c>
      <c r="F15294" t="s">
        <v>9447</v>
      </c>
    </row>
    <row r="15295" spans="1:6" x14ac:dyDescent="0.3">
      <c r="A15295" t="s">
        <v>35760</v>
      </c>
      <c r="B15295" t="s">
        <v>35759</v>
      </c>
      <c r="C15295">
        <v>-37.879212260000003</v>
      </c>
      <c r="D15295">
        <v>144.66390490000001</v>
      </c>
      <c r="E15295" t="s">
        <v>7</v>
      </c>
      <c r="F15295" t="s">
        <v>9447</v>
      </c>
    </row>
    <row r="15296" spans="1:6" x14ac:dyDescent="0.3">
      <c r="A15296" t="s">
        <v>35761</v>
      </c>
      <c r="B15296" t="s">
        <v>35762</v>
      </c>
      <c r="C15296">
        <v>-37.877259629999998</v>
      </c>
      <c r="D15296">
        <v>144.6640462</v>
      </c>
      <c r="E15296" t="s">
        <v>7</v>
      </c>
      <c r="F15296" t="s">
        <v>9447</v>
      </c>
    </row>
    <row r="15297" spans="1:6" x14ac:dyDescent="0.3">
      <c r="A15297" t="s">
        <v>35763</v>
      </c>
      <c r="B15297" t="s">
        <v>35764</v>
      </c>
      <c r="C15297">
        <v>-37.848703090000001</v>
      </c>
      <c r="D15297">
        <v>145.09583699999999</v>
      </c>
      <c r="E15297" t="s">
        <v>7</v>
      </c>
      <c r="F15297" t="s">
        <v>9447</v>
      </c>
    </row>
    <row r="15298" spans="1:6" x14ac:dyDescent="0.3">
      <c r="A15298" t="s">
        <v>35765</v>
      </c>
      <c r="B15298" t="s">
        <v>35766</v>
      </c>
      <c r="C15298">
        <v>-37.87716417</v>
      </c>
      <c r="D15298">
        <v>144.66423109999999</v>
      </c>
      <c r="E15298" t="s">
        <v>7</v>
      </c>
      <c r="F15298" t="s">
        <v>9447</v>
      </c>
    </row>
    <row r="15299" spans="1:6" x14ac:dyDescent="0.3">
      <c r="A15299" t="s">
        <v>35767</v>
      </c>
      <c r="B15299" t="s">
        <v>35768</v>
      </c>
      <c r="C15299">
        <v>-37.873604499999999</v>
      </c>
      <c r="D15299">
        <v>144.66467320000001</v>
      </c>
      <c r="E15299" t="s">
        <v>7</v>
      </c>
      <c r="F15299" t="s">
        <v>9447</v>
      </c>
    </row>
    <row r="15300" spans="1:6" x14ac:dyDescent="0.3">
      <c r="A15300" t="s">
        <v>35769</v>
      </c>
      <c r="B15300" t="s">
        <v>35770</v>
      </c>
      <c r="C15300">
        <v>-37.862444789999998</v>
      </c>
      <c r="D15300">
        <v>144.66675330000001</v>
      </c>
      <c r="E15300" t="s">
        <v>7</v>
      </c>
      <c r="F15300" t="s">
        <v>9447</v>
      </c>
    </row>
    <row r="15301" spans="1:6" x14ac:dyDescent="0.3">
      <c r="A15301" t="s">
        <v>35771</v>
      </c>
      <c r="B15301" t="s">
        <v>35772</v>
      </c>
      <c r="C15301">
        <v>-37.865151439999998</v>
      </c>
      <c r="D15301">
        <v>144.67785280000001</v>
      </c>
      <c r="E15301" t="s">
        <v>7</v>
      </c>
      <c r="F15301" t="s">
        <v>9447</v>
      </c>
    </row>
    <row r="15302" spans="1:6" x14ac:dyDescent="0.3">
      <c r="A15302" t="s">
        <v>35773</v>
      </c>
      <c r="B15302" t="s">
        <v>35774</v>
      </c>
      <c r="C15302">
        <v>-37.866022260000001</v>
      </c>
      <c r="D15302">
        <v>144.67814369999999</v>
      </c>
      <c r="E15302" t="s">
        <v>7</v>
      </c>
      <c r="F15302" t="s">
        <v>9447</v>
      </c>
    </row>
    <row r="15303" spans="1:6" x14ac:dyDescent="0.3">
      <c r="A15303" t="s">
        <v>35775</v>
      </c>
      <c r="B15303" t="s">
        <v>35776</v>
      </c>
      <c r="C15303">
        <v>-37.869817380000001</v>
      </c>
      <c r="D15303">
        <v>144.67912720000001</v>
      </c>
      <c r="E15303" t="s">
        <v>7</v>
      </c>
      <c r="F15303" t="s">
        <v>9447</v>
      </c>
    </row>
    <row r="15304" spans="1:6" x14ac:dyDescent="0.3">
      <c r="A15304" t="s">
        <v>35777</v>
      </c>
      <c r="B15304" t="s">
        <v>35778</v>
      </c>
      <c r="C15304">
        <v>-37.869825489999997</v>
      </c>
      <c r="D15304">
        <v>144.6790815</v>
      </c>
      <c r="E15304" t="s">
        <v>7</v>
      </c>
      <c r="F15304" t="s">
        <v>9447</v>
      </c>
    </row>
    <row r="15305" spans="1:6" x14ac:dyDescent="0.3">
      <c r="A15305" t="s">
        <v>35779</v>
      </c>
      <c r="B15305" t="s">
        <v>35780</v>
      </c>
      <c r="C15305">
        <v>-37.87159054</v>
      </c>
      <c r="D15305">
        <v>144.67719589999999</v>
      </c>
      <c r="E15305" t="s">
        <v>7</v>
      </c>
      <c r="F15305" t="s">
        <v>9447</v>
      </c>
    </row>
    <row r="15306" spans="1:6" x14ac:dyDescent="0.3">
      <c r="A15306" t="s">
        <v>35781</v>
      </c>
      <c r="B15306" t="s">
        <v>35782</v>
      </c>
      <c r="C15306">
        <v>-37.874118920000001</v>
      </c>
      <c r="D15306">
        <v>144.67654809999999</v>
      </c>
      <c r="E15306" t="s">
        <v>7</v>
      </c>
      <c r="F15306" t="s">
        <v>9447</v>
      </c>
    </row>
    <row r="15307" spans="1:6" x14ac:dyDescent="0.3">
      <c r="A15307" t="s">
        <v>35783</v>
      </c>
      <c r="B15307" t="s">
        <v>35784</v>
      </c>
      <c r="C15307">
        <v>-37.888611699999998</v>
      </c>
      <c r="D15307">
        <v>144.67075980000001</v>
      </c>
      <c r="E15307" t="s">
        <v>7</v>
      </c>
      <c r="F15307" t="s">
        <v>9447</v>
      </c>
    </row>
    <row r="15308" spans="1:6" x14ac:dyDescent="0.3">
      <c r="A15308" t="s">
        <v>35785</v>
      </c>
      <c r="B15308" t="s">
        <v>35786</v>
      </c>
      <c r="C15308">
        <v>-37.848786369999999</v>
      </c>
      <c r="D15308">
        <v>145.0959713</v>
      </c>
      <c r="E15308" t="s">
        <v>7</v>
      </c>
      <c r="F15308" t="s">
        <v>9447</v>
      </c>
    </row>
    <row r="15309" spans="1:6" x14ac:dyDescent="0.3">
      <c r="A15309" t="s">
        <v>35787</v>
      </c>
      <c r="B15309" t="s">
        <v>35784</v>
      </c>
      <c r="C15309">
        <v>-37.88866033</v>
      </c>
      <c r="D15309">
        <v>144.6709401</v>
      </c>
      <c r="E15309" t="s">
        <v>7</v>
      </c>
      <c r="F15309" t="s">
        <v>9447</v>
      </c>
    </row>
    <row r="15310" spans="1:6" x14ac:dyDescent="0.3">
      <c r="A15310" t="s">
        <v>35788</v>
      </c>
      <c r="B15310" t="s">
        <v>35789</v>
      </c>
      <c r="C15310">
        <v>-37.886035440000001</v>
      </c>
      <c r="D15310">
        <v>144.6680781</v>
      </c>
      <c r="E15310" t="s">
        <v>7</v>
      </c>
      <c r="F15310" t="s">
        <v>9447</v>
      </c>
    </row>
    <row r="15311" spans="1:6" x14ac:dyDescent="0.3">
      <c r="A15311" t="s">
        <v>35790</v>
      </c>
      <c r="B15311" t="s">
        <v>35791</v>
      </c>
      <c r="C15311">
        <v>-37.885312059999997</v>
      </c>
      <c r="D15311">
        <v>144.66795310000001</v>
      </c>
      <c r="E15311" t="s">
        <v>7</v>
      </c>
      <c r="F15311" t="s">
        <v>9447</v>
      </c>
    </row>
    <row r="15312" spans="1:6" x14ac:dyDescent="0.3">
      <c r="A15312" t="s">
        <v>35792</v>
      </c>
      <c r="B15312" t="s">
        <v>35793</v>
      </c>
      <c r="C15312">
        <v>-37.883280399999997</v>
      </c>
      <c r="D15312">
        <v>144.66819910000001</v>
      </c>
      <c r="E15312" t="s">
        <v>7</v>
      </c>
      <c r="F15312" t="s">
        <v>9447</v>
      </c>
    </row>
    <row r="15313" spans="1:6" x14ac:dyDescent="0.3">
      <c r="A15313" t="s">
        <v>35794</v>
      </c>
      <c r="B15313" t="s">
        <v>35793</v>
      </c>
      <c r="C15313">
        <v>-37.883568799999999</v>
      </c>
      <c r="D15313">
        <v>144.66820139999999</v>
      </c>
      <c r="E15313" t="s">
        <v>7</v>
      </c>
      <c r="F15313" t="s">
        <v>9447</v>
      </c>
    </row>
    <row r="15314" spans="1:6" x14ac:dyDescent="0.3">
      <c r="A15314" t="s">
        <v>35795</v>
      </c>
      <c r="B15314" t="s">
        <v>35796</v>
      </c>
      <c r="C15314">
        <v>-37.861685540000003</v>
      </c>
      <c r="D15314">
        <v>144.6858043</v>
      </c>
      <c r="E15314" t="s">
        <v>7</v>
      </c>
      <c r="F15314" t="s">
        <v>9447</v>
      </c>
    </row>
    <row r="15315" spans="1:6" x14ac:dyDescent="0.3">
      <c r="A15315" t="s">
        <v>35797</v>
      </c>
      <c r="B15315" t="s">
        <v>35796</v>
      </c>
      <c r="C15315">
        <v>-37.862013390000001</v>
      </c>
      <c r="D15315">
        <v>144.6855213</v>
      </c>
      <c r="E15315" t="s">
        <v>7</v>
      </c>
      <c r="F15315" t="s">
        <v>9447</v>
      </c>
    </row>
    <row r="15316" spans="1:6" x14ac:dyDescent="0.3">
      <c r="A15316" t="s">
        <v>35798</v>
      </c>
      <c r="B15316" t="s">
        <v>35799</v>
      </c>
      <c r="C15316">
        <v>-37.882110930000003</v>
      </c>
      <c r="D15316">
        <v>144.68198150000001</v>
      </c>
      <c r="E15316" t="s">
        <v>7</v>
      </c>
      <c r="F15316" t="s">
        <v>9447</v>
      </c>
    </row>
    <row r="15317" spans="1:6" x14ac:dyDescent="0.3">
      <c r="A15317" t="s">
        <v>35800</v>
      </c>
      <c r="B15317" t="s">
        <v>35801</v>
      </c>
      <c r="C15317">
        <v>-37.88949367</v>
      </c>
      <c r="D15317">
        <v>144.68073799999999</v>
      </c>
      <c r="E15317" t="s">
        <v>7</v>
      </c>
      <c r="F15317" t="s">
        <v>9447</v>
      </c>
    </row>
    <row r="15318" spans="1:6" x14ac:dyDescent="0.3">
      <c r="A15318" t="s">
        <v>35802</v>
      </c>
      <c r="B15318" t="s">
        <v>35803</v>
      </c>
      <c r="C15318">
        <v>-37.876967880000002</v>
      </c>
      <c r="D15318">
        <v>144.67616290000001</v>
      </c>
      <c r="E15318" t="s">
        <v>7</v>
      </c>
      <c r="F15318" t="s">
        <v>9447</v>
      </c>
    </row>
    <row r="15319" spans="1:6" x14ac:dyDescent="0.3">
      <c r="A15319" t="s">
        <v>35804</v>
      </c>
      <c r="B15319" t="s">
        <v>35805</v>
      </c>
      <c r="C15319">
        <v>-37.870127140000001</v>
      </c>
      <c r="D15319">
        <v>144.6834144</v>
      </c>
      <c r="E15319" t="s">
        <v>7</v>
      </c>
      <c r="F15319" t="s">
        <v>9447</v>
      </c>
    </row>
    <row r="15320" spans="1:6" x14ac:dyDescent="0.3">
      <c r="A15320" t="s">
        <v>35806</v>
      </c>
      <c r="B15320" t="s">
        <v>35615</v>
      </c>
      <c r="C15320">
        <v>-37.846574150000002</v>
      </c>
      <c r="D15320">
        <v>144.6885838</v>
      </c>
      <c r="E15320" t="s">
        <v>7</v>
      </c>
      <c r="F15320" t="s">
        <v>9447</v>
      </c>
    </row>
    <row r="15321" spans="1:6" x14ac:dyDescent="0.3">
      <c r="A15321" t="s">
        <v>35807</v>
      </c>
      <c r="B15321" t="s">
        <v>35808</v>
      </c>
      <c r="C15321">
        <v>-37.840097479999997</v>
      </c>
      <c r="D15321">
        <v>144.68962690000001</v>
      </c>
      <c r="E15321" t="s">
        <v>7</v>
      </c>
      <c r="F15321" t="s">
        <v>9447</v>
      </c>
    </row>
    <row r="15322" spans="1:6" x14ac:dyDescent="0.3">
      <c r="A15322" t="s">
        <v>35809</v>
      </c>
      <c r="B15322" t="s">
        <v>35808</v>
      </c>
      <c r="C15322">
        <v>-37.840024890000002</v>
      </c>
      <c r="D15322">
        <v>144.69006089999999</v>
      </c>
      <c r="E15322" t="s">
        <v>7</v>
      </c>
      <c r="F15322" t="s">
        <v>9447</v>
      </c>
    </row>
    <row r="15323" spans="1:6" x14ac:dyDescent="0.3">
      <c r="A15323" t="s">
        <v>35810</v>
      </c>
      <c r="B15323" t="s">
        <v>35811</v>
      </c>
      <c r="C15323">
        <v>-37.837004290000003</v>
      </c>
      <c r="D15323">
        <v>144.6904279</v>
      </c>
      <c r="E15323" t="s">
        <v>7</v>
      </c>
      <c r="F15323" t="s">
        <v>9447</v>
      </c>
    </row>
    <row r="15324" spans="1:6" x14ac:dyDescent="0.3">
      <c r="A15324" t="s">
        <v>35812</v>
      </c>
      <c r="B15324" t="s">
        <v>35811</v>
      </c>
      <c r="C15324">
        <v>-37.837171069999997</v>
      </c>
      <c r="D15324">
        <v>144.69066129999999</v>
      </c>
      <c r="E15324" t="s">
        <v>7</v>
      </c>
      <c r="F15324" t="s">
        <v>9447</v>
      </c>
    </row>
    <row r="15325" spans="1:6" x14ac:dyDescent="0.3">
      <c r="A15325" t="s">
        <v>35813</v>
      </c>
      <c r="B15325" t="s">
        <v>35814</v>
      </c>
      <c r="C15325">
        <v>-37.853334529999998</v>
      </c>
      <c r="D15325">
        <v>144.68730429999999</v>
      </c>
      <c r="E15325" t="s">
        <v>7</v>
      </c>
      <c r="F15325" t="s">
        <v>9447</v>
      </c>
    </row>
    <row r="15326" spans="1:6" x14ac:dyDescent="0.3">
      <c r="A15326" t="s">
        <v>35815</v>
      </c>
      <c r="B15326" t="s">
        <v>35814</v>
      </c>
      <c r="C15326">
        <v>-37.853402780000003</v>
      </c>
      <c r="D15326">
        <v>144.68710899999999</v>
      </c>
      <c r="E15326" t="s">
        <v>7</v>
      </c>
      <c r="F15326" t="s">
        <v>9447</v>
      </c>
    </row>
    <row r="15327" spans="1:6" x14ac:dyDescent="0.3">
      <c r="A15327" t="s">
        <v>35816</v>
      </c>
      <c r="B15327" t="s">
        <v>35817</v>
      </c>
      <c r="C15327">
        <v>-37.858012240000001</v>
      </c>
      <c r="D15327">
        <v>144.68643069999999</v>
      </c>
      <c r="E15327" t="s">
        <v>7</v>
      </c>
      <c r="F15327" t="s">
        <v>9447</v>
      </c>
    </row>
    <row r="15328" spans="1:6" x14ac:dyDescent="0.3">
      <c r="A15328" t="s">
        <v>35818</v>
      </c>
      <c r="B15328" t="s">
        <v>35819</v>
      </c>
      <c r="C15328">
        <v>-37.859773349999998</v>
      </c>
      <c r="D15328">
        <v>144.686171</v>
      </c>
      <c r="E15328" t="s">
        <v>7</v>
      </c>
      <c r="F15328" t="s">
        <v>9447</v>
      </c>
    </row>
    <row r="15329" spans="1:6" x14ac:dyDescent="0.3">
      <c r="A15329" t="s">
        <v>35820</v>
      </c>
      <c r="B15329" t="s">
        <v>35819</v>
      </c>
      <c r="C15329">
        <v>-37.859499829999997</v>
      </c>
      <c r="D15329">
        <v>144.68600910000001</v>
      </c>
      <c r="E15329" t="s">
        <v>7</v>
      </c>
      <c r="F15329" t="s">
        <v>9447</v>
      </c>
    </row>
    <row r="15330" spans="1:6" x14ac:dyDescent="0.3">
      <c r="A15330" t="s">
        <v>35821</v>
      </c>
      <c r="B15330" t="s">
        <v>35822</v>
      </c>
      <c r="C15330">
        <v>-37.880265610000002</v>
      </c>
      <c r="D15330">
        <v>144.68253970000001</v>
      </c>
      <c r="E15330" t="s">
        <v>7</v>
      </c>
      <c r="F15330" t="s">
        <v>9447</v>
      </c>
    </row>
    <row r="15331" spans="1:6" x14ac:dyDescent="0.3">
      <c r="A15331" t="s">
        <v>35823</v>
      </c>
      <c r="B15331" t="s">
        <v>35822</v>
      </c>
      <c r="C15331">
        <v>-37.879946160000003</v>
      </c>
      <c r="D15331">
        <v>144.68233369999999</v>
      </c>
      <c r="E15331" t="s">
        <v>7</v>
      </c>
      <c r="F15331" t="s">
        <v>9447</v>
      </c>
    </row>
    <row r="15332" spans="1:6" x14ac:dyDescent="0.3">
      <c r="A15332" t="s">
        <v>35824</v>
      </c>
      <c r="B15332" t="s">
        <v>35825</v>
      </c>
      <c r="C15332">
        <v>-37.88551983</v>
      </c>
      <c r="D15332">
        <v>144.68165859999999</v>
      </c>
      <c r="E15332" t="s">
        <v>7</v>
      </c>
      <c r="F15332" t="s">
        <v>9447</v>
      </c>
    </row>
    <row r="15333" spans="1:6" x14ac:dyDescent="0.3">
      <c r="A15333" t="s">
        <v>35826</v>
      </c>
      <c r="B15333" t="s">
        <v>35825</v>
      </c>
      <c r="C15333">
        <v>-37.885928720000003</v>
      </c>
      <c r="D15333">
        <v>144.68137290000001</v>
      </c>
      <c r="E15333" t="s">
        <v>7</v>
      </c>
      <c r="F15333" t="s">
        <v>9447</v>
      </c>
    </row>
    <row r="15334" spans="1:6" x14ac:dyDescent="0.3">
      <c r="A15334" t="s">
        <v>35827</v>
      </c>
      <c r="B15334" t="s">
        <v>35828</v>
      </c>
      <c r="C15334">
        <v>-37.892171730000001</v>
      </c>
      <c r="D15334">
        <v>144.67808410000001</v>
      </c>
      <c r="E15334" t="s">
        <v>7</v>
      </c>
      <c r="F15334" t="s">
        <v>9447</v>
      </c>
    </row>
    <row r="15335" spans="1:6" x14ac:dyDescent="0.3">
      <c r="A15335" t="s">
        <v>35829</v>
      </c>
      <c r="B15335" t="s">
        <v>35828</v>
      </c>
      <c r="C15335">
        <v>-37.89196639</v>
      </c>
      <c r="D15335">
        <v>144.67818149999999</v>
      </c>
      <c r="E15335" t="s">
        <v>7</v>
      </c>
      <c r="F15335" t="s">
        <v>9447</v>
      </c>
    </row>
    <row r="15336" spans="1:6" x14ac:dyDescent="0.3">
      <c r="A15336" t="s">
        <v>35830</v>
      </c>
      <c r="B15336" t="s">
        <v>35831</v>
      </c>
      <c r="C15336">
        <v>-37.893604740000001</v>
      </c>
      <c r="D15336">
        <v>144.6744458</v>
      </c>
      <c r="E15336" t="s">
        <v>7</v>
      </c>
      <c r="F15336" t="s">
        <v>9447</v>
      </c>
    </row>
    <row r="15337" spans="1:6" x14ac:dyDescent="0.3">
      <c r="A15337" t="s">
        <v>35832</v>
      </c>
      <c r="B15337" t="s">
        <v>35831</v>
      </c>
      <c r="C15337">
        <v>-37.893521219999997</v>
      </c>
      <c r="D15337">
        <v>144.6743233</v>
      </c>
      <c r="E15337" t="s">
        <v>7</v>
      </c>
      <c r="F15337" t="s">
        <v>9447</v>
      </c>
    </row>
    <row r="15338" spans="1:6" x14ac:dyDescent="0.3">
      <c r="A15338" t="s">
        <v>35833</v>
      </c>
      <c r="B15338" t="s">
        <v>35834</v>
      </c>
      <c r="C15338">
        <v>-37.895341139999999</v>
      </c>
      <c r="D15338">
        <v>144.67020650000001</v>
      </c>
      <c r="E15338" t="s">
        <v>7</v>
      </c>
      <c r="F15338" t="s">
        <v>9447</v>
      </c>
    </row>
    <row r="15339" spans="1:6" x14ac:dyDescent="0.3">
      <c r="A15339" t="s">
        <v>35835</v>
      </c>
      <c r="B15339" t="s">
        <v>35834</v>
      </c>
      <c r="C15339">
        <v>-37.895213480000002</v>
      </c>
      <c r="D15339">
        <v>144.6701309</v>
      </c>
      <c r="E15339" t="s">
        <v>7</v>
      </c>
      <c r="F15339" t="s">
        <v>9447</v>
      </c>
    </row>
    <row r="15340" spans="1:6" x14ac:dyDescent="0.3">
      <c r="A15340" t="s">
        <v>35836</v>
      </c>
      <c r="B15340" t="s">
        <v>35837</v>
      </c>
      <c r="C15340">
        <v>-37.899930759999997</v>
      </c>
      <c r="D15340">
        <v>144.64500899999999</v>
      </c>
      <c r="E15340" t="s">
        <v>7</v>
      </c>
      <c r="F15340" t="s">
        <v>9447</v>
      </c>
    </row>
    <row r="15341" spans="1:6" x14ac:dyDescent="0.3">
      <c r="A15341" t="s">
        <v>35838</v>
      </c>
      <c r="B15341" t="s">
        <v>35837</v>
      </c>
      <c r="C15341">
        <v>-37.899917760000001</v>
      </c>
      <c r="D15341">
        <v>144.6452596</v>
      </c>
      <c r="E15341" t="s">
        <v>7</v>
      </c>
      <c r="F15341" t="s">
        <v>9447</v>
      </c>
    </row>
    <row r="15342" spans="1:6" x14ac:dyDescent="0.3">
      <c r="A15342" t="s">
        <v>35839</v>
      </c>
      <c r="B15342" t="s">
        <v>35840</v>
      </c>
      <c r="C15342">
        <v>-37.896125099999999</v>
      </c>
      <c r="D15342">
        <v>144.6376707</v>
      </c>
      <c r="E15342" t="s">
        <v>7</v>
      </c>
      <c r="F15342" t="s">
        <v>9447</v>
      </c>
    </row>
    <row r="15343" spans="1:6" x14ac:dyDescent="0.3">
      <c r="A15343" t="s">
        <v>35841</v>
      </c>
      <c r="B15343" t="s">
        <v>35842</v>
      </c>
      <c r="C15343">
        <v>-37.895229870000001</v>
      </c>
      <c r="D15343">
        <v>144.63572070000001</v>
      </c>
      <c r="E15343" t="s">
        <v>7</v>
      </c>
      <c r="F15343" t="s">
        <v>9447</v>
      </c>
    </row>
    <row r="15344" spans="1:6" x14ac:dyDescent="0.3">
      <c r="A15344" t="s">
        <v>35843</v>
      </c>
      <c r="B15344" t="s">
        <v>35842</v>
      </c>
      <c r="C15344">
        <v>-37.894539950000002</v>
      </c>
      <c r="D15344">
        <v>144.63457149999999</v>
      </c>
      <c r="E15344" t="s">
        <v>7</v>
      </c>
      <c r="F15344" t="s">
        <v>9447</v>
      </c>
    </row>
    <row r="15345" spans="1:6" x14ac:dyDescent="0.3">
      <c r="A15345" t="s">
        <v>35844</v>
      </c>
      <c r="B15345" t="s">
        <v>35845</v>
      </c>
      <c r="C15345">
        <v>-37.893727769999998</v>
      </c>
      <c r="D15345">
        <v>144.63272129999999</v>
      </c>
      <c r="E15345" t="s">
        <v>7</v>
      </c>
      <c r="F15345" t="s">
        <v>9447</v>
      </c>
    </row>
    <row r="15346" spans="1:6" x14ac:dyDescent="0.3">
      <c r="A15346" t="s">
        <v>35846</v>
      </c>
      <c r="B15346" t="s">
        <v>35845</v>
      </c>
      <c r="C15346">
        <v>-37.893415640000001</v>
      </c>
      <c r="D15346">
        <v>144.6324357</v>
      </c>
      <c r="E15346" t="s">
        <v>7</v>
      </c>
      <c r="F15346" t="s">
        <v>9447</v>
      </c>
    </row>
    <row r="15347" spans="1:6" x14ac:dyDescent="0.3">
      <c r="A15347" t="s">
        <v>35847</v>
      </c>
      <c r="B15347" t="s">
        <v>35848</v>
      </c>
      <c r="C15347">
        <v>-37.890021419999997</v>
      </c>
      <c r="D15347">
        <v>144.6281099</v>
      </c>
      <c r="E15347" t="s">
        <v>7</v>
      </c>
      <c r="F15347" t="s">
        <v>9447</v>
      </c>
    </row>
    <row r="15348" spans="1:6" x14ac:dyDescent="0.3">
      <c r="A15348" t="s">
        <v>35849</v>
      </c>
      <c r="B15348" t="s">
        <v>35848</v>
      </c>
      <c r="C15348">
        <v>-37.889587560000002</v>
      </c>
      <c r="D15348">
        <v>144.6280443</v>
      </c>
      <c r="E15348" t="s">
        <v>7</v>
      </c>
      <c r="F15348" t="s">
        <v>9447</v>
      </c>
    </row>
    <row r="15349" spans="1:6" x14ac:dyDescent="0.3">
      <c r="A15349" t="s">
        <v>35850</v>
      </c>
      <c r="B15349" t="s">
        <v>35851</v>
      </c>
      <c r="C15349">
        <v>-37.886048639999998</v>
      </c>
      <c r="D15349">
        <v>144.6254859</v>
      </c>
      <c r="E15349" t="s">
        <v>7</v>
      </c>
      <c r="F15349" t="s">
        <v>9447</v>
      </c>
    </row>
    <row r="15350" spans="1:6" x14ac:dyDescent="0.3">
      <c r="A15350" t="s">
        <v>35852</v>
      </c>
      <c r="B15350" t="s">
        <v>35851</v>
      </c>
      <c r="C15350">
        <v>-37.88688578</v>
      </c>
      <c r="D15350">
        <v>144.62633450000001</v>
      </c>
      <c r="E15350" t="s">
        <v>7</v>
      </c>
      <c r="F15350" t="s">
        <v>9447</v>
      </c>
    </row>
    <row r="15351" spans="1:6" x14ac:dyDescent="0.3">
      <c r="A15351" t="s">
        <v>35853</v>
      </c>
      <c r="B15351" t="s">
        <v>35854</v>
      </c>
      <c r="C15351">
        <v>-37.881355120000002</v>
      </c>
      <c r="D15351">
        <v>144.62108910000001</v>
      </c>
      <c r="E15351" t="s">
        <v>7</v>
      </c>
      <c r="F15351" t="s">
        <v>9447</v>
      </c>
    </row>
    <row r="15352" spans="1:6" x14ac:dyDescent="0.3">
      <c r="A15352" t="s">
        <v>35855</v>
      </c>
      <c r="B15352" t="s">
        <v>35854</v>
      </c>
      <c r="C15352">
        <v>-37.880624589999996</v>
      </c>
      <c r="D15352">
        <v>144.6206123</v>
      </c>
      <c r="E15352" t="s">
        <v>7</v>
      </c>
      <c r="F15352" t="s">
        <v>9447</v>
      </c>
    </row>
    <row r="15353" spans="1:6" x14ac:dyDescent="0.3">
      <c r="A15353" t="s">
        <v>35856</v>
      </c>
      <c r="B15353" t="s">
        <v>35857</v>
      </c>
      <c r="C15353">
        <v>-37.87202121</v>
      </c>
      <c r="D15353">
        <v>144.61227249999999</v>
      </c>
      <c r="E15353" t="s">
        <v>7</v>
      </c>
      <c r="F15353" t="s">
        <v>9447</v>
      </c>
    </row>
    <row r="15354" spans="1:6" x14ac:dyDescent="0.3">
      <c r="A15354" t="s">
        <v>35858</v>
      </c>
      <c r="B15354" t="s">
        <v>35857</v>
      </c>
      <c r="C15354">
        <v>-37.872106870000003</v>
      </c>
      <c r="D15354">
        <v>144.61249710000001</v>
      </c>
      <c r="E15354" t="s">
        <v>7</v>
      </c>
      <c r="F15354" t="s">
        <v>9447</v>
      </c>
    </row>
    <row r="15355" spans="1:6" x14ac:dyDescent="0.3">
      <c r="A15355" t="s">
        <v>35859</v>
      </c>
      <c r="B15355" t="s">
        <v>35860</v>
      </c>
      <c r="C15355">
        <v>-37.889180209999999</v>
      </c>
      <c r="D15355">
        <v>144.70057800000001</v>
      </c>
      <c r="E15355" t="s">
        <v>7</v>
      </c>
      <c r="F15355" t="s">
        <v>9447</v>
      </c>
    </row>
    <row r="15356" spans="1:6" x14ac:dyDescent="0.3">
      <c r="A15356" t="s">
        <v>35861</v>
      </c>
      <c r="B15356" t="s">
        <v>35862</v>
      </c>
      <c r="C15356">
        <v>-37.890067879999997</v>
      </c>
      <c r="D15356">
        <v>144.70081189999999</v>
      </c>
      <c r="E15356" t="s">
        <v>7</v>
      </c>
      <c r="F15356" t="s">
        <v>9447</v>
      </c>
    </row>
    <row r="15357" spans="1:6" x14ac:dyDescent="0.3">
      <c r="A15357" t="s">
        <v>35863</v>
      </c>
      <c r="B15357" t="s">
        <v>35864</v>
      </c>
      <c r="C15357">
        <v>-37.853206440000001</v>
      </c>
      <c r="D15357">
        <v>144.7311885</v>
      </c>
      <c r="E15357" t="s">
        <v>7</v>
      </c>
      <c r="F15357" t="s">
        <v>9447</v>
      </c>
    </row>
    <row r="15358" spans="1:6" x14ac:dyDescent="0.3">
      <c r="A15358" t="s">
        <v>35865</v>
      </c>
      <c r="B15358" t="s">
        <v>35866</v>
      </c>
      <c r="C15358">
        <v>-37.846275349999999</v>
      </c>
      <c r="D15358">
        <v>144.6702291</v>
      </c>
      <c r="E15358" t="s">
        <v>7</v>
      </c>
      <c r="F15358" t="s">
        <v>9447</v>
      </c>
    </row>
    <row r="15359" spans="1:6" x14ac:dyDescent="0.3">
      <c r="A15359" t="s">
        <v>35867</v>
      </c>
      <c r="B15359" t="s">
        <v>35868</v>
      </c>
      <c r="C15359">
        <v>-37.847008199999998</v>
      </c>
      <c r="D15359">
        <v>144.6694674</v>
      </c>
      <c r="E15359" t="s">
        <v>7</v>
      </c>
      <c r="F15359" t="s">
        <v>9447</v>
      </c>
    </row>
    <row r="15360" spans="1:6" x14ac:dyDescent="0.3">
      <c r="A15360" t="s">
        <v>35869</v>
      </c>
      <c r="B15360" t="s">
        <v>35870</v>
      </c>
      <c r="C15360">
        <v>-37.855814770000002</v>
      </c>
      <c r="D15360">
        <v>144.7473497</v>
      </c>
      <c r="E15360" t="s">
        <v>7</v>
      </c>
      <c r="F15360" t="s">
        <v>9447</v>
      </c>
    </row>
    <row r="15361" spans="1:6" x14ac:dyDescent="0.3">
      <c r="A15361" t="s">
        <v>35871</v>
      </c>
      <c r="B15361" t="s">
        <v>35870</v>
      </c>
      <c r="C15361">
        <v>-37.855757910000001</v>
      </c>
      <c r="D15361">
        <v>144.7472037</v>
      </c>
      <c r="E15361" t="s">
        <v>7</v>
      </c>
      <c r="F15361" t="s">
        <v>9447</v>
      </c>
    </row>
    <row r="15362" spans="1:6" x14ac:dyDescent="0.3">
      <c r="A15362" t="s">
        <v>35872</v>
      </c>
      <c r="B15362" t="s">
        <v>35873</v>
      </c>
      <c r="C15362">
        <v>-37.858251549999999</v>
      </c>
      <c r="D15362">
        <v>144.74801429999999</v>
      </c>
      <c r="E15362" t="s">
        <v>7</v>
      </c>
      <c r="F15362" t="s">
        <v>9447</v>
      </c>
    </row>
    <row r="15363" spans="1:6" x14ac:dyDescent="0.3">
      <c r="A15363" t="s">
        <v>35874</v>
      </c>
      <c r="B15363" t="s">
        <v>35873</v>
      </c>
      <c r="C15363">
        <v>-37.858453259999997</v>
      </c>
      <c r="D15363">
        <v>144.74772400000001</v>
      </c>
      <c r="E15363" t="s">
        <v>7</v>
      </c>
      <c r="F15363" t="s">
        <v>9447</v>
      </c>
    </row>
    <row r="15364" spans="1:6" x14ac:dyDescent="0.3">
      <c r="A15364" t="s">
        <v>35875</v>
      </c>
      <c r="B15364" t="s">
        <v>35876</v>
      </c>
      <c r="C15364">
        <v>-37.8629648</v>
      </c>
      <c r="D15364">
        <v>144.74803</v>
      </c>
      <c r="E15364" t="s">
        <v>7</v>
      </c>
      <c r="F15364" t="s">
        <v>9447</v>
      </c>
    </row>
    <row r="15365" spans="1:6" x14ac:dyDescent="0.3">
      <c r="A15365" t="s">
        <v>35877</v>
      </c>
      <c r="B15365" t="s">
        <v>35878</v>
      </c>
      <c r="C15365">
        <v>-37.866240859999998</v>
      </c>
      <c r="D15365">
        <v>144.74781659999999</v>
      </c>
      <c r="E15365" t="s">
        <v>7</v>
      </c>
      <c r="F15365" t="s">
        <v>9447</v>
      </c>
    </row>
    <row r="15366" spans="1:6" x14ac:dyDescent="0.3">
      <c r="A15366" t="s">
        <v>35879</v>
      </c>
      <c r="B15366" t="s">
        <v>35880</v>
      </c>
      <c r="C15366">
        <v>-37.842773700000002</v>
      </c>
      <c r="D15366">
        <v>145.0964214</v>
      </c>
      <c r="E15366" t="s">
        <v>7</v>
      </c>
      <c r="F15366" t="s">
        <v>9447</v>
      </c>
    </row>
    <row r="15367" spans="1:6" x14ac:dyDescent="0.3">
      <c r="A15367" t="s">
        <v>35881</v>
      </c>
      <c r="B15367" t="s">
        <v>35882</v>
      </c>
      <c r="C15367">
        <v>-37.852672140000003</v>
      </c>
      <c r="D15367">
        <v>144.73245499999999</v>
      </c>
      <c r="E15367" t="s">
        <v>7</v>
      </c>
      <c r="F15367" t="s">
        <v>9447</v>
      </c>
    </row>
    <row r="15368" spans="1:6" x14ac:dyDescent="0.3">
      <c r="A15368" t="s">
        <v>35883</v>
      </c>
      <c r="B15368" t="s">
        <v>35884</v>
      </c>
      <c r="C15368">
        <v>-37.851985569999997</v>
      </c>
      <c r="D15368">
        <v>144.72210000000001</v>
      </c>
      <c r="E15368" t="s">
        <v>7</v>
      </c>
      <c r="F15368" t="s">
        <v>9447</v>
      </c>
    </row>
    <row r="15369" spans="1:6" x14ac:dyDescent="0.3">
      <c r="A15369" t="s">
        <v>35885</v>
      </c>
      <c r="B15369" t="s">
        <v>35884</v>
      </c>
      <c r="C15369">
        <v>-37.8517826</v>
      </c>
      <c r="D15369">
        <v>144.72185619999999</v>
      </c>
      <c r="E15369" t="s">
        <v>7</v>
      </c>
      <c r="F15369" t="s">
        <v>9447</v>
      </c>
    </row>
    <row r="15370" spans="1:6" x14ac:dyDescent="0.3">
      <c r="A15370" t="s">
        <v>35886</v>
      </c>
      <c r="B15370" t="s">
        <v>35887</v>
      </c>
      <c r="C15370">
        <v>-37.882653509999997</v>
      </c>
      <c r="D15370">
        <v>144.68207820000001</v>
      </c>
      <c r="E15370" t="s">
        <v>7</v>
      </c>
      <c r="F15370" t="s">
        <v>9447</v>
      </c>
    </row>
    <row r="15371" spans="1:6" x14ac:dyDescent="0.3">
      <c r="A15371" t="s">
        <v>35888</v>
      </c>
      <c r="B15371" t="s">
        <v>35889</v>
      </c>
      <c r="C15371">
        <v>-37.831882610000001</v>
      </c>
      <c r="D15371">
        <v>144.6948596</v>
      </c>
      <c r="E15371" t="s">
        <v>7</v>
      </c>
      <c r="F15371" t="s">
        <v>9447</v>
      </c>
    </row>
    <row r="15372" spans="1:6" x14ac:dyDescent="0.3">
      <c r="A15372" t="s">
        <v>35890</v>
      </c>
      <c r="B15372" t="s">
        <v>35889</v>
      </c>
      <c r="C15372">
        <v>-37.831840579999998</v>
      </c>
      <c r="D15372">
        <v>144.6945542</v>
      </c>
      <c r="E15372" t="s">
        <v>7</v>
      </c>
      <c r="F15372" t="s">
        <v>9447</v>
      </c>
    </row>
    <row r="15373" spans="1:6" x14ac:dyDescent="0.3">
      <c r="A15373" t="s">
        <v>35891</v>
      </c>
      <c r="B15373" t="s">
        <v>35889</v>
      </c>
      <c r="C15373">
        <v>-37.831748859999998</v>
      </c>
      <c r="D15373">
        <v>144.6949319</v>
      </c>
      <c r="E15373" t="s">
        <v>7</v>
      </c>
      <c r="F15373" t="s">
        <v>9447</v>
      </c>
    </row>
    <row r="15374" spans="1:6" x14ac:dyDescent="0.3">
      <c r="A15374" t="s">
        <v>35892</v>
      </c>
      <c r="B15374" t="s">
        <v>35889</v>
      </c>
      <c r="C15374">
        <v>-37.831706830000002</v>
      </c>
      <c r="D15374">
        <v>144.6946265</v>
      </c>
      <c r="E15374" t="s">
        <v>7</v>
      </c>
      <c r="F15374" t="s">
        <v>9447</v>
      </c>
    </row>
    <row r="15375" spans="1:6" x14ac:dyDescent="0.3">
      <c r="A15375" t="s">
        <v>35893</v>
      </c>
      <c r="B15375" t="s">
        <v>35889</v>
      </c>
      <c r="C15375">
        <v>-37.831419199999999</v>
      </c>
      <c r="D15375">
        <v>144.69512399999999</v>
      </c>
      <c r="E15375" t="s">
        <v>7</v>
      </c>
      <c r="F15375" t="s">
        <v>9447</v>
      </c>
    </row>
    <row r="15376" spans="1:6" x14ac:dyDescent="0.3">
      <c r="A15376" t="s">
        <v>35894</v>
      </c>
      <c r="B15376" t="s">
        <v>35889</v>
      </c>
      <c r="C15376">
        <v>-37.831346379999999</v>
      </c>
      <c r="D15376">
        <v>144.6946264</v>
      </c>
      <c r="E15376" t="s">
        <v>7</v>
      </c>
      <c r="F15376" t="s">
        <v>9447</v>
      </c>
    </row>
    <row r="15377" spans="1:6" x14ac:dyDescent="0.3">
      <c r="A15377" t="s">
        <v>35895</v>
      </c>
      <c r="B15377" t="s">
        <v>35896</v>
      </c>
      <c r="C15377">
        <v>-37.873552859999997</v>
      </c>
      <c r="D15377">
        <v>144.60871040000001</v>
      </c>
      <c r="E15377" t="s">
        <v>7</v>
      </c>
      <c r="F15377" t="s">
        <v>9447</v>
      </c>
    </row>
    <row r="15378" spans="1:6" x14ac:dyDescent="0.3">
      <c r="A15378" t="s">
        <v>35897</v>
      </c>
      <c r="B15378" t="s">
        <v>35896</v>
      </c>
      <c r="C15378">
        <v>-37.873822320000002</v>
      </c>
      <c r="D15378">
        <v>144.6086675</v>
      </c>
      <c r="E15378" t="s">
        <v>7</v>
      </c>
      <c r="F15378" t="s">
        <v>9447</v>
      </c>
    </row>
    <row r="15379" spans="1:6" x14ac:dyDescent="0.3">
      <c r="A15379" t="s">
        <v>35898</v>
      </c>
      <c r="B15379" t="s">
        <v>35896</v>
      </c>
      <c r="C15379">
        <v>-37.874127340000001</v>
      </c>
      <c r="D15379">
        <v>144.6086008</v>
      </c>
      <c r="E15379" t="s">
        <v>7</v>
      </c>
      <c r="F15379" t="s">
        <v>9447</v>
      </c>
    </row>
    <row r="15380" spans="1:6" x14ac:dyDescent="0.3">
      <c r="A15380" t="s">
        <v>35899</v>
      </c>
      <c r="B15380" t="s">
        <v>35896</v>
      </c>
      <c r="C15380">
        <v>-37.873547080000002</v>
      </c>
      <c r="D15380">
        <v>144.60886970000001</v>
      </c>
      <c r="E15380" t="s">
        <v>7</v>
      </c>
      <c r="F15380" t="s">
        <v>9447</v>
      </c>
    </row>
    <row r="15381" spans="1:6" x14ac:dyDescent="0.3">
      <c r="A15381" t="s">
        <v>35900</v>
      </c>
      <c r="B15381" t="s">
        <v>35896</v>
      </c>
      <c r="C15381">
        <v>-37.873816550000001</v>
      </c>
      <c r="D15381">
        <v>144.6088269</v>
      </c>
      <c r="E15381" t="s">
        <v>7</v>
      </c>
      <c r="F15381" t="s">
        <v>9447</v>
      </c>
    </row>
    <row r="15382" spans="1:6" x14ac:dyDescent="0.3">
      <c r="A15382" t="s">
        <v>35901</v>
      </c>
      <c r="B15382" t="s">
        <v>35902</v>
      </c>
      <c r="C15382">
        <v>-37.897453130000002</v>
      </c>
      <c r="D15382">
        <v>144.6400845</v>
      </c>
      <c r="E15382" t="s">
        <v>7</v>
      </c>
      <c r="F15382" t="s">
        <v>9447</v>
      </c>
    </row>
    <row r="15383" spans="1:6" x14ac:dyDescent="0.3">
      <c r="A15383" t="s">
        <v>35903</v>
      </c>
      <c r="B15383" t="s">
        <v>30713</v>
      </c>
      <c r="C15383">
        <v>-37.842719670000001</v>
      </c>
      <c r="D15383">
        <v>145.09475230000001</v>
      </c>
      <c r="E15383" t="s">
        <v>7</v>
      </c>
      <c r="F15383" t="s">
        <v>9447</v>
      </c>
    </row>
    <row r="15384" spans="1:6" x14ac:dyDescent="0.3">
      <c r="A15384" t="s">
        <v>35904</v>
      </c>
      <c r="B15384" t="s">
        <v>35902</v>
      </c>
      <c r="C15384">
        <v>-37.898057970000004</v>
      </c>
      <c r="D15384">
        <v>144.64148660000001</v>
      </c>
      <c r="E15384" t="s">
        <v>7</v>
      </c>
      <c r="F15384" t="s">
        <v>9447</v>
      </c>
    </row>
    <row r="15385" spans="1:6" x14ac:dyDescent="0.3">
      <c r="A15385" t="s">
        <v>35905</v>
      </c>
      <c r="B15385" t="s">
        <v>35906</v>
      </c>
      <c r="C15385">
        <v>-37.86685507</v>
      </c>
      <c r="D15385">
        <v>144.7464793</v>
      </c>
      <c r="E15385" t="s">
        <v>7</v>
      </c>
      <c r="F15385" t="s">
        <v>9447</v>
      </c>
    </row>
    <row r="15386" spans="1:6" x14ac:dyDescent="0.3">
      <c r="A15386" t="s">
        <v>35907</v>
      </c>
      <c r="B15386" t="s">
        <v>35591</v>
      </c>
      <c r="C15386">
        <v>-37.852140650000003</v>
      </c>
      <c r="D15386">
        <v>144.72545919999999</v>
      </c>
      <c r="E15386" t="s">
        <v>7</v>
      </c>
      <c r="F15386" t="s">
        <v>9447</v>
      </c>
    </row>
    <row r="15387" spans="1:6" x14ac:dyDescent="0.3">
      <c r="A15387" t="s">
        <v>35908</v>
      </c>
      <c r="B15387" t="s">
        <v>35876</v>
      </c>
      <c r="C15387">
        <v>-37.861573509999999</v>
      </c>
      <c r="D15387">
        <v>144.74784500000001</v>
      </c>
      <c r="E15387" t="s">
        <v>7</v>
      </c>
      <c r="F15387" t="s">
        <v>9447</v>
      </c>
    </row>
    <row r="15388" spans="1:6" x14ac:dyDescent="0.3">
      <c r="A15388" t="s">
        <v>35909</v>
      </c>
      <c r="B15388" t="s">
        <v>30717</v>
      </c>
      <c r="C15388">
        <v>-37.842139080000003</v>
      </c>
      <c r="D15388">
        <v>145.0922899</v>
      </c>
      <c r="E15388" t="s">
        <v>7</v>
      </c>
      <c r="F15388" t="s">
        <v>9447</v>
      </c>
    </row>
    <row r="15389" spans="1:6" x14ac:dyDescent="0.3">
      <c r="A15389" t="s">
        <v>35910</v>
      </c>
      <c r="B15389" t="s">
        <v>23159</v>
      </c>
      <c r="C15389">
        <v>-37.746051809999997</v>
      </c>
      <c r="D15389">
        <v>145.05962270000001</v>
      </c>
      <c r="E15389" t="s">
        <v>7</v>
      </c>
      <c r="F15389" t="s">
        <v>9447</v>
      </c>
    </row>
    <row r="15390" spans="1:6" x14ac:dyDescent="0.3">
      <c r="A15390" t="s">
        <v>35911</v>
      </c>
      <c r="B15390" t="s">
        <v>35912</v>
      </c>
      <c r="C15390">
        <v>-37.83991812</v>
      </c>
      <c r="D15390">
        <v>145.09259710000001</v>
      </c>
      <c r="E15390" t="s">
        <v>7</v>
      </c>
      <c r="F15390" t="s">
        <v>9447</v>
      </c>
    </row>
    <row r="15391" spans="1:6" x14ac:dyDescent="0.3">
      <c r="A15391" t="s">
        <v>35913</v>
      </c>
      <c r="B15391" t="s">
        <v>35914</v>
      </c>
      <c r="C15391">
        <v>-37.836414320000003</v>
      </c>
      <c r="D15391">
        <v>145.0932669</v>
      </c>
      <c r="E15391" t="s">
        <v>7</v>
      </c>
      <c r="F15391" t="s">
        <v>9447</v>
      </c>
    </row>
    <row r="15392" spans="1:6" x14ac:dyDescent="0.3">
      <c r="A15392" t="s">
        <v>35915</v>
      </c>
      <c r="B15392" t="s">
        <v>35916</v>
      </c>
      <c r="C15392">
        <v>-37.835343459999997</v>
      </c>
      <c r="D15392">
        <v>145.0955897</v>
      </c>
      <c r="E15392" t="s">
        <v>7</v>
      </c>
      <c r="F15392" t="s">
        <v>9447</v>
      </c>
    </row>
    <row r="15393" spans="1:6" x14ac:dyDescent="0.3">
      <c r="A15393" t="s">
        <v>35917</v>
      </c>
      <c r="B15393" t="s">
        <v>35916</v>
      </c>
      <c r="C15393">
        <v>-37.835353750000003</v>
      </c>
      <c r="D15393">
        <v>145.09566899999999</v>
      </c>
      <c r="E15393" t="s">
        <v>7</v>
      </c>
      <c r="F15393" t="s">
        <v>9447</v>
      </c>
    </row>
    <row r="15394" spans="1:6" x14ac:dyDescent="0.3">
      <c r="A15394" t="s">
        <v>35918</v>
      </c>
      <c r="B15394" t="s">
        <v>35919</v>
      </c>
      <c r="C15394">
        <v>-37.832531250000002</v>
      </c>
      <c r="D15394">
        <v>145.09611659999999</v>
      </c>
      <c r="E15394" t="s">
        <v>7</v>
      </c>
      <c r="F15394" t="s">
        <v>9447</v>
      </c>
    </row>
    <row r="15395" spans="1:6" x14ac:dyDescent="0.3">
      <c r="A15395" t="s">
        <v>35920</v>
      </c>
      <c r="B15395" t="s">
        <v>35919</v>
      </c>
      <c r="C15395">
        <v>-37.832253459999997</v>
      </c>
      <c r="D15395">
        <v>145.0962146</v>
      </c>
      <c r="E15395" t="s">
        <v>7</v>
      </c>
      <c r="F15395" t="s">
        <v>9447</v>
      </c>
    </row>
    <row r="15396" spans="1:6" x14ac:dyDescent="0.3">
      <c r="A15396" t="s">
        <v>35921</v>
      </c>
      <c r="B15396" t="s">
        <v>24100</v>
      </c>
      <c r="C15396">
        <v>-37.826257130000002</v>
      </c>
      <c r="D15396">
        <v>145.09711859999999</v>
      </c>
      <c r="E15396" t="s">
        <v>7</v>
      </c>
      <c r="F15396" t="s">
        <v>9447</v>
      </c>
    </row>
    <row r="15397" spans="1:6" x14ac:dyDescent="0.3">
      <c r="A15397" t="s">
        <v>35922</v>
      </c>
      <c r="B15397" t="s">
        <v>23165</v>
      </c>
      <c r="C15397">
        <v>-37.744842669999997</v>
      </c>
      <c r="D15397">
        <v>145.06171979999999</v>
      </c>
      <c r="E15397" t="s">
        <v>7</v>
      </c>
      <c r="F15397" t="s">
        <v>9447</v>
      </c>
    </row>
    <row r="15398" spans="1:6" x14ac:dyDescent="0.3">
      <c r="A15398" t="s">
        <v>35923</v>
      </c>
      <c r="B15398" t="s">
        <v>35924</v>
      </c>
      <c r="C15398">
        <v>-37.824376010000002</v>
      </c>
      <c r="D15398">
        <v>145.09893919999999</v>
      </c>
      <c r="E15398" t="s">
        <v>7</v>
      </c>
      <c r="F15398" t="s">
        <v>9447</v>
      </c>
    </row>
    <row r="15399" spans="1:6" x14ac:dyDescent="0.3">
      <c r="A15399" t="s">
        <v>35925</v>
      </c>
      <c r="B15399" t="s">
        <v>35924</v>
      </c>
      <c r="C15399">
        <v>-37.824604170000001</v>
      </c>
      <c r="D15399">
        <v>145.0985585</v>
      </c>
      <c r="E15399" t="s">
        <v>7</v>
      </c>
      <c r="F15399" t="s">
        <v>9447</v>
      </c>
    </row>
    <row r="15400" spans="1:6" x14ac:dyDescent="0.3">
      <c r="A15400" t="s">
        <v>35926</v>
      </c>
      <c r="B15400" t="s">
        <v>35927</v>
      </c>
      <c r="C15400">
        <v>-37.82295998</v>
      </c>
      <c r="D15400">
        <v>145.1033382</v>
      </c>
      <c r="E15400" t="s">
        <v>7</v>
      </c>
      <c r="F15400" t="s">
        <v>9447</v>
      </c>
    </row>
    <row r="15401" spans="1:6" x14ac:dyDescent="0.3">
      <c r="A15401" t="s">
        <v>35928</v>
      </c>
      <c r="B15401" t="s">
        <v>35929</v>
      </c>
      <c r="C15401">
        <v>-37.821394910000002</v>
      </c>
      <c r="D15401">
        <v>145.10576409999999</v>
      </c>
      <c r="E15401" t="s">
        <v>7</v>
      </c>
      <c r="F15401" t="s">
        <v>9447</v>
      </c>
    </row>
    <row r="15402" spans="1:6" x14ac:dyDescent="0.3">
      <c r="A15402" t="s">
        <v>35930</v>
      </c>
      <c r="B15402" t="s">
        <v>35931</v>
      </c>
      <c r="C15402">
        <v>-37.821666370000003</v>
      </c>
      <c r="D15402">
        <v>145.1080747</v>
      </c>
      <c r="E15402" t="s">
        <v>7</v>
      </c>
      <c r="F15402" t="s">
        <v>9447</v>
      </c>
    </row>
    <row r="15403" spans="1:6" x14ac:dyDescent="0.3">
      <c r="A15403" t="s">
        <v>35932</v>
      </c>
      <c r="B15403" t="s">
        <v>35933</v>
      </c>
      <c r="C15403">
        <v>-37.821840229999999</v>
      </c>
      <c r="D15403">
        <v>145.10992210000001</v>
      </c>
      <c r="E15403" t="s">
        <v>7</v>
      </c>
      <c r="F15403" t="s">
        <v>9447</v>
      </c>
    </row>
    <row r="15404" spans="1:6" x14ac:dyDescent="0.3">
      <c r="A15404" t="s">
        <v>35934</v>
      </c>
      <c r="B15404" t="s">
        <v>23167</v>
      </c>
      <c r="C15404">
        <v>-37.744019979999997</v>
      </c>
      <c r="D15404">
        <v>145.06320529999999</v>
      </c>
      <c r="E15404" t="s">
        <v>7</v>
      </c>
      <c r="F15404" t="s">
        <v>9447</v>
      </c>
    </row>
    <row r="15405" spans="1:6" x14ac:dyDescent="0.3">
      <c r="A15405" t="s">
        <v>35935</v>
      </c>
      <c r="B15405" t="s">
        <v>35936</v>
      </c>
      <c r="C15405">
        <v>-37.822246190000001</v>
      </c>
      <c r="D15405">
        <v>145.11331999999999</v>
      </c>
      <c r="E15405" t="s">
        <v>7</v>
      </c>
      <c r="F15405" t="s">
        <v>9447</v>
      </c>
    </row>
    <row r="15406" spans="1:6" x14ac:dyDescent="0.3">
      <c r="A15406" t="s">
        <v>35937</v>
      </c>
      <c r="B15406" t="s">
        <v>35938</v>
      </c>
      <c r="C15406">
        <v>-38.17223414</v>
      </c>
      <c r="D15406">
        <v>145.10996879999999</v>
      </c>
      <c r="E15406" t="s">
        <v>7</v>
      </c>
      <c r="F15406" t="s">
        <v>9447</v>
      </c>
    </row>
    <row r="15407" spans="1:6" x14ac:dyDescent="0.3">
      <c r="A15407" t="s">
        <v>35939</v>
      </c>
      <c r="B15407" t="s">
        <v>35940</v>
      </c>
      <c r="C15407">
        <v>-38.17264978</v>
      </c>
      <c r="D15407">
        <v>145.1072412</v>
      </c>
      <c r="E15407" t="s">
        <v>7</v>
      </c>
      <c r="F15407" t="s">
        <v>9447</v>
      </c>
    </row>
    <row r="15408" spans="1:6" x14ac:dyDescent="0.3">
      <c r="A15408" t="s">
        <v>35941</v>
      </c>
      <c r="B15408" t="s">
        <v>35942</v>
      </c>
      <c r="C15408">
        <v>-38.171436479999997</v>
      </c>
      <c r="D15408">
        <v>145.10632519999999</v>
      </c>
      <c r="E15408" t="s">
        <v>7</v>
      </c>
      <c r="F15408" t="s">
        <v>9447</v>
      </c>
    </row>
    <row r="15409" spans="1:6" x14ac:dyDescent="0.3">
      <c r="A15409" t="s">
        <v>35943</v>
      </c>
      <c r="B15409" t="s">
        <v>34451</v>
      </c>
      <c r="C15409">
        <v>-37.660141590000002</v>
      </c>
      <c r="D15409">
        <v>145.01906819999999</v>
      </c>
      <c r="E15409" t="s">
        <v>7</v>
      </c>
      <c r="F15409" t="s">
        <v>9447</v>
      </c>
    </row>
    <row r="15410" spans="1:6" x14ac:dyDescent="0.3">
      <c r="A15410" t="s">
        <v>35944</v>
      </c>
      <c r="B15410" t="s">
        <v>34448</v>
      </c>
      <c r="C15410">
        <v>-37.662987100000002</v>
      </c>
      <c r="D15410">
        <v>145.01785889999999</v>
      </c>
      <c r="E15410" t="s">
        <v>7</v>
      </c>
      <c r="F15410" t="s">
        <v>9447</v>
      </c>
    </row>
    <row r="15411" spans="1:6" x14ac:dyDescent="0.3">
      <c r="A15411" t="s">
        <v>35945</v>
      </c>
      <c r="B15411" t="s">
        <v>34446</v>
      </c>
      <c r="C15411">
        <v>-37.665170570000001</v>
      </c>
      <c r="D15411">
        <v>145.0169392</v>
      </c>
      <c r="E15411" t="s">
        <v>7</v>
      </c>
      <c r="F15411" t="s">
        <v>9447</v>
      </c>
    </row>
    <row r="15412" spans="1:6" x14ac:dyDescent="0.3">
      <c r="A15412" t="s">
        <v>35946</v>
      </c>
      <c r="B15412" t="s">
        <v>34444</v>
      </c>
      <c r="C15412">
        <v>-37.669093340000003</v>
      </c>
      <c r="D15412">
        <v>145.0160185</v>
      </c>
      <c r="E15412" t="s">
        <v>7</v>
      </c>
      <c r="F15412" t="s">
        <v>9447</v>
      </c>
    </row>
    <row r="15413" spans="1:6" x14ac:dyDescent="0.3">
      <c r="A15413" t="s">
        <v>35947</v>
      </c>
      <c r="B15413" t="s">
        <v>23169</v>
      </c>
      <c r="C15413">
        <v>-37.742739870000001</v>
      </c>
      <c r="D15413">
        <v>145.066473</v>
      </c>
      <c r="E15413" t="s">
        <v>7</v>
      </c>
      <c r="F15413" t="s">
        <v>9447</v>
      </c>
    </row>
    <row r="15414" spans="1:6" x14ac:dyDescent="0.3">
      <c r="A15414" t="s">
        <v>35948</v>
      </c>
      <c r="B15414" t="s">
        <v>35949</v>
      </c>
      <c r="C15414">
        <v>-37.77902667</v>
      </c>
      <c r="D15414">
        <v>145.02761620000001</v>
      </c>
      <c r="E15414" t="s">
        <v>7</v>
      </c>
      <c r="F15414" t="s">
        <v>9447</v>
      </c>
    </row>
    <row r="15415" spans="1:6" x14ac:dyDescent="0.3">
      <c r="A15415" t="s">
        <v>35950</v>
      </c>
      <c r="B15415" t="s">
        <v>34442</v>
      </c>
      <c r="C15415">
        <v>-37.674357899999997</v>
      </c>
      <c r="D15415">
        <v>145.01503919999999</v>
      </c>
      <c r="E15415" t="s">
        <v>7</v>
      </c>
      <c r="F15415" t="s">
        <v>9447</v>
      </c>
    </row>
    <row r="15416" spans="1:6" x14ac:dyDescent="0.3">
      <c r="A15416" t="s">
        <v>35951</v>
      </c>
      <c r="B15416" t="s">
        <v>35952</v>
      </c>
      <c r="C15416">
        <v>-37.67633412</v>
      </c>
      <c r="D15416">
        <v>145.01465780000001</v>
      </c>
      <c r="E15416" t="s">
        <v>7</v>
      </c>
      <c r="F15416" t="s">
        <v>9447</v>
      </c>
    </row>
    <row r="15417" spans="1:6" x14ac:dyDescent="0.3">
      <c r="A15417" t="s">
        <v>35953</v>
      </c>
      <c r="B15417" t="s">
        <v>35954</v>
      </c>
      <c r="C15417">
        <v>-37.68522085</v>
      </c>
      <c r="D15417">
        <v>145.0131054</v>
      </c>
      <c r="E15417" t="s">
        <v>7</v>
      </c>
      <c r="F15417" t="s">
        <v>9447</v>
      </c>
    </row>
    <row r="15418" spans="1:6" x14ac:dyDescent="0.3">
      <c r="A15418" t="s">
        <v>35955</v>
      </c>
      <c r="B15418" t="s">
        <v>34434</v>
      </c>
      <c r="C15418">
        <v>-37.688258269999999</v>
      </c>
      <c r="D15418">
        <v>145.01259339999999</v>
      </c>
      <c r="E15418" t="s">
        <v>7</v>
      </c>
      <c r="F15418" t="s">
        <v>9447</v>
      </c>
    </row>
    <row r="15419" spans="1:6" x14ac:dyDescent="0.3">
      <c r="A15419" t="s">
        <v>35956</v>
      </c>
      <c r="B15419" t="s">
        <v>35957</v>
      </c>
      <c r="C15419">
        <v>-37.693642169999997</v>
      </c>
      <c r="D15419">
        <v>145.01174649999999</v>
      </c>
      <c r="E15419" t="s">
        <v>7</v>
      </c>
      <c r="F15419" t="s">
        <v>9447</v>
      </c>
    </row>
    <row r="15420" spans="1:6" x14ac:dyDescent="0.3">
      <c r="A15420" t="s">
        <v>35958</v>
      </c>
      <c r="B15420" t="s">
        <v>34429</v>
      </c>
      <c r="C15420">
        <v>-37.697138840000001</v>
      </c>
      <c r="D15420">
        <v>145.0096116</v>
      </c>
      <c r="E15420" t="s">
        <v>7</v>
      </c>
      <c r="F15420" t="s">
        <v>9447</v>
      </c>
    </row>
    <row r="15421" spans="1:6" x14ac:dyDescent="0.3">
      <c r="A15421" t="s">
        <v>35959</v>
      </c>
      <c r="B15421" t="s">
        <v>35960</v>
      </c>
      <c r="C15421">
        <v>-37.699256099999999</v>
      </c>
      <c r="D15421">
        <v>145.00584610000001</v>
      </c>
      <c r="E15421" t="s">
        <v>7</v>
      </c>
      <c r="F15421" t="s">
        <v>9447</v>
      </c>
    </row>
    <row r="15422" spans="1:6" x14ac:dyDescent="0.3">
      <c r="A15422" t="s">
        <v>35961</v>
      </c>
      <c r="B15422" t="s">
        <v>23171</v>
      </c>
      <c r="C15422">
        <v>-37.744759780000003</v>
      </c>
      <c r="D15422">
        <v>145.06764609999999</v>
      </c>
      <c r="E15422" t="s">
        <v>7</v>
      </c>
      <c r="F15422" t="s">
        <v>9447</v>
      </c>
    </row>
    <row r="15423" spans="1:6" x14ac:dyDescent="0.3">
      <c r="A15423" t="s">
        <v>35962</v>
      </c>
      <c r="B15423" t="s">
        <v>34425</v>
      </c>
      <c r="C15423">
        <v>-37.701144290000002</v>
      </c>
      <c r="D15423">
        <v>145.0050583</v>
      </c>
      <c r="E15423" t="s">
        <v>7</v>
      </c>
      <c r="F15423" t="s">
        <v>9447</v>
      </c>
    </row>
    <row r="15424" spans="1:6" x14ac:dyDescent="0.3">
      <c r="A15424" t="s">
        <v>35963</v>
      </c>
      <c r="B15424" t="s">
        <v>34423</v>
      </c>
      <c r="C15424">
        <v>-37.703286849999998</v>
      </c>
      <c r="D15424">
        <v>145.00705389999999</v>
      </c>
      <c r="E15424" t="s">
        <v>7</v>
      </c>
      <c r="F15424" t="s">
        <v>9447</v>
      </c>
    </row>
    <row r="15425" spans="1:6" x14ac:dyDescent="0.3">
      <c r="A15425" t="s">
        <v>35964</v>
      </c>
      <c r="B15425" t="s">
        <v>35965</v>
      </c>
      <c r="C15425">
        <v>-37.704991249999999</v>
      </c>
      <c r="D15425">
        <v>145.00872100000001</v>
      </c>
      <c r="E15425" t="s">
        <v>7</v>
      </c>
      <c r="F15425" t="s">
        <v>9447</v>
      </c>
    </row>
    <row r="15426" spans="1:6" x14ac:dyDescent="0.3">
      <c r="A15426" t="s">
        <v>35966</v>
      </c>
      <c r="B15426" t="s">
        <v>34419</v>
      </c>
      <c r="C15426">
        <v>-37.70784733</v>
      </c>
      <c r="D15426">
        <v>145.00921170000001</v>
      </c>
      <c r="E15426" t="s">
        <v>7</v>
      </c>
      <c r="F15426" t="s">
        <v>9447</v>
      </c>
    </row>
    <row r="15427" spans="1:6" x14ac:dyDescent="0.3">
      <c r="A15427" t="s">
        <v>35967</v>
      </c>
      <c r="B15427" t="s">
        <v>35968</v>
      </c>
      <c r="C15427">
        <v>-37.712429659999998</v>
      </c>
      <c r="D15427">
        <v>145.0083971</v>
      </c>
      <c r="E15427" t="s">
        <v>7</v>
      </c>
      <c r="F15427" t="s">
        <v>9447</v>
      </c>
    </row>
    <row r="15428" spans="1:6" x14ac:dyDescent="0.3">
      <c r="A15428" t="s">
        <v>35969</v>
      </c>
      <c r="B15428" t="s">
        <v>35970</v>
      </c>
      <c r="C15428">
        <v>-37.719266580000003</v>
      </c>
      <c r="D15428">
        <v>145.01194649999999</v>
      </c>
      <c r="E15428" t="s">
        <v>7</v>
      </c>
      <c r="F15428" t="s">
        <v>9447</v>
      </c>
    </row>
    <row r="15429" spans="1:6" x14ac:dyDescent="0.3">
      <c r="A15429" t="s">
        <v>35971</v>
      </c>
      <c r="B15429" t="s">
        <v>35972</v>
      </c>
      <c r="C15429">
        <v>-37.719639010000002</v>
      </c>
      <c r="D15429">
        <v>145.0153287</v>
      </c>
      <c r="E15429" t="s">
        <v>7</v>
      </c>
      <c r="F15429" t="s">
        <v>9447</v>
      </c>
    </row>
    <row r="15430" spans="1:6" x14ac:dyDescent="0.3">
      <c r="A15430" t="s">
        <v>35973</v>
      </c>
      <c r="B15430" t="s">
        <v>34409</v>
      </c>
      <c r="C15430">
        <v>-37.721087689999997</v>
      </c>
      <c r="D15430">
        <v>145.01626569999999</v>
      </c>
      <c r="E15430" t="s">
        <v>7</v>
      </c>
      <c r="F15430" t="s">
        <v>9447</v>
      </c>
    </row>
    <row r="15431" spans="1:6" x14ac:dyDescent="0.3">
      <c r="A15431" t="s">
        <v>35974</v>
      </c>
      <c r="B15431" t="s">
        <v>34404</v>
      </c>
      <c r="C15431">
        <v>-37.723962200000003</v>
      </c>
      <c r="D15431">
        <v>145.01571250000001</v>
      </c>
      <c r="E15431" t="s">
        <v>7</v>
      </c>
      <c r="F15431" t="s">
        <v>9447</v>
      </c>
    </row>
    <row r="15432" spans="1:6" x14ac:dyDescent="0.3">
      <c r="A15432" t="s">
        <v>35975</v>
      </c>
      <c r="B15432" t="s">
        <v>35976</v>
      </c>
      <c r="C15432">
        <v>-37.744925770000002</v>
      </c>
      <c r="D15432">
        <v>145.06952580000001</v>
      </c>
      <c r="E15432" t="s">
        <v>7</v>
      </c>
      <c r="F15432" t="s">
        <v>9447</v>
      </c>
    </row>
    <row r="15433" spans="1:6" x14ac:dyDescent="0.3">
      <c r="A15433" t="s">
        <v>35977</v>
      </c>
      <c r="B15433" t="s">
        <v>35978</v>
      </c>
      <c r="C15433">
        <v>-37.7251902</v>
      </c>
      <c r="D15433">
        <v>145.0147834</v>
      </c>
      <c r="E15433" t="s">
        <v>7</v>
      </c>
      <c r="F15433" t="s">
        <v>9447</v>
      </c>
    </row>
    <row r="15434" spans="1:6" x14ac:dyDescent="0.3">
      <c r="A15434" t="s">
        <v>35979</v>
      </c>
      <c r="B15434" t="s">
        <v>35980</v>
      </c>
      <c r="C15434">
        <v>-37.77833665</v>
      </c>
      <c r="D15434">
        <v>145.02515930000001</v>
      </c>
      <c r="E15434" t="s">
        <v>7</v>
      </c>
      <c r="F15434" t="s">
        <v>9447</v>
      </c>
    </row>
    <row r="15435" spans="1:6" x14ac:dyDescent="0.3">
      <c r="A15435" t="s">
        <v>35981</v>
      </c>
      <c r="B15435" t="s">
        <v>35982</v>
      </c>
      <c r="C15435">
        <v>-37.860970620000003</v>
      </c>
      <c r="D15435">
        <v>144.6989773</v>
      </c>
      <c r="E15435" t="s">
        <v>7</v>
      </c>
      <c r="F15435" t="s">
        <v>9447</v>
      </c>
    </row>
    <row r="15436" spans="1:6" x14ac:dyDescent="0.3">
      <c r="A15436" t="s">
        <v>35983</v>
      </c>
      <c r="B15436" t="s">
        <v>35984</v>
      </c>
      <c r="C15436">
        <v>-37.728729749999999</v>
      </c>
      <c r="D15436">
        <v>144.65471009999999</v>
      </c>
      <c r="E15436" t="s">
        <v>7</v>
      </c>
      <c r="F15436" t="s">
        <v>9447</v>
      </c>
    </row>
    <row r="15437" spans="1:6" x14ac:dyDescent="0.3">
      <c r="A15437" t="s">
        <v>35985</v>
      </c>
      <c r="B15437" t="s">
        <v>35986</v>
      </c>
      <c r="C15437">
        <v>-37.730826880000002</v>
      </c>
      <c r="D15437">
        <v>144.6591143</v>
      </c>
      <c r="E15437" t="s">
        <v>7</v>
      </c>
      <c r="F15437" t="s">
        <v>9447</v>
      </c>
    </row>
    <row r="15438" spans="1:6" x14ac:dyDescent="0.3">
      <c r="A15438" t="s">
        <v>35987</v>
      </c>
      <c r="B15438" t="s">
        <v>35988</v>
      </c>
      <c r="C15438">
        <v>-37.733641079999998</v>
      </c>
      <c r="D15438">
        <v>144.66606049999999</v>
      </c>
      <c r="E15438" t="s">
        <v>7</v>
      </c>
      <c r="F15438" t="s">
        <v>9447</v>
      </c>
    </row>
    <row r="15439" spans="1:6" x14ac:dyDescent="0.3">
      <c r="A15439" t="s">
        <v>35989</v>
      </c>
      <c r="B15439" t="s">
        <v>35990</v>
      </c>
      <c r="C15439">
        <v>-37.728849289999999</v>
      </c>
      <c r="D15439">
        <v>144.65437729999999</v>
      </c>
      <c r="E15439" t="s">
        <v>7</v>
      </c>
      <c r="F15439" t="s">
        <v>9447</v>
      </c>
    </row>
    <row r="15440" spans="1:6" x14ac:dyDescent="0.3">
      <c r="A15440" t="s">
        <v>35991</v>
      </c>
      <c r="B15440" t="s">
        <v>35992</v>
      </c>
      <c r="C15440">
        <v>-37.773476129999999</v>
      </c>
      <c r="D15440">
        <v>145.02604930000001</v>
      </c>
      <c r="E15440" t="s">
        <v>7</v>
      </c>
      <c r="F15440" t="s">
        <v>9447</v>
      </c>
    </row>
    <row r="15441" spans="1:6" x14ac:dyDescent="0.3">
      <c r="A15441" t="s">
        <v>35993</v>
      </c>
      <c r="B15441" t="s">
        <v>35994</v>
      </c>
      <c r="C15441">
        <v>-37.807482620000002</v>
      </c>
      <c r="D15441">
        <v>144.97117990000001</v>
      </c>
      <c r="E15441" t="s">
        <v>7</v>
      </c>
      <c r="F15441" t="s">
        <v>9447</v>
      </c>
    </row>
    <row r="15442" spans="1:6" x14ac:dyDescent="0.3">
      <c r="A15442" t="s">
        <v>35995</v>
      </c>
      <c r="B15442" t="s">
        <v>35996</v>
      </c>
      <c r="C15442">
        <v>-37.807743950000003</v>
      </c>
      <c r="D15442">
        <v>144.97379649999999</v>
      </c>
      <c r="E15442" t="s">
        <v>7</v>
      </c>
      <c r="F15442" t="s">
        <v>9447</v>
      </c>
    </row>
    <row r="15443" spans="1:6" x14ac:dyDescent="0.3">
      <c r="A15443" t="s">
        <v>35997</v>
      </c>
      <c r="B15443" t="s">
        <v>35998</v>
      </c>
      <c r="C15443">
        <v>-37.808091769999997</v>
      </c>
      <c r="D15443">
        <v>144.97253760000001</v>
      </c>
      <c r="E15443" t="s">
        <v>7</v>
      </c>
      <c r="F15443" t="s">
        <v>9447</v>
      </c>
    </row>
    <row r="15444" spans="1:6" x14ac:dyDescent="0.3">
      <c r="A15444" t="s">
        <v>35999</v>
      </c>
      <c r="B15444" t="s">
        <v>34846</v>
      </c>
      <c r="C15444">
        <v>-37.772354909999997</v>
      </c>
      <c r="D15444">
        <v>145.02475079999999</v>
      </c>
      <c r="E15444" t="s">
        <v>7</v>
      </c>
      <c r="F15444" t="s">
        <v>9447</v>
      </c>
    </row>
    <row r="15445" spans="1:6" x14ac:dyDescent="0.3">
      <c r="A15445" t="s">
        <v>36000</v>
      </c>
      <c r="B15445" t="s">
        <v>34843</v>
      </c>
      <c r="C15445">
        <v>-37.771997800000001</v>
      </c>
      <c r="D15445">
        <v>145.02172899999999</v>
      </c>
      <c r="E15445" t="s">
        <v>7</v>
      </c>
      <c r="F15445" t="s">
        <v>9447</v>
      </c>
    </row>
    <row r="15446" spans="1:6" x14ac:dyDescent="0.3">
      <c r="A15446" t="s">
        <v>36001</v>
      </c>
      <c r="B15446" t="s">
        <v>34841</v>
      </c>
      <c r="C15446">
        <v>-37.771768549999997</v>
      </c>
      <c r="D15446">
        <v>145.01988460000001</v>
      </c>
      <c r="E15446" t="s">
        <v>7</v>
      </c>
      <c r="F15446" t="s">
        <v>9447</v>
      </c>
    </row>
    <row r="15447" spans="1:6" x14ac:dyDescent="0.3">
      <c r="A15447" t="s">
        <v>36002</v>
      </c>
      <c r="B15447" t="s">
        <v>36003</v>
      </c>
      <c r="C15447">
        <v>-37.77149696</v>
      </c>
      <c r="D15447">
        <v>145.0171331</v>
      </c>
      <c r="E15447" t="s">
        <v>7</v>
      </c>
      <c r="F15447" t="s">
        <v>9447</v>
      </c>
    </row>
    <row r="15448" spans="1:6" x14ac:dyDescent="0.3">
      <c r="A15448" t="s">
        <v>36004</v>
      </c>
      <c r="B15448" t="s">
        <v>34839</v>
      </c>
      <c r="C15448">
        <v>-37.771311150000002</v>
      </c>
      <c r="D15448">
        <v>145.01519669999999</v>
      </c>
      <c r="E15448" t="s">
        <v>7</v>
      </c>
      <c r="F15448" t="s">
        <v>9447</v>
      </c>
    </row>
    <row r="15449" spans="1:6" x14ac:dyDescent="0.3">
      <c r="A15449" t="s">
        <v>36005</v>
      </c>
      <c r="B15449" t="s">
        <v>34837</v>
      </c>
      <c r="C15449">
        <v>-37.770891319999997</v>
      </c>
      <c r="D15449">
        <v>145.01167709999999</v>
      </c>
      <c r="E15449" t="s">
        <v>7</v>
      </c>
      <c r="F15449" t="s">
        <v>9447</v>
      </c>
    </row>
    <row r="15450" spans="1:6" x14ac:dyDescent="0.3">
      <c r="A15450" t="s">
        <v>36006</v>
      </c>
      <c r="B15450" t="s">
        <v>23175</v>
      </c>
      <c r="C15450">
        <v>-37.743035050000003</v>
      </c>
      <c r="D15450">
        <v>145.07349020000001</v>
      </c>
      <c r="E15450" t="s">
        <v>7</v>
      </c>
      <c r="F15450" t="s">
        <v>9447</v>
      </c>
    </row>
    <row r="15451" spans="1:6" x14ac:dyDescent="0.3">
      <c r="A15451" t="s">
        <v>36007</v>
      </c>
      <c r="B15451" t="s">
        <v>36008</v>
      </c>
      <c r="C15451">
        <v>-37.770611119999998</v>
      </c>
      <c r="D15451">
        <v>145.00949349999999</v>
      </c>
      <c r="E15451" t="s">
        <v>7</v>
      </c>
      <c r="F15451" t="s">
        <v>9447</v>
      </c>
    </row>
    <row r="15452" spans="1:6" x14ac:dyDescent="0.3">
      <c r="A15452" t="s">
        <v>36009</v>
      </c>
      <c r="B15452" t="s">
        <v>36010</v>
      </c>
      <c r="C15452">
        <v>-37.77033643</v>
      </c>
      <c r="D15452">
        <v>145.00710549999999</v>
      </c>
      <c r="E15452" t="s">
        <v>7</v>
      </c>
      <c r="F15452" t="s">
        <v>9447</v>
      </c>
    </row>
    <row r="15453" spans="1:6" x14ac:dyDescent="0.3">
      <c r="A15453" t="s">
        <v>36011</v>
      </c>
      <c r="B15453" t="s">
        <v>36012</v>
      </c>
      <c r="C15453">
        <v>-37.770200320000001</v>
      </c>
      <c r="D15453">
        <v>145.0059852</v>
      </c>
      <c r="E15453" t="s">
        <v>7</v>
      </c>
      <c r="F15453" t="s">
        <v>9447</v>
      </c>
    </row>
    <row r="15454" spans="1:6" x14ac:dyDescent="0.3">
      <c r="A15454" t="s">
        <v>36013</v>
      </c>
      <c r="B15454" t="s">
        <v>36014</v>
      </c>
      <c r="C15454">
        <v>-37.769638290000003</v>
      </c>
      <c r="D15454">
        <v>145.00100509999999</v>
      </c>
      <c r="E15454" t="s">
        <v>7</v>
      </c>
      <c r="F15454" t="s">
        <v>9447</v>
      </c>
    </row>
    <row r="15455" spans="1:6" x14ac:dyDescent="0.3">
      <c r="A15455" t="s">
        <v>36015</v>
      </c>
      <c r="B15455" t="s">
        <v>19467</v>
      </c>
      <c r="C15455">
        <v>-37.911164460000002</v>
      </c>
      <c r="D15455">
        <v>144.99178879999999</v>
      </c>
      <c r="E15455" t="s">
        <v>7</v>
      </c>
      <c r="F15455" t="s">
        <v>9447</v>
      </c>
    </row>
    <row r="15456" spans="1:6" x14ac:dyDescent="0.3">
      <c r="A15456" t="s">
        <v>36016</v>
      </c>
      <c r="B15456" t="s">
        <v>36017</v>
      </c>
      <c r="C15456">
        <v>-37.915249510000002</v>
      </c>
      <c r="D15456">
        <v>144.99195069999999</v>
      </c>
      <c r="E15456" t="s">
        <v>7</v>
      </c>
      <c r="F15456" t="s">
        <v>9447</v>
      </c>
    </row>
    <row r="15457" spans="1:6" x14ac:dyDescent="0.3">
      <c r="A15457" t="s">
        <v>36018</v>
      </c>
      <c r="B15457" t="s">
        <v>19433</v>
      </c>
      <c r="C15457">
        <v>-37.918517319999999</v>
      </c>
      <c r="D15457">
        <v>144.992806</v>
      </c>
      <c r="E15457" t="s">
        <v>7</v>
      </c>
      <c r="F15457" t="s">
        <v>9447</v>
      </c>
    </row>
    <row r="15458" spans="1:6" x14ac:dyDescent="0.3">
      <c r="A15458" t="s">
        <v>36019</v>
      </c>
      <c r="B15458" t="s">
        <v>23177</v>
      </c>
      <c r="C15458">
        <v>-37.743269380000001</v>
      </c>
      <c r="D15458">
        <v>145.07569710000001</v>
      </c>
      <c r="E15458" t="s">
        <v>7</v>
      </c>
      <c r="F15458" t="s">
        <v>9447</v>
      </c>
    </row>
    <row r="15459" spans="1:6" x14ac:dyDescent="0.3">
      <c r="A15459" t="s">
        <v>36020</v>
      </c>
      <c r="B15459" t="s">
        <v>36021</v>
      </c>
      <c r="C15459">
        <v>-37.926643939999998</v>
      </c>
      <c r="D15459">
        <v>144.9942801</v>
      </c>
      <c r="E15459" t="s">
        <v>7</v>
      </c>
      <c r="F15459" t="s">
        <v>9447</v>
      </c>
    </row>
    <row r="15460" spans="1:6" x14ac:dyDescent="0.3">
      <c r="A15460" t="s">
        <v>36022</v>
      </c>
      <c r="B15460" t="s">
        <v>36023</v>
      </c>
      <c r="C15460">
        <v>-37.668757620000001</v>
      </c>
      <c r="D15460">
        <v>145.1621217</v>
      </c>
      <c r="E15460" t="s">
        <v>7</v>
      </c>
      <c r="F15460" t="s">
        <v>9447</v>
      </c>
    </row>
    <row r="15461" spans="1:6" x14ac:dyDescent="0.3">
      <c r="A15461" t="s">
        <v>36024</v>
      </c>
      <c r="B15461" t="s">
        <v>36025</v>
      </c>
      <c r="C15461">
        <v>-37.664137529999998</v>
      </c>
      <c r="D15461">
        <v>145.1634827</v>
      </c>
      <c r="E15461" t="s">
        <v>7</v>
      </c>
      <c r="F15461" t="s">
        <v>9447</v>
      </c>
    </row>
    <row r="15462" spans="1:6" x14ac:dyDescent="0.3">
      <c r="A15462" t="s">
        <v>36026</v>
      </c>
      <c r="B15462" t="s">
        <v>36027</v>
      </c>
      <c r="C15462">
        <v>-37.660371699999999</v>
      </c>
      <c r="D15462">
        <v>145.1618297</v>
      </c>
      <c r="E15462" t="s">
        <v>7</v>
      </c>
      <c r="F15462" t="s">
        <v>9447</v>
      </c>
    </row>
    <row r="15463" spans="1:6" x14ac:dyDescent="0.3">
      <c r="A15463" t="s">
        <v>36028</v>
      </c>
      <c r="B15463" t="s">
        <v>36029</v>
      </c>
      <c r="C15463">
        <v>-37.641828220000001</v>
      </c>
      <c r="D15463">
        <v>145.13850930000001</v>
      </c>
      <c r="E15463" t="s">
        <v>7</v>
      </c>
      <c r="F15463" t="s">
        <v>9447</v>
      </c>
    </row>
    <row r="15464" spans="1:6" x14ac:dyDescent="0.3">
      <c r="A15464" t="s">
        <v>36030</v>
      </c>
      <c r="B15464" t="s">
        <v>36031</v>
      </c>
      <c r="C15464">
        <v>-37.639851329999999</v>
      </c>
      <c r="D15464">
        <v>145.13545339999999</v>
      </c>
      <c r="E15464" t="s">
        <v>7</v>
      </c>
      <c r="F15464" t="s">
        <v>9447</v>
      </c>
    </row>
    <row r="15465" spans="1:6" x14ac:dyDescent="0.3">
      <c r="A15465" t="s">
        <v>36032</v>
      </c>
      <c r="B15465" t="s">
        <v>36031</v>
      </c>
      <c r="C15465">
        <v>-37.639515289999999</v>
      </c>
      <c r="D15465">
        <v>145.13358049999999</v>
      </c>
      <c r="E15465" t="s">
        <v>7</v>
      </c>
      <c r="F15465" t="s">
        <v>9447</v>
      </c>
    </row>
    <row r="15466" spans="1:6" x14ac:dyDescent="0.3">
      <c r="A15466" t="s">
        <v>36033</v>
      </c>
      <c r="B15466" t="s">
        <v>36029</v>
      </c>
      <c r="C15466">
        <v>-37.642063090000001</v>
      </c>
      <c r="D15466">
        <v>145.1391155</v>
      </c>
      <c r="E15466" t="s">
        <v>7</v>
      </c>
      <c r="F15466" t="s">
        <v>9447</v>
      </c>
    </row>
    <row r="15467" spans="1:6" x14ac:dyDescent="0.3">
      <c r="A15467" t="s">
        <v>36034</v>
      </c>
      <c r="B15467" t="s">
        <v>36035</v>
      </c>
      <c r="C15467">
        <v>-37.660319940000001</v>
      </c>
      <c r="D15467">
        <v>145.16197840000001</v>
      </c>
      <c r="E15467" t="s">
        <v>7</v>
      </c>
      <c r="F15467" t="s">
        <v>9447</v>
      </c>
    </row>
    <row r="15468" spans="1:6" x14ac:dyDescent="0.3">
      <c r="A15468" t="s">
        <v>36036</v>
      </c>
      <c r="B15468" t="s">
        <v>36037</v>
      </c>
      <c r="C15468">
        <v>-37.665191370000002</v>
      </c>
      <c r="D15468">
        <v>145.16402360000001</v>
      </c>
      <c r="E15468" t="s">
        <v>7</v>
      </c>
      <c r="F15468" t="s">
        <v>9447</v>
      </c>
    </row>
    <row r="15469" spans="1:6" x14ac:dyDescent="0.3">
      <c r="A15469" t="s">
        <v>36038</v>
      </c>
      <c r="B15469" t="s">
        <v>36023</v>
      </c>
      <c r="C15469">
        <v>-37.668743839999998</v>
      </c>
      <c r="D15469">
        <v>145.16239419999999</v>
      </c>
      <c r="E15469" t="s">
        <v>7</v>
      </c>
      <c r="F15469" t="s">
        <v>9447</v>
      </c>
    </row>
    <row r="15470" spans="1:6" x14ac:dyDescent="0.3">
      <c r="A15470" t="s">
        <v>36039</v>
      </c>
      <c r="B15470" t="s">
        <v>36040</v>
      </c>
      <c r="C15470">
        <v>-37.595657979999999</v>
      </c>
      <c r="D15470">
        <v>145.13848250000001</v>
      </c>
      <c r="E15470" t="s">
        <v>7</v>
      </c>
      <c r="F15470" t="s">
        <v>9447</v>
      </c>
    </row>
    <row r="15471" spans="1:6" x14ac:dyDescent="0.3">
      <c r="A15471" t="s">
        <v>36041</v>
      </c>
      <c r="B15471" t="s">
        <v>36040</v>
      </c>
      <c r="C15471">
        <v>-37.595572279999999</v>
      </c>
      <c r="D15471">
        <v>145.13933410000001</v>
      </c>
      <c r="E15471" t="s">
        <v>7</v>
      </c>
      <c r="F15471" t="s">
        <v>9447</v>
      </c>
    </row>
    <row r="15472" spans="1:6" x14ac:dyDescent="0.3">
      <c r="A15472" t="s">
        <v>36042</v>
      </c>
      <c r="B15472" t="s">
        <v>36043</v>
      </c>
      <c r="C15472">
        <v>-37.588068960000001</v>
      </c>
      <c r="D15472">
        <v>145.13901139999999</v>
      </c>
      <c r="E15472" t="s">
        <v>7</v>
      </c>
      <c r="F15472" t="s">
        <v>9447</v>
      </c>
    </row>
    <row r="15473" spans="1:6" x14ac:dyDescent="0.3">
      <c r="A15473" t="s">
        <v>36044</v>
      </c>
      <c r="B15473" t="s">
        <v>36045</v>
      </c>
      <c r="C15473">
        <v>-37.588360860000002</v>
      </c>
      <c r="D15473">
        <v>145.13752049999999</v>
      </c>
      <c r="E15473" t="s">
        <v>7</v>
      </c>
      <c r="F15473" t="s">
        <v>9447</v>
      </c>
    </row>
    <row r="15474" spans="1:6" x14ac:dyDescent="0.3">
      <c r="A15474" t="s">
        <v>36046</v>
      </c>
      <c r="B15474" t="s">
        <v>36047</v>
      </c>
      <c r="C15474">
        <v>-37.58033494</v>
      </c>
      <c r="D15474">
        <v>145.13321350000001</v>
      </c>
      <c r="E15474" t="s">
        <v>7</v>
      </c>
      <c r="F15474" t="s">
        <v>9447</v>
      </c>
    </row>
    <row r="15475" spans="1:6" x14ac:dyDescent="0.3">
      <c r="A15475" t="s">
        <v>36048</v>
      </c>
      <c r="B15475" t="s">
        <v>36047</v>
      </c>
      <c r="C15475">
        <v>-37.58050557</v>
      </c>
      <c r="D15475">
        <v>145.1331753</v>
      </c>
      <c r="E15475" t="s">
        <v>7</v>
      </c>
      <c r="F15475" t="s">
        <v>9447</v>
      </c>
    </row>
    <row r="15476" spans="1:6" x14ac:dyDescent="0.3">
      <c r="A15476" t="s">
        <v>36049</v>
      </c>
      <c r="B15476" t="s">
        <v>36050</v>
      </c>
      <c r="C15476">
        <v>-37.579753889999999</v>
      </c>
      <c r="D15476">
        <v>145.12839270000001</v>
      </c>
      <c r="E15476" t="s">
        <v>7</v>
      </c>
      <c r="F15476" t="s">
        <v>9447</v>
      </c>
    </row>
    <row r="15477" spans="1:6" x14ac:dyDescent="0.3">
      <c r="A15477" t="s">
        <v>36051</v>
      </c>
      <c r="B15477" t="s">
        <v>36052</v>
      </c>
      <c r="C15477">
        <v>-37.579810019999996</v>
      </c>
      <c r="D15477">
        <v>145.1296596</v>
      </c>
      <c r="E15477" t="s">
        <v>7</v>
      </c>
      <c r="F15477" t="s">
        <v>9447</v>
      </c>
    </row>
    <row r="15478" spans="1:6" x14ac:dyDescent="0.3">
      <c r="A15478" t="s">
        <v>36053</v>
      </c>
      <c r="B15478" t="s">
        <v>36054</v>
      </c>
      <c r="C15478">
        <v>-37.580376739999998</v>
      </c>
      <c r="D15478">
        <v>145.12391539999999</v>
      </c>
      <c r="E15478" t="s">
        <v>7</v>
      </c>
      <c r="F15478" t="s">
        <v>9447</v>
      </c>
    </row>
    <row r="15479" spans="1:6" x14ac:dyDescent="0.3">
      <c r="A15479" t="s">
        <v>36055</v>
      </c>
      <c r="B15479" t="s">
        <v>36056</v>
      </c>
      <c r="C15479">
        <v>-37.580287550000001</v>
      </c>
      <c r="D15479">
        <v>145.12397429999999</v>
      </c>
      <c r="E15479" t="s">
        <v>7</v>
      </c>
      <c r="F15479" t="s">
        <v>9447</v>
      </c>
    </row>
    <row r="15480" spans="1:6" x14ac:dyDescent="0.3">
      <c r="A15480" t="s">
        <v>36057</v>
      </c>
      <c r="B15480" t="s">
        <v>36058</v>
      </c>
      <c r="C15480">
        <v>-37.81808204</v>
      </c>
      <c r="D15480">
        <v>145.1256952</v>
      </c>
      <c r="E15480" t="s">
        <v>7</v>
      </c>
      <c r="F15480" t="s">
        <v>9447</v>
      </c>
    </row>
    <row r="15481" spans="1:6" x14ac:dyDescent="0.3">
      <c r="A15481" t="s">
        <v>36059</v>
      </c>
      <c r="B15481" t="s">
        <v>36060</v>
      </c>
      <c r="C15481">
        <v>-37.583647079999999</v>
      </c>
      <c r="D15481">
        <v>145.12384460000001</v>
      </c>
      <c r="E15481" t="s">
        <v>7</v>
      </c>
      <c r="F15481" t="s">
        <v>9447</v>
      </c>
    </row>
    <row r="15482" spans="1:6" x14ac:dyDescent="0.3">
      <c r="A15482" t="s">
        <v>36061</v>
      </c>
      <c r="B15482" t="s">
        <v>36062</v>
      </c>
      <c r="C15482">
        <v>-37.583930479999999</v>
      </c>
      <c r="D15482">
        <v>145.124098</v>
      </c>
      <c r="E15482" t="s">
        <v>7</v>
      </c>
      <c r="F15482" t="s">
        <v>9447</v>
      </c>
    </row>
    <row r="15483" spans="1:6" x14ac:dyDescent="0.3">
      <c r="A15483" t="s">
        <v>36063</v>
      </c>
      <c r="B15483" t="s">
        <v>36064</v>
      </c>
      <c r="C15483">
        <v>-37.586636300000002</v>
      </c>
      <c r="D15483">
        <v>145.12536639999999</v>
      </c>
      <c r="E15483" t="s">
        <v>7</v>
      </c>
      <c r="F15483" t="s">
        <v>9447</v>
      </c>
    </row>
    <row r="15484" spans="1:6" x14ac:dyDescent="0.3">
      <c r="A15484" t="s">
        <v>36065</v>
      </c>
      <c r="B15484" t="s">
        <v>36066</v>
      </c>
      <c r="C15484">
        <v>-37.587302229999999</v>
      </c>
      <c r="D15484">
        <v>145.1253044</v>
      </c>
      <c r="E15484" t="s">
        <v>7</v>
      </c>
      <c r="F15484" t="s">
        <v>9447</v>
      </c>
    </row>
    <row r="15485" spans="1:6" x14ac:dyDescent="0.3">
      <c r="A15485" t="s">
        <v>36067</v>
      </c>
      <c r="B15485" t="s">
        <v>36068</v>
      </c>
      <c r="C15485">
        <v>-37.59208692</v>
      </c>
      <c r="D15485">
        <v>145.1252523</v>
      </c>
      <c r="E15485" t="s">
        <v>7</v>
      </c>
      <c r="F15485" t="s">
        <v>9447</v>
      </c>
    </row>
    <row r="15486" spans="1:6" x14ac:dyDescent="0.3">
      <c r="A15486" t="s">
        <v>36069</v>
      </c>
      <c r="B15486" t="s">
        <v>36068</v>
      </c>
      <c r="C15486">
        <v>-37.592144769999997</v>
      </c>
      <c r="D15486">
        <v>145.1249224</v>
      </c>
      <c r="E15486" t="s">
        <v>7</v>
      </c>
      <c r="F15486" t="s">
        <v>9447</v>
      </c>
    </row>
    <row r="15487" spans="1:6" x14ac:dyDescent="0.3">
      <c r="A15487" t="s">
        <v>36070</v>
      </c>
      <c r="B15487" t="s">
        <v>36071</v>
      </c>
      <c r="C15487">
        <v>-37.593401059999998</v>
      </c>
      <c r="D15487">
        <v>145.11778939999999</v>
      </c>
      <c r="E15487" t="s">
        <v>7</v>
      </c>
      <c r="F15487" t="s">
        <v>9447</v>
      </c>
    </row>
    <row r="15488" spans="1:6" x14ac:dyDescent="0.3">
      <c r="A15488" t="s">
        <v>36072</v>
      </c>
      <c r="B15488" t="s">
        <v>36071</v>
      </c>
      <c r="C15488">
        <v>-37.593564839999999</v>
      </c>
      <c r="D15488">
        <v>145.11788730000001</v>
      </c>
      <c r="E15488" t="s">
        <v>7</v>
      </c>
      <c r="F15488" t="s">
        <v>9447</v>
      </c>
    </row>
    <row r="15489" spans="1:6" x14ac:dyDescent="0.3">
      <c r="A15489" t="s">
        <v>36073</v>
      </c>
      <c r="B15489" t="s">
        <v>36074</v>
      </c>
      <c r="C15489">
        <v>-37.595368329999999</v>
      </c>
      <c r="D15489">
        <v>145.11682239999999</v>
      </c>
      <c r="E15489" t="s">
        <v>7</v>
      </c>
      <c r="F15489" t="s">
        <v>9447</v>
      </c>
    </row>
    <row r="15490" spans="1:6" x14ac:dyDescent="0.3">
      <c r="A15490" t="s">
        <v>36075</v>
      </c>
      <c r="B15490" t="s">
        <v>36076</v>
      </c>
      <c r="C15490">
        <v>-37.818770960000002</v>
      </c>
      <c r="D15490">
        <v>145.1299152</v>
      </c>
      <c r="E15490" t="s">
        <v>7</v>
      </c>
      <c r="F15490" t="s">
        <v>9447</v>
      </c>
    </row>
    <row r="15491" spans="1:6" x14ac:dyDescent="0.3">
      <c r="A15491" t="s">
        <v>36077</v>
      </c>
      <c r="B15491" t="s">
        <v>36074</v>
      </c>
      <c r="C15491">
        <v>-37.595495720000002</v>
      </c>
      <c r="D15491">
        <v>145.11689849999999</v>
      </c>
      <c r="E15491" t="s">
        <v>7</v>
      </c>
      <c r="F15491" t="s">
        <v>9447</v>
      </c>
    </row>
    <row r="15492" spans="1:6" x14ac:dyDescent="0.3">
      <c r="A15492" t="s">
        <v>36078</v>
      </c>
      <c r="B15492" t="s">
        <v>36079</v>
      </c>
      <c r="C15492">
        <v>-37.6026995</v>
      </c>
      <c r="D15492">
        <v>145.1131374</v>
      </c>
      <c r="E15492" t="s">
        <v>7</v>
      </c>
      <c r="F15492" t="s">
        <v>9447</v>
      </c>
    </row>
    <row r="15493" spans="1:6" x14ac:dyDescent="0.3">
      <c r="A15493" t="s">
        <v>36080</v>
      </c>
      <c r="B15493" t="s">
        <v>36081</v>
      </c>
      <c r="C15493">
        <v>-37.600733900000002</v>
      </c>
      <c r="D15493">
        <v>145.11420649999999</v>
      </c>
      <c r="E15493" t="s">
        <v>7</v>
      </c>
      <c r="F15493" t="s">
        <v>9447</v>
      </c>
    </row>
    <row r="15494" spans="1:6" x14ac:dyDescent="0.3">
      <c r="A15494" t="s">
        <v>36082</v>
      </c>
      <c r="B15494" t="s">
        <v>36083</v>
      </c>
      <c r="C15494">
        <v>-37.601906550000002</v>
      </c>
      <c r="D15494">
        <v>145.10639499999999</v>
      </c>
      <c r="E15494" t="s">
        <v>7</v>
      </c>
      <c r="F15494" t="s">
        <v>9447</v>
      </c>
    </row>
    <row r="15495" spans="1:6" x14ac:dyDescent="0.3">
      <c r="A15495" t="s">
        <v>36084</v>
      </c>
      <c r="B15495" t="s">
        <v>36083</v>
      </c>
      <c r="C15495">
        <v>-37.601748860000001</v>
      </c>
      <c r="D15495">
        <v>145.10611589999999</v>
      </c>
      <c r="E15495" t="s">
        <v>7</v>
      </c>
      <c r="F15495" t="s">
        <v>9447</v>
      </c>
    </row>
    <row r="15496" spans="1:6" x14ac:dyDescent="0.3">
      <c r="A15496" t="s">
        <v>36085</v>
      </c>
      <c r="B15496" t="s">
        <v>36086</v>
      </c>
      <c r="C15496">
        <v>-37.600764820000002</v>
      </c>
      <c r="D15496">
        <v>145.09649010000001</v>
      </c>
      <c r="E15496" t="s">
        <v>7</v>
      </c>
      <c r="F15496" t="s">
        <v>9447</v>
      </c>
    </row>
    <row r="15497" spans="1:6" x14ac:dyDescent="0.3">
      <c r="A15497" t="s">
        <v>36087</v>
      </c>
      <c r="B15497" t="s">
        <v>36088</v>
      </c>
      <c r="C15497">
        <v>-37.510332409999997</v>
      </c>
      <c r="D15497">
        <v>145.1182263</v>
      </c>
      <c r="E15497" t="s">
        <v>7</v>
      </c>
      <c r="F15497" t="s">
        <v>9447</v>
      </c>
    </row>
    <row r="15498" spans="1:6" x14ac:dyDescent="0.3">
      <c r="A15498" t="s">
        <v>36089</v>
      </c>
      <c r="B15498" t="s">
        <v>36088</v>
      </c>
      <c r="C15498">
        <v>-37.510532949999998</v>
      </c>
      <c r="D15498">
        <v>145.11836829999999</v>
      </c>
      <c r="E15498" t="s">
        <v>7</v>
      </c>
      <c r="F15498" t="s">
        <v>9447</v>
      </c>
    </row>
    <row r="15499" spans="1:6" x14ac:dyDescent="0.3">
      <c r="A15499" t="s">
        <v>36090</v>
      </c>
      <c r="B15499" t="s">
        <v>36091</v>
      </c>
      <c r="C15499">
        <v>-37.50605324</v>
      </c>
      <c r="D15499">
        <v>145.1188994</v>
      </c>
      <c r="E15499" t="s">
        <v>7</v>
      </c>
      <c r="F15499" t="s">
        <v>9447</v>
      </c>
    </row>
    <row r="15500" spans="1:6" x14ac:dyDescent="0.3">
      <c r="A15500" t="s">
        <v>36092</v>
      </c>
      <c r="B15500" t="s">
        <v>36093</v>
      </c>
      <c r="C15500">
        <v>-37.789081289999999</v>
      </c>
      <c r="D15500">
        <v>144.82480000000001</v>
      </c>
      <c r="E15500" t="s">
        <v>7</v>
      </c>
      <c r="F15500" t="s">
        <v>9447</v>
      </c>
    </row>
    <row r="15501" spans="1:6" x14ac:dyDescent="0.3">
      <c r="A15501" t="s">
        <v>36094</v>
      </c>
      <c r="B15501" t="s">
        <v>36095</v>
      </c>
      <c r="C15501">
        <v>-37.503606949999998</v>
      </c>
      <c r="D15501">
        <v>145.1152616</v>
      </c>
      <c r="E15501" t="s">
        <v>7</v>
      </c>
      <c r="F15501" t="s">
        <v>9447</v>
      </c>
    </row>
    <row r="15502" spans="1:6" x14ac:dyDescent="0.3">
      <c r="A15502" t="s">
        <v>36096</v>
      </c>
      <c r="B15502" t="s">
        <v>36097</v>
      </c>
      <c r="C15502">
        <v>-37.501536639999998</v>
      </c>
      <c r="D15502">
        <v>145.10978209999999</v>
      </c>
      <c r="E15502" t="s">
        <v>7</v>
      </c>
      <c r="F15502" t="s">
        <v>9447</v>
      </c>
    </row>
    <row r="15503" spans="1:6" x14ac:dyDescent="0.3">
      <c r="A15503" t="s">
        <v>36098</v>
      </c>
      <c r="B15503" t="s">
        <v>36099</v>
      </c>
      <c r="C15503">
        <v>-37.505916419999998</v>
      </c>
      <c r="D15503">
        <v>145.11089340000001</v>
      </c>
      <c r="E15503" t="s">
        <v>7</v>
      </c>
      <c r="F15503" t="s">
        <v>9447</v>
      </c>
    </row>
    <row r="15504" spans="1:6" x14ac:dyDescent="0.3">
      <c r="A15504" t="s">
        <v>36100</v>
      </c>
      <c r="B15504" t="s">
        <v>36101</v>
      </c>
      <c r="C15504">
        <v>-37.586246279999997</v>
      </c>
      <c r="D15504">
        <v>145.09594269999999</v>
      </c>
      <c r="E15504" t="s">
        <v>7</v>
      </c>
      <c r="F15504" t="s">
        <v>9447</v>
      </c>
    </row>
    <row r="15505" spans="1:6" x14ac:dyDescent="0.3">
      <c r="A15505" t="s">
        <v>36102</v>
      </c>
      <c r="B15505" t="s">
        <v>36101</v>
      </c>
      <c r="C15505">
        <v>-37.586016919999999</v>
      </c>
      <c r="D15505">
        <v>145.0951331</v>
      </c>
      <c r="E15505" t="s">
        <v>7</v>
      </c>
      <c r="F15505" t="s">
        <v>9447</v>
      </c>
    </row>
    <row r="15506" spans="1:6" x14ac:dyDescent="0.3">
      <c r="A15506" t="s">
        <v>36103</v>
      </c>
      <c r="B15506" t="s">
        <v>36104</v>
      </c>
      <c r="C15506">
        <v>-37.586812219999999</v>
      </c>
      <c r="D15506">
        <v>145.08635870000001</v>
      </c>
      <c r="E15506" t="s">
        <v>7</v>
      </c>
      <c r="F15506" t="s">
        <v>9447</v>
      </c>
    </row>
    <row r="15507" spans="1:6" x14ac:dyDescent="0.3">
      <c r="A15507" t="s">
        <v>36105</v>
      </c>
      <c r="B15507" t="s">
        <v>36106</v>
      </c>
      <c r="C15507">
        <v>-37.585652340000003</v>
      </c>
      <c r="D15507">
        <v>145.08596929999999</v>
      </c>
      <c r="E15507" t="s">
        <v>7</v>
      </c>
      <c r="F15507" t="s">
        <v>9447</v>
      </c>
    </row>
    <row r="15508" spans="1:6" x14ac:dyDescent="0.3">
      <c r="A15508" t="s">
        <v>36107</v>
      </c>
      <c r="B15508" t="s">
        <v>36108</v>
      </c>
      <c r="C15508">
        <v>-37.588548439999997</v>
      </c>
      <c r="D15508">
        <v>145.08727680000001</v>
      </c>
      <c r="E15508" t="s">
        <v>7</v>
      </c>
      <c r="F15508" t="s">
        <v>9447</v>
      </c>
    </row>
    <row r="15509" spans="1:6" x14ac:dyDescent="0.3">
      <c r="A15509" t="s">
        <v>36109</v>
      </c>
      <c r="B15509" t="s">
        <v>36110</v>
      </c>
      <c r="C15509">
        <v>-37.58849146</v>
      </c>
      <c r="D15509">
        <v>145.08709709999999</v>
      </c>
      <c r="E15509" t="s">
        <v>7</v>
      </c>
      <c r="F15509" t="s">
        <v>9447</v>
      </c>
    </row>
    <row r="15510" spans="1:6" x14ac:dyDescent="0.3">
      <c r="A15510" t="s">
        <v>36111</v>
      </c>
      <c r="B15510" t="s">
        <v>36112</v>
      </c>
      <c r="C15510">
        <v>-37.591878780000002</v>
      </c>
      <c r="D15510">
        <v>145.08868659999999</v>
      </c>
      <c r="E15510" t="s">
        <v>7</v>
      </c>
      <c r="F15510" t="s">
        <v>9447</v>
      </c>
    </row>
    <row r="15511" spans="1:6" x14ac:dyDescent="0.3">
      <c r="A15511" t="s">
        <v>36113</v>
      </c>
      <c r="B15511" t="s">
        <v>36114</v>
      </c>
      <c r="C15511">
        <v>-37.819591709999997</v>
      </c>
      <c r="D15511">
        <v>145.13677899999999</v>
      </c>
      <c r="E15511" t="s">
        <v>7</v>
      </c>
      <c r="F15511" t="s">
        <v>9447</v>
      </c>
    </row>
    <row r="15512" spans="1:6" x14ac:dyDescent="0.3">
      <c r="A15512" t="s">
        <v>36115</v>
      </c>
      <c r="B15512" t="s">
        <v>36112</v>
      </c>
      <c r="C15512">
        <v>-37.591867379999997</v>
      </c>
      <c r="D15512">
        <v>145.08853959999999</v>
      </c>
      <c r="E15512" t="s">
        <v>7</v>
      </c>
      <c r="F15512" t="s">
        <v>9447</v>
      </c>
    </row>
    <row r="15513" spans="1:6" x14ac:dyDescent="0.3">
      <c r="A15513" t="s">
        <v>36116</v>
      </c>
      <c r="B15513" t="s">
        <v>36117</v>
      </c>
      <c r="C15513">
        <v>-37.594795959999999</v>
      </c>
      <c r="D15513">
        <v>145.08407009999999</v>
      </c>
      <c r="E15513" t="s">
        <v>7</v>
      </c>
      <c r="F15513" t="s">
        <v>9447</v>
      </c>
    </row>
    <row r="15514" spans="1:6" x14ac:dyDescent="0.3">
      <c r="A15514" t="s">
        <v>36118</v>
      </c>
      <c r="B15514" t="s">
        <v>36119</v>
      </c>
      <c r="C15514">
        <v>-37.594009829999997</v>
      </c>
      <c r="D15514">
        <v>145.08505299999999</v>
      </c>
      <c r="E15514" t="s">
        <v>7</v>
      </c>
      <c r="F15514" t="s">
        <v>9447</v>
      </c>
    </row>
    <row r="15515" spans="1:6" x14ac:dyDescent="0.3">
      <c r="A15515" t="s">
        <v>36120</v>
      </c>
      <c r="B15515" t="s">
        <v>36121</v>
      </c>
      <c r="C15515">
        <v>-37.597489109999998</v>
      </c>
      <c r="D15515">
        <v>145.0823134</v>
      </c>
      <c r="E15515" t="s">
        <v>7</v>
      </c>
      <c r="F15515" t="s">
        <v>9447</v>
      </c>
    </row>
    <row r="15516" spans="1:6" x14ac:dyDescent="0.3">
      <c r="A15516" t="s">
        <v>36122</v>
      </c>
      <c r="B15516" t="s">
        <v>36123</v>
      </c>
      <c r="C15516">
        <v>-37.596320220000003</v>
      </c>
      <c r="D15516">
        <v>145.08247929999999</v>
      </c>
      <c r="E15516" t="s">
        <v>7</v>
      </c>
      <c r="F15516" t="s">
        <v>9447</v>
      </c>
    </row>
    <row r="15517" spans="1:6" x14ac:dyDescent="0.3">
      <c r="A15517" t="s">
        <v>36124</v>
      </c>
      <c r="B15517" t="s">
        <v>36125</v>
      </c>
      <c r="C15517">
        <v>-37.59962797</v>
      </c>
      <c r="D15517">
        <v>145.08194130000001</v>
      </c>
      <c r="E15517" t="s">
        <v>7</v>
      </c>
      <c r="F15517" t="s">
        <v>9447</v>
      </c>
    </row>
    <row r="15518" spans="1:6" x14ac:dyDescent="0.3">
      <c r="A15518" t="s">
        <v>36126</v>
      </c>
      <c r="B15518" t="s">
        <v>36127</v>
      </c>
      <c r="C15518">
        <v>-37.598331119999997</v>
      </c>
      <c r="D15518">
        <v>145.08199730000001</v>
      </c>
      <c r="E15518" t="s">
        <v>7</v>
      </c>
      <c r="F15518" t="s">
        <v>9447</v>
      </c>
    </row>
    <row r="15519" spans="1:6" x14ac:dyDescent="0.3">
      <c r="A15519" t="s">
        <v>36128</v>
      </c>
      <c r="B15519" t="s">
        <v>36129</v>
      </c>
      <c r="C15519">
        <v>-37.603681569999999</v>
      </c>
      <c r="D15519">
        <v>145.0812708</v>
      </c>
      <c r="E15519" t="s">
        <v>7</v>
      </c>
      <c r="F15519" t="s">
        <v>9447</v>
      </c>
    </row>
    <row r="15520" spans="1:6" x14ac:dyDescent="0.3">
      <c r="A15520" t="s">
        <v>36130</v>
      </c>
      <c r="B15520" t="s">
        <v>36129</v>
      </c>
      <c r="C15520">
        <v>-37.604263439999997</v>
      </c>
      <c r="D15520">
        <v>145.08102930000001</v>
      </c>
      <c r="E15520" t="s">
        <v>7</v>
      </c>
      <c r="F15520" t="s">
        <v>9447</v>
      </c>
    </row>
    <row r="15521" spans="1:6" x14ac:dyDescent="0.3">
      <c r="A15521" t="s">
        <v>36131</v>
      </c>
      <c r="B15521" t="s">
        <v>36132</v>
      </c>
      <c r="C15521">
        <v>-37.608310230000001</v>
      </c>
      <c r="D15521">
        <v>145.0804948</v>
      </c>
      <c r="E15521" t="s">
        <v>7</v>
      </c>
      <c r="F15521" t="s">
        <v>9447</v>
      </c>
    </row>
    <row r="15522" spans="1:6" x14ac:dyDescent="0.3">
      <c r="A15522" t="s">
        <v>36133</v>
      </c>
      <c r="B15522" t="s">
        <v>36134</v>
      </c>
      <c r="C15522">
        <v>-37.819124340000002</v>
      </c>
      <c r="D15522">
        <v>145.14027849999999</v>
      </c>
      <c r="E15522" t="s">
        <v>7</v>
      </c>
      <c r="F15522" t="s">
        <v>9447</v>
      </c>
    </row>
    <row r="15523" spans="1:6" x14ac:dyDescent="0.3">
      <c r="A15523" t="s">
        <v>36135</v>
      </c>
      <c r="B15523" t="s">
        <v>36132</v>
      </c>
      <c r="C15523">
        <v>-37.608245699999998</v>
      </c>
      <c r="D15523">
        <v>145.08040589999999</v>
      </c>
      <c r="E15523" t="s">
        <v>7</v>
      </c>
      <c r="F15523" t="s">
        <v>9447</v>
      </c>
    </row>
    <row r="15524" spans="1:6" x14ac:dyDescent="0.3">
      <c r="A15524" t="s">
        <v>36136</v>
      </c>
      <c r="B15524" t="s">
        <v>36137</v>
      </c>
      <c r="C15524">
        <v>-37.611250460000001</v>
      </c>
      <c r="D15524">
        <v>145.08007939999999</v>
      </c>
      <c r="E15524" t="s">
        <v>7</v>
      </c>
      <c r="F15524" t="s">
        <v>9447</v>
      </c>
    </row>
    <row r="15525" spans="1:6" x14ac:dyDescent="0.3">
      <c r="A15525" t="s">
        <v>36138</v>
      </c>
      <c r="B15525" t="s">
        <v>36137</v>
      </c>
      <c r="C15525">
        <v>-37.610529419999999</v>
      </c>
      <c r="D15525">
        <v>145.0800753</v>
      </c>
      <c r="E15525" t="s">
        <v>7</v>
      </c>
      <c r="F15525" t="s">
        <v>9447</v>
      </c>
    </row>
    <row r="15526" spans="1:6" x14ac:dyDescent="0.3">
      <c r="A15526" t="s">
        <v>36139</v>
      </c>
      <c r="B15526" t="s">
        <v>36140</v>
      </c>
      <c r="C15526">
        <v>-37.61175446</v>
      </c>
      <c r="D15526">
        <v>145.08669380000001</v>
      </c>
      <c r="E15526" t="s">
        <v>7</v>
      </c>
      <c r="F15526" t="s">
        <v>9447</v>
      </c>
    </row>
    <row r="15527" spans="1:6" x14ac:dyDescent="0.3">
      <c r="A15527" t="s">
        <v>36141</v>
      </c>
      <c r="B15527" t="s">
        <v>36140</v>
      </c>
      <c r="C15527">
        <v>-37.611755019999997</v>
      </c>
      <c r="D15527">
        <v>145.0861726</v>
      </c>
      <c r="E15527" t="s">
        <v>7</v>
      </c>
      <c r="F15527" t="s">
        <v>9447</v>
      </c>
    </row>
    <row r="15528" spans="1:6" x14ac:dyDescent="0.3">
      <c r="A15528" t="s">
        <v>36142</v>
      </c>
      <c r="B15528" t="s">
        <v>36143</v>
      </c>
      <c r="C15528">
        <v>-37.643643820000001</v>
      </c>
      <c r="D15528">
        <v>145.0914066</v>
      </c>
      <c r="E15528" t="s">
        <v>7</v>
      </c>
      <c r="F15528" t="s">
        <v>9447</v>
      </c>
    </row>
    <row r="15529" spans="1:6" x14ac:dyDescent="0.3">
      <c r="A15529" t="s">
        <v>36144</v>
      </c>
      <c r="B15529" t="s">
        <v>36143</v>
      </c>
      <c r="C15529">
        <v>-37.642754680000003</v>
      </c>
      <c r="D15529">
        <v>145.09271010000001</v>
      </c>
      <c r="E15529" t="s">
        <v>7</v>
      </c>
      <c r="F15529" t="s">
        <v>9447</v>
      </c>
    </row>
    <row r="15530" spans="1:6" x14ac:dyDescent="0.3">
      <c r="A15530" t="s">
        <v>36145</v>
      </c>
      <c r="B15530" t="s">
        <v>36146</v>
      </c>
      <c r="C15530">
        <v>-37.640231710000002</v>
      </c>
      <c r="D15530">
        <v>145.0899527</v>
      </c>
      <c r="E15530" t="s">
        <v>7</v>
      </c>
      <c r="F15530" t="s">
        <v>9447</v>
      </c>
    </row>
    <row r="15531" spans="1:6" x14ac:dyDescent="0.3">
      <c r="A15531" t="s">
        <v>36147</v>
      </c>
      <c r="B15531" t="s">
        <v>36146</v>
      </c>
      <c r="C15531">
        <v>-37.63991918</v>
      </c>
      <c r="D15531">
        <v>145.08957530000001</v>
      </c>
      <c r="E15531" t="s">
        <v>7</v>
      </c>
      <c r="F15531" t="s">
        <v>9447</v>
      </c>
    </row>
    <row r="15532" spans="1:6" x14ac:dyDescent="0.3">
      <c r="A15532" t="s">
        <v>36148</v>
      </c>
      <c r="B15532" t="s">
        <v>36149</v>
      </c>
      <c r="C15532">
        <v>-37.643723530000003</v>
      </c>
      <c r="D15532">
        <v>145.08464979999999</v>
      </c>
      <c r="E15532" t="s">
        <v>7</v>
      </c>
      <c r="F15532" t="s">
        <v>9447</v>
      </c>
    </row>
    <row r="15533" spans="1:6" x14ac:dyDescent="0.3">
      <c r="A15533" t="s">
        <v>36150</v>
      </c>
      <c r="B15533" t="s">
        <v>36151</v>
      </c>
      <c r="C15533">
        <v>-37.818306720000002</v>
      </c>
      <c r="D15533">
        <v>145.14271880000001</v>
      </c>
      <c r="E15533" t="s">
        <v>7</v>
      </c>
      <c r="F15533" t="s">
        <v>9447</v>
      </c>
    </row>
    <row r="15534" spans="1:6" x14ac:dyDescent="0.3">
      <c r="A15534" t="s">
        <v>36152</v>
      </c>
      <c r="B15534" t="s">
        <v>36149</v>
      </c>
      <c r="C15534">
        <v>-37.643733830000002</v>
      </c>
      <c r="D15534">
        <v>145.08472879999999</v>
      </c>
      <c r="E15534" t="s">
        <v>7</v>
      </c>
      <c r="F15534" t="s">
        <v>9447</v>
      </c>
    </row>
    <row r="15535" spans="1:6" x14ac:dyDescent="0.3">
      <c r="A15535" t="s">
        <v>36153</v>
      </c>
      <c r="B15535" t="s">
        <v>36154</v>
      </c>
      <c r="C15535">
        <v>-37.623509030000001</v>
      </c>
      <c r="D15535">
        <v>145.10136009999999</v>
      </c>
      <c r="E15535" t="s">
        <v>7</v>
      </c>
      <c r="F15535" t="s">
        <v>9447</v>
      </c>
    </row>
    <row r="15536" spans="1:6" x14ac:dyDescent="0.3">
      <c r="A15536" t="s">
        <v>36155</v>
      </c>
      <c r="B15536" t="s">
        <v>36154</v>
      </c>
      <c r="C15536">
        <v>-37.623546599999997</v>
      </c>
      <c r="D15536">
        <v>145.1008946</v>
      </c>
      <c r="E15536" t="s">
        <v>7</v>
      </c>
      <c r="F15536" t="s">
        <v>9447</v>
      </c>
    </row>
    <row r="15537" spans="1:6" x14ac:dyDescent="0.3">
      <c r="A15537" t="s">
        <v>36156</v>
      </c>
      <c r="B15537" t="s">
        <v>36157</v>
      </c>
      <c r="C15537">
        <v>-37.621236170000003</v>
      </c>
      <c r="D15537">
        <v>145.1068564</v>
      </c>
      <c r="E15537" t="s">
        <v>7</v>
      </c>
      <c r="F15537" t="s">
        <v>9447</v>
      </c>
    </row>
    <row r="15538" spans="1:6" x14ac:dyDescent="0.3">
      <c r="A15538" t="s">
        <v>36158</v>
      </c>
      <c r="B15538" t="s">
        <v>36157</v>
      </c>
      <c r="C15538">
        <v>-37.620950729999997</v>
      </c>
      <c r="D15538">
        <v>145.10647850000001</v>
      </c>
      <c r="E15538" t="s">
        <v>7</v>
      </c>
      <c r="F15538" t="s">
        <v>9447</v>
      </c>
    </row>
    <row r="15539" spans="1:6" x14ac:dyDescent="0.3">
      <c r="A15539" t="s">
        <v>36159</v>
      </c>
      <c r="B15539" t="s">
        <v>36160</v>
      </c>
      <c r="C15539">
        <v>-37.619015159999996</v>
      </c>
      <c r="D15539">
        <v>145.1021202</v>
      </c>
      <c r="E15539" t="s">
        <v>7</v>
      </c>
      <c r="F15539" t="s">
        <v>9447</v>
      </c>
    </row>
    <row r="15540" spans="1:6" x14ac:dyDescent="0.3">
      <c r="A15540" t="s">
        <v>36161</v>
      </c>
      <c r="B15540" t="s">
        <v>36162</v>
      </c>
      <c r="C15540">
        <v>-37.619236479999998</v>
      </c>
      <c r="D15540">
        <v>145.1035535</v>
      </c>
      <c r="E15540" t="s">
        <v>7</v>
      </c>
      <c r="F15540" t="s">
        <v>9447</v>
      </c>
    </row>
    <row r="15541" spans="1:6" x14ac:dyDescent="0.3">
      <c r="A15541" t="s">
        <v>36163</v>
      </c>
      <c r="B15541" t="s">
        <v>36164</v>
      </c>
      <c r="C15541">
        <v>-37.615990050000001</v>
      </c>
      <c r="D15541">
        <v>145.10006720000001</v>
      </c>
      <c r="E15541" t="s">
        <v>7</v>
      </c>
      <c r="F15541" t="s">
        <v>9447</v>
      </c>
    </row>
    <row r="15542" spans="1:6" x14ac:dyDescent="0.3">
      <c r="A15542" t="s">
        <v>36165</v>
      </c>
      <c r="B15542" t="s">
        <v>36164</v>
      </c>
      <c r="C15542">
        <v>-37.616108439999998</v>
      </c>
      <c r="D15542">
        <v>145.1001435</v>
      </c>
      <c r="E15542" t="s">
        <v>7</v>
      </c>
      <c r="F15542" t="s">
        <v>9447</v>
      </c>
    </row>
    <row r="15543" spans="1:6" x14ac:dyDescent="0.3">
      <c r="A15543" t="s">
        <v>36166</v>
      </c>
      <c r="B15543" t="s">
        <v>36167</v>
      </c>
      <c r="C15543">
        <v>-37.616408999999997</v>
      </c>
      <c r="D15543">
        <v>145.09530950000001</v>
      </c>
      <c r="E15543" t="s">
        <v>7</v>
      </c>
      <c r="F15543" t="s">
        <v>9447</v>
      </c>
    </row>
    <row r="15544" spans="1:6" x14ac:dyDescent="0.3">
      <c r="A15544" t="s">
        <v>36168</v>
      </c>
      <c r="B15544" t="s">
        <v>36169</v>
      </c>
      <c r="C15544">
        <v>-37.817458770000002</v>
      </c>
      <c r="D15544">
        <v>145.14667069999999</v>
      </c>
      <c r="E15544" t="s">
        <v>7</v>
      </c>
      <c r="F15544" t="s">
        <v>9447</v>
      </c>
    </row>
    <row r="15545" spans="1:6" x14ac:dyDescent="0.3">
      <c r="A15545" t="s">
        <v>36170</v>
      </c>
      <c r="B15545" t="s">
        <v>36171</v>
      </c>
      <c r="C15545">
        <v>-37.615787959999999</v>
      </c>
      <c r="D15545">
        <v>145.09535930000001</v>
      </c>
      <c r="E15545" t="s">
        <v>7</v>
      </c>
      <c r="F15545" t="s">
        <v>9447</v>
      </c>
    </row>
    <row r="15546" spans="1:6" x14ac:dyDescent="0.3">
      <c r="A15546" t="s">
        <v>36172</v>
      </c>
      <c r="B15546" t="s">
        <v>36173</v>
      </c>
      <c r="C15546">
        <v>-37.587646759999998</v>
      </c>
      <c r="D15546">
        <v>145.1209016</v>
      </c>
      <c r="E15546" t="s">
        <v>7</v>
      </c>
      <c r="F15546" t="s">
        <v>9447</v>
      </c>
    </row>
    <row r="15547" spans="1:6" x14ac:dyDescent="0.3">
      <c r="A15547" t="s">
        <v>36174</v>
      </c>
      <c r="B15547" t="s">
        <v>36173</v>
      </c>
      <c r="C15547">
        <v>-37.587218129999997</v>
      </c>
      <c r="D15547">
        <v>145.1222827</v>
      </c>
      <c r="E15547" t="s">
        <v>7</v>
      </c>
      <c r="F15547" t="s">
        <v>9447</v>
      </c>
    </row>
    <row r="15548" spans="1:6" x14ac:dyDescent="0.3">
      <c r="A15548" t="s">
        <v>36175</v>
      </c>
      <c r="B15548" t="s">
        <v>36176</v>
      </c>
      <c r="C15548">
        <v>-37.588585119999998</v>
      </c>
      <c r="D15548">
        <v>145.13118399999999</v>
      </c>
      <c r="E15548" t="s">
        <v>7</v>
      </c>
      <c r="F15548" t="s">
        <v>9447</v>
      </c>
    </row>
    <row r="15549" spans="1:6" x14ac:dyDescent="0.3">
      <c r="A15549" t="s">
        <v>36177</v>
      </c>
      <c r="B15549" t="s">
        <v>36178</v>
      </c>
      <c r="C15549">
        <v>-37.589252479999999</v>
      </c>
      <c r="D15549">
        <v>145.1312126</v>
      </c>
      <c r="E15549" t="s">
        <v>7</v>
      </c>
      <c r="F15549" t="s">
        <v>9447</v>
      </c>
    </row>
    <row r="15550" spans="1:6" x14ac:dyDescent="0.3">
      <c r="A15550" t="s">
        <v>36179</v>
      </c>
      <c r="B15550" t="s">
        <v>36180</v>
      </c>
      <c r="C15550">
        <v>-37.59359912</v>
      </c>
      <c r="D15550">
        <v>145.13195339999999</v>
      </c>
      <c r="E15550" t="s">
        <v>7</v>
      </c>
      <c r="F15550" t="s">
        <v>9447</v>
      </c>
    </row>
    <row r="15551" spans="1:6" x14ac:dyDescent="0.3">
      <c r="A15551" t="s">
        <v>36181</v>
      </c>
      <c r="B15551" t="s">
        <v>36180</v>
      </c>
      <c r="C15551">
        <v>-37.593832450000001</v>
      </c>
      <c r="D15551">
        <v>145.1318909</v>
      </c>
      <c r="E15551" t="s">
        <v>7</v>
      </c>
      <c r="F15551" t="s">
        <v>9447</v>
      </c>
    </row>
    <row r="15552" spans="1:6" x14ac:dyDescent="0.3">
      <c r="A15552" t="s">
        <v>36182</v>
      </c>
      <c r="B15552" t="s">
        <v>36183</v>
      </c>
      <c r="C15552">
        <v>-37.597609210000002</v>
      </c>
      <c r="D15552">
        <v>145.13249870000001</v>
      </c>
      <c r="E15552" t="s">
        <v>7</v>
      </c>
      <c r="F15552" t="s">
        <v>9447</v>
      </c>
    </row>
    <row r="15553" spans="1:6" x14ac:dyDescent="0.3">
      <c r="A15553" t="s">
        <v>36184</v>
      </c>
      <c r="B15553" t="s">
        <v>36183</v>
      </c>
      <c r="C15553">
        <v>-37.598094609999997</v>
      </c>
      <c r="D15553">
        <v>145.13241859999999</v>
      </c>
      <c r="E15553" t="s">
        <v>7</v>
      </c>
      <c r="F15553" t="s">
        <v>9447</v>
      </c>
    </row>
    <row r="15554" spans="1:6" x14ac:dyDescent="0.3">
      <c r="A15554" t="s">
        <v>36185</v>
      </c>
      <c r="B15554" t="s">
        <v>36186</v>
      </c>
      <c r="C15554">
        <v>-37.599810349999998</v>
      </c>
      <c r="D15554">
        <v>145.12751639999999</v>
      </c>
      <c r="E15554" t="s">
        <v>7</v>
      </c>
      <c r="F15554" t="s">
        <v>9447</v>
      </c>
    </row>
    <row r="15555" spans="1:6" x14ac:dyDescent="0.3">
      <c r="A15555" t="s">
        <v>36187</v>
      </c>
      <c r="B15555" t="s">
        <v>36188</v>
      </c>
      <c r="C15555">
        <v>-37.81804777</v>
      </c>
      <c r="D15555">
        <v>145.15031400000001</v>
      </c>
      <c r="E15555" t="s">
        <v>7</v>
      </c>
      <c r="F15555" t="s">
        <v>9447</v>
      </c>
    </row>
    <row r="15556" spans="1:6" x14ac:dyDescent="0.3">
      <c r="A15556" t="s">
        <v>36189</v>
      </c>
      <c r="B15556" t="s">
        <v>36190</v>
      </c>
      <c r="C15556">
        <v>-37.59980144</v>
      </c>
      <c r="D15556">
        <v>145.12922699999999</v>
      </c>
      <c r="E15556" t="s">
        <v>7</v>
      </c>
      <c r="F15556" t="s">
        <v>9447</v>
      </c>
    </row>
    <row r="15557" spans="1:6" x14ac:dyDescent="0.3">
      <c r="A15557" t="s">
        <v>36191</v>
      </c>
      <c r="B15557" t="s">
        <v>36192</v>
      </c>
      <c r="C15557">
        <v>-37.597874490000002</v>
      </c>
      <c r="D15557">
        <v>145.12195819999999</v>
      </c>
      <c r="E15557" t="s">
        <v>7</v>
      </c>
      <c r="F15557" t="s">
        <v>9447</v>
      </c>
    </row>
    <row r="15558" spans="1:6" x14ac:dyDescent="0.3">
      <c r="A15558" t="s">
        <v>36193</v>
      </c>
      <c r="B15558" t="s">
        <v>36192</v>
      </c>
      <c r="C15558">
        <v>-37.597721880000002</v>
      </c>
      <c r="D15558">
        <v>145.1231287</v>
      </c>
      <c r="E15558" t="s">
        <v>7</v>
      </c>
      <c r="F15558" t="s">
        <v>9447</v>
      </c>
    </row>
    <row r="15559" spans="1:6" x14ac:dyDescent="0.3">
      <c r="A15559" t="s">
        <v>36194</v>
      </c>
      <c r="B15559" t="s">
        <v>36195</v>
      </c>
      <c r="C15559">
        <v>-37.604383130000002</v>
      </c>
      <c r="D15559">
        <v>145.11754669999999</v>
      </c>
      <c r="E15559" t="s">
        <v>7</v>
      </c>
      <c r="F15559" t="s">
        <v>9447</v>
      </c>
    </row>
    <row r="15560" spans="1:6" x14ac:dyDescent="0.3">
      <c r="A15560" t="s">
        <v>36196</v>
      </c>
      <c r="B15560" t="s">
        <v>36195</v>
      </c>
      <c r="C15560">
        <v>-37.604344210000001</v>
      </c>
      <c r="D15560">
        <v>145.11736640000001</v>
      </c>
      <c r="E15560" t="s">
        <v>7</v>
      </c>
      <c r="F15560" t="s">
        <v>9447</v>
      </c>
    </row>
    <row r="15561" spans="1:6" x14ac:dyDescent="0.3">
      <c r="A15561" t="s">
        <v>36197</v>
      </c>
      <c r="B15561" t="s">
        <v>36198</v>
      </c>
      <c r="C15561">
        <v>-37.608669839999997</v>
      </c>
      <c r="D15561">
        <v>145.11848079999999</v>
      </c>
      <c r="E15561" t="s">
        <v>7</v>
      </c>
      <c r="F15561" t="s">
        <v>9447</v>
      </c>
    </row>
    <row r="15562" spans="1:6" x14ac:dyDescent="0.3">
      <c r="A15562" t="s">
        <v>36199</v>
      </c>
      <c r="B15562" t="s">
        <v>36198</v>
      </c>
      <c r="C15562">
        <v>-37.609594170000001</v>
      </c>
      <c r="D15562">
        <v>145.1199302</v>
      </c>
      <c r="E15562" t="s">
        <v>7</v>
      </c>
      <c r="F15562" t="s">
        <v>9447</v>
      </c>
    </row>
    <row r="15563" spans="1:6" x14ac:dyDescent="0.3">
      <c r="A15563" t="s">
        <v>36200</v>
      </c>
      <c r="B15563" t="s">
        <v>36201</v>
      </c>
      <c r="C15563">
        <v>-37.613081999999999</v>
      </c>
      <c r="D15563">
        <v>145.1227653</v>
      </c>
      <c r="E15563" t="s">
        <v>7</v>
      </c>
      <c r="F15563" t="s">
        <v>9447</v>
      </c>
    </row>
    <row r="15564" spans="1:6" x14ac:dyDescent="0.3">
      <c r="A15564" t="s">
        <v>36202</v>
      </c>
      <c r="B15564" t="s">
        <v>36203</v>
      </c>
      <c r="C15564">
        <v>-37.61217104</v>
      </c>
      <c r="D15564">
        <v>145.12215370000001</v>
      </c>
      <c r="E15564" t="s">
        <v>7</v>
      </c>
      <c r="F15564" t="s">
        <v>9447</v>
      </c>
    </row>
    <row r="15565" spans="1:6" x14ac:dyDescent="0.3">
      <c r="A15565" t="s">
        <v>36204</v>
      </c>
      <c r="B15565" t="s">
        <v>36205</v>
      </c>
      <c r="C15565">
        <v>-37.616039870000002</v>
      </c>
      <c r="D15565">
        <v>145.12571579999999</v>
      </c>
      <c r="E15565" t="s">
        <v>7</v>
      </c>
      <c r="F15565" t="s">
        <v>9447</v>
      </c>
    </row>
    <row r="15566" spans="1:6" x14ac:dyDescent="0.3">
      <c r="A15566" t="s">
        <v>36206</v>
      </c>
      <c r="B15566" t="s">
        <v>23186</v>
      </c>
      <c r="C15566">
        <v>-37.742252319999999</v>
      </c>
      <c r="D15566">
        <v>145.07853789999999</v>
      </c>
      <c r="E15566" t="s">
        <v>7</v>
      </c>
      <c r="F15566" t="s">
        <v>9447</v>
      </c>
    </row>
    <row r="15567" spans="1:6" x14ac:dyDescent="0.3">
      <c r="A15567" t="s">
        <v>36207</v>
      </c>
      <c r="B15567" t="s">
        <v>36208</v>
      </c>
      <c r="C15567">
        <v>-37.819796119999999</v>
      </c>
      <c r="D15567">
        <v>145.15031579999999</v>
      </c>
      <c r="E15567" t="s">
        <v>7</v>
      </c>
      <c r="F15567" t="s">
        <v>9447</v>
      </c>
    </row>
    <row r="15568" spans="1:6" x14ac:dyDescent="0.3">
      <c r="A15568" t="s">
        <v>36209</v>
      </c>
      <c r="B15568" t="s">
        <v>36205</v>
      </c>
      <c r="C15568">
        <v>-37.616172300000002</v>
      </c>
      <c r="D15568">
        <v>145.12554259999999</v>
      </c>
      <c r="E15568" t="s">
        <v>7</v>
      </c>
      <c r="F15568" t="s">
        <v>9447</v>
      </c>
    </row>
    <row r="15569" spans="1:6" x14ac:dyDescent="0.3">
      <c r="A15569" t="s">
        <v>36210</v>
      </c>
      <c r="B15569" t="s">
        <v>36211</v>
      </c>
      <c r="C15569">
        <v>-37.622745629999997</v>
      </c>
      <c r="D15569">
        <v>145.0953744</v>
      </c>
      <c r="E15569" t="s">
        <v>7</v>
      </c>
      <c r="F15569" t="s">
        <v>9447</v>
      </c>
    </row>
    <row r="15570" spans="1:6" x14ac:dyDescent="0.3">
      <c r="A15570" t="s">
        <v>36212</v>
      </c>
      <c r="B15570" t="s">
        <v>36211</v>
      </c>
      <c r="C15570">
        <v>-37.62283352</v>
      </c>
      <c r="D15570">
        <v>145.09523619999999</v>
      </c>
      <c r="E15570" t="s">
        <v>7</v>
      </c>
      <c r="F15570" t="s">
        <v>9447</v>
      </c>
    </row>
    <row r="15571" spans="1:6" x14ac:dyDescent="0.3">
      <c r="A15571" t="s">
        <v>36213</v>
      </c>
      <c r="B15571" t="s">
        <v>36214</v>
      </c>
      <c r="C15571">
        <v>-37.586803840000002</v>
      </c>
      <c r="D15571">
        <v>145.1262682</v>
      </c>
      <c r="E15571" t="s">
        <v>7</v>
      </c>
      <c r="F15571" t="s">
        <v>9447</v>
      </c>
    </row>
    <row r="15572" spans="1:6" x14ac:dyDescent="0.3">
      <c r="A15572" t="s">
        <v>36215</v>
      </c>
      <c r="B15572" t="s">
        <v>36216</v>
      </c>
      <c r="C15572">
        <v>-37.586999509999998</v>
      </c>
      <c r="D15572">
        <v>145.12610480000001</v>
      </c>
      <c r="E15572" t="s">
        <v>7</v>
      </c>
      <c r="F15572" t="s">
        <v>9447</v>
      </c>
    </row>
    <row r="15573" spans="1:6" x14ac:dyDescent="0.3">
      <c r="A15573" t="s">
        <v>36217</v>
      </c>
      <c r="B15573" t="s">
        <v>36218</v>
      </c>
      <c r="C15573">
        <v>-37.596306490000003</v>
      </c>
      <c r="D15573">
        <v>145.11687810000001</v>
      </c>
      <c r="E15573" t="s">
        <v>7</v>
      </c>
      <c r="F15573" t="s">
        <v>9447</v>
      </c>
    </row>
    <row r="15574" spans="1:6" x14ac:dyDescent="0.3">
      <c r="A15574" t="s">
        <v>36219</v>
      </c>
      <c r="B15574" t="s">
        <v>36218</v>
      </c>
      <c r="C15574">
        <v>-37.596282000000002</v>
      </c>
      <c r="D15574">
        <v>145.11703729999999</v>
      </c>
      <c r="E15574" t="s">
        <v>7</v>
      </c>
      <c r="F15574" t="s">
        <v>9447</v>
      </c>
    </row>
    <row r="15575" spans="1:6" x14ac:dyDescent="0.3">
      <c r="A15575" t="s">
        <v>36220</v>
      </c>
      <c r="B15575" t="s">
        <v>36221</v>
      </c>
      <c r="C15575">
        <v>-37.68195601</v>
      </c>
      <c r="D15575">
        <v>145.07156760000001</v>
      </c>
      <c r="E15575" t="s">
        <v>7</v>
      </c>
      <c r="F15575" t="s">
        <v>9447</v>
      </c>
    </row>
    <row r="15576" spans="1:6" x14ac:dyDescent="0.3">
      <c r="A15576" t="s">
        <v>36222</v>
      </c>
      <c r="B15576" t="s">
        <v>36223</v>
      </c>
      <c r="C15576">
        <v>-37.818591069999997</v>
      </c>
      <c r="D15576">
        <v>145.15392439999999</v>
      </c>
      <c r="E15576" t="s">
        <v>7</v>
      </c>
      <c r="F15576" t="s">
        <v>9447</v>
      </c>
    </row>
    <row r="15577" spans="1:6" x14ac:dyDescent="0.3">
      <c r="A15577" t="s">
        <v>36224</v>
      </c>
      <c r="B15577" t="s">
        <v>36225</v>
      </c>
      <c r="C15577">
        <v>-37.60127945</v>
      </c>
      <c r="D15577">
        <v>145.08152509999999</v>
      </c>
      <c r="E15577" t="s">
        <v>7</v>
      </c>
      <c r="F15577" t="s">
        <v>9447</v>
      </c>
    </row>
    <row r="15578" spans="1:6" x14ac:dyDescent="0.3">
      <c r="A15578" t="s">
        <v>36226</v>
      </c>
      <c r="B15578" t="s">
        <v>36225</v>
      </c>
      <c r="C15578">
        <v>-37.601559819999999</v>
      </c>
      <c r="D15578">
        <v>145.08158589999999</v>
      </c>
      <c r="E15578" t="s">
        <v>7</v>
      </c>
      <c r="F15578" t="s">
        <v>9447</v>
      </c>
    </row>
    <row r="15579" spans="1:6" x14ac:dyDescent="0.3">
      <c r="A15579" t="s">
        <v>36227</v>
      </c>
      <c r="B15579" t="s">
        <v>36228</v>
      </c>
      <c r="C15579">
        <v>-37.679071810000003</v>
      </c>
      <c r="D15579">
        <v>145.12631909999999</v>
      </c>
      <c r="E15579" t="s">
        <v>7</v>
      </c>
      <c r="F15579" t="s">
        <v>9447</v>
      </c>
    </row>
    <row r="15580" spans="1:6" x14ac:dyDescent="0.3">
      <c r="A15580" t="s">
        <v>36229</v>
      </c>
      <c r="B15580" t="s">
        <v>36230</v>
      </c>
      <c r="C15580">
        <v>-37.681770909999997</v>
      </c>
      <c r="D15580">
        <v>145.13341779999999</v>
      </c>
      <c r="E15580" t="s">
        <v>7</v>
      </c>
      <c r="F15580" t="s">
        <v>9447</v>
      </c>
    </row>
    <row r="15581" spans="1:6" x14ac:dyDescent="0.3">
      <c r="A15581" t="s">
        <v>36231</v>
      </c>
      <c r="B15581" t="s">
        <v>36232</v>
      </c>
      <c r="C15581">
        <v>-37.684376640000004</v>
      </c>
      <c r="D15581">
        <v>145.13691320000001</v>
      </c>
      <c r="E15581" t="s">
        <v>7</v>
      </c>
      <c r="F15581" t="s">
        <v>9447</v>
      </c>
    </row>
    <row r="15582" spans="1:6" x14ac:dyDescent="0.3">
      <c r="A15582" t="s">
        <v>36233</v>
      </c>
      <c r="B15582" t="s">
        <v>36234</v>
      </c>
      <c r="C15582">
        <v>-37.682706369999998</v>
      </c>
      <c r="D15582">
        <v>145.1435773</v>
      </c>
      <c r="E15582" t="s">
        <v>7</v>
      </c>
      <c r="F15582" t="s">
        <v>9447</v>
      </c>
    </row>
    <row r="15583" spans="1:6" x14ac:dyDescent="0.3">
      <c r="A15583" t="s">
        <v>36235</v>
      </c>
      <c r="B15583" t="s">
        <v>13933</v>
      </c>
      <c r="C15583">
        <v>-37.674264409999999</v>
      </c>
      <c r="D15583">
        <v>145.15983159999999</v>
      </c>
      <c r="E15583" t="s">
        <v>7</v>
      </c>
      <c r="F15583" t="s">
        <v>9447</v>
      </c>
    </row>
    <row r="15584" spans="1:6" x14ac:dyDescent="0.3">
      <c r="A15584" t="s">
        <v>36236</v>
      </c>
      <c r="B15584" t="s">
        <v>30828</v>
      </c>
      <c r="C15584">
        <v>-37.674144800000001</v>
      </c>
      <c r="D15584">
        <v>145.16603660000001</v>
      </c>
      <c r="E15584" t="s">
        <v>7</v>
      </c>
      <c r="F15584" t="s">
        <v>9447</v>
      </c>
    </row>
    <row r="15585" spans="1:6" x14ac:dyDescent="0.3">
      <c r="A15585" t="s">
        <v>36237</v>
      </c>
      <c r="B15585" t="s">
        <v>36238</v>
      </c>
      <c r="C15585">
        <v>-37.669961409999999</v>
      </c>
      <c r="D15585">
        <v>145.17172909999999</v>
      </c>
      <c r="E15585" t="s">
        <v>7</v>
      </c>
      <c r="F15585" t="s">
        <v>9447</v>
      </c>
    </row>
    <row r="15586" spans="1:6" x14ac:dyDescent="0.3">
      <c r="A15586" t="s">
        <v>36239</v>
      </c>
      <c r="B15586" t="s">
        <v>36240</v>
      </c>
      <c r="C15586">
        <v>-37.81777563</v>
      </c>
      <c r="D15586">
        <v>145.15825029999999</v>
      </c>
      <c r="E15586" t="s">
        <v>7</v>
      </c>
      <c r="F15586" t="s">
        <v>9447</v>
      </c>
    </row>
    <row r="15587" spans="1:6" x14ac:dyDescent="0.3">
      <c r="A15587" t="s">
        <v>36241</v>
      </c>
      <c r="B15587" t="s">
        <v>36242</v>
      </c>
      <c r="C15587">
        <v>-37.668786539999999</v>
      </c>
      <c r="D15587">
        <v>145.17559</v>
      </c>
      <c r="E15587" t="s">
        <v>7</v>
      </c>
      <c r="F15587" t="s">
        <v>9447</v>
      </c>
    </row>
    <row r="15588" spans="1:6" x14ac:dyDescent="0.3">
      <c r="A15588" t="s">
        <v>36243</v>
      </c>
      <c r="B15588" t="s">
        <v>36244</v>
      </c>
      <c r="C15588">
        <v>-37.664209319999998</v>
      </c>
      <c r="D15588">
        <v>145.1820735</v>
      </c>
      <c r="E15588" t="s">
        <v>7</v>
      </c>
      <c r="F15588" t="s">
        <v>9447</v>
      </c>
    </row>
    <row r="15589" spans="1:6" x14ac:dyDescent="0.3">
      <c r="A15589" t="s">
        <v>36245</v>
      </c>
      <c r="B15589" t="s">
        <v>36246</v>
      </c>
      <c r="C15589">
        <v>-37.655811370000002</v>
      </c>
      <c r="D15589">
        <v>145.18802550000001</v>
      </c>
      <c r="E15589" t="s">
        <v>7</v>
      </c>
      <c r="F15589" t="s">
        <v>9447</v>
      </c>
    </row>
    <row r="15590" spans="1:6" x14ac:dyDescent="0.3">
      <c r="A15590" t="s">
        <v>36247</v>
      </c>
      <c r="B15590" t="s">
        <v>36248</v>
      </c>
      <c r="C15590">
        <v>-37.638261360000001</v>
      </c>
      <c r="D15590">
        <v>145.1936991</v>
      </c>
      <c r="E15590" t="s">
        <v>7</v>
      </c>
      <c r="F15590" t="s">
        <v>9447</v>
      </c>
    </row>
    <row r="15591" spans="1:6" x14ac:dyDescent="0.3">
      <c r="A15591" t="s">
        <v>36249</v>
      </c>
      <c r="B15591" t="s">
        <v>36246</v>
      </c>
      <c r="C15591">
        <v>-37.654478830000002</v>
      </c>
      <c r="D15591">
        <v>145.18928210000001</v>
      </c>
      <c r="E15591" t="s">
        <v>7</v>
      </c>
      <c r="F15591" t="s">
        <v>9447</v>
      </c>
    </row>
    <row r="15592" spans="1:6" x14ac:dyDescent="0.3">
      <c r="A15592" t="s">
        <v>36250</v>
      </c>
      <c r="B15592" t="s">
        <v>36244</v>
      </c>
      <c r="C15592">
        <v>-37.663670430000003</v>
      </c>
      <c r="D15592">
        <v>145.18277810000001</v>
      </c>
      <c r="E15592" t="s">
        <v>7</v>
      </c>
      <c r="F15592" t="s">
        <v>9447</v>
      </c>
    </row>
    <row r="15593" spans="1:6" x14ac:dyDescent="0.3">
      <c r="A15593" t="s">
        <v>36251</v>
      </c>
      <c r="B15593" t="s">
        <v>36252</v>
      </c>
      <c r="C15593">
        <v>-37.669136190000003</v>
      </c>
      <c r="D15593">
        <v>145.17488990000001</v>
      </c>
      <c r="E15593" t="s">
        <v>7</v>
      </c>
      <c r="F15593" t="s">
        <v>9447</v>
      </c>
    </row>
    <row r="15594" spans="1:6" x14ac:dyDescent="0.3">
      <c r="A15594" t="s">
        <v>36253</v>
      </c>
      <c r="B15594" t="s">
        <v>36238</v>
      </c>
      <c r="C15594">
        <v>-37.670090000000002</v>
      </c>
      <c r="D15594">
        <v>145.17188469999999</v>
      </c>
      <c r="E15594" t="s">
        <v>7</v>
      </c>
      <c r="F15594" t="s">
        <v>9447</v>
      </c>
    </row>
    <row r="15595" spans="1:6" x14ac:dyDescent="0.3">
      <c r="A15595" t="s">
        <v>36254</v>
      </c>
      <c r="B15595" t="s">
        <v>36255</v>
      </c>
      <c r="C15595">
        <v>-37.817945979999998</v>
      </c>
      <c r="D15595">
        <v>145.16165419999999</v>
      </c>
      <c r="E15595" t="s">
        <v>7</v>
      </c>
      <c r="F15595" t="s">
        <v>9447</v>
      </c>
    </row>
    <row r="15596" spans="1:6" x14ac:dyDescent="0.3">
      <c r="A15596" t="s">
        <v>36256</v>
      </c>
      <c r="B15596" t="s">
        <v>30828</v>
      </c>
      <c r="C15596">
        <v>-37.674548430000002</v>
      </c>
      <c r="D15596">
        <v>145.1659133</v>
      </c>
      <c r="E15596" t="s">
        <v>7</v>
      </c>
      <c r="F15596" t="s">
        <v>9447</v>
      </c>
    </row>
    <row r="15597" spans="1:6" x14ac:dyDescent="0.3">
      <c r="A15597" t="s">
        <v>36257</v>
      </c>
      <c r="B15597" t="s">
        <v>36258</v>
      </c>
      <c r="C15597">
        <v>-37.686748950000002</v>
      </c>
      <c r="D15597">
        <v>145.1404714</v>
      </c>
      <c r="E15597" t="s">
        <v>7</v>
      </c>
      <c r="F15597" t="s">
        <v>9447</v>
      </c>
    </row>
    <row r="15598" spans="1:6" x14ac:dyDescent="0.3">
      <c r="A15598" t="s">
        <v>36259</v>
      </c>
      <c r="B15598" t="s">
        <v>36260</v>
      </c>
      <c r="C15598">
        <v>-37.673093049999999</v>
      </c>
      <c r="D15598">
        <v>145.15811439999999</v>
      </c>
      <c r="E15598" t="s">
        <v>7</v>
      </c>
      <c r="F15598" t="s">
        <v>9447</v>
      </c>
    </row>
    <row r="15599" spans="1:6" x14ac:dyDescent="0.3">
      <c r="A15599" t="s">
        <v>36261</v>
      </c>
      <c r="B15599" t="s">
        <v>36260</v>
      </c>
      <c r="C15599">
        <v>-37.673320920000002</v>
      </c>
      <c r="D15599">
        <v>145.15827880000001</v>
      </c>
      <c r="E15599" t="s">
        <v>7</v>
      </c>
      <c r="F15599" t="s">
        <v>9447</v>
      </c>
    </row>
    <row r="15600" spans="1:6" x14ac:dyDescent="0.3">
      <c r="A15600" t="s">
        <v>36262</v>
      </c>
      <c r="B15600" t="s">
        <v>36260</v>
      </c>
      <c r="C15600">
        <v>-37.673199230000002</v>
      </c>
      <c r="D15600">
        <v>145.15856529999999</v>
      </c>
      <c r="E15600" t="s">
        <v>7</v>
      </c>
      <c r="F15600" t="s">
        <v>9447</v>
      </c>
    </row>
    <row r="15601" spans="1:6" x14ac:dyDescent="0.3">
      <c r="A15601" t="s">
        <v>36263</v>
      </c>
      <c r="B15601" t="s">
        <v>36264</v>
      </c>
      <c r="C15601">
        <v>-37.817582010000002</v>
      </c>
      <c r="D15601">
        <v>145.16316280000001</v>
      </c>
      <c r="E15601" t="s">
        <v>7</v>
      </c>
      <c r="F15601" t="s">
        <v>9447</v>
      </c>
    </row>
    <row r="15602" spans="1:6" x14ac:dyDescent="0.3">
      <c r="A15602" t="s">
        <v>36265</v>
      </c>
      <c r="B15602" t="s">
        <v>36266</v>
      </c>
      <c r="C15602">
        <v>-37.832163919999999</v>
      </c>
      <c r="D15602">
        <v>144.98418409999999</v>
      </c>
      <c r="E15602" t="s">
        <v>7</v>
      </c>
      <c r="F15602" t="s">
        <v>9447</v>
      </c>
    </row>
    <row r="15603" spans="1:6" x14ac:dyDescent="0.3">
      <c r="A15603" t="s">
        <v>36267</v>
      </c>
      <c r="B15603" t="s">
        <v>36268</v>
      </c>
      <c r="C15603">
        <v>-37.833676590000003</v>
      </c>
      <c r="D15603">
        <v>144.9825294</v>
      </c>
      <c r="E15603" t="s">
        <v>7</v>
      </c>
      <c r="F15603" t="s">
        <v>9447</v>
      </c>
    </row>
    <row r="15604" spans="1:6" x14ac:dyDescent="0.3">
      <c r="A15604" t="s">
        <v>36269</v>
      </c>
      <c r="B15604" t="s">
        <v>36270</v>
      </c>
      <c r="C15604">
        <v>-37.829847999999998</v>
      </c>
      <c r="D15604">
        <v>144.97421460000001</v>
      </c>
      <c r="E15604" t="s">
        <v>7</v>
      </c>
      <c r="F15604" t="s">
        <v>9447</v>
      </c>
    </row>
    <row r="15605" spans="1:6" x14ac:dyDescent="0.3">
      <c r="A15605" t="s">
        <v>36271</v>
      </c>
      <c r="B15605" t="s">
        <v>36272</v>
      </c>
      <c r="C15605">
        <v>-37.81178937</v>
      </c>
      <c r="D15605">
        <v>144.95913490000001</v>
      </c>
      <c r="E15605" t="s">
        <v>7</v>
      </c>
      <c r="F15605" t="s">
        <v>9447</v>
      </c>
    </row>
    <row r="15606" spans="1:6" x14ac:dyDescent="0.3">
      <c r="A15606" t="s">
        <v>36273</v>
      </c>
      <c r="B15606" t="s">
        <v>36274</v>
      </c>
      <c r="C15606">
        <v>-37.812189969999999</v>
      </c>
      <c r="D15606">
        <v>144.95677259999999</v>
      </c>
      <c r="E15606" t="s">
        <v>7</v>
      </c>
      <c r="F15606" t="s">
        <v>9447</v>
      </c>
    </row>
    <row r="15607" spans="1:6" x14ac:dyDescent="0.3">
      <c r="A15607" t="s">
        <v>36275</v>
      </c>
      <c r="B15607" t="s">
        <v>34814</v>
      </c>
      <c r="C15607">
        <v>-37.829696630000001</v>
      </c>
      <c r="D15607">
        <v>144.974321</v>
      </c>
      <c r="E15607" t="s">
        <v>7</v>
      </c>
      <c r="F15607" t="s">
        <v>9447</v>
      </c>
    </row>
    <row r="15608" spans="1:6" x14ac:dyDescent="0.3">
      <c r="A15608" t="s">
        <v>36276</v>
      </c>
      <c r="B15608" t="s">
        <v>36268</v>
      </c>
      <c r="C15608">
        <v>-37.8337559</v>
      </c>
      <c r="D15608">
        <v>144.98242500000001</v>
      </c>
      <c r="E15608" t="s">
        <v>7</v>
      </c>
      <c r="F15608" t="s">
        <v>9447</v>
      </c>
    </row>
    <row r="15609" spans="1:6" x14ac:dyDescent="0.3">
      <c r="A15609" t="s">
        <v>36277</v>
      </c>
      <c r="B15609" t="s">
        <v>36266</v>
      </c>
      <c r="C15609">
        <v>-37.831317210000002</v>
      </c>
      <c r="D15609">
        <v>144.98420709999999</v>
      </c>
      <c r="E15609" t="s">
        <v>7</v>
      </c>
      <c r="F15609" t="s">
        <v>9447</v>
      </c>
    </row>
    <row r="15610" spans="1:6" x14ac:dyDescent="0.3">
      <c r="A15610" t="s">
        <v>36278</v>
      </c>
      <c r="B15610" t="s">
        <v>36279</v>
      </c>
      <c r="C15610">
        <v>-37.815579300000003</v>
      </c>
      <c r="D15610">
        <v>145.16361000000001</v>
      </c>
      <c r="E15610" t="s">
        <v>7</v>
      </c>
      <c r="F15610" t="s">
        <v>9447</v>
      </c>
    </row>
    <row r="15611" spans="1:6" x14ac:dyDescent="0.3">
      <c r="A15611" t="s">
        <v>36280</v>
      </c>
      <c r="B15611" t="s">
        <v>36281</v>
      </c>
      <c r="C15611">
        <v>-37.813513710000002</v>
      </c>
      <c r="D15611">
        <v>145.1640701</v>
      </c>
      <c r="E15611" t="s">
        <v>7</v>
      </c>
      <c r="F15611" t="s">
        <v>9447</v>
      </c>
    </row>
    <row r="15612" spans="1:6" x14ac:dyDescent="0.3">
      <c r="A15612" t="s">
        <v>36282</v>
      </c>
      <c r="B15612" t="s">
        <v>36283</v>
      </c>
      <c r="C15612">
        <v>-37.812157839999998</v>
      </c>
      <c r="D15612">
        <v>145.16438769999999</v>
      </c>
      <c r="E15612" t="s">
        <v>7</v>
      </c>
      <c r="F15612" t="s">
        <v>9447</v>
      </c>
    </row>
    <row r="15613" spans="1:6" x14ac:dyDescent="0.3">
      <c r="A15613" t="s">
        <v>36284</v>
      </c>
      <c r="B15613" t="s">
        <v>36285</v>
      </c>
      <c r="C15613">
        <v>-37.811570240000002</v>
      </c>
      <c r="D15613">
        <v>145.16195999999999</v>
      </c>
      <c r="E15613" t="s">
        <v>7</v>
      </c>
      <c r="F15613" t="s">
        <v>9447</v>
      </c>
    </row>
    <row r="15614" spans="1:6" x14ac:dyDescent="0.3">
      <c r="A15614" t="s">
        <v>36286</v>
      </c>
      <c r="B15614" t="s">
        <v>36287</v>
      </c>
      <c r="C15614">
        <v>-37.811380610000001</v>
      </c>
      <c r="D15614">
        <v>145.16020399999999</v>
      </c>
      <c r="E15614" t="s">
        <v>7</v>
      </c>
      <c r="F15614" t="s">
        <v>9447</v>
      </c>
    </row>
    <row r="15615" spans="1:6" x14ac:dyDescent="0.3">
      <c r="A15615" t="s">
        <v>36288</v>
      </c>
      <c r="B15615" t="s">
        <v>33761</v>
      </c>
      <c r="C15615">
        <v>-37.649555990000003</v>
      </c>
      <c r="D15615">
        <v>145.0676229</v>
      </c>
      <c r="E15615" t="s">
        <v>7</v>
      </c>
      <c r="F15615" t="s">
        <v>9447</v>
      </c>
    </row>
    <row r="15616" spans="1:6" x14ac:dyDescent="0.3">
      <c r="A15616" t="s">
        <v>36289</v>
      </c>
      <c r="B15616" t="s">
        <v>36290</v>
      </c>
      <c r="C15616">
        <v>-37.743424709999999</v>
      </c>
      <c r="D15616">
        <v>145.0835692</v>
      </c>
      <c r="E15616" t="s">
        <v>7</v>
      </c>
      <c r="F15616" t="s">
        <v>9447</v>
      </c>
    </row>
    <row r="15617" spans="1:6" x14ac:dyDescent="0.3">
      <c r="A15617" t="s">
        <v>36291</v>
      </c>
      <c r="B15617" t="s">
        <v>36292</v>
      </c>
      <c r="C15617">
        <v>-37.810530960000001</v>
      </c>
      <c r="D15617">
        <v>145.1577374</v>
      </c>
      <c r="E15617" t="s">
        <v>7</v>
      </c>
      <c r="F15617" t="s">
        <v>9447</v>
      </c>
    </row>
    <row r="15618" spans="1:6" x14ac:dyDescent="0.3">
      <c r="A15618" t="s">
        <v>36293</v>
      </c>
      <c r="B15618" t="s">
        <v>36294</v>
      </c>
      <c r="C15618">
        <v>-38.063816670000001</v>
      </c>
      <c r="D15618">
        <v>145.24719440000001</v>
      </c>
      <c r="E15618" t="s">
        <v>7</v>
      </c>
      <c r="F15618" t="s">
        <v>9447</v>
      </c>
    </row>
    <row r="15619" spans="1:6" x14ac:dyDescent="0.3">
      <c r="A15619" t="s">
        <v>36295</v>
      </c>
      <c r="B15619" t="s">
        <v>36294</v>
      </c>
      <c r="C15619">
        <v>-38.064136390000002</v>
      </c>
      <c r="D15619">
        <v>145.2474832</v>
      </c>
      <c r="E15619" t="s">
        <v>7</v>
      </c>
      <c r="F15619" t="s">
        <v>9447</v>
      </c>
    </row>
    <row r="15620" spans="1:6" x14ac:dyDescent="0.3">
      <c r="A15620" t="s">
        <v>36296</v>
      </c>
      <c r="B15620" t="s">
        <v>36297</v>
      </c>
      <c r="C15620">
        <v>-38.067312659999999</v>
      </c>
      <c r="D15620">
        <v>145.24534420000001</v>
      </c>
      <c r="E15620" t="s">
        <v>7</v>
      </c>
      <c r="F15620" t="s">
        <v>9447</v>
      </c>
    </row>
    <row r="15621" spans="1:6" x14ac:dyDescent="0.3">
      <c r="A15621" t="s">
        <v>36298</v>
      </c>
      <c r="B15621" t="s">
        <v>36299</v>
      </c>
      <c r="C15621">
        <v>-38.067634750000003</v>
      </c>
      <c r="D15621">
        <v>145.2451883</v>
      </c>
      <c r="E15621" t="s">
        <v>7</v>
      </c>
      <c r="F15621" t="s">
        <v>9447</v>
      </c>
    </row>
    <row r="15622" spans="1:6" x14ac:dyDescent="0.3">
      <c r="A15622" t="s">
        <v>36300</v>
      </c>
      <c r="B15622" t="s">
        <v>36301</v>
      </c>
      <c r="C15622">
        <v>-38.070518100000001</v>
      </c>
      <c r="D15622">
        <v>145.24274829999999</v>
      </c>
      <c r="E15622" t="s">
        <v>7</v>
      </c>
      <c r="F15622" t="s">
        <v>9447</v>
      </c>
    </row>
    <row r="15623" spans="1:6" x14ac:dyDescent="0.3">
      <c r="A15623" t="s">
        <v>36302</v>
      </c>
      <c r="B15623" t="s">
        <v>36303</v>
      </c>
      <c r="C15623">
        <v>-38.072936349999999</v>
      </c>
      <c r="D15623">
        <v>145.24416099999999</v>
      </c>
      <c r="E15623" t="s">
        <v>7</v>
      </c>
      <c r="F15623" t="s">
        <v>9447</v>
      </c>
    </row>
    <row r="15624" spans="1:6" x14ac:dyDescent="0.3">
      <c r="A15624" t="s">
        <v>36304</v>
      </c>
      <c r="B15624" t="s">
        <v>36305</v>
      </c>
      <c r="C15624">
        <v>-38.074139469999999</v>
      </c>
      <c r="D15624">
        <v>145.248088</v>
      </c>
      <c r="E15624" t="s">
        <v>7</v>
      </c>
      <c r="F15624" t="s">
        <v>9447</v>
      </c>
    </row>
    <row r="15625" spans="1:6" x14ac:dyDescent="0.3">
      <c r="A15625" t="s">
        <v>36306</v>
      </c>
      <c r="B15625" t="s">
        <v>36305</v>
      </c>
      <c r="C15625">
        <v>-38.07404683</v>
      </c>
      <c r="D15625">
        <v>145.24791920000001</v>
      </c>
      <c r="E15625" t="s">
        <v>7</v>
      </c>
      <c r="F15625" t="s">
        <v>9447</v>
      </c>
    </row>
    <row r="15626" spans="1:6" x14ac:dyDescent="0.3">
      <c r="A15626" t="s">
        <v>36307</v>
      </c>
      <c r="B15626" t="s">
        <v>36308</v>
      </c>
      <c r="C15626">
        <v>-37.808491529999998</v>
      </c>
      <c r="D15626">
        <v>145.15814019999999</v>
      </c>
      <c r="E15626" t="s">
        <v>7</v>
      </c>
      <c r="F15626" t="s">
        <v>9447</v>
      </c>
    </row>
    <row r="15627" spans="1:6" x14ac:dyDescent="0.3">
      <c r="A15627" t="s">
        <v>36309</v>
      </c>
      <c r="B15627" t="s">
        <v>36310</v>
      </c>
      <c r="C15627">
        <v>-38.05781966</v>
      </c>
      <c r="D15627">
        <v>145.248728</v>
      </c>
      <c r="E15627" t="s">
        <v>7</v>
      </c>
      <c r="F15627" t="s">
        <v>9447</v>
      </c>
    </row>
    <row r="15628" spans="1:6" x14ac:dyDescent="0.3">
      <c r="A15628" t="s">
        <v>36311</v>
      </c>
      <c r="B15628" t="s">
        <v>36312</v>
      </c>
      <c r="C15628">
        <v>-38.077332349999999</v>
      </c>
      <c r="D15628">
        <v>145.25129519999999</v>
      </c>
      <c r="E15628" t="s">
        <v>7</v>
      </c>
      <c r="F15628" t="s">
        <v>9447</v>
      </c>
    </row>
    <row r="15629" spans="1:6" x14ac:dyDescent="0.3">
      <c r="A15629" t="s">
        <v>36313</v>
      </c>
      <c r="B15629" t="s">
        <v>36312</v>
      </c>
      <c r="C15629">
        <v>-38.077433820000003</v>
      </c>
      <c r="D15629">
        <v>145.25145240000001</v>
      </c>
      <c r="E15629" t="s">
        <v>7</v>
      </c>
      <c r="F15629" t="s">
        <v>9447</v>
      </c>
    </row>
    <row r="15630" spans="1:6" x14ac:dyDescent="0.3">
      <c r="A15630" t="s">
        <v>36314</v>
      </c>
      <c r="B15630" t="s">
        <v>36315</v>
      </c>
      <c r="C15630">
        <v>-38.091825900000003</v>
      </c>
      <c r="D15630">
        <v>145.25571619999999</v>
      </c>
      <c r="E15630" t="s">
        <v>7</v>
      </c>
      <c r="F15630" t="s">
        <v>9447</v>
      </c>
    </row>
    <row r="15631" spans="1:6" x14ac:dyDescent="0.3">
      <c r="A15631" t="s">
        <v>36316</v>
      </c>
      <c r="B15631" t="s">
        <v>36315</v>
      </c>
      <c r="C15631">
        <v>-38.092117049999999</v>
      </c>
      <c r="D15631">
        <v>145.25590320000001</v>
      </c>
      <c r="E15631" t="s">
        <v>7</v>
      </c>
      <c r="F15631" t="s">
        <v>9447</v>
      </c>
    </row>
    <row r="15632" spans="1:6" x14ac:dyDescent="0.3">
      <c r="A15632" t="s">
        <v>36317</v>
      </c>
      <c r="B15632" t="s">
        <v>36318</v>
      </c>
      <c r="C15632">
        <v>-38.093819539999998</v>
      </c>
      <c r="D15632">
        <v>145.2552469</v>
      </c>
      <c r="E15632" t="s">
        <v>7</v>
      </c>
      <c r="F15632" t="s">
        <v>9447</v>
      </c>
    </row>
    <row r="15633" spans="1:6" x14ac:dyDescent="0.3">
      <c r="A15633" t="s">
        <v>36319</v>
      </c>
      <c r="B15633" t="s">
        <v>36320</v>
      </c>
      <c r="C15633">
        <v>-38.114845510000002</v>
      </c>
      <c r="D15633">
        <v>145.29711019999999</v>
      </c>
      <c r="E15633" t="s">
        <v>7</v>
      </c>
      <c r="F15633" t="s">
        <v>9447</v>
      </c>
    </row>
    <row r="15634" spans="1:6" x14ac:dyDescent="0.3">
      <c r="A15634" t="s">
        <v>36321</v>
      </c>
      <c r="B15634" t="s">
        <v>36320</v>
      </c>
      <c r="C15634">
        <v>-38.114974519999997</v>
      </c>
      <c r="D15634">
        <v>145.29668509999999</v>
      </c>
      <c r="E15634" t="s">
        <v>7</v>
      </c>
      <c r="F15634" t="s">
        <v>9447</v>
      </c>
    </row>
    <row r="15635" spans="1:6" x14ac:dyDescent="0.3">
      <c r="A15635" t="s">
        <v>36322</v>
      </c>
      <c r="B15635" t="s">
        <v>36323</v>
      </c>
      <c r="C15635">
        <v>-38.116316050000002</v>
      </c>
      <c r="D15635">
        <v>145.3084485</v>
      </c>
      <c r="E15635" t="s">
        <v>7</v>
      </c>
      <c r="F15635" t="s">
        <v>9447</v>
      </c>
    </row>
    <row r="15636" spans="1:6" x14ac:dyDescent="0.3">
      <c r="A15636" t="s">
        <v>36324</v>
      </c>
      <c r="B15636" t="s">
        <v>36325</v>
      </c>
      <c r="C15636">
        <v>-37.804242039999998</v>
      </c>
      <c r="D15636">
        <v>145.1589841</v>
      </c>
      <c r="E15636" t="s">
        <v>7</v>
      </c>
      <c r="F15636" t="s">
        <v>9447</v>
      </c>
    </row>
    <row r="15637" spans="1:6" x14ac:dyDescent="0.3">
      <c r="A15637" t="s">
        <v>36326</v>
      </c>
      <c r="B15637" t="s">
        <v>36323</v>
      </c>
      <c r="C15637">
        <v>-38.116390010000003</v>
      </c>
      <c r="D15637">
        <v>145.3067016</v>
      </c>
      <c r="E15637" t="s">
        <v>7</v>
      </c>
      <c r="F15637" t="s">
        <v>9447</v>
      </c>
    </row>
    <row r="15638" spans="1:6" x14ac:dyDescent="0.3">
      <c r="A15638" t="s">
        <v>36327</v>
      </c>
      <c r="B15638" t="s">
        <v>36328</v>
      </c>
      <c r="C15638">
        <v>-38.117761090000002</v>
      </c>
      <c r="D15638">
        <v>145.31997039999999</v>
      </c>
      <c r="E15638" t="s">
        <v>7</v>
      </c>
      <c r="F15638" t="s">
        <v>9447</v>
      </c>
    </row>
    <row r="15639" spans="1:6" x14ac:dyDescent="0.3">
      <c r="A15639" t="s">
        <v>36329</v>
      </c>
      <c r="B15639" t="s">
        <v>36330</v>
      </c>
      <c r="C15639">
        <v>-38.117893350000003</v>
      </c>
      <c r="D15639">
        <v>145.31850729999999</v>
      </c>
      <c r="E15639" t="s">
        <v>7</v>
      </c>
      <c r="F15639" t="s">
        <v>9447</v>
      </c>
    </row>
    <row r="15640" spans="1:6" x14ac:dyDescent="0.3">
      <c r="A15640" t="s">
        <v>36331</v>
      </c>
      <c r="B15640" t="s">
        <v>36332</v>
      </c>
      <c r="C15640">
        <v>-38.14686304</v>
      </c>
      <c r="D15640">
        <v>145.24560790000001</v>
      </c>
      <c r="E15640" t="s">
        <v>7</v>
      </c>
      <c r="F15640" t="s">
        <v>9447</v>
      </c>
    </row>
    <row r="15641" spans="1:6" x14ac:dyDescent="0.3">
      <c r="A15641" t="s">
        <v>36333</v>
      </c>
      <c r="B15641" t="s">
        <v>36334</v>
      </c>
      <c r="C15641">
        <v>-38.146883269999996</v>
      </c>
      <c r="D15641">
        <v>145.24575580000001</v>
      </c>
      <c r="E15641" t="s">
        <v>7</v>
      </c>
      <c r="F15641" t="s">
        <v>9447</v>
      </c>
    </row>
    <row r="15642" spans="1:6" x14ac:dyDescent="0.3">
      <c r="A15642" t="s">
        <v>36335</v>
      </c>
      <c r="B15642" t="s">
        <v>36336</v>
      </c>
      <c r="C15642">
        <v>-38.145679790000003</v>
      </c>
      <c r="D15642">
        <v>145.2490482</v>
      </c>
      <c r="E15642" t="s">
        <v>7</v>
      </c>
      <c r="F15642" t="s">
        <v>9447</v>
      </c>
    </row>
    <row r="15643" spans="1:6" x14ac:dyDescent="0.3">
      <c r="A15643" t="s">
        <v>36337</v>
      </c>
      <c r="B15643" t="s">
        <v>36338</v>
      </c>
      <c r="C15643">
        <v>-38.14629016</v>
      </c>
      <c r="D15643">
        <v>145.25009489999999</v>
      </c>
      <c r="E15643" t="s">
        <v>7</v>
      </c>
      <c r="F15643" t="s">
        <v>9447</v>
      </c>
    </row>
    <row r="15644" spans="1:6" x14ac:dyDescent="0.3">
      <c r="A15644" t="s">
        <v>36339</v>
      </c>
      <c r="B15644" t="s">
        <v>36340</v>
      </c>
      <c r="C15644">
        <v>-38.14618591</v>
      </c>
      <c r="D15644">
        <v>145.25398860000001</v>
      </c>
      <c r="E15644" t="s">
        <v>7</v>
      </c>
      <c r="F15644" t="s">
        <v>9447</v>
      </c>
    </row>
    <row r="15645" spans="1:6" x14ac:dyDescent="0.3">
      <c r="A15645" t="s">
        <v>36341</v>
      </c>
      <c r="B15645" t="s">
        <v>36342</v>
      </c>
      <c r="C15645">
        <v>-38.145294200000002</v>
      </c>
      <c r="D15645">
        <v>145.25523089999999</v>
      </c>
      <c r="E15645" t="s">
        <v>7</v>
      </c>
      <c r="F15645" t="s">
        <v>9447</v>
      </c>
    </row>
    <row r="15646" spans="1:6" x14ac:dyDescent="0.3">
      <c r="A15646" t="s">
        <v>36343</v>
      </c>
      <c r="B15646" t="s">
        <v>36344</v>
      </c>
      <c r="C15646">
        <v>-38.139899489999998</v>
      </c>
      <c r="D15646">
        <v>145.25484589999999</v>
      </c>
      <c r="E15646" t="s">
        <v>7</v>
      </c>
      <c r="F15646" t="s">
        <v>9447</v>
      </c>
    </row>
    <row r="15647" spans="1:6" x14ac:dyDescent="0.3">
      <c r="A15647" t="s">
        <v>36345</v>
      </c>
      <c r="B15647" t="s">
        <v>36346</v>
      </c>
      <c r="C15647">
        <v>-37.805859490000003</v>
      </c>
      <c r="D15647">
        <v>145.15868270000001</v>
      </c>
      <c r="E15647" t="s">
        <v>7</v>
      </c>
      <c r="F15647" t="s">
        <v>9447</v>
      </c>
    </row>
    <row r="15648" spans="1:6" x14ac:dyDescent="0.3">
      <c r="A15648" t="s">
        <v>36347</v>
      </c>
      <c r="B15648" t="s">
        <v>36348</v>
      </c>
      <c r="C15648">
        <v>-38.140411090000001</v>
      </c>
      <c r="D15648">
        <v>145.255313</v>
      </c>
      <c r="E15648" t="s">
        <v>7</v>
      </c>
      <c r="F15648" t="s">
        <v>9447</v>
      </c>
    </row>
    <row r="15649" spans="1:6" x14ac:dyDescent="0.3">
      <c r="A15649" t="s">
        <v>36349</v>
      </c>
      <c r="B15649" t="s">
        <v>36350</v>
      </c>
      <c r="C15649">
        <v>-38.137624350000003</v>
      </c>
      <c r="D15649">
        <v>145.2563834</v>
      </c>
      <c r="E15649" t="s">
        <v>7</v>
      </c>
      <c r="F15649" t="s">
        <v>9447</v>
      </c>
    </row>
    <row r="15650" spans="1:6" x14ac:dyDescent="0.3">
      <c r="A15650" t="s">
        <v>36351</v>
      </c>
      <c r="B15650" t="s">
        <v>36352</v>
      </c>
      <c r="C15650">
        <v>-38.137563159999999</v>
      </c>
      <c r="D15650">
        <v>145.2565104</v>
      </c>
      <c r="E15650" t="s">
        <v>7</v>
      </c>
      <c r="F15650" t="s">
        <v>9447</v>
      </c>
    </row>
    <row r="15651" spans="1:6" x14ac:dyDescent="0.3">
      <c r="A15651" t="s">
        <v>36353</v>
      </c>
      <c r="B15651" t="s">
        <v>36354</v>
      </c>
      <c r="C15651">
        <v>-38.13351995</v>
      </c>
      <c r="D15651">
        <v>145.25489519999999</v>
      </c>
      <c r="E15651" t="s">
        <v>7</v>
      </c>
      <c r="F15651" t="s">
        <v>9447</v>
      </c>
    </row>
    <row r="15652" spans="1:6" x14ac:dyDescent="0.3">
      <c r="A15652" t="s">
        <v>36355</v>
      </c>
      <c r="B15652" t="s">
        <v>36356</v>
      </c>
      <c r="C15652">
        <v>-38.132311520000002</v>
      </c>
      <c r="D15652">
        <v>145.25301870000001</v>
      </c>
      <c r="E15652" t="s">
        <v>7</v>
      </c>
      <c r="F15652" t="s">
        <v>9447</v>
      </c>
    </row>
    <row r="15653" spans="1:6" x14ac:dyDescent="0.3">
      <c r="A15653" t="s">
        <v>36357</v>
      </c>
      <c r="B15653" t="s">
        <v>36356</v>
      </c>
      <c r="C15653">
        <v>-38.132376110000003</v>
      </c>
      <c r="D15653">
        <v>145.25311980000001</v>
      </c>
      <c r="E15653" t="s">
        <v>7</v>
      </c>
      <c r="F15653" t="s">
        <v>9447</v>
      </c>
    </row>
    <row r="15654" spans="1:6" x14ac:dyDescent="0.3">
      <c r="A15654" t="s">
        <v>36358</v>
      </c>
      <c r="B15654" t="s">
        <v>36359</v>
      </c>
      <c r="C15654">
        <v>-38.118200530000003</v>
      </c>
      <c r="D15654">
        <v>145.2488721</v>
      </c>
      <c r="E15654" t="s">
        <v>7</v>
      </c>
      <c r="F15654" t="s">
        <v>9447</v>
      </c>
    </row>
    <row r="15655" spans="1:6" x14ac:dyDescent="0.3">
      <c r="A15655" t="s">
        <v>36360</v>
      </c>
      <c r="B15655" t="s">
        <v>36361</v>
      </c>
      <c r="C15655">
        <v>-38.116316660000003</v>
      </c>
      <c r="D15655">
        <v>145.2452213</v>
      </c>
      <c r="E15655" t="s">
        <v>7</v>
      </c>
      <c r="F15655" t="s">
        <v>9447</v>
      </c>
    </row>
    <row r="15656" spans="1:6" x14ac:dyDescent="0.3">
      <c r="A15656" t="s">
        <v>36362</v>
      </c>
      <c r="B15656" t="s">
        <v>36361</v>
      </c>
      <c r="C15656">
        <v>-38.116011030000003</v>
      </c>
      <c r="D15656">
        <v>145.2446697</v>
      </c>
      <c r="E15656" t="s">
        <v>7</v>
      </c>
      <c r="F15656" t="s">
        <v>9447</v>
      </c>
    </row>
    <row r="15657" spans="1:6" x14ac:dyDescent="0.3">
      <c r="A15657" t="s">
        <v>36363</v>
      </c>
      <c r="B15657" t="s">
        <v>36364</v>
      </c>
      <c r="C15657">
        <v>-37.878077259999998</v>
      </c>
      <c r="D15657">
        <v>144.70144629999999</v>
      </c>
      <c r="E15657" t="s">
        <v>7</v>
      </c>
      <c r="F15657" t="s">
        <v>9447</v>
      </c>
    </row>
    <row r="15658" spans="1:6" x14ac:dyDescent="0.3">
      <c r="A15658" t="s">
        <v>36365</v>
      </c>
      <c r="B15658" t="s">
        <v>36366</v>
      </c>
      <c r="C15658">
        <v>-38.115380549999998</v>
      </c>
      <c r="D15658">
        <v>145.24047580000001</v>
      </c>
      <c r="E15658" t="s">
        <v>7</v>
      </c>
      <c r="F15658" t="s">
        <v>9447</v>
      </c>
    </row>
    <row r="15659" spans="1:6" x14ac:dyDescent="0.3">
      <c r="A15659" t="s">
        <v>36367</v>
      </c>
      <c r="B15659" t="s">
        <v>36366</v>
      </c>
      <c r="C15659">
        <v>-38.11524764</v>
      </c>
      <c r="D15659">
        <v>145.2406273</v>
      </c>
      <c r="E15659" t="s">
        <v>7</v>
      </c>
      <c r="F15659" t="s">
        <v>9447</v>
      </c>
    </row>
    <row r="15660" spans="1:6" x14ac:dyDescent="0.3">
      <c r="A15660" t="s">
        <v>36368</v>
      </c>
      <c r="B15660" t="s">
        <v>36369</v>
      </c>
      <c r="C15660">
        <v>-38.114336649999998</v>
      </c>
      <c r="D15660">
        <v>145.23576729999999</v>
      </c>
      <c r="E15660" t="s">
        <v>7</v>
      </c>
      <c r="F15660" t="s">
        <v>9447</v>
      </c>
    </row>
    <row r="15661" spans="1:6" x14ac:dyDescent="0.3">
      <c r="A15661" t="s">
        <v>36370</v>
      </c>
      <c r="B15661" t="s">
        <v>36371</v>
      </c>
      <c r="C15661">
        <v>-38.114860749999998</v>
      </c>
      <c r="D15661">
        <v>145.2364618</v>
      </c>
      <c r="E15661" t="s">
        <v>7</v>
      </c>
      <c r="F15661" t="s">
        <v>9447</v>
      </c>
    </row>
    <row r="15662" spans="1:6" x14ac:dyDescent="0.3">
      <c r="A15662" t="s">
        <v>36372</v>
      </c>
      <c r="B15662" t="s">
        <v>36373</v>
      </c>
      <c r="C15662">
        <v>-38.111030960000001</v>
      </c>
      <c r="D15662">
        <v>145.23647410000001</v>
      </c>
      <c r="E15662" t="s">
        <v>7</v>
      </c>
      <c r="F15662" t="s">
        <v>9447</v>
      </c>
    </row>
    <row r="15663" spans="1:6" x14ac:dyDescent="0.3">
      <c r="A15663" t="s">
        <v>36374</v>
      </c>
      <c r="B15663" t="s">
        <v>36373</v>
      </c>
      <c r="C15663">
        <v>-38.111077719999997</v>
      </c>
      <c r="D15663">
        <v>145.23658710000001</v>
      </c>
      <c r="E15663" t="s">
        <v>7</v>
      </c>
      <c r="F15663" t="s">
        <v>9447</v>
      </c>
    </row>
    <row r="15664" spans="1:6" x14ac:dyDescent="0.3">
      <c r="A15664" t="s">
        <v>36375</v>
      </c>
      <c r="B15664" t="s">
        <v>36376</v>
      </c>
      <c r="C15664">
        <v>-38.108243369999997</v>
      </c>
      <c r="D15664">
        <v>145.23747639999999</v>
      </c>
      <c r="E15664" t="s">
        <v>7</v>
      </c>
      <c r="F15664" t="s">
        <v>9447</v>
      </c>
    </row>
    <row r="15665" spans="1:6" x14ac:dyDescent="0.3">
      <c r="A15665" t="s">
        <v>36377</v>
      </c>
      <c r="B15665" t="s">
        <v>36378</v>
      </c>
      <c r="C15665">
        <v>-38.107463959999997</v>
      </c>
      <c r="D15665">
        <v>145.23838470000001</v>
      </c>
      <c r="E15665" t="s">
        <v>7</v>
      </c>
      <c r="F15665" t="s">
        <v>9447</v>
      </c>
    </row>
    <row r="15666" spans="1:6" x14ac:dyDescent="0.3">
      <c r="A15666" t="s">
        <v>36379</v>
      </c>
      <c r="B15666" t="s">
        <v>36380</v>
      </c>
      <c r="C15666">
        <v>-38.102221129999997</v>
      </c>
      <c r="D15666">
        <v>145.254819</v>
      </c>
      <c r="E15666" t="s">
        <v>7</v>
      </c>
      <c r="F15666" t="s">
        <v>9447</v>
      </c>
    </row>
    <row r="15667" spans="1:6" x14ac:dyDescent="0.3">
      <c r="A15667" t="s">
        <v>36381</v>
      </c>
      <c r="B15667" t="s">
        <v>36382</v>
      </c>
      <c r="C15667">
        <v>-38.1024028</v>
      </c>
      <c r="D15667">
        <v>145.2555218</v>
      </c>
      <c r="E15667" t="s">
        <v>7</v>
      </c>
      <c r="F15667" t="s">
        <v>9447</v>
      </c>
    </row>
    <row r="15668" spans="1:6" x14ac:dyDescent="0.3">
      <c r="A15668" t="s">
        <v>36383</v>
      </c>
      <c r="B15668" t="s">
        <v>36384</v>
      </c>
      <c r="C15668">
        <v>-37.873531849999999</v>
      </c>
      <c r="D15668">
        <v>144.70217880000001</v>
      </c>
      <c r="E15668" t="s">
        <v>7</v>
      </c>
      <c r="F15668" t="s">
        <v>9447</v>
      </c>
    </row>
    <row r="15669" spans="1:6" x14ac:dyDescent="0.3">
      <c r="A15669" t="s">
        <v>36385</v>
      </c>
      <c r="B15669" t="s">
        <v>26621</v>
      </c>
      <c r="C15669">
        <v>-38.1013552</v>
      </c>
      <c r="D15669">
        <v>145.27183199999999</v>
      </c>
      <c r="E15669" t="s">
        <v>7</v>
      </c>
      <c r="F15669" t="s">
        <v>9447</v>
      </c>
    </row>
    <row r="15670" spans="1:6" x14ac:dyDescent="0.3">
      <c r="A15670" t="s">
        <v>36386</v>
      </c>
      <c r="B15670" t="s">
        <v>36387</v>
      </c>
      <c r="C15670">
        <v>-38.013663309999998</v>
      </c>
      <c r="D15670">
        <v>145.20757710000001</v>
      </c>
      <c r="E15670" t="s">
        <v>7</v>
      </c>
      <c r="F15670" t="s">
        <v>9447</v>
      </c>
    </row>
    <row r="15671" spans="1:6" x14ac:dyDescent="0.3">
      <c r="A15671" t="s">
        <v>36388</v>
      </c>
      <c r="B15671" t="s">
        <v>36387</v>
      </c>
      <c r="C15671">
        <v>-38.014153970000002</v>
      </c>
      <c r="D15671">
        <v>145.20961550000001</v>
      </c>
      <c r="E15671" t="s">
        <v>7</v>
      </c>
      <c r="F15671" t="s">
        <v>9447</v>
      </c>
    </row>
    <row r="15672" spans="1:6" x14ac:dyDescent="0.3">
      <c r="A15672" t="s">
        <v>36389</v>
      </c>
      <c r="B15672" t="s">
        <v>36390</v>
      </c>
      <c r="C15672">
        <v>-38.014640669999999</v>
      </c>
      <c r="D15672">
        <v>145.21673430000001</v>
      </c>
      <c r="E15672" t="s">
        <v>7</v>
      </c>
      <c r="F15672" t="s">
        <v>9447</v>
      </c>
    </row>
    <row r="15673" spans="1:6" x14ac:dyDescent="0.3">
      <c r="A15673" t="s">
        <v>36391</v>
      </c>
      <c r="B15673" t="s">
        <v>36390</v>
      </c>
      <c r="C15673">
        <v>-38.014888249999998</v>
      </c>
      <c r="D15673">
        <v>145.21642069999999</v>
      </c>
      <c r="E15673" t="s">
        <v>7</v>
      </c>
      <c r="F15673" t="s">
        <v>9447</v>
      </c>
    </row>
    <row r="15674" spans="1:6" x14ac:dyDescent="0.3">
      <c r="A15674" t="s">
        <v>36392</v>
      </c>
      <c r="B15674" t="s">
        <v>36393</v>
      </c>
      <c r="C15674">
        <v>-38.01518489</v>
      </c>
      <c r="D15674">
        <v>145.2211293</v>
      </c>
      <c r="E15674" t="s">
        <v>7</v>
      </c>
      <c r="F15674" t="s">
        <v>9447</v>
      </c>
    </row>
    <row r="15675" spans="1:6" x14ac:dyDescent="0.3">
      <c r="A15675" t="s">
        <v>36394</v>
      </c>
      <c r="B15675" t="s">
        <v>36395</v>
      </c>
      <c r="C15675">
        <v>-38.01531748</v>
      </c>
      <c r="D15675">
        <v>145.2203629</v>
      </c>
      <c r="E15675" t="s">
        <v>7</v>
      </c>
      <c r="F15675" t="s">
        <v>9447</v>
      </c>
    </row>
    <row r="15676" spans="1:6" x14ac:dyDescent="0.3">
      <c r="A15676" t="s">
        <v>36396</v>
      </c>
      <c r="B15676" t="s">
        <v>36397</v>
      </c>
      <c r="C15676">
        <v>-38.017091120000003</v>
      </c>
      <c r="D15676">
        <v>145.22561690000001</v>
      </c>
      <c r="E15676" t="s">
        <v>7</v>
      </c>
      <c r="F15676" t="s">
        <v>9447</v>
      </c>
    </row>
    <row r="15677" spans="1:6" x14ac:dyDescent="0.3">
      <c r="A15677" t="s">
        <v>36398</v>
      </c>
      <c r="B15677" t="s">
        <v>36397</v>
      </c>
      <c r="C15677">
        <v>-38.017268889999997</v>
      </c>
      <c r="D15677">
        <v>145.2254532</v>
      </c>
      <c r="E15677" t="s">
        <v>7</v>
      </c>
      <c r="F15677" t="s">
        <v>9447</v>
      </c>
    </row>
    <row r="15678" spans="1:6" x14ac:dyDescent="0.3">
      <c r="A15678" t="s">
        <v>36399</v>
      </c>
      <c r="B15678" t="s">
        <v>36400</v>
      </c>
      <c r="C15678">
        <v>-38.021386030000002</v>
      </c>
      <c r="D15678">
        <v>145.2247729</v>
      </c>
      <c r="E15678" t="s">
        <v>7</v>
      </c>
      <c r="F15678" t="s">
        <v>9447</v>
      </c>
    </row>
    <row r="15679" spans="1:6" x14ac:dyDescent="0.3">
      <c r="A15679" t="s">
        <v>36401</v>
      </c>
      <c r="B15679" t="s">
        <v>36402</v>
      </c>
      <c r="C15679">
        <v>-37.87185264</v>
      </c>
      <c r="D15679">
        <v>144.70248100000001</v>
      </c>
      <c r="E15679" t="s">
        <v>7</v>
      </c>
      <c r="F15679" t="s">
        <v>9447</v>
      </c>
    </row>
    <row r="15680" spans="1:6" x14ac:dyDescent="0.3">
      <c r="A15680" t="s">
        <v>36403</v>
      </c>
      <c r="B15680" t="s">
        <v>36404</v>
      </c>
      <c r="C15680">
        <v>-38.021707409999998</v>
      </c>
      <c r="D15680">
        <v>145.2245715</v>
      </c>
      <c r="E15680" t="s">
        <v>7</v>
      </c>
      <c r="F15680" t="s">
        <v>9447</v>
      </c>
    </row>
    <row r="15681" spans="1:6" x14ac:dyDescent="0.3">
      <c r="A15681" t="s">
        <v>36405</v>
      </c>
      <c r="B15681" t="s">
        <v>36406</v>
      </c>
      <c r="C15681">
        <v>-38.025555150000002</v>
      </c>
      <c r="D15681">
        <v>145.22395449999999</v>
      </c>
      <c r="E15681" t="s">
        <v>7</v>
      </c>
      <c r="F15681" t="s">
        <v>9447</v>
      </c>
    </row>
    <row r="15682" spans="1:6" x14ac:dyDescent="0.3">
      <c r="A15682" t="s">
        <v>36407</v>
      </c>
      <c r="B15682" t="s">
        <v>36406</v>
      </c>
      <c r="C15682">
        <v>-38.025768769999999</v>
      </c>
      <c r="D15682">
        <v>145.22377850000001</v>
      </c>
      <c r="E15682" t="s">
        <v>7</v>
      </c>
      <c r="F15682" t="s">
        <v>9447</v>
      </c>
    </row>
    <row r="15683" spans="1:6" x14ac:dyDescent="0.3">
      <c r="A15683" t="s">
        <v>36408</v>
      </c>
      <c r="B15683" t="s">
        <v>36409</v>
      </c>
      <c r="C15683">
        <v>-38.029625330000002</v>
      </c>
      <c r="D15683">
        <v>145.22314990000001</v>
      </c>
      <c r="E15683" t="s">
        <v>7</v>
      </c>
      <c r="F15683" t="s">
        <v>9447</v>
      </c>
    </row>
    <row r="15684" spans="1:6" x14ac:dyDescent="0.3">
      <c r="A15684" t="s">
        <v>36410</v>
      </c>
      <c r="B15684" t="s">
        <v>36409</v>
      </c>
      <c r="C15684">
        <v>-38.029236930000003</v>
      </c>
      <c r="D15684">
        <v>145.22309089999999</v>
      </c>
      <c r="E15684" t="s">
        <v>7</v>
      </c>
      <c r="F15684" t="s">
        <v>9447</v>
      </c>
    </row>
    <row r="15685" spans="1:6" x14ac:dyDescent="0.3">
      <c r="A15685" t="s">
        <v>36411</v>
      </c>
      <c r="B15685" t="s">
        <v>36412</v>
      </c>
      <c r="C15685">
        <v>-38.030069650000002</v>
      </c>
      <c r="D15685">
        <v>145.21916289999999</v>
      </c>
      <c r="E15685" t="s">
        <v>7</v>
      </c>
      <c r="F15685" t="s">
        <v>9447</v>
      </c>
    </row>
    <row r="15686" spans="1:6" x14ac:dyDescent="0.3">
      <c r="A15686" t="s">
        <v>36413</v>
      </c>
      <c r="B15686" t="s">
        <v>36412</v>
      </c>
      <c r="C15686">
        <v>-38.030058750000002</v>
      </c>
      <c r="D15686">
        <v>145.2190378</v>
      </c>
      <c r="E15686" t="s">
        <v>7</v>
      </c>
      <c r="F15686" t="s">
        <v>9447</v>
      </c>
    </row>
    <row r="15687" spans="1:6" x14ac:dyDescent="0.3">
      <c r="A15687" t="s">
        <v>36414</v>
      </c>
      <c r="B15687" t="s">
        <v>36415</v>
      </c>
      <c r="C15687">
        <v>-38.0317948</v>
      </c>
      <c r="D15687">
        <v>145.21882489999999</v>
      </c>
      <c r="E15687" t="s">
        <v>7</v>
      </c>
      <c r="F15687" t="s">
        <v>9447</v>
      </c>
    </row>
    <row r="15688" spans="1:6" x14ac:dyDescent="0.3">
      <c r="A15688" t="s">
        <v>36416</v>
      </c>
      <c r="B15688" t="s">
        <v>36415</v>
      </c>
      <c r="C15688">
        <v>-38.031927510000003</v>
      </c>
      <c r="D15688">
        <v>145.21866220000001</v>
      </c>
      <c r="E15688" t="s">
        <v>7</v>
      </c>
      <c r="F15688" t="s">
        <v>9447</v>
      </c>
    </row>
    <row r="15689" spans="1:6" x14ac:dyDescent="0.3">
      <c r="A15689" t="s">
        <v>36417</v>
      </c>
      <c r="B15689" t="s">
        <v>36418</v>
      </c>
      <c r="C15689">
        <v>-38.033633330000001</v>
      </c>
      <c r="D15689">
        <v>145.22837390000001</v>
      </c>
      <c r="E15689" t="s">
        <v>7</v>
      </c>
      <c r="F15689" t="s">
        <v>9447</v>
      </c>
    </row>
    <row r="15690" spans="1:6" x14ac:dyDescent="0.3">
      <c r="A15690" t="s">
        <v>36419</v>
      </c>
      <c r="B15690" t="s">
        <v>36420</v>
      </c>
      <c r="C15690">
        <v>-37.869330210000001</v>
      </c>
      <c r="D15690">
        <v>144.70298</v>
      </c>
      <c r="E15690" t="s">
        <v>7</v>
      </c>
      <c r="F15690" t="s">
        <v>9447</v>
      </c>
    </row>
    <row r="15691" spans="1:6" x14ac:dyDescent="0.3">
      <c r="A15691" t="s">
        <v>36421</v>
      </c>
      <c r="B15691" t="s">
        <v>36418</v>
      </c>
      <c r="C15691">
        <v>-38.033783390000004</v>
      </c>
      <c r="D15691">
        <v>145.22816520000001</v>
      </c>
      <c r="E15691" t="s">
        <v>7</v>
      </c>
      <c r="F15691" t="s">
        <v>9447</v>
      </c>
    </row>
    <row r="15692" spans="1:6" x14ac:dyDescent="0.3">
      <c r="A15692" t="s">
        <v>36422</v>
      </c>
      <c r="B15692" t="s">
        <v>36423</v>
      </c>
      <c r="C15692">
        <v>-38.034301679999999</v>
      </c>
      <c r="D15692">
        <v>145.23386099999999</v>
      </c>
      <c r="E15692" t="s">
        <v>7</v>
      </c>
      <c r="F15692" t="s">
        <v>9447</v>
      </c>
    </row>
    <row r="15693" spans="1:6" x14ac:dyDescent="0.3">
      <c r="A15693" t="s">
        <v>36424</v>
      </c>
      <c r="B15693" t="s">
        <v>36425</v>
      </c>
      <c r="C15693">
        <v>-38.034502779999997</v>
      </c>
      <c r="D15693">
        <v>145.2340499</v>
      </c>
      <c r="E15693" t="s">
        <v>7</v>
      </c>
      <c r="F15693" t="s">
        <v>9447</v>
      </c>
    </row>
    <row r="15694" spans="1:6" x14ac:dyDescent="0.3">
      <c r="A15694" t="s">
        <v>36426</v>
      </c>
      <c r="B15694" t="s">
        <v>36427</v>
      </c>
      <c r="C15694">
        <v>-38.035141340000003</v>
      </c>
      <c r="D15694">
        <v>145.2405747</v>
      </c>
      <c r="E15694" t="s">
        <v>7</v>
      </c>
      <c r="F15694" t="s">
        <v>9447</v>
      </c>
    </row>
    <row r="15695" spans="1:6" x14ac:dyDescent="0.3">
      <c r="A15695" t="s">
        <v>36428</v>
      </c>
      <c r="B15695" t="s">
        <v>36429</v>
      </c>
      <c r="C15695">
        <v>-38.035245860000003</v>
      </c>
      <c r="D15695">
        <v>145.2403329</v>
      </c>
      <c r="E15695" t="s">
        <v>7</v>
      </c>
      <c r="F15695" t="s">
        <v>9447</v>
      </c>
    </row>
    <row r="15696" spans="1:6" x14ac:dyDescent="0.3">
      <c r="A15696" t="s">
        <v>36430</v>
      </c>
      <c r="B15696" t="s">
        <v>36431</v>
      </c>
      <c r="C15696">
        <v>-38.056632229999998</v>
      </c>
      <c r="D15696">
        <v>145.24524600000001</v>
      </c>
      <c r="E15696" t="s">
        <v>7</v>
      </c>
      <c r="F15696" t="s">
        <v>9447</v>
      </c>
    </row>
    <row r="15697" spans="1:6" x14ac:dyDescent="0.3">
      <c r="A15697" t="s">
        <v>36432</v>
      </c>
      <c r="B15697" t="s">
        <v>36431</v>
      </c>
      <c r="C15697">
        <v>-38.056774500000003</v>
      </c>
      <c r="D15697">
        <v>145.24511720000001</v>
      </c>
      <c r="E15697" t="s">
        <v>7</v>
      </c>
      <c r="F15697" t="s">
        <v>9447</v>
      </c>
    </row>
    <row r="15698" spans="1:6" x14ac:dyDescent="0.3">
      <c r="A15698" t="s">
        <v>36433</v>
      </c>
      <c r="B15698" t="s">
        <v>36434</v>
      </c>
      <c r="C15698">
        <v>-38.050196110000002</v>
      </c>
      <c r="D15698">
        <v>145.25845989999999</v>
      </c>
      <c r="E15698" t="s">
        <v>7</v>
      </c>
      <c r="F15698" t="s">
        <v>9447</v>
      </c>
    </row>
    <row r="15699" spans="1:6" x14ac:dyDescent="0.3">
      <c r="A15699" t="s">
        <v>36435</v>
      </c>
      <c r="B15699" t="s">
        <v>36436</v>
      </c>
      <c r="C15699">
        <v>-38.047691790000002</v>
      </c>
      <c r="D15699">
        <v>145.26339669999999</v>
      </c>
      <c r="E15699" t="s">
        <v>7</v>
      </c>
      <c r="F15699" t="s">
        <v>9447</v>
      </c>
    </row>
    <row r="15700" spans="1:6" x14ac:dyDescent="0.3">
      <c r="A15700" t="s">
        <v>36437</v>
      </c>
      <c r="B15700" t="s">
        <v>36436</v>
      </c>
      <c r="C15700">
        <v>-38.047952530000003</v>
      </c>
      <c r="D15700">
        <v>145.2633563</v>
      </c>
      <c r="E15700" t="s">
        <v>7</v>
      </c>
      <c r="F15700" t="s">
        <v>9447</v>
      </c>
    </row>
    <row r="15701" spans="1:6" x14ac:dyDescent="0.3">
      <c r="A15701" t="s">
        <v>36438</v>
      </c>
      <c r="B15701" t="s">
        <v>36439</v>
      </c>
      <c r="C15701">
        <v>-37.866877600000002</v>
      </c>
      <c r="D15701">
        <v>144.70336309999999</v>
      </c>
      <c r="E15701" t="s">
        <v>7</v>
      </c>
      <c r="F15701" t="s">
        <v>9447</v>
      </c>
    </row>
    <row r="15702" spans="1:6" x14ac:dyDescent="0.3">
      <c r="A15702" t="s">
        <v>36440</v>
      </c>
      <c r="B15702" t="s">
        <v>36441</v>
      </c>
      <c r="C15702">
        <v>-38.142058509999998</v>
      </c>
      <c r="D15702">
        <v>145.20320709999999</v>
      </c>
      <c r="E15702" t="s">
        <v>7</v>
      </c>
      <c r="F15702" t="s">
        <v>9447</v>
      </c>
    </row>
    <row r="15703" spans="1:6" x14ac:dyDescent="0.3">
      <c r="A15703" t="s">
        <v>36442</v>
      </c>
      <c r="B15703" t="s">
        <v>36441</v>
      </c>
      <c r="C15703">
        <v>-38.142118259999997</v>
      </c>
      <c r="D15703">
        <v>145.20298880000001</v>
      </c>
      <c r="E15703" t="s">
        <v>7</v>
      </c>
      <c r="F15703" t="s">
        <v>9447</v>
      </c>
    </row>
    <row r="15704" spans="1:6" x14ac:dyDescent="0.3">
      <c r="A15704" t="s">
        <v>36443</v>
      </c>
      <c r="B15704" t="s">
        <v>36444</v>
      </c>
      <c r="C15704">
        <v>-38.098449719999998</v>
      </c>
      <c r="D15704">
        <v>145.2937732</v>
      </c>
      <c r="E15704" t="s">
        <v>7</v>
      </c>
      <c r="F15704" t="s">
        <v>9447</v>
      </c>
    </row>
    <row r="15705" spans="1:6" x14ac:dyDescent="0.3">
      <c r="A15705" t="s">
        <v>36445</v>
      </c>
      <c r="B15705" t="s">
        <v>36444</v>
      </c>
      <c r="C15705">
        <v>-38.098917780000001</v>
      </c>
      <c r="D15705">
        <v>145.29435530000001</v>
      </c>
      <c r="E15705" t="s">
        <v>7</v>
      </c>
      <c r="F15705" t="s">
        <v>9447</v>
      </c>
    </row>
    <row r="15706" spans="1:6" x14ac:dyDescent="0.3">
      <c r="A15706" t="s">
        <v>36446</v>
      </c>
      <c r="B15706" t="s">
        <v>36447</v>
      </c>
      <c r="C15706">
        <v>-38.103988719999997</v>
      </c>
      <c r="D15706">
        <v>145.32548650000001</v>
      </c>
      <c r="E15706" t="s">
        <v>7</v>
      </c>
      <c r="F15706" t="s">
        <v>9447</v>
      </c>
    </row>
    <row r="15707" spans="1:6" x14ac:dyDescent="0.3">
      <c r="A15707" t="s">
        <v>36448</v>
      </c>
      <c r="B15707" t="s">
        <v>36449</v>
      </c>
      <c r="C15707">
        <v>-38.10711568</v>
      </c>
      <c r="D15707">
        <v>145.32484489999999</v>
      </c>
      <c r="E15707" t="s">
        <v>7</v>
      </c>
      <c r="F15707" t="s">
        <v>9447</v>
      </c>
    </row>
    <row r="15708" spans="1:6" x14ac:dyDescent="0.3">
      <c r="A15708" t="s">
        <v>36450</v>
      </c>
      <c r="B15708" t="s">
        <v>36451</v>
      </c>
      <c r="C15708">
        <v>-38.107292600000001</v>
      </c>
      <c r="D15708">
        <v>145.32461269999999</v>
      </c>
      <c r="E15708" t="s">
        <v>7</v>
      </c>
      <c r="F15708" t="s">
        <v>9447</v>
      </c>
    </row>
    <row r="15709" spans="1:6" x14ac:dyDescent="0.3">
      <c r="A15709" t="s">
        <v>36452</v>
      </c>
      <c r="B15709" t="s">
        <v>36453</v>
      </c>
      <c r="C15709">
        <v>-38.1102937</v>
      </c>
      <c r="D15709">
        <v>145.324624</v>
      </c>
      <c r="E15709" t="s">
        <v>7</v>
      </c>
      <c r="F15709" t="s">
        <v>9447</v>
      </c>
    </row>
    <row r="15710" spans="1:6" x14ac:dyDescent="0.3">
      <c r="A15710" t="s">
        <v>36454</v>
      </c>
      <c r="B15710" t="s">
        <v>36453</v>
      </c>
      <c r="C15710">
        <v>-38.11045618</v>
      </c>
      <c r="D15710">
        <v>145.3246431</v>
      </c>
      <c r="E15710" t="s">
        <v>7</v>
      </c>
      <c r="F15710" t="s">
        <v>9447</v>
      </c>
    </row>
    <row r="15711" spans="1:6" x14ac:dyDescent="0.3">
      <c r="A15711" t="s">
        <v>36455</v>
      </c>
      <c r="B15711" t="s">
        <v>36456</v>
      </c>
      <c r="C15711">
        <v>-38.110565870000002</v>
      </c>
      <c r="D15711">
        <v>145.32664800000001</v>
      </c>
      <c r="E15711" t="s">
        <v>7</v>
      </c>
      <c r="F15711" t="s">
        <v>9447</v>
      </c>
    </row>
    <row r="15712" spans="1:6" x14ac:dyDescent="0.3">
      <c r="A15712" t="s">
        <v>36457</v>
      </c>
      <c r="B15712" t="s">
        <v>36458</v>
      </c>
      <c r="C15712">
        <v>-37.863167490000002</v>
      </c>
      <c r="D15712">
        <v>144.70395569999999</v>
      </c>
      <c r="E15712" t="s">
        <v>7</v>
      </c>
      <c r="F15712" t="s">
        <v>9447</v>
      </c>
    </row>
    <row r="15713" spans="1:6" x14ac:dyDescent="0.3">
      <c r="A15713" t="s">
        <v>36459</v>
      </c>
      <c r="B15713" t="s">
        <v>36460</v>
      </c>
      <c r="C15713">
        <v>-38.085399369999998</v>
      </c>
      <c r="D15713">
        <v>145.31680059999999</v>
      </c>
      <c r="E15713" t="s">
        <v>7</v>
      </c>
      <c r="F15713" t="s">
        <v>9447</v>
      </c>
    </row>
    <row r="15714" spans="1:6" x14ac:dyDescent="0.3">
      <c r="A15714" t="s">
        <v>36461</v>
      </c>
      <c r="B15714" t="s">
        <v>36462</v>
      </c>
      <c r="C15714">
        <v>-37.976161949999998</v>
      </c>
      <c r="D15714">
        <v>145.26994529999999</v>
      </c>
      <c r="E15714" t="s">
        <v>7</v>
      </c>
      <c r="F15714" t="s">
        <v>9447</v>
      </c>
    </row>
    <row r="15715" spans="1:6" x14ac:dyDescent="0.3">
      <c r="A15715" t="s">
        <v>36463</v>
      </c>
      <c r="B15715" t="s">
        <v>36464</v>
      </c>
      <c r="C15715">
        <v>-37.976512960000001</v>
      </c>
      <c r="D15715">
        <v>145.26991430000001</v>
      </c>
      <c r="E15715" t="s">
        <v>7</v>
      </c>
      <c r="F15715" t="s">
        <v>9447</v>
      </c>
    </row>
    <row r="15716" spans="1:6" x14ac:dyDescent="0.3">
      <c r="A15716" t="s">
        <v>36465</v>
      </c>
      <c r="B15716" t="s">
        <v>36466</v>
      </c>
      <c r="C15716">
        <v>-38.108831739999999</v>
      </c>
      <c r="D15716">
        <v>145.2832895</v>
      </c>
      <c r="E15716" t="s">
        <v>7</v>
      </c>
      <c r="F15716" t="s">
        <v>9447</v>
      </c>
    </row>
    <row r="15717" spans="1:6" x14ac:dyDescent="0.3">
      <c r="A15717" t="s">
        <v>36467</v>
      </c>
      <c r="B15717" t="s">
        <v>24530</v>
      </c>
      <c r="C15717">
        <v>-37.989468109999997</v>
      </c>
      <c r="D15717">
        <v>145.20945280000001</v>
      </c>
      <c r="E15717" t="s">
        <v>7</v>
      </c>
      <c r="F15717" t="s">
        <v>9447</v>
      </c>
    </row>
    <row r="15718" spans="1:6" x14ac:dyDescent="0.3">
      <c r="A15718" t="s">
        <v>36468</v>
      </c>
      <c r="B15718" t="s">
        <v>31782</v>
      </c>
      <c r="C15718">
        <v>-38.005334310000002</v>
      </c>
      <c r="D15718">
        <v>145.27367889999999</v>
      </c>
      <c r="E15718" t="s">
        <v>7</v>
      </c>
      <c r="F15718" t="s">
        <v>9447</v>
      </c>
    </row>
    <row r="15719" spans="1:6" x14ac:dyDescent="0.3">
      <c r="A15719" t="s">
        <v>36469</v>
      </c>
      <c r="B15719" t="s">
        <v>36460</v>
      </c>
      <c r="C15719">
        <v>-38.085073710000003</v>
      </c>
      <c r="D15719">
        <v>145.3173439</v>
      </c>
      <c r="E15719" t="s">
        <v>7</v>
      </c>
      <c r="F15719" t="s">
        <v>9447</v>
      </c>
    </row>
    <row r="15720" spans="1:6" x14ac:dyDescent="0.3">
      <c r="A15720" t="s">
        <v>36470</v>
      </c>
      <c r="B15720" t="s">
        <v>36471</v>
      </c>
      <c r="C15720">
        <v>-38.084096649999999</v>
      </c>
      <c r="D15720">
        <v>145.3202282</v>
      </c>
      <c r="E15720" t="s">
        <v>7</v>
      </c>
      <c r="F15720" t="s">
        <v>9447</v>
      </c>
    </row>
    <row r="15721" spans="1:6" x14ac:dyDescent="0.3">
      <c r="A15721" t="s">
        <v>36472</v>
      </c>
      <c r="B15721" t="s">
        <v>36471</v>
      </c>
      <c r="C15721">
        <v>-38.084217559999999</v>
      </c>
      <c r="D15721">
        <v>145.3198606</v>
      </c>
      <c r="E15721" t="s">
        <v>7</v>
      </c>
      <c r="F15721" t="s">
        <v>9447</v>
      </c>
    </row>
    <row r="15722" spans="1:6" x14ac:dyDescent="0.3">
      <c r="A15722" t="s">
        <v>36473</v>
      </c>
      <c r="B15722" t="s">
        <v>23214</v>
      </c>
      <c r="C15722">
        <v>-37.744362129999999</v>
      </c>
      <c r="D15722">
        <v>145.08857259999999</v>
      </c>
      <c r="E15722" t="s">
        <v>7</v>
      </c>
      <c r="F15722" t="s">
        <v>9447</v>
      </c>
    </row>
    <row r="15723" spans="1:6" x14ac:dyDescent="0.3">
      <c r="A15723" t="s">
        <v>36474</v>
      </c>
      <c r="B15723" t="s">
        <v>36475</v>
      </c>
      <c r="C15723">
        <v>-38.082741519999999</v>
      </c>
      <c r="D15723">
        <v>145.32251669999999</v>
      </c>
      <c r="E15723" t="s">
        <v>7</v>
      </c>
      <c r="F15723" t="s">
        <v>9447</v>
      </c>
    </row>
    <row r="15724" spans="1:6" x14ac:dyDescent="0.3">
      <c r="A15724" t="s">
        <v>36476</v>
      </c>
      <c r="B15724" t="s">
        <v>36477</v>
      </c>
      <c r="C15724">
        <v>-38.081342640000003</v>
      </c>
      <c r="D15724">
        <v>145.32300470000001</v>
      </c>
      <c r="E15724" t="s">
        <v>7</v>
      </c>
      <c r="F15724" t="s">
        <v>9447</v>
      </c>
    </row>
    <row r="15725" spans="1:6" x14ac:dyDescent="0.3">
      <c r="A15725" t="s">
        <v>36478</v>
      </c>
      <c r="B15725" t="s">
        <v>36479</v>
      </c>
      <c r="C15725">
        <v>-38.078454520000001</v>
      </c>
      <c r="D15725">
        <v>145.3233329</v>
      </c>
      <c r="E15725" t="s">
        <v>7</v>
      </c>
      <c r="F15725" t="s">
        <v>9447</v>
      </c>
    </row>
    <row r="15726" spans="1:6" x14ac:dyDescent="0.3">
      <c r="A15726" t="s">
        <v>36480</v>
      </c>
      <c r="B15726" t="s">
        <v>36479</v>
      </c>
      <c r="C15726">
        <v>-38.078254800000003</v>
      </c>
      <c r="D15726">
        <v>145.3238619</v>
      </c>
      <c r="E15726" t="s">
        <v>7</v>
      </c>
      <c r="F15726" t="s">
        <v>9447</v>
      </c>
    </row>
    <row r="15727" spans="1:6" x14ac:dyDescent="0.3">
      <c r="A15727" t="s">
        <v>36481</v>
      </c>
      <c r="B15727" t="s">
        <v>36482</v>
      </c>
      <c r="C15727">
        <v>-37.858149509999997</v>
      </c>
      <c r="D15727">
        <v>144.70309990000001</v>
      </c>
      <c r="E15727" t="s">
        <v>7</v>
      </c>
      <c r="F15727" t="s">
        <v>9447</v>
      </c>
    </row>
    <row r="15728" spans="1:6" x14ac:dyDescent="0.3">
      <c r="A15728" t="s">
        <v>36483</v>
      </c>
      <c r="B15728" t="s">
        <v>36484</v>
      </c>
      <c r="C15728">
        <v>-38.073324909999997</v>
      </c>
      <c r="D15728">
        <v>145.315641</v>
      </c>
      <c r="E15728" t="s">
        <v>7</v>
      </c>
      <c r="F15728" t="s">
        <v>9447</v>
      </c>
    </row>
    <row r="15729" spans="1:6" x14ac:dyDescent="0.3">
      <c r="A15729" t="s">
        <v>36485</v>
      </c>
      <c r="B15729" t="s">
        <v>36486</v>
      </c>
      <c r="C15729">
        <v>-38.073454959999999</v>
      </c>
      <c r="D15729">
        <v>145.31591159999999</v>
      </c>
      <c r="E15729" t="s">
        <v>7</v>
      </c>
      <c r="F15729" t="s">
        <v>9447</v>
      </c>
    </row>
    <row r="15730" spans="1:6" x14ac:dyDescent="0.3">
      <c r="A15730" t="s">
        <v>36487</v>
      </c>
      <c r="B15730" t="s">
        <v>36488</v>
      </c>
      <c r="C15730">
        <v>-38.076684380000003</v>
      </c>
      <c r="D15730">
        <v>145.31613400000001</v>
      </c>
      <c r="E15730" t="s">
        <v>7</v>
      </c>
      <c r="F15730" t="s">
        <v>9447</v>
      </c>
    </row>
    <row r="15731" spans="1:6" x14ac:dyDescent="0.3">
      <c r="A15731" t="s">
        <v>36489</v>
      </c>
      <c r="B15731" t="s">
        <v>36488</v>
      </c>
      <c r="C15731">
        <v>-38.076813450000003</v>
      </c>
      <c r="D15731">
        <v>145.31633619999999</v>
      </c>
      <c r="E15731" t="s">
        <v>7</v>
      </c>
      <c r="F15731" t="s">
        <v>9447</v>
      </c>
    </row>
    <row r="15732" spans="1:6" x14ac:dyDescent="0.3">
      <c r="A15732" t="s">
        <v>36490</v>
      </c>
      <c r="B15732" t="s">
        <v>36491</v>
      </c>
      <c r="C15732">
        <v>-38.078859139999999</v>
      </c>
      <c r="D15732">
        <v>145.31570790000001</v>
      </c>
      <c r="E15732" t="s">
        <v>7</v>
      </c>
      <c r="F15732" t="s">
        <v>9447</v>
      </c>
    </row>
    <row r="15733" spans="1:6" x14ac:dyDescent="0.3">
      <c r="A15733" t="s">
        <v>36492</v>
      </c>
      <c r="B15733" t="s">
        <v>36491</v>
      </c>
      <c r="C15733">
        <v>-38.07906011</v>
      </c>
      <c r="D15733">
        <v>145.3158971</v>
      </c>
      <c r="E15733" t="s">
        <v>7</v>
      </c>
      <c r="F15733" t="s">
        <v>9447</v>
      </c>
    </row>
    <row r="15734" spans="1:6" x14ac:dyDescent="0.3">
      <c r="A15734" t="s">
        <v>36493</v>
      </c>
      <c r="B15734" t="s">
        <v>36494</v>
      </c>
      <c r="C15734">
        <v>-38.078850289999998</v>
      </c>
      <c r="D15734">
        <v>145.3157195</v>
      </c>
      <c r="E15734" t="s">
        <v>7</v>
      </c>
      <c r="F15734" t="s">
        <v>9447</v>
      </c>
    </row>
    <row r="15735" spans="1:6" x14ac:dyDescent="0.3">
      <c r="A15735" t="s">
        <v>36495</v>
      </c>
      <c r="B15735" t="s">
        <v>36494</v>
      </c>
      <c r="C15735">
        <v>-38.083059419999998</v>
      </c>
      <c r="D15735">
        <v>145.3151326</v>
      </c>
      <c r="E15735" t="s">
        <v>7</v>
      </c>
      <c r="F15735" t="s">
        <v>9447</v>
      </c>
    </row>
    <row r="15736" spans="1:6" x14ac:dyDescent="0.3">
      <c r="A15736" t="s">
        <v>36496</v>
      </c>
      <c r="B15736" t="s">
        <v>36497</v>
      </c>
      <c r="C15736">
        <v>-38.078593589999997</v>
      </c>
      <c r="D15736">
        <v>145.32739979999999</v>
      </c>
      <c r="E15736" t="s">
        <v>7</v>
      </c>
      <c r="F15736" t="s">
        <v>9447</v>
      </c>
    </row>
    <row r="15737" spans="1:6" x14ac:dyDescent="0.3">
      <c r="A15737" t="s">
        <v>36498</v>
      </c>
      <c r="B15737" t="s">
        <v>36499</v>
      </c>
      <c r="C15737">
        <v>-37.857863010000003</v>
      </c>
      <c r="D15737">
        <v>144.70042649999999</v>
      </c>
      <c r="E15737" t="s">
        <v>7</v>
      </c>
      <c r="F15737" t="s">
        <v>9447</v>
      </c>
    </row>
    <row r="15738" spans="1:6" x14ac:dyDescent="0.3">
      <c r="A15738" t="s">
        <v>36500</v>
      </c>
      <c r="B15738" t="s">
        <v>36501</v>
      </c>
      <c r="C15738">
        <v>-38.081733839999998</v>
      </c>
      <c r="D15738">
        <v>145.3302242</v>
      </c>
      <c r="E15738" t="s">
        <v>7</v>
      </c>
      <c r="F15738" t="s">
        <v>9447</v>
      </c>
    </row>
    <row r="15739" spans="1:6" x14ac:dyDescent="0.3">
      <c r="A15739" t="s">
        <v>36502</v>
      </c>
      <c r="B15739" t="s">
        <v>36501</v>
      </c>
      <c r="C15739">
        <v>-38.082030269999997</v>
      </c>
      <c r="D15739">
        <v>145.329522</v>
      </c>
      <c r="E15739" t="s">
        <v>7</v>
      </c>
      <c r="F15739" t="s">
        <v>9447</v>
      </c>
    </row>
    <row r="15740" spans="1:6" x14ac:dyDescent="0.3">
      <c r="A15740" t="s">
        <v>36503</v>
      </c>
      <c r="B15740" t="s">
        <v>36504</v>
      </c>
      <c r="C15740">
        <v>-38.081902739999997</v>
      </c>
      <c r="D15740">
        <v>145.3338688</v>
      </c>
      <c r="E15740" t="s">
        <v>7</v>
      </c>
      <c r="F15740" t="s">
        <v>9447</v>
      </c>
    </row>
    <row r="15741" spans="1:6" x14ac:dyDescent="0.3">
      <c r="A15741" t="s">
        <v>36505</v>
      </c>
      <c r="B15741" t="s">
        <v>36506</v>
      </c>
      <c r="C15741">
        <v>-38.118728730000001</v>
      </c>
      <c r="D15741">
        <v>145.32778490000001</v>
      </c>
      <c r="E15741" t="s">
        <v>7</v>
      </c>
      <c r="F15741" t="s">
        <v>9447</v>
      </c>
    </row>
    <row r="15742" spans="1:6" x14ac:dyDescent="0.3">
      <c r="A15742" t="s">
        <v>36507</v>
      </c>
      <c r="B15742" t="s">
        <v>36508</v>
      </c>
      <c r="C15742">
        <v>-38.118934950000003</v>
      </c>
      <c r="D15742">
        <v>145.32897800000001</v>
      </c>
      <c r="E15742" t="s">
        <v>7</v>
      </c>
      <c r="F15742" t="s">
        <v>9447</v>
      </c>
    </row>
    <row r="15743" spans="1:6" x14ac:dyDescent="0.3">
      <c r="A15743" t="s">
        <v>36509</v>
      </c>
      <c r="B15743" t="s">
        <v>36510</v>
      </c>
      <c r="C15743">
        <v>-38.119210680000002</v>
      </c>
      <c r="D15743">
        <v>145.33189189999999</v>
      </c>
      <c r="E15743" t="s">
        <v>7</v>
      </c>
      <c r="F15743" t="s">
        <v>9447</v>
      </c>
    </row>
    <row r="15744" spans="1:6" x14ac:dyDescent="0.3">
      <c r="A15744" t="s">
        <v>36511</v>
      </c>
      <c r="B15744" t="s">
        <v>36512</v>
      </c>
      <c r="C15744">
        <v>-38.120038549999997</v>
      </c>
      <c r="D15744">
        <v>145.3362535</v>
      </c>
      <c r="E15744" t="s">
        <v>7</v>
      </c>
      <c r="F15744" t="s">
        <v>9447</v>
      </c>
    </row>
    <row r="15745" spans="1:6" x14ac:dyDescent="0.3">
      <c r="A15745" t="s">
        <v>36513</v>
      </c>
      <c r="B15745" t="s">
        <v>22352</v>
      </c>
      <c r="C15745">
        <v>-38.109651149999998</v>
      </c>
      <c r="D15745">
        <v>145.2850952</v>
      </c>
      <c r="E15745" t="s">
        <v>7</v>
      </c>
      <c r="F15745" t="s">
        <v>9447</v>
      </c>
    </row>
    <row r="15746" spans="1:6" x14ac:dyDescent="0.3">
      <c r="A15746" t="s">
        <v>36514</v>
      </c>
      <c r="B15746" t="s">
        <v>22255</v>
      </c>
      <c r="C15746">
        <v>-38.103503250000003</v>
      </c>
      <c r="D15746">
        <v>145.2923897</v>
      </c>
      <c r="E15746" t="s">
        <v>7</v>
      </c>
      <c r="F15746" t="s">
        <v>9447</v>
      </c>
    </row>
    <row r="15747" spans="1:6" x14ac:dyDescent="0.3">
      <c r="A15747" t="s">
        <v>36515</v>
      </c>
      <c r="B15747" t="s">
        <v>36516</v>
      </c>
      <c r="C15747">
        <v>-38.104345940000002</v>
      </c>
      <c r="D15747">
        <v>145.2964302</v>
      </c>
      <c r="E15747" t="s">
        <v>7</v>
      </c>
      <c r="F15747" t="s">
        <v>9447</v>
      </c>
    </row>
    <row r="15748" spans="1:6" x14ac:dyDescent="0.3">
      <c r="A15748" t="s">
        <v>36517</v>
      </c>
      <c r="B15748" t="s">
        <v>25502</v>
      </c>
      <c r="C15748">
        <v>-38.099944700000002</v>
      </c>
      <c r="D15748">
        <v>145.2807263</v>
      </c>
      <c r="E15748" t="s">
        <v>7</v>
      </c>
      <c r="F15748" t="s">
        <v>9447</v>
      </c>
    </row>
    <row r="15749" spans="1:6" x14ac:dyDescent="0.3">
      <c r="A15749" t="s">
        <v>36518</v>
      </c>
      <c r="B15749" t="s">
        <v>25502</v>
      </c>
      <c r="C15749">
        <v>-38.09985211</v>
      </c>
      <c r="D15749">
        <v>145.28055739999999</v>
      </c>
      <c r="E15749" t="s">
        <v>7</v>
      </c>
      <c r="F15749" t="s">
        <v>9447</v>
      </c>
    </row>
    <row r="15750" spans="1:6" x14ac:dyDescent="0.3">
      <c r="A15750" t="s">
        <v>36519</v>
      </c>
      <c r="B15750" t="s">
        <v>25502</v>
      </c>
      <c r="C15750">
        <v>-38.099694960000001</v>
      </c>
      <c r="D15750">
        <v>145.28028739999999</v>
      </c>
      <c r="E15750" t="s">
        <v>7</v>
      </c>
      <c r="F15750" t="s">
        <v>9447</v>
      </c>
    </row>
    <row r="15751" spans="1:6" x14ac:dyDescent="0.3">
      <c r="A15751" t="s">
        <v>36520</v>
      </c>
      <c r="B15751" t="s">
        <v>25502</v>
      </c>
      <c r="C15751">
        <v>-38.099556489999998</v>
      </c>
      <c r="D15751">
        <v>145.28006250000001</v>
      </c>
      <c r="E15751" t="s">
        <v>7</v>
      </c>
      <c r="F15751" t="s">
        <v>9447</v>
      </c>
    </row>
    <row r="15752" spans="1:6" x14ac:dyDescent="0.3">
      <c r="A15752" t="s">
        <v>36521</v>
      </c>
      <c r="B15752" t="s">
        <v>36522</v>
      </c>
      <c r="C15752">
        <v>-38.101040130000001</v>
      </c>
      <c r="D15752">
        <v>145.27553449999999</v>
      </c>
      <c r="E15752" t="s">
        <v>7</v>
      </c>
      <c r="F15752" t="s">
        <v>9447</v>
      </c>
    </row>
    <row r="15753" spans="1:6" x14ac:dyDescent="0.3">
      <c r="A15753" t="s">
        <v>36523</v>
      </c>
      <c r="B15753" t="s">
        <v>36522</v>
      </c>
      <c r="C15753">
        <v>-38.100951049999999</v>
      </c>
      <c r="D15753">
        <v>145.27560500000001</v>
      </c>
      <c r="E15753" t="s">
        <v>7</v>
      </c>
      <c r="F15753" t="s">
        <v>9447</v>
      </c>
    </row>
    <row r="15754" spans="1:6" x14ac:dyDescent="0.3">
      <c r="A15754" t="s">
        <v>36524</v>
      </c>
      <c r="B15754" t="s">
        <v>23789</v>
      </c>
      <c r="C15754">
        <v>-38.033627000000003</v>
      </c>
      <c r="D15754">
        <v>145.2678535</v>
      </c>
      <c r="E15754" t="s">
        <v>7</v>
      </c>
      <c r="F15754" t="s">
        <v>9447</v>
      </c>
    </row>
    <row r="15755" spans="1:6" x14ac:dyDescent="0.3">
      <c r="A15755" t="s">
        <v>36525</v>
      </c>
      <c r="B15755" t="s">
        <v>36526</v>
      </c>
      <c r="C15755">
        <v>-38.104450059999998</v>
      </c>
      <c r="D15755">
        <v>145.29491089999999</v>
      </c>
      <c r="E15755" t="s">
        <v>7</v>
      </c>
      <c r="F15755" t="s">
        <v>9447</v>
      </c>
    </row>
    <row r="15756" spans="1:6" x14ac:dyDescent="0.3">
      <c r="A15756" t="s">
        <v>36527</v>
      </c>
      <c r="B15756" t="s">
        <v>36528</v>
      </c>
      <c r="C15756">
        <v>-38.109687039999997</v>
      </c>
      <c r="D15756">
        <v>145.29064890000001</v>
      </c>
      <c r="E15756" t="s">
        <v>7</v>
      </c>
      <c r="F15756" t="s">
        <v>9447</v>
      </c>
    </row>
    <row r="15757" spans="1:6" x14ac:dyDescent="0.3">
      <c r="A15757" t="s">
        <v>36529</v>
      </c>
      <c r="B15757" t="s">
        <v>36530</v>
      </c>
      <c r="C15757">
        <v>-38.113246930000003</v>
      </c>
      <c r="D15757">
        <v>145.28571830000001</v>
      </c>
      <c r="E15757" t="s">
        <v>7</v>
      </c>
      <c r="F15757" t="s">
        <v>9447</v>
      </c>
    </row>
    <row r="15758" spans="1:6" x14ac:dyDescent="0.3">
      <c r="A15758" t="s">
        <v>36531</v>
      </c>
      <c r="B15758" t="s">
        <v>36530</v>
      </c>
      <c r="C15758">
        <v>-38.113487659999997</v>
      </c>
      <c r="D15758">
        <v>145.28554159999999</v>
      </c>
      <c r="E15758" t="s">
        <v>7</v>
      </c>
      <c r="F15758" t="s">
        <v>9447</v>
      </c>
    </row>
    <row r="15759" spans="1:6" x14ac:dyDescent="0.3">
      <c r="A15759" t="s">
        <v>36532</v>
      </c>
      <c r="B15759" t="s">
        <v>36533</v>
      </c>
      <c r="C15759">
        <v>-38.088153570000003</v>
      </c>
      <c r="D15759">
        <v>145.25662449999999</v>
      </c>
      <c r="E15759" t="s">
        <v>7</v>
      </c>
      <c r="F15759" t="s">
        <v>9447</v>
      </c>
    </row>
    <row r="15760" spans="1:6" x14ac:dyDescent="0.3">
      <c r="A15760" t="s">
        <v>36534</v>
      </c>
      <c r="B15760" t="s">
        <v>36535</v>
      </c>
      <c r="C15760">
        <v>-37.990830340000002</v>
      </c>
      <c r="D15760">
        <v>145.27649</v>
      </c>
      <c r="E15760" t="s">
        <v>7</v>
      </c>
      <c r="F15760" t="s">
        <v>9447</v>
      </c>
    </row>
    <row r="15761" spans="1:6" x14ac:dyDescent="0.3">
      <c r="A15761" t="s">
        <v>36536</v>
      </c>
      <c r="B15761" t="s">
        <v>36535</v>
      </c>
      <c r="C15761">
        <v>-37.990662010000001</v>
      </c>
      <c r="D15761">
        <v>145.27607259999999</v>
      </c>
      <c r="E15761" t="s">
        <v>7</v>
      </c>
      <c r="F15761" t="s">
        <v>9447</v>
      </c>
    </row>
    <row r="15762" spans="1:6" x14ac:dyDescent="0.3">
      <c r="A15762" t="s">
        <v>36537</v>
      </c>
      <c r="B15762" t="s">
        <v>36538</v>
      </c>
      <c r="C15762">
        <v>-38.002154560000001</v>
      </c>
      <c r="D15762">
        <v>145.27439129999999</v>
      </c>
      <c r="E15762" t="s">
        <v>7</v>
      </c>
      <c r="F15762" t="s">
        <v>9447</v>
      </c>
    </row>
    <row r="15763" spans="1:6" x14ac:dyDescent="0.3">
      <c r="A15763" t="s">
        <v>36539</v>
      </c>
      <c r="B15763" t="s">
        <v>36538</v>
      </c>
      <c r="C15763">
        <v>-38.001161089999997</v>
      </c>
      <c r="D15763">
        <v>145.2742437</v>
      </c>
      <c r="E15763" t="s">
        <v>7</v>
      </c>
      <c r="F15763" t="s">
        <v>9447</v>
      </c>
    </row>
    <row r="15764" spans="1:6" x14ac:dyDescent="0.3">
      <c r="A15764" t="s">
        <v>36540</v>
      </c>
      <c r="B15764" t="s">
        <v>36541</v>
      </c>
      <c r="C15764">
        <v>-38.060366459999997</v>
      </c>
      <c r="D15764">
        <v>145.33847209999999</v>
      </c>
      <c r="E15764" t="s">
        <v>7</v>
      </c>
      <c r="F15764" t="s">
        <v>9447</v>
      </c>
    </row>
    <row r="15765" spans="1:6" x14ac:dyDescent="0.3">
      <c r="A15765" t="s">
        <v>36542</v>
      </c>
      <c r="B15765" t="s">
        <v>36543</v>
      </c>
      <c r="C15765">
        <v>-38.060458150000002</v>
      </c>
      <c r="D15765">
        <v>145.33794570000001</v>
      </c>
      <c r="E15765" t="s">
        <v>7</v>
      </c>
      <c r="F15765" t="s">
        <v>9447</v>
      </c>
    </row>
    <row r="15766" spans="1:6" x14ac:dyDescent="0.3">
      <c r="A15766" t="s">
        <v>36544</v>
      </c>
      <c r="B15766" t="s">
        <v>36545</v>
      </c>
      <c r="C15766">
        <v>-38.063502550000003</v>
      </c>
      <c r="D15766">
        <v>145.33783120000001</v>
      </c>
      <c r="E15766" t="s">
        <v>7</v>
      </c>
      <c r="F15766" t="s">
        <v>9447</v>
      </c>
    </row>
    <row r="15767" spans="1:6" x14ac:dyDescent="0.3">
      <c r="A15767" t="s">
        <v>36546</v>
      </c>
      <c r="B15767" t="s">
        <v>36545</v>
      </c>
      <c r="C15767">
        <v>-38.063505589999998</v>
      </c>
      <c r="D15767">
        <v>145.33740940000001</v>
      </c>
      <c r="E15767" t="s">
        <v>7</v>
      </c>
      <c r="F15767" t="s">
        <v>9447</v>
      </c>
    </row>
    <row r="15768" spans="1:6" x14ac:dyDescent="0.3">
      <c r="A15768" t="s">
        <v>36547</v>
      </c>
      <c r="B15768" t="s">
        <v>36548</v>
      </c>
      <c r="C15768">
        <v>-38.067953920000001</v>
      </c>
      <c r="D15768">
        <v>145.33652219999999</v>
      </c>
      <c r="E15768" t="s">
        <v>7</v>
      </c>
      <c r="F15768" t="s">
        <v>9447</v>
      </c>
    </row>
    <row r="15769" spans="1:6" x14ac:dyDescent="0.3">
      <c r="A15769" t="s">
        <v>36549</v>
      </c>
      <c r="B15769" t="s">
        <v>36550</v>
      </c>
      <c r="C15769">
        <v>-38.202211849999998</v>
      </c>
      <c r="D15769">
        <v>145.23534960000001</v>
      </c>
      <c r="E15769" t="s">
        <v>7</v>
      </c>
      <c r="F15769" t="s">
        <v>9447</v>
      </c>
    </row>
    <row r="15770" spans="1:6" x14ac:dyDescent="0.3">
      <c r="A15770" t="s">
        <v>36551</v>
      </c>
      <c r="B15770" t="s">
        <v>36552</v>
      </c>
      <c r="C15770">
        <v>-38.106922150000003</v>
      </c>
      <c r="D15770">
        <v>145.2527911</v>
      </c>
      <c r="E15770" t="s">
        <v>7</v>
      </c>
      <c r="F15770" t="s">
        <v>9447</v>
      </c>
    </row>
    <row r="15771" spans="1:6" x14ac:dyDescent="0.3">
      <c r="A15771" t="s">
        <v>36553</v>
      </c>
      <c r="B15771" t="s">
        <v>36554</v>
      </c>
      <c r="C15771">
        <v>-37.865949190000002</v>
      </c>
      <c r="D15771">
        <v>144.68495480000001</v>
      </c>
      <c r="E15771" t="s">
        <v>7</v>
      </c>
      <c r="F15771" t="s">
        <v>9447</v>
      </c>
    </row>
    <row r="15772" spans="1:6" x14ac:dyDescent="0.3">
      <c r="A15772" t="s">
        <v>36555</v>
      </c>
      <c r="B15772" t="s">
        <v>36552</v>
      </c>
      <c r="C15772">
        <v>-38.108263909999998</v>
      </c>
      <c r="D15772">
        <v>145.2527249</v>
      </c>
      <c r="E15772" t="s">
        <v>7</v>
      </c>
      <c r="F15772" t="s">
        <v>9447</v>
      </c>
    </row>
    <row r="15773" spans="1:6" x14ac:dyDescent="0.3">
      <c r="A15773" t="s">
        <v>36556</v>
      </c>
      <c r="B15773" t="s">
        <v>36557</v>
      </c>
      <c r="C15773">
        <v>-38.118318799999997</v>
      </c>
      <c r="D15773">
        <v>145.32431510000001</v>
      </c>
      <c r="E15773" t="s">
        <v>7</v>
      </c>
      <c r="F15773" t="s">
        <v>9447</v>
      </c>
    </row>
    <row r="15774" spans="1:6" x14ac:dyDescent="0.3">
      <c r="A15774" t="s">
        <v>36558</v>
      </c>
      <c r="B15774" t="s">
        <v>36559</v>
      </c>
      <c r="C15774">
        <v>-37.710300240000002</v>
      </c>
      <c r="D15774">
        <v>144.73621270000001</v>
      </c>
      <c r="E15774" t="s">
        <v>7</v>
      </c>
      <c r="F15774" t="s">
        <v>9447</v>
      </c>
    </row>
    <row r="15775" spans="1:6" x14ac:dyDescent="0.3">
      <c r="A15775" t="s">
        <v>36560</v>
      </c>
      <c r="B15775" t="s">
        <v>36561</v>
      </c>
      <c r="C15775">
        <v>-37.869370979999999</v>
      </c>
      <c r="D15775">
        <v>144.68437019999999</v>
      </c>
      <c r="E15775" t="s">
        <v>7</v>
      </c>
      <c r="F15775" t="s">
        <v>9447</v>
      </c>
    </row>
    <row r="15776" spans="1:6" x14ac:dyDescent="0.3">
      <c r="A15776" t="s">
        <v>36562</v>
      </c>
      <c r="B15776" t="s">
        <v>36563</v>
      </c>
      <c r="C15776">
        <v>-37.721590939999999</v>
      </c>
      <c r="D15776">
        <v>144.731955</v>
      </c>
      <c r="E15776" t="s">
        <v>7</v>
      </c>
      <c r="F15776" t="s">
        <v>9447</v>
      </c>
    </row>
    <row r="15777" spans="1:6" x14ac:dyDescent="0.3">
      <c r="A15777" t="s">
        <v>36564</v>
      </c>
      <c r="B15777" t="s">
        <v>36563</v>
      </c>
      <c r="C15777">
        <v>-37.721494059999998</v>
      </c>
      <c r="D15777">
        <v>144.7320714</v>
      </c>
      <c r="E15777" t="s">
        <v>7</v>
      </c>
      <c r="F15777" t="s">
        <v>9447</v>
      </c>
    </row>
    <row r="15778" spans="1:6" x14ac:dyDescent="0.3">
      <c r="A15778" t="s">
        <v>36565</v>
      </c>
      <c r="B15778" t="s">
        <v>36566</v>
      </c>
      <c r="C15778">
        <v>-37.715125919999998</v>
      </c>
      <c r="D15778">
        <v>144.72661629999999</v>
      </c>
      <c r="E15778" t="s">
        <v>7</v>
      </c>
      <c r="F15778" t="s">
        <v>9447</v>
      </c>
    </row>
    <row r="15779" spans="1:6" x14ac:dyDescent="0.3">
      <c r="A15779" t="s">
        <v>36567</v>
      </c>
      <c r="B15779" t="s">
        <v>36566</v>
      </c>
      <c r="C15779">
        <v>-37.716314529999998</v>
      </c>
      <c r="D15779">
        <v>144.7265687</v>
      </c>
      <c r="E15779" t="s">
        <v>7</v>
      </c>
      <c r="F15779" t="s">
        <v>9447</v>
      </c>
    </row>
    <row r="15780" spans="1:6" x14ac:dyDescent="0.3">
      <c r="A15780" t="s">
        <v>36568</v>
      </c>
      <c r="B15780" t="s">
        <v>36569</v>
      </c>
      <c r="C15780">
        <v>-37.712438130000002</v>
      </c>
      <c r="D15780">
        <v>144.72649430000001</v>
      </c>
      <c r="E15780" t="s">
        <v>7</v>
      </c>
      <c r="F15780" t="s">
        <v>9447</v>
      </c>
    </row>
    <row r="15781" spans="1:6" x14ac:dyDescent="0.3">
      <c r="A15781" t="s">
        <v>36570</v>
      </c>
      <c r="B15781" t="s">
        <v>36569</v>
      </c>
      <c r="C15781">
        <v>-37.713270860000002</v>
      </c>
      <c r="D15781">
        <v>144.72668440000001</v>
      </c>
      <c r="E15781" t="s">
        <v>7</v>
      </c>
      <c r="F15781" t="s">
        <v>9447</v>
      </c>
    </row>
    <row r="15782" spans="1:6" x14ac:dyDescent="0.3">
      <c r="A15782" t="s">
        <v>36571</v>
      </c>
      <c r="B15782" t="s">
        <v>36572</v>
      </c>
      <c r="C15782">
        <v>-37.711323499999999</v>
      </c>
      <c r="D15782">
        <v>144.73131530000001</v>
      </c>
      <c r="E15782" t="s">
        <v>7</v>
      </c>
      <c r="F15782" t="s">
        <v>9447</v>
      </c>
    </row>
    <row r="15783" spans="1:6" x14ac:dyDescent="0.3">
      <c r="A15783" t="s">
        <v>36573</v>
      </c>
      <c r="B15783" t="s">
        <v>36572</v>
      </c>
      <c r="C15783">
        <v>-37.711422130000003</v>
      </c>
      <c r="D15783">
        <v>144.7312896</v>
      </c>
      <c r="E15783" t="s">
        <v>7</v>
      </c>
      <c r="F15783" t="s">
        <v>9447</v>
      </c>
    </row>
    <row r="15784" spans="1:6" x14ac:dyDescent="0.3">
      <c r="A15784" t="s">
        <v>36574</v>
      </c>
      <c r="B15784" t="s">
        <v>36575</v>
      </c>
      <c r="C15784">
        <v>-37.876678490000003</v>
      </c>
      <c r="D15784">
        <v>144.6738301</v>
      </c>
      <c r="E15784" t="s">
        <v>7</v>
      </c>
      <c r="F15784" t="s">
        <v>9447</v>
      </c>
    </row>
    <row r="15785" spans="1:6" x14ac:dyDescent="0.3">
      <c r="A15785" t="s">
        <v>36576</v>
      </c>
      <c r="B15785" t="s">
        <v>36559</v>
      </c>
      <c r="C15785">
        <v>-37.710267340000001</v>
      </c>
      <c r="D15785">
        <v>144.7359074</v>
      </c>
      <c r="E15785" t="s">
        <v>7</v>
      </c>
      <c r="F15785" t="s">
        <v>9447</v>
      </c>
    </row>
    <row r="15786" spans="1:6" x14ac:dyDescent="0.3">
      <c r="A15786" t="s">
        <v>36577</v>
      </c>
      <c r="B15786" t="s">
        <v>36578</v>
      </c>
      <c r="C15786">
        <v>-37.720828830000002</v>
      </c>
      <c r="D15786">
        <v>144.72654410000001</v>
      </c>
      <c r="E15786" t="s">
        <v>7</v>
      </c>
      <c r="F15786" t="s">
        <v>9447</v>
      </c>
    </row>
    <row r="15787" spans="1:6" x14ac:dyDescent="0.3">
      <c r="A15787" t="s">
        <v>36579</v>
      </c>
      <c r="B15787" t="s">
        <v>36578</v>
      </c>
      <c r="C15787">
        <v>-37.720695710000001</v>
      </c>
      <c r="D15787">
        <v>144.72665019999999</v>
      </c>
      <c r="E15787" t="s">
        <v>7</v>
      </c>
      <c r="F15787" t="s">
        <v>9447</v>
      </c>
    </row>
    <row r="15788" spans="1:6" x14ac:dyDescent="0.3">
      <c r="A15788" t="s">
        <v>36580</v>
      </c>
      <c r="B15788" t="s">
        <v>15237</v>
      </c>
      <c r="C15788">
        <v>-37.737427390000001</v>
      </c>
      <c r="D15788">
        <v>144.7391538</v>
      </c>
      <c r="E15788" t="s">
        <v>7</v>
      </c>
      <c r="F15788" t="s">
        <v>9447</v>
      </c>
    </row>
    <row r="15789" spans="1:6" x14ac:dyDescent="0.3">
      <c r="A15789" t="s">
        <v>36581</v>
      </c>
      <c r="B15789" t="s">
        <v>36582</v>
      </c>
      <c r="C15789">
        <v>-37.754730199999997</v>
      </c>
      <c r="D15789">
        <v>144.73965989999999</v>
      </c>
      <c r="E15789" t="s">
        <v>7</v>
      </c>
      <c r="F15789" t="s">
        <v>9447</v>
      </c>
    </row>
    <row r="15790" spans="1:6" x14ac:dyDescent="0.3">
      <c r="A15790" t="s">
        <v>36583</v>
      </c>
      <c r="B15790" t="s">
        <v>36582</v>
      </c>
      <c r="C15790">
        <v>-37.754428990000001</v>
      </c>
      <c r="D15790">
        <v>144.73993010000001</v>
      </c>
      <c r="E15790" t="s">
        <v>7</v>
      </c>
      <c r="F15790" t="s">
        <v>9447</v>
      </c>
    </row>
    <row r="15791" spans="1:6" x14ac:dyDescent="0.3">
      <c r="A15791" t="s">
        <v>36584</v>
      </c>
      <c r="B15791" t="s">
        <v>36585</v>
      </c>
      <c r="C15791">
        <v>-37.766177059999997</v>
      </c>
      <c r="D15791">
        <v>144.7369616</v>
      </c>
      <c r="E15791" t="s">
        <v>7</v>
      </c>
      <c r="F15791" t="s">
        <v>9447</v>
      </c>
    </row>
    <row r="15792" spans="1:6" x14ac:dyDescent="0.3">
      <c r="A15792" t="s">
        <v>36586</v>
      </c>
      <c r="B15792" t="s">
        <v>30948</v>
      </c>
      <c r="C15792">
        <v>-38.087933380000003</v>
      </c>
      <c r="D15792">
        <v>145.1990145</v>
      </c>
      <c r="E15792" t="s">
        <v>7</v>
      </c>
      <c r="F15792" t="s">
        <v>9447</v>
      </c>
    </row>
    <row r="15793" spans="1:6" x14ac:dyDescent="0.3">
      <c r="A15793" t="s">
        <v>36587</v>
      </c>
      <c r="B15793" t="s">
        <v>36588</v>
      </c>
      <c r="C15793">
        <v>-38.082629099999998</v>
      </c>
      <c r="D15793">
        <v>145.20101450000001</v>
      </c>
      <c r="E15793" t="s">
        <v>7</v>
      </c>
      <c r="F15793" t="s">
        <v>9447</v>
      </c>
    </row>
    <row r="15794" spans="1:6" x14ac:dyDescent="0.3">
      <c r="A15794" t="s">
        <v>36589</v>
      </c>
      <c r="B15794" t="s">
        <v>36588</v>
      </c>
      <c r="C15794">
        <v>-38.081940869999997</v>
      </c>
      <c r="D15794">
        <v>145.2013848</v>
      </c>
      <c r="E15794" t="s">
        <v>7</v>
      </c>
      <c r="F15794" t="s">
        <v>9447</v>
      </c>
    </row>
    <row r="15795" spans="1:6" x14ac:dyDescent="0.3">
      <c r="A15795" t="s">
        <v>36590</v>
      </c>
      <c r="B15795" t="s">
        <v>36591</v>
      </c>
      <c r="C15795">
        <v>-38.077886370000002</v>
      </c>
      <c r="D15795">
        <v>145.29698740000001</v>
      </c>
      <c r="E15795" t="s">
        <v>7</v>
      </c>
      <c r="F15795" t="s">
        <v>9447</v>
      </c>
    </row>
    <row r="15796" spans="1:6" x14ac:dyDescent="0.3">
      <c r="A15796" t="s">
        <v>36592</v>
      </c>
      <c r="B15796" t="s">
        <v>36591</v>
      </c>
      <c r="C15796">
        <v>-38.076505709999999</v>
      </c>
      <c r="D15796">
        <v>145.29685979999999</v>
      </c>
      <c r="E15796" t="s">
        <v>7</v>
      </c>
      <c r="F15796" t="s">
        <v>9447</v>
      </c>
    </row>
    <row r="15797" spans="1:6" x14ac:dyDescent="0.3">
      <c r="A15797" t="s">
        <v>36593</v>
      </c>
      <c r="B15797" t="s">
        <v>23234</v>
      </c>
      <c r="C15797">
        <v>-37.742452020000002</v>
      </c>
      <c r="D15797">
        <v>145.09026729999999</v>
      </c>
      <c r="E15797" t="s">
        <v>7</v>
      </c>
      <c r="F15797" t="s">
        <v>9447</v>
      </c>
    </row>
    <row r="15798" spans="1:6" x14ac:dyDescent="0.3">
      <c r="A15798" t="s">
        <v>36594</v>
      </c>
      <c r="B15798" t="s">
        <v>36595</v>
      </c>
      <c r="C15798">
        <v>-37.790907969999999</v>
      </c>
      <c r="D15798">
        <v>144.8241673</v>
      </c>
      <c r="E15798" t="s">
        <v>7</v>
      </c>
      <c r="F15798" t="s">
        <v>9447</v>
      </c>
    </row>
    <row r="15799" spans="1:6" x14ac:dyDescent="0.3">
      <c r="A15799" t="s">
        <v>36596</v>
      </c>
      <c r="B15799" t="s">
        <v>36597</v>
      </c>
      <c r="C15799">
        <v>-37.792235259999998</v>
      </c>
      <c r="D15799">
        <v>144.82235679999999</v>
      </c>
      <c r="E15799" t="s">
        <v>7</v>
      </c>
      <c r="F15799" t="s">
        <v>9447</v>
      </c>
    </row>
    <row r="15800" spans="1:6" x14ac:dyDescent="0.3">
      <c r="A15800" t="s">
        <v>36598</v>
      </c>
      <c r="B15800" t="s">
        <v>36599</v>
      </c>
      <c r="C15800">
        <v>-37.777073129999998</v>
      </c>
      <c r="D15800">
        <v>145.1649152</v>
      </c>
      <c r="E15800" t="s">
        <v>7</v>
      </c>
      <c r="F15800" t="s">
        <v>9447</v>
      </c>
    </row>
    <row r="15801" spans="1:6" x14ac:dyDescent="0.3">
      <c r="A15801" t="s">
        <v>36600</v>
      </c>
      <c r="B15801" t="s">
        <v>36601</v>
      </c>
      <c r="C15801">
        <v>-37.775208880000001</v>
      </c>
      <c r="D15801">
        <v>145.16789059999999</v>
      </c>
      <c r="E15801" t="s">
        <v>7</v>
      </c>
      <c r="F15801" t="s">
        <v>9447</v>
      </c>
    </row>
    <row r="15802" spans="1:6" x14ac:dyDescent="0.3">
      <c r="A15802" t="s">
        <v>36602</v>
      </c>
      <c r="B15802" t="s">
        <v>36603</v>
      </c>
      <c r="C15802">
        <v>-37.77337481</v>
      </c>
      <c r="D15802">
        <v>145.1693324</v>
      </c>
      <c r="E15802" t="s">
        <v>7</v>
      </c>
      <c r="F15802" t="s">
        <v>9447</v>
      </c>
    </row>
    <row r="15803" spans="1:6" x14ac:dyDescent="0.3">
      <c r="A15803" t="s">
        <v>36604</v>
      </c>
      <c r="B15803" t="s">
        <v>36605</v>
      </c>
      <c r="C15803">
        <v>-37.770114169999999</v>
      </c>
      <c r="D15803">
        <v>145.1706049</v>
      </c>
      <c r="E15803" t="s">
        <v>7</v>
      </c>
      <c r="F15803" t="s">
        <v>9447</v>
      </c>
    </row>
    <row r="15804" spans="1:6" x14ac:dyDescent="0.3">
      <c r="A15804" t="s">
        <v>36606</v>
      </c>
      <c r="B15804" t="s">
        <v>36607</v>
      </c>
      <c r="C15804">
        <v>-37.768026429999999</v>
      </c>
      <c r="D15804">
        <v>145.1713829</v>
      </c>
      <c r="E15804" t="s">
        <v>7</v>
      </c>
      <c r="F15804" t="s">
        <v>9447</v>
      </c>
    </row>
    <row r="15805" spans="1:6" x14ac:dyDescent="0.3">
      <c r="A15805" t="s">
        <v>36608</v>
      </c>
      <c r="B15805" t="s">
        <v>36609</v>
      </c>
      <c r="C15805">
        <v>-37.766348860000001</v>
      </c>
      <c r="D15805">
        <v>145.1718783</v>
      </c>
      <c r="E15805" t="s">
        <v>7</v>
      </c>
      <c r="F15805" t="s">
        <v>9447</v>
      </c>
    </row>
    <row r="15806" spans="1:6" x14ac:dyDescent="0.3">
      <c r="A15806" t="s">
        <v>36610</v>
      </c>
      <c r="B15806" t="s">
        <v>36611</v>
      </c>
      <c r="C15806">
        <v>-37.782021659999998</v>
      </c>
      <c r="D15806">
        <v>145.159774</v>
      </c>
      <c r="E15806" t="s">
        <v>7</v>
      </c>
      <c r="F15806" t="s">
        <v>9447</v>
      </c>
    </row>
    <row r="15807" spans="1:6" x14ac:dyDescent="0.3">
      <c r="A15807" t="s">
        <v>36612</v>
      </c>
      <c r="B15807" t="s">
        <v>23244</v>
      </c>
      <c r="C15807">
        <v>-37.740311730000002</v>
      </c>
      <c r="D15807">
        <v>145.08999320000001</v>
      </c>
      <c r="E15807" t="s">
        <v>7</v>
      </c>
      <c r="F15807" t="s">
        <v>9447</v>
      </c>
    </row>
    <row r="15808" spans="1:6" x14ac:dyDescent="0.3">
      <c r="A15808" t="s">
        <v>36613</v>
      </c>
      <c r="B15808" t="s">
        <v>36614</v>
      </c>
      <c r="C15808">
        <v>-37.781625499999997</v>
      </c>
      <c r="D15808">
        <v>145.15576419999999</v>
      </c>
      <c r="E15808" t="s">
        <v>7</v>
      </c>
      <c r="F15808" t="s">
        <v>9447</v>
      </c>
    </row>
    <row r="15809" spans="1:6" x14ac:dyDescent="0.3">
      <c r="A15809" t="s">
        <v>36615</v>
      </c>
      <c r="B15809" t="s">
        <v>36616</v>
      </c>
      <c r="C15809">
        <v>-37.781111199999998</v>
      </c>
      <c r="D15809">
        <v>145.15170069999999</v>
      </c>
      <c r="E15809" t="s">
        <v>7</v>
      </c>
      <c r="F15809" t="s">
        <v>9447</v>
      </c>
    </row>
    <row r="15810" spans="1:6" x14ac:dyDescent="0.3">
      <c r="A15810" t="s">
        <v>36617</v>
      </c>
      <c r="B15810" t="s">
        <v>36618</v>
      </c>
      <c r="C15810">
        <v>-37.780555460000002</v>
      </c>
      <c r="D15810">
        <v>145.1467298</v>
      </c>
      <c r="E15810" t="s">
        <v>7</v>
      </c>
      <c r="F15810" t="s">
        <v>9447</v>
      </c>
    </row>
    <row r="15811" spans="1:6" x14ac:dyDescent="0.3">
      <c r="A15811" t="s">
        <v>36619</v>
      </c>
      <c r="B15811" t="s">
        <v>36620</v>
      </c>
      <c r="C15811">
        <v>-37.780190230000002</v>
      </c>
      <c r="D15811">
        <v>145.14413880000001</v>
      </c>
      <c r="E15811" t="s">
        <v>7</v>
      </c>
      <c r="F15811" t="s">
        <v>9447</v>
      </c>
    </row>
    <row r="15812" spans="1:6" x14ac:dyDescent="0.3">
      <c r="A15812" t="s">
        <v>36621</v>
      </c>
      <c r="B15812" t="s">
        <v>36622</v>
      </c>
      <c r="C15812">
        <v>-37.779519790000002</v>
      </c>
      <c r="D15812">
        <v>145.1410558</v>
      </c>
      <c r="E15812" t="s">
        <v>7</v>
      </c>
      <c r="F15812" t="s">
        <v>9447</v>
      </c>
    </row>
    <row r="15813" spans="1:6" x14ac:dyDescent="0.3">
      <c r="A15813" t="s">
        <v>36623</v>
      </c>
      <c r="B15813" t="s">
        <v>36624</v>
      </c>
      <c r="C15813">
        <v>-37.779278720000001</v>
      </c>
      <c r="D15813">
        <v>145.13891580000001</v>
      </c>
      <c r="E15813" t="s">
        <v>7</v>
      </c>
      <c r="F15813" t="s">
        <v>9447</v>
      </c>
    </row>
    <row r="15814" spans="1:6" x14ac:dyDescent="0.3">
      <c r="A15814" t="s">
        <v>36625</v>
      </c>
      <c r="B15814" t="s">
        <v>36626</v>
      </c>
      <c r="C15814">
        <v>-37.722672539999998</v>
      </c>
      <c r="D15814">
        <v>144.7338393</v>
      </c>
      <c r="E15814" t="s">
        <v>7</v>
      </c>
      <c r="F15814" t="s">
        <v>9447</v>
      </c>
    </row>
    <row r="15815" spans="1:6" x14ac:dyDescent="0.3">
      <c r="A15815" t="s">
        <v>36627</v>
      </c>
      <c r="B15815" t="s">
        <v>36628</v>
      </c>
      <c r="C15815">
        <v>-37.723980689999998</v>
      </c>
      <c r="D15815">
        <v>144.7334477</v>
      </c>
      <c r="E15815" t="s">
        <v>7</v>
      </c>
      <c r="F15815" t="s">
        <v>9447</v>
      </c>
    </row>
    <row r="15816" spans="1:6" x14ac:dyDescent="0.3">
      <c r="A15816" t="s">
        <v>36629</v>
      </c>
      <c r="B15816" t="s">
        <v>36630</v>
      </c>
      <c r="C15816">
        <v>-37.725747310000003</v>
      </c>
      <c r="D15816">
        <v>144.73440360000001</v>
      </c>
      <c r="E15816" t="s">
        <v>7</v>
      </c>
      <c r="F15816" t="s">
        <v>9447</v>
      </c>
    </row>
    <row r="15817" spans="1:6" x14ac:dyDescent="0.3">
      <c r="A15817" t="s">
        <v>36631</v>
      </c>
      <c r="B15817" t="s">
        <v>36632</v>
      </c>
      <c r="C15817">
        <v>-37.727490250000002</v>
      </c>
      <c r="D15817">
        <v>144.73647209999999</v>
      </c>
      <c r="E15817" t="s">
        <v>7</v>
      </c>
      <c r="F15817" t="s">
        <v>9447</v>
      </c>
    </row>
    <row r="15818" spans="1:6" x14ac:dyDescent="0.3">
      <c r="A15818" t="s">
        <v>36633</v>
      </c>
      <c r="B15818" t="s">
        <v>36634</v>
      </c>
      <c r="C15818">
        <v>-37.729638889999997</v>
      </c>
      <c r="D15818">
        <v>144.73714419999999</v>
      </c>
      <c r="E15818" t="s">
        <v>7</v>
      </c>
      <c r="F15818" t="s">
        <v>9447</v>
      </c>
    </row>
    <row r="15819" spans="1:6" x14ac:dyDescent="0.3">
      <c r="A15819" t="s">
        <v>36635</v>
      </c>
      <c r="B15819" t="s">
        <v>36636</v>
      </c>
      <c r="C15819">
        <v>-37.779174679999997</v>
      </c>
      <c r="D15819">
        <v>145.13746509999999</v>
      </c>
      <c r="E15819" t="s">
        <v>7</v>
      </c>
      <c r="F15819" t="s">
        <v>9447</v>
      </c>
    </row>
    <row r="15820" spans="1:6" x14ac:dyDescent="0.3">
      <c r="A15820" t="s">
        <v>36637</v>
      </c>
      <c r="B15820" t="s">
        <v>36638</v>
      </c>
      <c r="C15820">
        <v>-37.730483929999998</v>
      </c>
      <c r="D15820">
        <v>144.73844589999999</v>
      </c>
      <c r="E15820" t="s">
        <v>7</v>
      </c>
      <c r="F15820" t="s">
        <v>9447</v>
      </c>
    </row>
    <row r="15821" spans="1:6" x14ac:dyDescent="0.3">
      <c r="A15821" t="s">
        <v>36639</v>
      </c>
      <c r="B15821" t="s">
        <v>36638</v>
      </c>
      <c r="C15821">
        <v>-37.730599490000003</v>
      </c>
      <c r="D15821">
        <v>144.73836299999999</v>
      </c>
      <c r="E15821" t="s">
        <v>7</v>
      </c>
      <c r="F15821" t="s">
        <v>9447</v>
      </c>
    </row>
    <row r="15822" spans="1:6" x14ac:dyDescent="0.3">
      <c r="A15822" t="s">
        <v>36640</v>
      </c>
      <c r="B15822" t="s">
        <v>36634</v>
      </c>
      <c r="C15822">
        <v>-37.729601989999999</v>
      </c>
      <c r="D15822">
        <v>144.7370999</v>
      </c>
      <c r="E15822" t="s">
        <v>7</v>
      </c>
      <c r="F15822" t="s">
        <v>9447</v>
      </c>
    </row>
    <row r="15823" spans="1:6" x14ac:dyDescent="0.3">
      <c r="A15823" t="s">
        <v>36641</v>
      </c>
      <c r="B15823" t="s">
        <v>36632</v>
      </c>
      <c r="C15823">
        <v>-37.727658460000001</v>
      </c>
      <c r="D15823">
        <v>144.73678469999999</v>
      </c>
      <c r="E15823" t="s">
        <v>7</v>
      </c>
      <c r="F15823" t="s">
        <v>9447</v>
      </c>
    </row>
    <row r="15824" spans="1:6" x14ac:dyDescent="0.3">
      <c r="A15824" t="s">
        <v>36642</v>
      </c>
      <c r="B15824" t="s">
        <v>36630</v>
      </c>
      <c r="C15824">
        <v>-37.725759439999997</v>
      </c>
      <c r="D15824">
        <v>144.7340969</v>
      </c>
      <c r="E15824" t="s">
        <v>7</v>
      </c>
      <c r="F15824" t="s">
        <v>9447</v>
      </c>
    </row>
    <row r="15825" spans="1:6" x14ac:dyDescent="0.3">
      <c r="A15825" t="s">
        <v>36643</v>
      </c>
      <c r="B15825" t="s">
        <v>36628</v>
      </c>
      <c r="C15825">
        <v>-37.724026590000001</v>
      </c>
      <c r="D15825">
        <v>144.7334917</v>
      </c>
      <c r="E15825" t="s">
        <v>7</v>
      </c>
      <c r="F15825" t="s">
        <v>9447</v>
      </c>
    </row>
    <row r="15826" spans="1:6" x14ac:dyDescent="0.3">
      <c r="A15826" t="s">
        <v>36644</v>
      </c>
      <c r="B15826" t="s">
        <v>36626</v>
      </c>
      <c r="C15826">
        <v>-37.722563809999997</v>
      </c>
      <c r="D15826">
        <v>144.73380850000001</v>
      </c>
      <c r="E15826" t="s">
        <v>7</v>
      </c>
      <c r="F15826" t="s">
        <v>9447</v>
      </c>
    </row>
    <row r="15827" spans="1:6" x14ac:dyDescent="0.3">
      <c r="A15827" t="s">
        <v>36645</v>
      </c>
      <c r="B15827" t="s">
        <v>36646</v>
      </c>
      <c r="C15827">
        <v>-37.77866787</v>
      </c>
      <c r="D15827">
        <v>145.1333448</v>
      </c>
      <c r="E15827" t="s">
        <v>7</v>
      </c>
      <c r="F15827" t="s">
        <v>9447</v>
      </c>
    </row>
    <row r="15828" spans="1:6" x14ac:dyDescent="0.3">
      <c r="A15828" t="s">
        <v>36647</v>
      </c>
      <c r="B15828" t="s">
        <v>32779</v>
      </c>
      <c r="C15828">
        <v>-37.802041600000003</v>
      </c>
      <c r="D15828">
        <v>144.96034599999999</v>
      </c>
      <c r="E15828" t="s">
        <v>7</v>
      </c>
      <c r="F15828" t="s">
        <v>9447</v>
      </c>
    </row>
    <row r="15829" spans="1:6" x14ac:dyDescent="0.3">
      <c r="A15829" t="s">
        <v>36648</v>
      </c>
      <c r="B15829" t="s">
        <v>32779</v>
      </c>
      <c r="C15829">
        <v>-37.801924030000002</v>
      </c>
      <c r="D15829">
        <v>144.9592816</v>
      </c>
      <c r="E15829" t="s">
        <v>7</v>
      </c>
      <c r="F15829" t="s">
        <v>9447</v>
      </c>
    </row>
    <row r="15830" spans="1:6" x14ac:dyDescent="0.3">
      <c r="A15830" t="s">
        <v>36649</v>
      </c>
      <c r="B15830" t="s">
        <v>36650</v>
      </c>
      <c r="C15830">
        <v>-37.800179329999999</v>
      </c>
      <c r="D15830">
        <v>144.9553319</v>
      </c>
      <c r="E15830" t="s">
        <v>7</v>
      </c>
      <c r="F15830" t="s">
        <v>9447</v>
      </c>
    </row>
    <row r="15831" spans="1:6" x14ac:dyDescent="0.3">
      <c r="A15831" t="s">
        <v>36651</v>
      </c>
      <c r="B15831" t="s">
        <v>36652</v>
      </c>
      <c r="C15831">
        <v>-37.683071259999998</v>
      </c>
      <c r="D15831">
        <v>145.1148901</v>
      </c>
      <c r="E15831" t="s">
        <v>7</v>
      </c>
      <c r="F15831" t="s">
        <v>9447</v>
      </c>
    </row>
    <row r="15832" spans="1:6" x14ac:dyDescent="0.3">
      <c r="A15832" t="s">
        <v>36653</v>
      </c>
      <c r="B15832" t="s">
        <v>36652</v>
      </c>
      <c r="C15832">
        <v>-37.683151580000001</v>
      </c>
      <c r="D15832">
        <v>145.11653240000001</v>
      </c>
      <c r="E15832" t="s">
        <v>7</v>
      </c>
      <c r="F15832" t="s">
        <v>9447</v>
      </c>
    </row>
    <row r="15833" spans="1:6" x14ac:dyDescent="0.3">
      <c r="A15833" t="s">
        <v>36654</v>
      </c>
      <c r="B15833" t="s">
        <v>36655</v>
      </c>
      <c r="C15833">
        <v>-37.683396160000001</v>
      </c>
      <c r="D15833">
        <v>145.1177395</v>
      </c>
      <c r="E15833" t="s">
        <v>7</v>
      </c>
      <c r="F15833" t="s">
        <v>9447</v>
      </c>
    </row>
    <row r="15834" spans="1:6" x14ac:dyDescent="0.3">
      <c r="A15834" t="s">
        <v>36656</v>
      </c>
      <c r="B15834" t="s">
        <v>36657</v>
      </c>
      <c r="C15834">
        <v>-37.744646930000002</v>
      </c>
      <c r="D15834">
        <v>144.72564510000001</v>
      </c>
      <c r="E15834" t="s">
        <v>7</v>
      </c>
      <c r="F15834" t="s">
        <v>9447</v>
      </c>
    </row>
    <row r="15835" spans="1:6" x14ac:dyDescent="0.3">
      <c r="A15835" t="s">
        <v>36658</v>
      </c>
      <c r="B15835" t="s">
        <v>36657</v>
      </c>
      <c r="C15835">
        <v>-37.744537979999997</v>
      </c>
      <c r="D15835">
        <v>144.7256031</v>
      </c>
      <c r="E15835" t="s">
        <v>7</v>
      </c>
      <c r="F15835" t="s">
        <v>9447</v>
      </c>
    </row>
    <row r="15836" spans="1:6" x14ac:dyDescent="0.3">
      <c r="A15836" t="s">
        <v>36659</v>
      </c>
      <c r="B15836" t="s">
        <v>36660</v>
      </c>
      <c r="C15836">
        <v>-37.77836379</v>
      </c>
      <c r="D15836">
        <v>145.13065019999999</v>
      </c>
      <c r="E15836" t="s">
        <v>7</v>
      </c>
      <c r="F15836" t="s">
        <v>9447</v>
      </c>
    </row>
    <row r="15837" spans="1:6" x14ac:dyDescent="0.3">
      <c r="A15837" t="s">
        <v>36661</v>
      </c>
      <c r="B15837" t="s">
        <v>36662</v>
      </c>
      <c r="C15837">
        <v>-37.780714119999999</v>
      </c>
      <c r="D15837">
        <v>144.7464416</v>
      </c>
      <c r="E15837" t="s">
        <v>7</v>
      </c>
      <c r="F15837" t="s">
        <v>9447</v>
      </c>
    </row>
    <row r="15838" spans="1:6" x14ac:dyDescent="0.3">
      <c r="A15838" t="s">
        <v>36663</v>
      </c>
      <c r="B15838" t="s">
        <v>36664</v>
      </c>
      <c r="C15838">
        <v>-37.799409420000003</v>
      </c>
      <c r="D15838">
        <v>144.95562570000001</v>
      </c>
      <c r="E15838" t="s">
        <v>7</v>
      </c>
      <c r="F15838" t="s">
        <v>9447</v>
      </c>
    </row>
    <row r="15839" spans="1:6" x14ac:dyDescent="0.3">
      <c r="A15839" t="s">
        <v>36665</v>
      </c>
      <c r="B15839" t="s">
        <v>36666</v>
      </c>
      <c r="C15839">
        <v>-37.911200409999999</v>
      </c>
      <c r="D15839">
        <v>145.10309899999999</v>
      </c>
      <c r="E15839" t="s">
        <v>7</v>
      </c>
      <c r="F15839" t="s">
        <v>9447</v>
      </c>
    </row>
    <row r="15840" spans="1:6" x14ac:dyDescent="0.3">
      <c r="A15840" t="s">
        <v>36667</v>
      </c>
      <c r="B15840" t="s">
        <v>36666</v>
      </c>
      <c r="C15840">
        <v>-37.9109403</v>
      </c>
      <c r="D15840">
        <v>145.10261650000001</v>
      </c>
      <c r="E15840" t="s">
        <v>7</v>
      </c>
      <c r="F15840" t="s">
        <v>9447</v>
      </c>
    </row>
    <row r="15841" spans="1:6" x14ac:dyDescent="0.3">
      <c r="A15841" t="s">
        <v>36668</v>
      </c>
      <c r="B15841" t="s">
        <v>36666</v>
      </c>
      <c r="C15841">
        <v>-37.910849280000001</v>
      </c>
      <c r="D15841">
        <v>145.1031194</v>
      </c>
      <c r="E15841" t="s">
        <v>7</v>
      </c>
      <c r="F15841" t="s">
        <v>9447</v>
      </c>
    </row>
    <row r="15842" spans="1:6" x14ac:dyDescent="0.3">
      <c r="A15842" t="s">
        <v>36669</v>
      </c>
      <c r="B15842" t="s">
        <v>36666</v>
      </c>
      <c r="C15842">
        <v>-37.91096675</v>
      </c>
      <c r="D15842">
        <v>145.10313909999999</v>
      </c>
      <c r="E15842" t="s">
        <v>7</v>
      </c>
      <c r="F15842" t="s">
        <v>9447</v>
      </c>
    </row>
    <row r="15843" spans="1:6" x14ac:dyDescent="0.3">
      <c r="A15843" t="s">
        <v>36670</v>
      </c>
      <c r="B15843" t="s">
        <v>36671</v>
      </c>
      <c r="C15843">
        <v>-37.777868099999999</v>
      </c>
      <c r="D15843">
        <v>145.12667730000001</v>
      </c>
      <c r="E15843" t="s">
        <v>7</v>
      </c>
      <c r="F15843" t="s">
        <v>9447</v>
      </c>
    </row>
    <row r="15844" spans="1:6" x14ac:dyDescent="0.3">
      <c r="A15844" t="s">
        <v>36672</v>
      </c>
      <c r="B15844" t="s">
        <v>36666</v>
      </c>
      <c r="C15844">
        <v>-37.911157940000002</v>
      </c>
      <c r="D15844">
        <v>145.10325929999999</v>
      </c>
      <c r="E15844" t="s">
        <v>7</v>
      </c>
      <c r="F15844" t="s">
        <v>9447</v>
      </c>
    </row>
    <row r="15845" spans="1:6" x14ac:dyDescent="0.3">
      <c r="A15845" t="s">
        <v>36673</v>
      </c>
      <c r="B15845" t="s">
        <v>23250</v>
      </c>
      <c r="C15845">
        <v>-37.739654119999997</v>
      </c>
      <c r="D15845">
        <v>145.09056620000001</v>
      </c>
      <c r="E15845" t="s">
        <v>7</v>
      </c>
      <c r="F15845" t="s">
        <v>9447</v>
      </c>
    </row>
    <row r="15846" spans="1:6" x14ac:dyDescent="0.3">
      <c r="A15846" t="s">
        <v>36674</v>
      </c>
      <c r="B15846" t="s">
        <v>36675</v>
      </c>
      <c r="C15846">
        <v>-37.774951799999997</v>
      </c>
      <c r="D15846">
        <v>145.16237899999999</v>
      </c>
      <c r="E15846" t="s">
        <v>7</v>
      </c>
      <c r="F15846" t="s">
        <v>9447</v>
      </c>
    </row>
    <row r="15847" spans="1:6" x14ac:dyDescent="0.3">
      <c r="A15847" t="s">
        <v>36676</v>
      </c>
      <c r="B15847" t="s">
        <v>36677</v>
      </c>
      <c r="C15847">
        <v>-37.92215796</v>
      </c>
      <c r="D15847">
        <v>145.02367290000001</v>
      </c>
      <c r="E15847" t="s">
        <v>7</v>
      </c>
      <c r="F15847" t="s">
        <v>9447</v>
      </c>
    </row>
    <row r="15848" spans="1:6" x14ac:dyDescent="0.3">
      <c r="A15848" t="s">
        <v>36678</v>
      </c>
      <c r="B15848" t="s">
        <v>36679</v>
      </c>
      <c r="C15848">
        <v>-37.919367360000003</v>
      </c>
      <c r="D15848">
        <v>145.0227807</v>
      </c>
      <c r="E15848" t="s">
        <v>7</v>
      </c>
      <c r="F15848" t="s">
        <v>9447</v>
      </c>
    </row>
    <row r="15849" spans="1:6" x14ac:dyDescent="0.3">
      <c r="A15849" t="s">
        <v>36680</v>
      </c>
      <c r="B15849" t="s">
        <v>36681</v>
      </c>
      <c r="C15849">
        <v>-37.920087690000003</v>
      </c>
      <c r="D15849">
        <v>145.0200653</v>
      </c>
      <c r="E15849" t="s">
        <v>7</v>
      </c>
      <c r="F15849" t="s">
        <v>9447</v>
      </c>
    </row>
    <row r="15850" spans="1:6" x14ac:dyDescent="0.3">
      <c r="A15850" t="s">
        <v>36682</v>
      </c>
      <c r="B15850" t="s">
        <v>36683</v>
      </c>
      <c r="C15850">
        <v>-37.919979220000002</v>
      </c>
      <c r="D15850">
        <v>145.02004539999999</v>
      </c>
      <c r="E15850" t="s">
        <v>7</v>
      </c>
      <c r="F15850" t="s">
        <v>9447</v>
      </c>
    </row>
    <row r="15851" spans="1:6" x14ac:dyDescent="0.3">
      <c r="A15851" t="s">
        <v>36684</v>
      </c>
      <c r="B15851" t="s">
        <v>36685</v>
      </c>
      <c r="C15851">
        <v>-37.91977112</v>
      </c>
      <c r="D15851">
        <v>145.01732079999999</v>
      </c>
      <c r="E15851" t="s">
        <v>7</v>
      </c>
      <c r="F15851" t="s">
        <v>9447</v>
      </c>
    </row>
    <row r="15852" spans="1:6" x14ac:dyDescent="0.3">
      <c r="A15852" t="s">
        <v>36686</v>
      </c>
      <c r="B15852" t="s">
        <v>36685</v>
      </c>
      <c r="C15852">
        <v>-37.919663790000001</v>
      </c>
      <c r="D15852">
        <v>145.01736919999999</v>
      </c>
      <c r="E15852" t="s">
        <v>7</v>
      </c>
      <c r="F15852" t="s">
        <v>9447</v>
      </c>
    </row>
    <row r="15853" spans="1:6" x14ac:dyDescent="0.3">
      <c r="A15853" t="s">
        <v>36687</v>
      </c>
      <c r="B15853" t="s">
        <v>36688</v>
      </c>
      <c r="C15853">
        <v>-37.919254160000001</v>
      </c>
      <c r="D15853">
        <v>145.0128527</v>
      </c>
      <c r="E15853" t="s">
        <v>7</v>
      </c>
      <c r="F15853" t="s">
        <v>9447</v>
      </c>
    </row>
    <row r="15854" spans="1:6" x14ac:dyDescent="0.3">
      <c r="A15854" t="s">
        <v>36689</v>
      </c>
      <c r="B15854" t="s">
        <v>36690</v>
      </c>
      <c r="C15854">
        <v>-37.91928601</v>
      </c>
      <c r="D15854">
        <v>145.0142055</v>
      </c>
      <c r="E15854" t="s">
        <v>7</v>
      </c>
      <c r="F15854" t="s">
        <v>9447</v>
      </c>
    </row>
    <row r="15855" spans="1:6" x14ac:dyDescent="0.3">
      <c r="A15855" t="s">
        <v>36691</v>
      </c>
      <c r="B15855" t="s">
        <v>36692</v>
      </c>
      <c r="C15855">
        <v>-37.921131879999997</v>
      </c>
      <c r="D15855">
        <v>145.02321119999999</v>
      </c>
      <c r="E15855" t="s">
        <v>7</v>
      </c>
      <c r="F15855" t="s">
        <v>9447</v>
      </c>
    </row>
    <row r="15856" spans="1:6" x14ac:dyDescent="0.3">
      <c r="A15856" t="s">
        <v>36693</v>
      </c>
      <c r="B15856" t="s">
        <v>36694</v>
      </c>
      <c r="C15856">
        <v>-37.774538649999997</v>
      </c>
      <c r="D15856">
        <v>145.15900579999999</v>
      </c>
      <c r="E15856" t="s">
        <v>7</v>
      </c>
      <c r="F15856" t="s">
        <v>9447</v>
      </c>
    </row>
    <row r="15857" spans="1:6" x14ac:dyDescent="0.3">
      <c r="A15857" t="s">
        <v>36695</v>
      </c>
      <c r="B15857" t="s">
        <v>36696</v>
      </c>
      <c r="C15857">
        <v>-37.774125580000003</v>
      </c>
      <c r="D15857">
        <v>145.15564409999999</v>
      </c>
      <c r="E15857" t="s">
        <v>7</v>
      </c>
      <c r="F15857" t="s">
        <v>9447</v>
      </c>
    </row>
    <row r="15858" spans="1:6" x14ac:dyDescent="0.3">
      <c r="A15858" t="s">
        <v>36697</v>
      </c>
      <c r="B15858" t="s">
        <v>36698</v>
      </c>
      <c r="C15858">
        <v>-37.773801749999997</v>
      </c>
      <c r="D15858">
        <v>145.1533814</v>
      </c>
      <c r="E15858" t="s">
        <v>7</v>
      </c>
      <c r="F15858" t="s">
        <v>9447</v>
      </c>
    </row>
    <row r="15859" spans="1:6" x14ac:dyDescent="0.3">
      <c r="A15859" t="s">
        <v>36699</v>
      </c>
      <c r="B15859" t="s">
        <v>36700</v>
      </c>
      <c r="C15859">
        <v>-37.773416259999998</v>
      </c>
      <c r="D15859">
        <v>145.15006439999999</v>
      </c>
      <c r="E15859" t="s">
        <v>7</v>
      </c>
      <c r="F15859" t="s">
        <v>9447</v>
      </c>
    </row>
    <row r="15860" spans="1:6" x14ac:dyDescent="0.3">
      <c r="A15860" t="s">
        <v>36701</v>
      </c>
      <c r="B15860" t="s">
        <v>36702</v>
      </c>
      <c r="C15860">
        <v>-37.77306377</v>
      </c>
      <c r="D15860">
        <v>145.14713259999999</v>
      </c>
      <c r="E15860" t="s">
        <v>7</v>
      </c>
      <c r="F15860" t="s">
        <v>9447</v>
      </c>
    </row>
    <row r="15861" spans="1:6" x14ac:dyDescent="0.3">
      <c r="A15861" t="s">
        <v>36703</v>
      </c>
      <c r="B15861" t="s">
        <v>36704</v>
      </c>
      <c r="C15861">
        <v>-37.772492370000002</v>
      </c>
      <c r="D15861">
        <v>145.14003969999999</v>
      </c>
      <c r="E15861" t="s">
        <v>7</v>
      </c>
      <c r="F15861" t="s">
        <v>9447</v>
      </c>
    </row>
    <row r="15862" spans="1:6" x14ac:dyDescent="0.3">
      <c r="A15862" t="s">
        <v>36705</v>
      </c>
      <c r="B15862" t="s">
        <v>36706</v>
      </c>
      <c r="C15862">
        <v>-37.770774090000003</v>
      </c>
      <c r="D15862">
        <v>145.1345311</v>
      </c>
      <c r="E15862" t="s">
        <v>7</v>
      </c>
      <c r="F15862" t="s">
        <v>9447</v>
      </c>
    </row>
    <row r="15863" spans="1:6" x14ac:dyDescent="0.3">
      <c r="A15863" t="s">
        <v>36707</v>
      </c>
      <c r="B15863" t="s">
        <v>36708</v>
      </c>
      <c r="C15863">
        <v>-37.769725780000002</v>
      </c>
      <c r="D15863">
        <v>145.1286652</v>
      </c>
      <c r="E15863" t="s">
        <v>7</v>
      </c>
      <c r="F15863" t="s">
        <v>9447</v>
      </c>
    </row>
    <row r="15864" spans="1:6" x14ac:dyDescent="0.3">
      <c r="A15864" t="s">
        <v>36709</v>
      </c>
      <c r="B15864" t="s">
        <v>36710</v>
      </c>
      <c r="C15864">
        <v>-37.769425570000003</v>
      </c>
      <c r="D15864">
        <v>145.12622060000001</v>
      </c>
      <c r="E15864" t="s">
        <v>7</v>
      </c>
      <c r="F15864" t="s">
        <v>9447</v>
      </c>
    </row>
    <row r="15865" spans="1:6" x14ac:dyDescent="0.3">
      <c r="A15865" t="s">
        <v>36711</v>
      </c>
      <c r="B15865" t="s">
        <v>23252</v>
      </c>
      <c r="C15865">
        <v>-37.738041459999998</v>
      </c>
      <c r="D15865">
        <v>145.0911523</v>
      </c>
      <c r="E15865" t="s">
        <v>7</v>
      </c>
      <c r="F15865" t="s">
        <v>9447</v>
      </c>
    </row>
    <row r="15866" spans="1:6" x14ac:dyDescent="0.3">
      <c r="A15866" t="s">
        <v>36712</v>
      </c>
      <c r="B15866" t="s">
        <v>36713</v>
      </c>
      <c r="C15866">
        <v>-37.769059179999999</v>
      </c>
      <c r="D15866">
        <v>145.12358459999999</v>
      </c>
      <c r="E15866" t="s">
        <v>7</v>
      </c>
      <c r="F15866" t="s">
        <v>9447</v>
      </c>
    </row>
    <row r="15867" spans="1:6" x14ac:dyDescent="0.3">
      <c r="A15867" t="s">
        <v>36714</v>
      </c>
      <c r="B15867" t="s">
        <v>36715</v>
      </c>
      <c r="C15867">
        <v>-37.768350550000001</v>
      </c>
      <c r="D15867">
        <v>145.12040110000001</v>
      </c>
      <c r="E15867" t="s">
        <v>7</v>
      </c>
      <c r="F15867" t="s">
        <v>9447</v>
      </c>
    </row>
    <row r="15868" spans="1:6" x14ac:dyDescent="0.3">
      <c r="A15868" t="s">
        <v>36716</v>
      </c>
      <c r="B15868" t="s">
        <v>36715</v>
      </c>
      <c r="C15868">
        <v>-37.7684754</v>
      </c>
      <c r="D15868">
        <v>145.1203184</v>
      </c>
      <c r="E15868" t="s">
        <v>7</v>
      </c>
      <c r="F15868" t="s">
        <v>9447</v>
      </c>
    </row>
    <row r="15869" spans="1:6" x14ac:dyDescent="0.3">
      <c r="A15869" t="s">
        <v>36717</v>
      </c>
      <c r="B15869" t="s">
        <v>36713</v>
      </c>
      <c r="C15869">
        <v>-37.769104730000002</v>
      </c>
      <c r="D15869">
        <v>145.12304990000001</v>
      </c>
      <c r="E15869" t="s">
        <v>7</v>
      </c>
      <c r="F15869" t="s">
        <v>9447</v>
      </c>
    </row>
    <row r="15870" spans="1:6" x14ac:dyDescent="0.3">
      <c r="A15870" t="s">
        <v>36718</v>
      </c>
      <c r="B15870" t="s">
        <v>36719</v>
      </c>
      <c r="C15870">
        <v>-37.769584309999999</v>
      </c>
      <c r="D15870">
        <v>145.12656849999999</v>
      </c>
      <c r="E15870" t="s">
        <v>7</v>
      </c>
      <c r="F15870" t="s">
        <v>9447</v>
      </c>
    </row>
    <row r="15871" spans="1:6" x14ac:dyDescent="0.3">
      <c r="A15871" t="s">
        <v>36720</v>
      </c>
      <c r="B15871" t="s">
        <v>36708</v>
      </c>
      <c r="C15871">
        <v>-37.769899639999998</v>
      </c>
      <c r="D15871">
        <v>145.12883110000001</v>
      </c>
      <c r="E15871" t="s">
        <v>7</v>
      </c>
      <c r="F15871" t="s">
        <v>9447</v>
      </c>
    </row>
    <row r="15872" spans="1:6" x14ac:dyDescent="0.3">
      <c r="A15872" t="s">
        <v>36721</v>
      </c>
      <c r="B15872" t="s">
        <v>36722</v>
      </c>
      <c r="C15872">
        <v>-37.771091310000003</v>
      </c>
      <c r="D15872">
        <v>145.13578330000001</v>
      </c>
      <c r="E15872" t="s">
        <v>7</v>
      </c>
      <c r="F15872" t="s">
        <v>9447</v>
      </c>
    </row>
    <row r="15873" spans="1:6" x14ac:dyDescent="0.3">
      <c r="A15873" t="s">
        <v>36723</v>
      </c>
      <c r="B15873" t="s">
        <v>36704</v>
      </c>
      <c r="C15873">
        <v>-37.773065410000001</v>
      </c>
      <c r="D15873">
        <v>145.14094489999999</v>
      </c>
      <c r="E15873" t="s">
        <v>7</v>
      </c>
      <c r="F15873" t="s">
        <v>9447</v>
      </c>
    </row>
    <row r="15874" spans="1:6" x14ac:dyDescent="0.3">
      <c r="A15874" t="s">
        <v>36724</v>
      </c>
      <c r="B15874" t="s">
        <v>36725</v>
      </c>
      <c r="C15874">
        <v>-37.773192739999999</v>
      </c>
      <c r="D15874">
        <v>145.1473111</v>
      </c>
      <c r="E15874" t="s">
        <v>7</v>
      </c>
      <c r="F15874" t="s">
        <v>9447</v>
      </c>
    </row>
    <row r="15875" spans="1:6" x14ac:dyDescent="0.3">
      <c r="A15875" t="s">
        <v>36726</v>
      </c>
      <c r="B15875" t="s">
        <v>36727</v>
      </c>
      <c r="C15875">
        <v>-37.773473969999998</v>
      </c>
      <c r="D15875">
        <v>145.14972230000001</v>
      </c>
      <c r="E15875" t="s">
        <v>7</v>
      </c>
      <c r="F15875" t="s">
        <v>9447</v>
      </c>
    </row>
    <row r="15876" spans="1:6" x14ac:dyDescent="0.3">
      <c r="A15876" t="s">
        <v>36728</v>
      </c>
      <c r="B15876" t="s">
        <v>23254</v>
      </c>
      <c r="C15876">
        <v>-37.736693160000002</v>
      </c>
      <c r="D15876">
        <v>145.0908125</v>
      </c>
      <c r="E15876" t="s">
        <v>7</v>
      </c>
      <c r="F15876" t="s">
        <v>9447</v>
      </c>
    </row>
    <row r="15877" spans="1:6" x14ac:dyDescent="0.3">
      <c r="A15877" t="s">
        <v>36729</v>
      </c>
      <c r="B15877" t="s">
        <v>36698</v>
      </c>
      <c r="C15877">
        <v>-37.773713229999998</v>
      </c>
      <c r="D15877">
        <v>145.15176</v>
      </c>
      <c r="E15877" t="s">
        <v>7</v>
      </c>
      <c r="F15877" t="s">
        <v>9447</v>
      </c>
    </row>
    <row r="15878" spans="1:6" x14ac:dyDescent="0.3">
      <c r="A15878" t="s">
        <v>36730</v>
      </c>
      <c r="B15878" t="s">
        <v>36731</v>
      </c>
      <c r="C15878">
        <v>-37.709872969999999</v>
      </c>
      <c r="D15878">
        <v>144.73883459999999</v>
      </c>
      <c r="E15878" t="s">
        <v>7</v>
      </c>
      <c r="F15878" t="s">
        <v>9447</v>
      </c>
    </row>
    <row r="15879" spans="1:6" x14ac:dyDescent="0.3">
      <c r="A15879" t="s">
        <v>36732</v>
      </c>
      <c r="B15879" t="s">
        <v>36733</v>
      </c>
      <c r="C15879">
        <v>-37.718487029999999</v>
      </c>
      <c r="D15879">
        <v>144.72613920000001</v>
      </c>
      <c r="E15879" t="s">
        <v>7</v>
      </c>
      <c r="F15879" t="s">
        <v>9447</v>
      </c>
    </row>
    <row r="15880" spans="1:6" x14ac:dyDescent="0.3">
      <c r="A15880" t="s">
        <v>36734</v>
      </c>
      <c r="B15880" t="s">
        <v>36733</v>
      </c>
      <c r="C15880">
        <v>-37.718699020000003</v>
      </c>
      <c r="D15880">
        <v>144.7259172</v>
      </c>
      <c r="E15880" t="s">
        <v>7</v>
      </c>
      <c r="F15880" t="s">
        <v>9447</v>
      </c>
    </row>
    <row r="15881" spans="1:6" x14ac:dyDescent="0.3">
      <c r="A15881" t="s">
        <v>36735</v>
      </c>
      <c r="B15881" t="s">
        <v>36736</v>
      </c>
      <c r="C15881">
        <v>-37.77401132</v>
      </c>
      <c r="D15881">
        <v>145.1541028</v>
      </c>
      <c r="E15881" t="s">
        <v>7</v>
      </c>
      <c r="F15881" t="s">
        <v>9447</v>
      </c>
    </row>
    <row r="15882" spans="1:6" x14ac:dyDescent="0.3">
      <c r="A15882" t="s">
        <v>36737</v>
      </c>
      <c r="B15882" t="s">
        <v>36694</v>
      </c>
      <c r="C15882">
        <v>-37.774608239999999</v>
      </c>
      <c r="D15882">
        <v>145.1588452</v>
      </c>
      <c r="E15882" t="s">
        <v>7</v>
      </c>
      <c r="F15882" t="s">
        <v>9447</v>
      </c>
    </row>
    <row r="15883" spans="1:6" x14ac:dyDescent="0.3">
      <c r="A15883" t="s">
        <v>36738</v>
      </c>
      <c r="B15883" t="s">
        <v>36675</v>
      </c>
      <c r="C15883">
        <v>-37.775023869999998</v>
      </c>
      <c r="D15883">
        <v>145.16237720000001</v>
      </c>
      <c r="E15883" t="s">
        <v>7</v>
      </c>
      <c r="F15883" t="s">
        <v>9447</v>
      </c>
    </row>
    <row r="15884" spans="1:6" x14ac:dyDescent="0.3">
      <c r="A15884" t="s">
        <v>36739</v>
      </c>
      <c r="B15884" t="s">
        <v>36740</v>
      </c>
      <c r="C15884">
        <v>-37.901207030000002</v>
      </c>
      <c r="D15884">
        <v>144.66427849999999</v>
      </c>
      <c r="E15884" t="s">
        <v>7</v>
      </c>
      <c r="F15884" t="s">
        <v>9447</v>
      </c>
    </row>
    <row r="15885" spans="1:6" x14ac:dyDescent="0.3">
      <c r="A15885" t="s">
        <v>36741</v>
      </c>
      <c r="B15885" t="s">
        <v>36742</v>
      </c>
      <c r="C15885">
        <v>-37.778128649999999</v>
      </c>
      <c r="D15885">
        <v>145.12776070000001</v>
      </c>
      <c r="E15885" t="s">
        <v>7</v>
      </c>
      <c r="F15885" t="s">
        <v>9447</v>
      </c>
    </row>
    <row r="15886" spans="1:6" x14ac:dyDescent="0.3">
      <c r="A15886" t="s">
        <v>36743</v>
      </c>
      <c r="B15886" t="s">
        <v>36660</v>
      </c>
      <c r="C15886">
        <v>-37.778491350000003</v>
      </c>
      <c r="D15886">
        <v>145.13073779999999</v>
      </c>
      <c r="E15886" t="s">
        <v>7</v>
      </c>
      <c r="F15886" t="s">
        <v>9447</v>
      </c>
    </row>
    <row r="15887" spans="1:6" x14ac:dyDescent="0.3">
      <c r="A15887" t="s">
        <v>36744</v>
      </c>
      <c r="B15887" t="s">
        <v>36745</v>
      </c>
      <c r="C15887">
        <v>-37.778734180000001</v>
      </c>
      <c r="D15887">
        <v>145.13297979999999</v>
      </c>
      <c r="E15887" t="s">
        <v>7</v>
      </c>
      <c r="F15887" t="s">
        <v>9447</v>
      </c>
    </row>
    <row r="15888" spans="1:6" x14ac:dyDescent="0.3">
      <c r="A15888" t="s">
        <v>36746</v>
      </c>
      <c r="B15888" t="s">
        <v>36636</v>
      </c>
      <c r="C15888">
        <v>-37.779181029999997</v>
      </c>
      <c r="D15888">
        <v>145.13672690000001</v>
      </c>
      <c r="E15888" t="s">
        <v>7</v>
      </c>
      <c r="F15888" t="s">
        <v>9447</v>
      </c>
    </row>
    <row r="15889" spans="1:6" x14ac:dyDescent="0.3">
      <c r="A15889" t="s">
        <v>36747</v>
      </c>
      <c r="B15889" t="s">
        <v>36624</v>
      </c>
      <c r="C15889">
        <v>-37.779420170000002</v>
      </c>
      <c r="D15889">
        <v>145.13874200000001</v>
      </c>
      <c r="E15889" t="s">
        <v>7</v>
      </c>
      <c r="F15889" t="s">
        <v>9447</v>
      </c>
    </row>
    <row r="15890" spans="1:6" x14ac:dyDescent="0.3">
      <c r="A15890" t="s">
        <v>36748</v>
      </c>
      <c r="B15890" t="s">
        <v>23256</v>
      </c>
      <c r="C15890">
        <v>-37.733320190000001</v>
      </c>
      <c r="D15890">
        <v>145.09121690000001</v>
      </c>
      <c r="E15890" t="s">
        <v>7</v>
      </c>
      <c r="F15890" t="s">
        <v>9447</v>
      </c>
    </row>
    <row r="15891" spans="1:6" x14ac:dyDescent="0.3">
      <c r="A15891" t="s">
        <v>36749</v>
      </c>
      <c r="B15891" t="s">
        <v>36622</v>
      </c>
      <c r="C15891">
        <v>-37.779668989999998</v>
      </c>
      <c r="D15891">
        <v>145.1408022</v>
      </c>
      <c r="E15891" t="s">
        <v>7</v>
      </c>
      <c r="F15891" t="s">
        <v>9447</v>
      </c>
    </row>
    <row r="15892" spans="1:6" x14ac:dyDescent="0.3">
      <c r="A15892" t="s">
        <v>36750</v>
      </c>
      <c r="B15892" t="s">
        <v>36620</v>
      </c>
      <c r="C15892">
        <v>-37.780297079999997</v>
      </c>
      <c r="D15892">
        <v>145.1440566</v>
      </c>
      <c r="E15892" t="s">
        <v>7</v>
      </c>
      <c r="F15892" t="s">
        <v>9447</v>
      </c>
    </row>
    <row r="15893" spans="1:6" x14ac:dyDescent="0.3">
      <c r="A15893" t="s">
        <v>36751</v>
      </c>
      <c r="B15893" t="s">
        <v>36752</v>
      </c>
      <c r="C15893">
        <v>-37.780555360000001</v>
      </c>
      <c r="D15893">
        <v>145.14615069999999</v>
      </c>
      <c r="E15893" t="s">
        <v>7</v>
      </c>
      <c r="F15893" t="s">
        <v>9447</v>
      </c>
    </row>
    <row r="15894" spans="1:6" x14ac:dyDescent="0.3">
      <c r="A15894" t="s">
        <v>36753</v>
      </c>
      <c r="B15894" t="s">
        <v>36754</v>
      </c>
      <c r="C15894">
        <v>-37.781190070000001</v>
      </c>
      <c r="D15894">
        <v>145.1509834</v>
      </c>
      <c r="E15894" t="s">
        <v>7</v>
      </c>
      <c r="F15894" t="s">
        <v>9447</v>
      </c>
    </row>
    <row r="15895" spans="1:6" x14ac:dyDescent="0.3">
      <c r="A15895" t="s">
        <v>36755</v>
      </c>
      <c r="B15895" t="s">
        <v>27167</v>
      </c>
      <c r="C15895">
        <v>-37.902741630000001</v>
      </c>
      <c r="D15895">
        <v>144.66123899999999</v>
      </c>
      <c r="E15895" t="s">
        <v>7</v>
      </c>
      <c r="F15895" t="s">
        <v>9447</v>
      </c>
    </row>
    <row r="15896" spans="1:6" x14ac:dyDescent="0.3">
      <c r="A15896" t="s">
        <v>36756</v>
      </c>
      <c r="B15896" t="s">
        <v>36757</v>
      </c>
      <c r="C15896">
        <v>-37.782075319999997</v>
      </c>
      <c r="D15896">
        <v>145.15917089999999</v>
      </c>
      <c r="E15896" t="s">
        <v>7</v>
      </c>
      <c r="F15896" t="s">
        <v>9447</v>
      </c>
    </row>
    <row r="15897" spans="1:6" x14ac:dyDescent="0.3">
      <c r="A15897" t="s">
        <v>36758</v>
      </c>
      <c r="B15897" t="s">
        <v>36759</v>
      </c>
      <c r="C15897">
        <v>-37.777316540000001</v>
      </c>
      <c r="D15897">
        <v>145.16492059999999</v>
      </c>
      <c r="E15897" t="s">
        <v>7</v>
      </c>
      <c r="F15897" t="s">
        <v>9447</v>
      </c>
    </row>
    <row r="15898" spans="1:6" x14ac:dyDescent="0.3">
      <c r="A15898" t="s">
        <v>36760</v>
      </c>
      <c r="B15898" t="s">
        <v>36601</v>
      </c>
      <c r="C15898">
        <v>-37.774675250000001</v>
      </c>
      <c r="D15898">
        <v>145.16834660000001</v>
      </c>
      <c r="E15898" t="s">
        <v>7</v>
      </c>
      <c r="F15898" t="s">
        <v>9447</v>
      </c>
    </row>
    <row r="15899" spans="1:6" x14ac:dyDescent="0.3">
      <c r="A15899" t="s">
        <v>36761</v>
      </c>
      <c r="B15899" t="s">
        <v>36603</v>
      </c>
      <c r="C15899">
        <v>-37.773252040000003</v>
      </c>
      <c r="D15899">
        <v>145.16955110000001</v>
      </c>
      <c r="E15899" t="s">
        <v>7</v>
      </c>
      <c r="F15899" t="s">
        <v>9447</v>
      </c>
    </row>
    <row r="15900" spans="1:6" x14ac:dyDescent="0.3">
      <c r="A15900" t="s">
        <v>36762</v>
      </c>
      <c r="B15900" t="s">
        <v>36607</v>
      </c>
      <c r="C15900">
        <v>-37.770825860000002</v>
      </c>
      <c r="D15900">
        <v>145.17058729999999</v>
      </c>
      <c r="E15900" t="s">
        <v>7</v>
      </c>
      <c r="F15900" t="s">
        <v>9447</v>
      </c>
    </row>
    <row r="15901" spans="1:6" x14ac:dyDescent="0.3">
      <c r="A15901" t="s">
        <v>36763</v>
      </c>
      <c r="B15901" t="s">
        <v>36764</v>
      </c>
      <c r="C15901">
        <v>-37.767974500000001</v>
      </c>
      <c r="D15901">
        <v>145.17152039999999</v>
      </c>
      <c r="E15901" t="s">
        <v>7</v>
      </c>
      <c r="F15901" t="s">
        <v>9447</v>
      </c>
    </row>
    <row r="15902" spans="1:6" x14ac:dyDescent="0.3">
      <c r="A15902" t="s">
        <v>36765</v>
      </c>
      <c r="B15902" t="s">
        <v>30732</v>
      </c>
      <c r="C15902">
        <v>-37.765337219999999</v>
      </c>
      <c r="D15902">
        <v>145.17231190000001</v>
      </c>
      <c r="E15902" t="s">
        <v>7</v>
      </c>
      <c r="F15902" t="s">
        <v>9447</v>
      </c>
    </row>
    <row r="15903" spans="1:6" x14ac:dyDescent="0.3">
      <c r="A15903" t="s">
        <v>36766</v>
      </c>
      <c r="B15903" t="s">
        <v>36767</v>
      </c>
      <c r="C15903">
        <v>-37.908180790000003</v>
      </c>
      <c r="D15903">
        <v>144.64344940000001</v>
      </c>
      <c r="E15903" t="s">
        <v>7</v>
      </c>
      <c r="F15903" t="s">
        <v>9447</v>
      </c>
    </row>
    <row r="15904" spans="1:6" x14ac:dyDescent="0.3">
      <c r="A15904" t="s">
        <v>36768</v>
      </c>
      <c r="B15904" t="s">
        <v>36769</v>
      </c>
      <c r="C15904">
        <v>-37.908897039999999</v>
      </c>
      <c r="D15904">
        <v>144.64096989999999</v>
      </c>
      <c r="E15904" t="s">
        <v>7</v>
      </c>
      <c r="F15904" t="s">
        <v>9447</v>
      </c>
    </row>
    <row r="15905" spans="1:6" x14ac:dyDescent="0.3">
      <c r="A15905" t="s">
        <v>36770</v>
      </c>
      <c r="B15905" t="s">
        <v>36771</v>
      </c>
      <c r="C15905">
        <v>-37.910206989999999</v>
      </c>
      <c r="D15905">
        <v>144.63709510000001</v>
      </c>
      <c r="E15905" t="s">
        <v>7</v>
      </c>
      <c r="F15905" t="s">
        <v>9447</v>
      </c>
    </row>
    <row r="15906" spans="1:6" x14ac:dyDescent="0.3">
      <c r="A15906" t="s">
        <v>36772</v>
      </c>
      <c r="B15906" t="s">
        <v>36773</v>
      </c>
      <c r="C15906">
        <v>-37.911382459999999</v>
      </c>
      <c r="D15906">
        <v>144.6341572</v>
      </c>
      <c r="E15906" t="s">
        <v>7</v>
      </c>
      <c r="F15906" t="s">
        <v>9447</v>
      </c>
    </row>
    <row r="15907" spans="1:6" x14ac:dyDescent="0.3">
      <c r="A15907" t="s">
        <v>36774</v>
      </c>
      <c r="B15907" t="s">
        <v>36775</v>
      </c>
      <c r="C15907">
        <v>-37.913250359999999</v>
      </c>
      <c r="D15907">
        <v>144.63473429999999</v>
      </c>
      <c r="E15907" t="s">
        <v>7</v>
      </c>
      <c r="F15907" t="s">
        <v>9447</v>
      </c>
    </row>
    <row r="15908" spans="1:6" x14ac:dyDescent="0.3">
      <c r="A15908" t="s">
        <v>36776</v>
      </c>
      <c r="B15908" t="s">
        <v>36777</v>
      </c>
      <c r="C15908">
        <v>-37.912099069999996</v>
      </c>
      <c r="D15908">
        <v>144.64157280000001</v>
      </c>
      <c r="E15908" t="s">
        <v>7</v>
      </c>
      <c r="F15908" t="s">
        <v>9447</v>
      </c>
    </row>
    <row r="15909" spans="1:6" x14ac:dyDescent="0.3">
      <c r="A15909" t="s">
        <v>36778</v>
      </c>
      <c r="B15909" t="s">
        <v>36779</v>
      </c>
      <c r="C15909">
        <v>-37.905599039999998</v>
      </c>
      <c r="D15909">
        <v>144.64727350000001</v>
      </c>
      <c r="E15909" t="s">
        <v>7</v>
      </c>
      <c r="F15909" t="s">
        <v>9447</v>
      </c>
    </row>
    <row r="15910" spans="1:6" x14ac:dyDescent="0.3">
      <c r="A15910" t="s">
        <v>36780</v>
      </c>
      <c r="B15910" t="s">
        <v>36781</v>
      </c>
      <c r="C15910">
        <v>-37.691418749999997</v>
      </c>
      <c r="D15910">
        <v>145.21460450000001</v>
      </c>
      <c r="E15910" t="s">
        <v>7</v>
      </c>
      <c r="F15910" t="s">
        <v>9447</v>
      </c>
    </row>
    <row r="15911" spans="1:6" x14ac:dyDescent="0.3">
      <c r="A15911" t="s">
        <v>36782</v>
      </c>
      <c r="B15911" t="s">
        <v>30838</v>
      </c>
      <c r="C15911">
        <v>-37.900873750000002</v>
      </c>
      <c r="D15911">
        <v>144.65522530000001</v>
      </c>
      <c r="E15911" t="s">
        <v>7</v>
      </c>
      <c r="F15911" t="s">
        <v>9447</v>
      </c>
    </row>
    <row r="15912" spans="1:6" x14ac:dyDescent="0.3">
      <c r="A15912" t="s">
        <v>36783</v>
      </c>
      <c r="B15912" t="s">
        <v>28228</v>
      </c>
      <c r="C15912">
        <v>-37.766427550000003</v>
      </c>
      <c r="D15912">
        <v>145.00511019999999</v>
      </c>
      <c r="E15912" t="s">
        <v>7</v>
      </c>
      <c r="F15912" t="s">
        <v>9447</v>
      </c>
    </row>
    <row r="15913" spans="1:6" x14ac:dyDescent="0.3">
      <c r="A15913" t="s">
        <v>36784</v>
      </c>
      <c r="B15913" t="s">
        <v>36785</v>
      </c>
      <c r="C15913">
        <v>-37.915498399999997</v>
      </c>
      <c r="D15913">
        <v>144.63808599999999</v>
      </c>
      <c r="E15913" t="s">
        <v>7</v>
      </c>
      <c r="F15913" t="s">
        <v>9447</v>
      </c>
    </row>
    <row r="15914" spans="1:6" x14ac:dyDescent="0.3">
      <c r="A15914" t="s">
        <v>36786</v>
      </c>
      <c r="B15914" t="s">
        <v>36787</v>
      </c>
      <c r="C15914">
        <v>-37.792756509999997</v>
      </c>
      <c r="D15914">
        <v>144.82033150000001</v>
      </c>
      <c r="E15914" t="s">
        <v>7</v>
      </c>
      <c r="F15914" t="s">
        <v>9447</v>
      </c>
    </row>
    <row r="15915" spans="1:6" x14ac:dyDescent="0.3">
      <c r="A15915" t="s">
        <v>36788</v>
      </c>
      <c r="B15915" t="s">
        <v>36789</v>
      </c>
      <c r="C15915">
        <v>-37.895529979999999</v>
      </c>
      <c r="D15915">
        <v>144.6583856</v>
      </c>
      <c r="E15915" t="s">
        <v>7</v>
      </c>
      <c r="F15915" t="s">
        <v>9447</v>
      </c>
    </row>
    <row r="15916" spans="1:6" x14ac:dyDescent="0.3">
      <c r="A15916" t="s">
        <v>36790</v>
      </c>
      <c r="B15916" t="s">
        <v>36791</v>
      </c>
      <c r="C15916">
        <v>-37.727332920000002</v>
      </c>
      <c r="D15916">
        <v>145.0200136</v>
      </c>
      <c r="E15916" t="s">
        <v>7</v>
      </c>
      <c r="F15916" t="s">
        <v>9447</v>
      </c>
    </row>
    <row r="15917" spans="1:6" x14ac:dyDescent="0.3">
      <c r="A15917" t="s">
        <v>36792</v>
      </c>
      <c r="B15917" t="s">
        <v>36793</v>
      </c>
      <c r="C15917">
        <v>-37.894115530000001</v>
      </c>
      <c r="D15917">
        <v>144.6570432</v>
      </c>
      <c r="E15917" t="s">
        <v>7</v>
      </c>
      <c r="F15917" t="s">
        <v>9447</v>
      </c>
    </row>
    <row r="15918" spans="1:6" x14ac:dyDescent="0.3">
      <c r="A15918" t="s">
        <v>36794</v>
      </c>
      <c r="B15918" t="s">
        <v>36795</v>
      </c>
      <c r="C15918">
        <v>-37.89225141</v>
      </c>
      <c r="D15918">
        <v>144.65529430000001</v>
      </c>
      <c r="E15918" t="s">
        <v>7</v>
      </c>
      <c r="F15918" t="s">
        <v>9447</v>
      </c>
    </row>
    <row r="15919" spans="1:6" x14ac:dyDescent="0.3">
      <c r="A15919" t="s">
        <v>36796</v>
      </c>
      <c r="B15919" t="s">
        <v>36797</v>
      </c>
      <c r="C15919">
        <v>-37.889216730000001</v>
      </c>
      <c r="D15919">
        <v>144.65494720000001</v>
      </c>
      <c r="E15919" t="s">
        <v>7</v>
      </c>
      <c r="F15919" t="s">
        <v>9447</v>
      </c>
    </row>
    <row r="15920" spans="1:6" x14ac:dyDescent="0.3">
      <c r="A15920" t="s">
        <v>36798</v>
      </c>
      <c r="B15920" t="s">
        <v>36799</v>
      </c>
      <c r="C15920">
        <v>-37.889777600000002</v>
      </c>
      <c r="D15920">
        <v>144.66003470000001</v>
      </c>
      <c r="E15920" t="s">
        <v>7</v>
      </c>
      <c r="F15920" t="s">
        <v>9447</v>
      </c>
    </row>
    <row r="15921" spans="1:6" x14ac:dyDescent="0.3">
      <c r="A15921" t="s">
        <v>36800</v>
      </c>
      <c r="B15921" t="s">
        <v>36801</v>
      </c>
      <c r="C15921">
        <v>-37.886594700000003</v>
      </c>
      <c r="D15921">
        <v>144.66175000000001</v>
      </c>
      <c r="E15921" t="s">
        <v>7</v>
      </c>
      <c r="F15921" t="s">
        <v>9447</v>
      </c>
    </row>
    <row r="15922" spans="1:6" x14ac:dyDescent="0.3">
      <c r="A15922" t="s">
        <v>36802</v>
      </c>
      <c r="B15922" t="s">
        <v>36803</v>
      </c>
      <c r="C15922">
        <v>-37.886933280000001</v>
      </c>
      <c r="D15922">
        <v>144.6583852</v>
      </c>
      <c r="E15922" t="s">
        <v>7</v>
      </c>
      <c r="F15922" t="s">
        <v>9447</v>
      </c>
    </row>
    <row r="15923" spans="1:6" x14ac:dyDescent="0.3">
      <c r="A15923" t="s">
        <v>36804</v>
      </c>
      <c r="B15923" t="s">
        <v>36805</v>
      </c>
      <c r="C15923">
        <v>-37.886633109999998</v>
      </c>
      <c r="D15923">
        <v>144.65552940000001</v>
      </c>
      <c r="E15923" t="s">
        <v>7</v>
      </c>
      <c r="F15923" t="s">
        <v>9447</v>
      </c>
    </row>
    <row r="15924" spans="1:6" x14ac:dyDescent="0.3">
      <c r="A15924" t="s">
        <v>36806</v>
      </c>
      <c r="B15924" t="s">
        <v>36807</v>
      </c>
      <c r="C15924">
        <v>-37.729098280000002</v>
      </c>
      <c r="D15924">
        <v>145.095966</v>
      </c>
      <c r="E15924" t="s">
        <v>7</v>
      </c>
      <c r="F15924" t="s">
        <v>9447</v>
      </c>
    </row>
    <row r="15925" spans="1:6" x14ac:dyDescent="0.3">
      <c r="A15925" t="s">
        <v>36808</v>
      </c>
      <c r="B15925" t="s">
        <v>36809</v>
      </c>
      <c r="C15925">
        <v>-37.884189220000003</v>
      </c>
      <c r="D15925">
        <v>144.65543640000001</v>
      </c>
      <c r="E15925" t="s">
        <v>7</v>
      </c>
      <c r="F15925" t="s">
        <v>9447</v>
      </c>
    </row>
    <row r="15926" spans="1:6" x14ac:dyDescent="0.3">
      <c r="A15926" t="s">
        <v>36810</v>
      </c>
      <c r="B15926" t="s">
        <v>36811</v>
      </c>
      <c r="C15926">
        <v>-37.882403060000001</v>
      </c>
      <c r="D15926">
        <v>144.65624339999999</v>
      </c>
      <c r="E15926" t="s">
        <v>7</v>
      </c>
      <c r="F15926" t="s">
        <v>9447</v>
      </c>
    </row>
    <row r="15927" spans="1:6" x14ac:dyDescent="0.3">
      <c r="A15927" t="s">
        <v>36812</v>
      </c>
      <c r="B15927" t="s">
        <v>36813</v>
      </c>
      <c r="C15927">
        <v>-37.880319929999999</v>
      </c>
      <c r="D15927">
        <v>144.65707119999999</v>
      </c>
      <c r="E15927" t="s">
        <v>7</v>
      </c>
      <c r="F15927" t="s">
        <v>9447</v>
      </c>
    </row>
    <row r="15928" spans="1:6" x14ac:dyDescent="0.3">
      <c r="A15928" t="s">
        <v>36814</v>
      </c>
      <c r="B15928" t="s">
        <v>36815</v>
      </c>
      <c r="C15928">
        <v>-37.879912490000002</v>
      </c>
      <c r="D15928">
        <v>144.66059709999999</v>
      </c>
      <c r="E15928" t="s">
        <v>7</v>
      </c>
      <c r="F15928" t="s">
        <v>9447</v>
      </c>
    </row>
    <row r="15929" spans="1:6" x14ac:dyDescent="0.3">
      <c r="A15929" t="s">
        <v>36816</v>
      </c>
      <c r="B15929" t="s">
        <v>36817</v>
      </c>
      <c r="C15929">
        <v>-37.8808924</v>
      </c>
      <c r="D15929">
        <v>144.66229419999999</v>
      </c>
      <c r="E15929" t="s">
        <v>7</v>
      </c>
      <c r="F15929" t="s">
        <v>9447</v>
      </c>
    </row>
    <row r="15930" spans="1:6" x14ac:dyDescent="0.3">
      <c r="A15930" t="s">
        <v>36818</v>
      </c>
      <c r="B15930" t="s">
        <v>36819</v>
      </c>
      <c r="C15930">
        <v>-37.879580169999997</v>
      </c>
      <c r="D15930">
        <v>144.6647346</v>
      </c>
      <c r="E15930" t="s">
        <v>7</v>
      </c>
      <c r="F15930" t="s">
        <v>9447</v>
      </c>
    </row>
    <row r="15931" spans="1:6" x14ac:dyDescent="0.3">
      <c r="A15931" t="s">
        <v>36820</v>
      </c>
      <c r="B15931" t="s">
        <v>36821</v>
      </c>
      <c r="C15931">
        <v>-37.869520950000002</v>
      </c>
      <c r="D15931">
        <v>144.68420639999999</v>
      </c>
      <c r="E15931" t="s">
        <v>7</v>
      </c>
      <c r="F15931" t="s">
        <v>9447</v>
      </c>
    </row>
    <row r="15932" spans="1:6" x14ac:dyDescent="0.3">
      <c r="A15932" t="s">
        <v>36822</v>
      </c>
      <c r="B15932" t="s">
        <v>28252</v>
      </c>
      <c r="C15932">
        <v>-37.767148249999998</v>
      </c>
      <c r="D15932">
        <v>145.0072251</v>
      </c>
      <c r="E15932" t="s">
        <v>7</v>
      </c>
      <c r="F15932" t="s">
        <v>9447</v>
      </c>
    </row>
    <row r="15933" spans="1:6" x14ac:dyDescent="0.3">
      <c r="A15933" t="s">
        <v>36823</v>
      </c>
      <c r="B15933" t="s">
        <v>36554</v>
      </c>
      <c r="C15933">
        <v>-37.865325560000002</v>
      </c>
      <c r="D15933">
        <v>144.68486060000001</v>
      </c>
      <c r="E15933" t="s">
        <v>7</v>
      </c>
      <c r="F15933" t="s">
        <v>9447</v>
      </c>
    </row>
    <row r="15934" spans="1:6" x14ac:dyDescent="0.3">
      <c r="A15934" t="s">
        <v>36824</v>
      </c>
      <c r="B15934" t="s">
        <v>36825</v>
      </c>
      <c r="C15934">
        <v>-37.857750950000003</v>
      </c>
      <c r="D15934">
        <v>144.70022539999999</v>
      </c>
      <c r="E15934" t="s">
        <v>7</v>
      </c>
      <c r="F15934" t="s">
        <v>9447</v>
      </c>
    </row>
    <row r="15935" spans="1:6" x14ac:dyDescent="0.3">
      <c r="A15935" t="s">
        <v>36826</v>
      </c>
      <c r="B15935" t="s">
        <v>36482</v>
      </c>
      <c r="C15935">
        <v>-37.858070900000001</v>
      </c>
      <c r="D15935">
        <v>144.7032274</v>
      </c>
      <c r="E15935" t="s">
        <v>7</v>
      </c>
      <c r="F15935" t="s">
        <v>9447</v>
      </c>
    </row>
    <row r="15936" spans="1:6" x14ac:dyDescent="0.3">
      <c r="A15936" t="s">
        <v>36827</v>
      </c>
      <c r="B15936" t="s">
        <v>36828</v>
      </c>
      <c r="C15936">
        <v>-37.858753229999998</v>
      </c>
      <c r="D15936">
        <v>144.7049451</v>
      </c>
      <c r="E15936" t="s">
        <v>7</v>
      </c>
      <c r="F15936" t="s">
        <v>9447</v>
      </c>
    </row>
    <row r="15937" spans="1:6" x14ac:dyDescent="0.3">
      <c r="A15937" t="s">
        <v>36829</v>
      </c>
      <c r="B15937" t="s">
        <v>23319</v>
      </c>
      <c r="C15937">
        <v>-37.72870734</v>
      </c>
      <c r="D15937">
        <v>145.101899</v>
      </c>
      <c r="E15937" t="s">
        <v>7</v>
      </c>
      <c r="F15937" t="s">
        <v>9447</v>
      </c>
    </row>
    <row r="15938" spans="1:6" x14ac:dyDescent="0.3">
      <c r="A15938" t="s">
        <v>36830</v>
      </c>
      <c r="B15938" t="s">
        <v>36458</v>
      </c>
      <c r="C15938">
        <v>-37.862461349999997</v>
      </c>
      <c r="D15938">
        <v>144.70425040000001</v>
      </c>
      <c r="E15938" t="s">
        <v>7</v>
      </c>
      <c r="F15938" t="s">
        <v>9447</v>
      </c>
    </row>
    <row r="15939" spans="1:6" x14ac:dyDescent="0.3">
      <c r="A15939" t="s">
        <v>36831</v>
      </c>
      <c r="B15939" t="s">
        <v>36439</v>
      </c>
      <c r="C15939">
        <v>-37.86659495</v>
      </c>
      <c r="D15939">
        <v>144.70365609999999</v>
      </c>
      <c r="E15939" t="s">
        <v>7</v>
      </c>
      <c r="F15939" t="s">
        <v>9447</v>
      </c>
    </row>
    <row r="15940" spans="1:6" x14ac:dyDescent="0.3">
      <c r="A15940" t="s">
        <v>36832</v>
      </c>
      <c r="B15940" t="s">
        <v>36420</v>
      </c>
      <c r="C15940">
        <v>-37.869342760000002</v>
      </c>
      <c r="D15940">
        <v>144.70316149999999</v>
      </c>
      <c r="E15940" t="s">
        <v>7</v>
      </c>
      <c r="F15940" t="s">
        <v>9447</v>
      </c>
    </row>
    <row r="15941" spans="1:6" x14ac:dyDescent="0.3">
      <c r="A15941" t="s">
        <v>36833</v>
      </c>
      <c r="B15941" t="s">
        <v>36402</v>
      </c>
      <c r="C15941">
        <v>-37.871928240000003</v>
      </c>
      <c r="D15941">
        <v>144.7026606</v>
      </c>
      <c r="E15941" t="s">
        <v>7</v>
      </c>
      <c r="F15941" t="s">
        <v>9447</v>
      </c>
    </row>
    <row r="15942" spans="1:6" x14ac:dyDescent="0.3">
      <c r="A15942" t="s">
        <v>36834</v>
      </c>
      <c r="B15942" t="s">
        <v>36835</v>
      </c>
      <c r="C15942">
        <v>-37.875468099999999</v>
      </c>
      <c r="D15942">
        <v>144.70211860000001</v>
      </c>
      <c r="E15942" t="s">
        <v>7</v>
      </c>
      <c r="F15942" t="s">
        <v>9447</v>
      </c>
    </row>
    <row r="15943" spans="1:6" x14ac:dyDescent="0.3">
      <c r="A15943" t="s">
        <v>36836</v>
      </c>
      <c r="B15943" t="s">
        <v>36837</v>
      </c>
      <c r="C15943">
        <v>-37.877533669999998</v>
      </c>
      <c r="D15943">
        <v>144.70175879999999</v>
      </c>
      <c r="E15943" t="s">
        <v>7</v>
      </c>
      <c r="F15943" t="s">
        <v>9447</v>
      </c>
    </row>
    <row r="15944" spans="1:6" x14ac:dyDescent="0.3">
      <c r="A15944" t="s">
        <v>36838</v>
      </c>
      <c r="B15944" t="s">
        <v>36839</v>
      </c>
      <c r="C15944">
        <v>-37.795058339999997</v>
      </c>
      <c r="D15944">
        <v>144.81859449999999</v>
      </c>
      <c r="E15944" t="s">
        <v>7</v>
      </c>
      <c r="F15944" t="s">
        <v>9447</v>
      </c>
    </row>
    <row r="15945" spans="1:6" x14ac:dyDescent="0.3">
      <c r="A15945" t="s">
        <v>36840</v>
      </c>
      <c r="B15945" t="s">
        <v>36841</v>
      </c>
      <c r="C15945">
        <v>-37.803417510000003</v>
      </c>
      <c r="D15945">
        <v>145.1592771</v>
      </c>
      <c r="E15945" t="s">
        <v>7</v>
      </c>
      <c r="F15945" t="s">
        <v>9447</v>
      </c>
    </row>
    <row r="15946" spans="1:6" x14ac:dyDescent="0.3">
      <c r="A15946" t="s">
        <v>36842</v>
      </c>
      <c r="B15946" t="s">
        <v>36843</v>
      </c>
      <c r="C15946">
        <v>-37.804612280000001</v>
      </c>
      <c r="D15946">
        <v>145.15903170000001</v>
      </c>
      <c r="E15946" t="s">
        <v>7</v>
      </c>
      <c r="F15946" t="s">
        <v>9447</v>
      </c>
    </row>
    <row r="15947" spans="1:6" x14ac:dyDescent="0.3">
      <c r="A15947" t="s">
        <v>36844</v>
      </c>
      <c r="B15947" t="s">
        <v>36346</v>
      </c>
      <c r="C15947">
        <v>-37.806112800000001</v>
      </c>
      <c r="D15947">
        <v>145.15874450000001</v>
      </c>
      <c r="E15947" t="s">
        <v>7</v>
      </c>
      <c r="F15947" t="s">
        <v>9447</v>
      </c>
    </row>
    <row r="15948" spans="1:6" x14ac:dyDescent="0.3">
      <c r="A15948" t="s">
        <v>36845</v>
      </c>
      <c r="B15948" t="s">
        <v>23340</v>
      </c>
      <c r="C15948">
        <v>-37.723249840000001</v>
      </c>
      <c r="D15948">
        <v>145.1043755</v>
      </c>
      <c r="E15948" t="s">
        <v>7</v>
      </c>
      <c r="F15948" t="s">
        <v>9447</v>
      </c>
    </row>
    <row r="15949" spans="1:6" x14ac:dyDescent="0.3">
      <c r="A15949" t="s">
        <v>36846</v>
      </c>
      <c r="B15949" t="s">
        <v>36308</v>
      </c>
      <c r="C15949">
        <v>-37.80829619</v>
      </c>
      <c r="D15949">
        <v>145.1583268</v>
      </c>
      <c r="E15949" t="s">
        <v>7</v>
      </c>
      <c r="F15949" t="s">
        <v>9447</v>
      </c>
    </row>
    <row r="15950" spans="1:6" x14ac:dyDescent="0.3">
      <c r="A15950" t="s">
        <v>36847</v>
      </c>
      <c r="B15950" t="s">
        <v>36848</v>
      </c>
      <c r="C15950">
        <v>-37.810802989999999</v>
      </c>
      <c r="D15950">
        <v>145.1578442</v>
      </c>
      <c r="E15950" t="s">
        <v>7</v>
      </c>
      <c r="F15950" t="s">
        <v>9447</v>
      </c>
    </row>
    <row r="15951" spans="1:6" x14ac:dyDescent="0.3">
      <c r="A15951" t="s">
        <v>36849</v>
      </c>
      <c r="B15951" t="s">
        <v>17935</v>
      </c>
      <c r="C15951">
        <v>-37.811096999999997</v>
      </c>
      <c r="D15951">
        <v>145.1587797</v>
      </c>
      <c r="E15951" t="s">
        <v>7</v>
      </c>
      <c r="F15951" t="s">
        <v>9447</v>
      </c>
    </row>
    <row r="15952" spans="1:6" x14ac:dyDescent="0.3">
      <c r="A15952" t="s">
        <v>36850</v>
      </c>
      <c r="B15952" t="s">
        <v>36851</v>
      </c>
      <c r="C15952">
        <v>-37.811473810000003</v>
      </c>
      <c r="D15952">
        <v>145.16213279999999</v>
      </c>
      <c r="E15952" t="s">
        <v>7</v>
      </c>
      <c r="F15952" t="s">
        <v>9447</v>
      </c>
    </row>
    <row r="15953" spans="1:6" x14ac:dyDescent="0.3">
      <c r="A15953" t="s">
        <v>36852</v>
      </c>
      <c r="B15953" t="s">
        <v>36283</v>
      </c>
      <c r="C15953">
        <v>-37.812060520000003</v>
      </c>
      <c r="D15953">
        <v>145.16450370000001</v>
      </c>
      <c r="E15953" t="s">
        <v>7</v>
      </c>
      <c r="F15953" t="s">
        <v>9447</v>
      </c>
    </row>
    <row r="15954" spans="1:6" x14ac:dyDescent="0.3">
      <c r="A15954" t="s">
        <v>36853</v>
      </c>
      <c r="B15954" t="s">
        <v>36281</v>
      </c>
      <c r="C15954">
        <v>-37.81356882</v>
      </c>
      <c r="D15954">
        <v>145.16413689999999</v>
      </c>
      <c r="E15954" t="s">
        <v>7</v>
      </c>
      <c r="F15954" t="s">
        <v>9447</v>
      </c>
    </row>
    <row r="15955" spans="1:6" x14ac:dyDescent="0.3">
      <c r="A15955" t="s">
        <v>36854</v>
      </c>
      <c r="B15955" t="s">
        <v>36855</v>
      </c>
      <c r="C15955">
        <v>-37.815201629999997</v>
      </c>
      <c r="D15955">
        <v>145.1630854</v>
      </c>
      <c r="E15955" t="s">
        <v>7</v>
      </c>
      <c r="F15955" t="s">
        <v>9447</v>
      </c>
    </row>
    <row r="15956" spans="1:6" x14ac:dyDescent="0.3">
      <c r="A15956" t="s">
        <v>36856</v>
      </c>
      <c r="B15956" t="s">
        <v>36857</v>
      </c>
      <c r="C15956">
        <v>-37.81490857</v>
      </c>
      <c r="D15956">
        <v>145.15759449999999</v>
      </c>
      <c r="E15956" t="s">
        <v>7</v>
      </c>
      <c r="F15956" t="s">
        <v>9447</v>
      </c>
    </row>
    <row r="15957" spans="1:6" x14ac:dyDescent="0.3">
      <c r="A15957" t="s">
        <v>36858</v>
      </c>
      <c r="B15957" t="s">
        <v>36859</v>
      </c>
      <c r="C15957">
        <v>-37.816999670000001</v>
      </c>
      <c r="D15957">
        <v>145.15646330000001</v>
      </c>
      <c r="E15957" t="s">
        <v>7</v>
      </c>
      <c r="F15957" t="s">
        <v>9447</v>
      </c>
    </row>
    <row r="15958" spans="1:6" x14ac:dyDescent="0.3">
      <c r="A15958" t="s">
        <v>36860</v>
      </c>
      <c r="B15958" t="s">
        <v>23329</v>
      </c>
      <c r="C15958">
        <v>-37.725930320000003</v>
      </c>
      <c r="D15958">
        <v>145.1040576</v>
      </c>
      <c r="E15958" t="s">
        <v>7</v>
      </c>
      <c r="F15958" t="s">
        <v>9447</v>
      </c>
    </row>
    <row r="15959" spans="1:6" x14ac:dyDescent="0.3">
      <c r="A15959" t="s">
        <v>36861</v>
      </c>
      <c r="B15959" t="s">
        <v>36862</v>
      </c>
      <c r="C15959">
        <v>-37.819905900000002</v>
      </c>
      <c r="D15959">
        <v>145.15214209999999</v>
      </c>
      <c r="E15959" t="s">
        <v>7</v>
      </c>
      <c r="F15959" t="s">
        <v>9447</v>
      </c>
    </row>
    <row r="15960" spans="1:6" x14ac:dyDescent="0.3">
      <c r="A15960" t="s">
        <v>36863</v>
      </c>
      <c r="B15960" t="s">
        <v>36864</v>
      </c>
      <c r="C15960">
        <v>-37.81988621</v>
      </c>
      <c r="D15960">
        <v>145.15031350000001</v>
      </c>
      <c r="E15960" t="s">
        <v>7</v>
      </c>
      <c r="F15960" t="s">
        <v>9447</v>
      </c>
    </row>
    <row r="15961" spans="1:6" x14ac:dyDescent="0.3">
      <c r="A15961" t="s">
        <v>36865</v>
      </c>
      <c r="B15961" t="s">
        <v>36188</v>
      </c>
      <c r="C15961">
        <v>-37.817650499999999</v>
      </c>
      <c r="D15961">
        <v>145.15026710000001</v>
      </c>
      <c r="E15961" t="s">
        <v>7</v>
      </c>
      <c r="F15961" t="s">
        <v>9447</v>
      </c>
    </row>
    <row r="15962" spans="1:6" x14ac:dyDescent="0.3">
      <c r="A15962" t="s">
        <v>36866</v>
      </c>
      <c r="B15962" t="s">
        <v>36867</v>
      </c>
      <c r="C15962">
        <v>-37.817623500000003</v>
      </c>
      <c r="D15962">
        <v>145.14625760000001</v>
      </c>
      <c r="E15962" t="s">
        <v>7</v>
      </c>
      <c r="F15962" t="s">
        <v>9447</v>
      </c>
    </row>
    <row r="15963" spans="1:6" x14ac:dyDescent="0.3">
      <c r="A15963" t="s">
        <v>36868</v>
      </c>
      <c r="B15963" t="s">
        <v>36869</v>
      </c>
      <c r="C15963">
        <v>-37.818487240000003</v>
      </c>
      <c r="D15963">
        <v>145.14273700000001</v>
      </c>
      <c r="E15963" t="s">
        <v>7</v>
      </c>
      <c r="F15963" t="s">
        <v>9447</v>
      </c>
    </row>
    <row r="15964" spans="1:6" x14ac:dyDescent="0.3">
      <c r="A15964" t="s">
        <v>36870</v>
      </c>
      <c r="B15964" t="s">
        <v>36871</v>
      </c>
      <c r="C15964">
        <v>-37.819598419999998</v>
      </c>
      <c r="D15964">
        <v>145.1394827</v>
      </c>
      <c r="E15964" t="s">
        <v>7</v>
      </c>
      <c r="F15964" t="s">
        <v>9447</v>
      </c>
    </row>
    <row r="15965" spans="1:6" x14ac:dyDescent="0.3">
      <c r="A15965" t="s">
        <v>36872</v>
      </c>
      <c r="B15965" t="s">
        <v>36114</v>
      </c>
      <c r="C15965">
        <v>-37.819689189999998</v>
      </c>
      <c r="D15965">
        <v>145.1366744</v>
      </c>
      <c r="E15965" t="s">
        <v>7</v>
      </c>
      <c r="F15965" t="s">
        <v>9447</v>
      </c>
    </row>
    <row r="15966" spans="1:6" x14ac:dyDescent="0.3">
      <c r="A15966" t="s">
        <v>36873</v>
      </c>
      <c r="B15966" t="s">
        <v>36874</v>
      </c>
      <c r="C15966">
        <v>-37.81923166</v>
      </c>
      <c r="D15966">
        <v>145.13282330000001</v>
      </c>
      <c r="E15966" t="s">
        <v>7</v>
      </c>
      <c r="F15966" t="s">
        <v>9447</v>
      </c>
    </row>
    <row r="15967" spans="1:6" x14ac:dyDescent="0.3">
      <c r="A15967" t="s">
        <v>36875</v>
      </c>
      <c r="B15967" t="s">
        <v>36876</v>
      </c>
      <c r="C15967">
        <v>-37.818870230000002</v>
      </c>
      <c r="D15967">
        <v>145.12992410000001</v>
      </c>
      <c r="E15967" t="s">
        <v>7</v>
      </c>
      <c r="F15967" t="s">
        <v>9447</v>
      </c>
    </row>
    <row r="15968" spans="1:6" x14ac:dyDescent="0.3">
      <c r="A15968" t="s">
        <v>36877</v>
      </c>
      <c r="B15968" t="s">
        <v>36878</v>
      </c>
      <c r="C15968">
        <v>-37.720218099999997</v>
      </c>
      <c r="D15968">
        <v>145.10414650000001</v>
      </c>
      <c r="E15968" t="s">
        <v>7</v>
      </c>
      <c r="F15968" t="s">
        <v>9447</v>
      </c>
    </row>
    <row r="15969" spans="1:6" x14ac:dyDescent="0.3">
      <c r="A15969" t="s">
        <v>36879</v>
      </c>
      <c r="B15969" t="s">
        <v>36058</v>
      </c>
      <c r="C15969">
        <v>-37.818611750000002</v>
      </c>
      <c r="D15969">
        <v>145.12613619999999</v>
      </c>
      <c r="E15969" t="s">
        <v>7</v>
      </c>
      <c r="F15969" t="s">
        <v>9447</v>
      </c>
    </row>
    <row r="15970" spans="1:6" x14ac:dyDescent="0.3">
      <c r="A15970" t="s">
        <v>36880</v>
      </c>
      <c r="B15970" t="s">
        <v>29862</v>
      </c>
      <c r="C15970">
        <v>-37.798365220000001</v>
      </c>
      <c r="D15970">
        <v>144.8180883</v>
      </c>
      <c r="E15970" t="s">
        <v>7</v>
      </c>
      <c r="F15970" t="s">
        <v>9447</v>
      </c>
    </row>
    <row r="15971" spans="1:6" x14ac:dyDescent="0.3">
      <c r="A15971" t="s">
        <v>36881</v>
      </c>
      <c r="B15971" t="s">
        <v>36882</v>
      </c>
      <c r="C15971">
        <v>-37.802393760000001</v>
      </c>
      <c r="D15971">
        <v>144.81859439999999</v>
      </c>
      <c r="E15971" t="s">
        <v>7</v>
      </c>
      <c r="F15971" t="s">
        <v>9447</v>
      </c>
    </row>
    <row r="15972" spans="1:6" x14ac:dyDescent="0.3">
      <c r="A15972" t="s">
        <v>36883</v>
      </c>
      <c r="B15972" t="s">
        <v>36884</v>
      </c>
      <c r="C15972">
        <v>-37.81453063</v>
      </c>
      <c r="D15972">
        <v>144.81704450000001</v>
      </c>
      <c r="E15972" t="s">
        <v>7</v>
      </c>
      <c r="F15972" t="s">
        <v>9447</v>
      </c>
    </row>
    <row r="15973" spans="1:6" x14ac:dyDescent="0.3">
      <c r="A15973" t="s">
        <v>36885</v>
      </c>
      <c r="B15973" t="s">
        <v>33664</v>
      </c>
      <c r="C15973">
        <v>-37.8170875</v>
      </c>
      <c r="D15973">
        <v>144.8174008</v>
      </c>
      <c r="E15973" t="s">
        <v>7</v>
      </c>
      <c r="F15973" t="s">
        <v>9447</v>
      </c>
    </row>
    <row r="15974" spans="1:6" x14ac:dyDescent="0.3">
      <c r="A15974" t="s">
        <v>36886</v>
      </c>
      <c r="B15974" t="s">
        <v>36887</v>
      </c>
      <c r="C15974">
        <v>-37.717962460000003</v>
      </c>
      <c r="D15974">
        <v>145.10454440000001</v>
      </c>
      <c r="E15974" t="s">
        <v>7</v>
      </c>
      <c r="F15974" t="s">
        <v>9447</v>
      </c>
    </row>
    <row r="15975" spans="1:6" x14ac:dyDescent="0.3">
      <c r="A15975" t="s">
        <v>36888</v>
      </c>
      <c r="B15975" t="s">
        <v>23346</v>
      </c>
      <c r="C15975">
        <v>-37.716811180000001</v>
      </c>
      <c r="D15975">
        <v>145.10188500000001</v>
      </c>
      <c r="E15975" t="s">
        <v>7</v>
      </c>
      <c r="F15975" t="s">
        <v>9447</v>
      </c>
    </row>
    <row r="15976" spans="1:6" x14ac:dyDescent="0.3">
      <c r="A15976" t="s">
        <v>36889</v>
      </c>
      <c r="B15976" t="s">
        <v>36890</v>
      </c>
      <c r="C15976">
        <v>-37.739458450000001</v>
      </c>
      <c r="D15976">
        <v>145.03751840000001</v>
      </c>
      <c r="E15976" t="s">
        <v>7</v>
      </c>
      <c r="F15976" t="s">
        <v>9447</v>
      </c>
    </row>
    <row r="15977" spans="1:6" x14ac:dyDescent="0.3">
      <c r="A15977" t="s">
        <v>36891</v>
      </c>
      <c r="B15977" t="s">
        <v>23348</v>
      </c>
      <c r="C15977">
        <v>-37.71508583</v>
      </c>
      <c r="D15977">
        <v>145.10163410000001</v>
      </c>
      <c r="E15977" t="s">
        <v>7</v>
      </c>
      <c r="F15977" t="s">
        <v>9447</v>
      </c>
    </row>
    <row r="15978" spans="1:6" x14ac:dyDescent="0.3">
      <c r="A15978" t="s">
        <v>36892</v>
      </c>
      <c r="B15978" t="s">
        <v>36893</v>
      </c>
      <c r="C15978">
        <v>-37.712829839999998</v>
      </c>
      <c r="D15978">
        <v>145.10200929999999</v>
      </c>
      <c r="E15978" t="s">
        <v>7</v>
      </c>
      <c r="F15978" t="s">
        <v>9447</v>
      </c>
    </row>
    <row r="15979" spans="1:6" x14ac:dyDescent="0.3">
      <c r="A15979" t="s">
        <v>36894</v>
      </c>
      <c r="B15979" t="s">
        <v>28260</v>
      </c>
      <c r="C15979">
        <v>-37.767471620000002</v>
      </c>
      <c r="D15979">
        <v>145.01036099999999</v>
      </c>
      <c r="E15979" t="s">
        <v>7</v>
      </c>
      <c r="F15979" t="s">
        <v>9447</v>
      </c>
    </row>
    <row r="15980" spans="1:6" x14ac:dyDescent="0.3">
      <c r="A15980" t="s">
        <v>36895</v>
      </c>
      <c r="B15980" t="s">
        <v>23378</v>
      </c>
      <c r="C15980">
        <v>-37.71043117</v>
      </c>
      <c r="D15980">
        <v>145.10079999999999</v>
      </c>
      <c r="E15980" t="s">
        <v>7</v>
      </c>
      <c r="F15980" t="s">
        <v>9447</v>
      </c>
    </row>
    <row r="15981" spans="1:6" x14ac:dyDescent="0.3">
      <c r="A15981" t="s">
        <v>36896</v>
      </c>
      <c r="B15981" t="s">
        <v>36897</v>
      </c>
      <c r="C15981">
        <v>-37.708671299999999</v>
      </c>
      <c r="D15981">
        <v>145.10008490000001</v>
      </c>
      <c r="E15981" t="s">
        <v>7</v>
      </c>
      <c r="F15981" t="s">
        <v>9447</v>
      </c>
    </row>
    <row r="15982" spans="1:6" x14ac:dyDescent="0.3">
      <c r="A15982" t="s">
        <v>36898</v>
      </c>
      <c r="B15982" t="s">
        <v>36899</v>
      </c>
      <c r="C15982">
        <v>-37.706828780000002</v>
      </c>
      <c r="D15982">
        <v>145.10039280000001</v>
      </c>
      <c r="E15982" t="s">
        <v>7</v>
      </c>
      <c r="F15982" t="s">
        <v>9447</v>
      </c>
    </row>
    <row r="15983" spans="1:6" x14ac:dyDescent="0.3">
      <c r="A15983" t="s">
        <v>36900</v>
      </c>
      <c r="B15983" t="s">
        <v>23397</v>
      </c>
      <c r="C15983">
        <v>-37.69981447</v>
      </c>
      <c r="D15983">
        <v>145.1091806</v>
      </c>
      <c r="E15983" t="s">
        <v>7</v>
      </c>
      <c r="F15983" t="s">
        <v>9447</v>
      </c>
    </row>
    <row r="15984" spans="1:6" x14ac:dyDescent="0.3">
      <c r="A15984" t="s">
        <v>36901</v>
      </c>
      <c r="B15984" t="s">
        <v>23399</v>
      </c>
      <c r="C15984">
        <v>-37.699721799999999</v>
      </c>
      <c r="D15984">
        <v>145.1112699</v>
      </c>
      <c r="E15984" t="s">
        <v>7</v>
      </c>
      <c r="F15984" t="s">
        <v>9447</v>
      </c>
    </row>
    <row r="15985" spans="1:6" x14ac:dyDescent="0.3">
      <c r="A15985" t="s">
        <v>36902</v>
      </c>
      <c r="B15985" t="s">
        <v>36903</v>
      </c>
      <c r="C15985">
        <v>-37.700021579999998</v>
      </c>
      <c r="D15985">
        <v>145.11592400000001</v>
      </c>
      <c r="E15985" t="s">
        <v>7</v>
      </c>
      <c r="F15985" t="s">
        <v>9447</v>
      </c>
    </row>
    <row r="15986" spans="1:6" x14ac:dyDescent="0.3">
      <c r="A15986" t="s">
        <v>36904</v>
      </c>
      <c r="B15986" t="s">
        <v>19730</v>
      </c>
      <c r="C15986">
        <v>-37.738986750000002</v>
      </c>
      <c r="D15986">
        <v>145.03841600000001</v>
      </c>
      <c r="E15986" t="s">
        <v>7</v>
      </c>
      <c r="F15986" t="s">
        <v>9447</v>
      </c>
    </row>
    <row r="15987" spans="1:6" x14ac:dyDescent="0.3">
      <c r="A15987" t="s">
        <v>36905</v>
      </c>
      <c r="B15987" t="s">
        <v>23407</v>
      </c>
      <c r="C15987">
        <v>-37.700195100000002</v>
      </c>
      <c r="D15987">
        <v>145.11832419999999</v>
      </c>
      <c r="E15987" t="s">
        <v>7</v>
      </c>
      <c r="F15987" t="s">
        <v>9447</v>
      </c>
    </row>
    <row r="15988" spans="1:6" x14ac:dyDescent="0.3">
      <c r="A15988" t="s">
        <v>36906</v>
      </c>
      <c r="B15988" t="s">
        <v>23409</v>
      </c>
      <c r="C15988">
        <v>-37.700700830000002</v>
      </c>
      <c r="D15988">
        <v>145.12121500000001</v>
      </c>
      <c r="E15988" t="s">
        <v>7</v>
      </c>
      <c r="F15988" t="s">
        <v>9447</v>
      </c>
    </row>
    <row r="15989" spans="1:6" x14ac:dyDescent="0.3">
      <c r="A15989" t="s">
        <v>36907</v>
      </c>
      <c r="B15989" t="s">
        <v>23411</v>
      </c>
      <c r="C15989">
        <v>-37.702181199999998</v>
      </c>
      <c r="D15989">
        <v>145.12362769999999</v>
      </c>
      <c r="E15989" t="s">
        <v>7</v>
      </c>
      <c r="F15989" t="s">
        <v>9447</v>
      </c>
    </row>
    <row r="15990" spans="1:6" x14ac:dyDescent="0.3">
      <c r="A15990" t="s">
        <v>36908</v>
      </c>
      <c r="B15990" t="s">
        <v>23413</v>
      </c>
      <c r="C15990">
        <v>-37.703503150000003</v>
      </c>
      <c r="D15990">
        <v>145.12571539999999</v>
      </c>
      <c r="E15990" t="s">
        <v>7</v>
      </c>
      <c r="F15990" t="s">
        <v>9447</v>
      </c>
    </row>
    <row r="15991" spans="1:6" x14ac:dyDescent="0.3">
      <c r="A15991" t="s">
        <v>36909</v>
      </c>
      <c r="B15991" t="s">
        <v>36910</v>
      </c>
      <c r="C15991">
        <v>-37.70381647</v>
      </c>
      <c r="D15991">
        <v>145.12841850000001</v>
      </c>
      <c r="E15991" t="s">
        <v>7</v>
      </c>
      <c r="F15991" t="s">
        <v>9447</v>
      </c>
    </row>
    <row r="15992" spans="1:6" x14ac:dyDescent="0.3">
      <c r="A15992" t="s">
        <v>36911</v>
      </c>
      <c r="B15992" t="s">
        <v>28274</v>
      </c>
      <c r="C15992">
        <v>-37.7662567</v>
      </c>
      <c r="D15992">
        <v>145.01206239999999</v>
      </c>
      <c r="E15992" t="s">
        <v>7</v>
      </c>
      <c r="F15992" t="s">
        <v>9447</v>
      </c>
    </row>
    <row r="15993" spans="1:6" x14ac:dyDescent="0.3">
      <c r="A15993" t="s">
        <v>36912</v>
      </c>
      <c r="B15993" t="s">
        <v>36913</v>
      </c>
      <c r="C15993">
        <v>-37.764126820000001</v>
      </c>
      <c r="D15993">
        <v>145.0124146</v>
      </c>
      <c r="E15993" t="s">
        <v>7</v>
      </c>
      <c r="F15993" t="s">
        <v>9447</v>
      </c>
    </row>
    <row r="15994" spans="1:6" x14ac:dyDescent="0.3">
      <c r="A15994" t="s">
        <v>36914</v>
      </c>
      <c r="B15994" t="s">
        <v>28310</v>
      </c>
      <c r="C15994">
        <v>-37.761188920000002</v>
      </c>
      <c r="D15994">
        <v>145.01294730000001</v>
      </c>
      <c r="E15994" t="s">
        <v>7</v>
      </c>
      <c r="F15994" t="s">
        <v>9447</v>
      </c>
    </row>
    <row r="15995" spans="1:6" x14ac:dyDescent="0.3">
      <c r="A15995" t="s">
        <v>36915</v>
      </c>
      <c r="B15995" t="s">
        <v>36916</v>
      </c>
      <c r="C15995">
        <v>-37.819360490000001</v>
      </c>
      <c r="D15995">
        <v>144.81945820000001</v>
      </c>
      <c r="E15995" t="s">
        <v>7</v>
      </c>
      <c r="F15995" t="s">
        <v>9447</v>
      </c>
    </row>
    <row r="15996" spans="1:6" x14ac:dyDescent="0.3">
      <c r="A15996" t="s">
        <v>36917</v>
      </c>
      <c r="B15996" t="s">
        <v>36918</v>
      </c>
      <c r="C15996">
        <v>-37.822653760000001</v>
      </c>
      <c r="D15996">
        <v>144.822599</v>
      </c>
      <c r="E15996" t="s">
        <v>7</v>
      </c>
      <c r="F15996" t="s">
        <v>9447</v>
      </c>
    </row>
    <row r="15997" spans="1:6" x14ac:dyDescent="0.3">
      <c r="A15997" t="s">
        <v>36919</v>
      </c>
      <c r="B15997" t="s">
        <v>36920</v>
      </c>
      <c r="C15997">
        <v>-37.823518739999997</v>
      </c>
      <c r="D15997">
        <v>144.82942399999999</v>
      </c>
      <c r="E15997" t="s">
        <v>7</v>
      </c>
      <c r="F15997" t="s">
        <v>9447</v>
      </c>
    </row>
    <row r="15998" spans="1:6" x14ac:dyDescent="0.3">
      <c r="A15998" t="s">
        <v>36921</v>
      </c>
      <c r="B15998" t="s">
        <v>36922</v>
      </c>
      <c r="C15998">
        <v>-37.828336870000001</v>
      </c>
      <c r="D15998">
        <v>144.83072569999999</v>
      </c>
      <c r="E15998" t="s">
        <v>7</v>
      </c>
      <c r="F15998" t="s">
        <v>9447</v>
      </c>
    </row>
    <row r="15999" spans="1:6" x14ac:dyDescent="0.3">
      <c r="A15999" t="s">
        <v>36923</v>
      </c>
      <c r="B15999" t="s">
        <v>36924</v>
      </c>
      <c r="C15999">
        <v>-37.829752249999999</v>
      </c>
      <c r="D15999">
        <v>144.8346722</v>
      </c>
      <c r="E15999" t="s">
        <v>7</v>
      </c>
      <c r="F15999" t="s">
        <v>9447</v>
      </c>
    </row>
    <row r="16000" spans="1:6" x14ac:dyDescent="0.3">
      <c r="A16000" t="s">
        <v>36925</v>
      </c>
      <c r="B16000" t="s">
        <v>28294</v>
      </c>
      <c r="C16000">
        <v>-37.762221760000003</v>
      </c>
      <c r="D16000">
        <v>145.01273800000001</v>
      </c>
      <c r="E16000" t="s">
        <v>7</v>
      </c>
      <c r="F16000" t="s">
        <v>9447</v>
      </c>
    </row>
    <row r="16001" spans="1:6" x14ac:dyDescent="0.3">
      <c r="A16001" t="s">
        <v>36926</v>
      </c>
      <c r="B16001" t="s">
        <v>36927</v>
      </c>
      <c r="C16001">
        <v>-37.830354929999999</v>
      </c>
      <c r="D16001">
        <v>144.83951740000001</v>
      </c>
      <c r="E16001" t="s">
        <v>7</v>
      </c>
      <c r="F16001" t="s">
        <v>9447</v>
      </c>
    </row>
    <row r="16002" spans="1:6" x14ac:dyDescent="0.3">
      <c r="A16002" t="s">
        <v>36928</v>
      </c>
      <c r="B16002" t="s">
        <v>36929</v>
      </c>
      <c r="C16002">
        <v>-37.830657309999999</v>
      </c>
      <c r="D16002">
        <v>144.8422468</v>
      </c>
      <c r="E16002" t="s">
        <v>7</v>
      </c>
      <c r="F16002" t="s">
        <v>9447</v>
      </c>
    </row>
    <row r="16003" spans="1:6" x14ac:dyDescent="0.3">
      <c r="A16003" t="s">
        <v>36930</v>
      </c>
      <c r="B16003" t="s">
        <v>36931</v>
      </c>
      <c r="C16003">
        <v>-37.827777040000001</v>
      </c>
      <c r="D16003">
        <v>144.8439099</v>
      </c>
      <c r="E16003" t="s">
        <v>7</v>
      </c>
      <c r="F16003" t="s">
        <v>9447</v>
      </c>
    </row>
    <row r="16004" spans="1:6" x14ac:dyDescent="0.3">
      <c r="A16004" t="s">
        <v>36932</v>
      </c>
      <c r="B16004" t="s">
        <v>36933</v>
      </c>
      <c r="C16004">
        <v>-37.827414570000002</v>
      </c>
      <c r="D16004">
        <v>144.84872630000001</v>
      </c>
      <c r="E16004" t="s">
        <v>7</v>
      </c>
      <c r="F16004" t="s">
        <v>9447</v>
      </c>
    </row>
    <row r="16005" spans="1:6" x14ac:dyDescent="0.3">
      <c r="A16005" t="s">
        <v>36934</v>
      </c>
      <c r="B16005" t="s">
        <v>36935</v>
      </c>
      <c r="C16005">
        <v>-37.831411969999998</v>
      </c>
      <c r="D16005">
        <v>144.8495077</v>
      </c>
      <c r="E16005" t="s">
        <v>7</v>
      </c>
      <c r="F16005" t="s">
        <v>9447</v>
      </c>
    </row>
    <row r="16006" spans="1:6" x14ac:dyDescent="0.3">
      <c r="A16006" t="s">
        <v>36936</v>
      </c>
      <c r="B16006" t="s">
        <v>36937</v>
      </c>
      <c r="C16006">
        <v>-37.831967859999999</v>
      </c>
      <c r="D16006">
        <v>144.8547863</v>
      </c>
      <c r="E16006" t="s">
        <v>7</v>
      </c>
      <c r="F16006" t="s">
        <v>9447</v>
      </c>
    </row>
    <row r="16007" spans="1:6" x14ac:dyDescent="0.3">
      <c r="A16007" t="s">
        <v>36938</v>
      </c>
      <c r="B16007" t="s">
        <v>36939</v>
      </c>
      <c r="C16007">
        <v>-37.83214486</v>
      </c>
      <c r="D16007">
        <v>144.85658770000001</v>
      </c>
      <c r="E16007" t="s">
        <v>7</v>
      </c>
      <c r="F16007" t="s">
        <v>9447</v>
      </c>
    </row>
    <row r="16008" spans="1:6" x14ac:dyDescent="0.3">
      <c r="A16008" t="s">
        <v>36940</v>
      </c>
      <c r="B16008" t="s">
        <v>36941</v>
      </c>
      <c r="C16008">
        <v>-37.832833549999997</v>
      </c>
      <c r="D16008">
        <v>144.8607604</v>
      </c>
      <c r="E16008" t="s">
        <v>7</v>
      </c>
      <c r="F16008" t="s">
        <v>9447</v>
      </c>
    </row>
    <row r="16009" spans="1:6" x14ac:dyDescent="0.3">
      <c r="A16009" t="s">
        <v>36942</v>
      </c>
      <c r="B16009" t="s">
        <v>36943</v>
      </c>
      <c r="C16009">
        <v>-37.835721999999997</v>
      </c>
      <c r="D16009">
        <v>144.8630063</v>
      </c>
      <c r="E16009" t="s">
        <v>7</v>
      </c>
      <c r="F16009" t="s">
        <v>9447</v>
      </c>
    </row>
    <row r="16010" spans="1:6" x14ac:dyDescent="0.3">
      <c r="A16010" t="s">
        <v>36944</v>
      </c>
      <c r="B16010" t="s">
        <v>36945</v>
      </c>
      <c r="C16010">
        <v>-37.837414029999998</v>
      </c>
      <c r="D16010">
        <v>144.8643778</v>
      </c>
      <c r="E16010" t="s">
        <v>7</v>
      </c>
      <c r="F16010" t="s">
        <v>9447</v>
      </c>
    </row>
    <row r="16011" spans="1:6" x14ac:dyDescent="0.3">
      <c r="A16011" t="s">
        <v>36946</v>
      </c>
      <c r="B16011" t="s">
        <v>28332</v>
      </c>
      <c r="C16011">
        <v>-37.759022629999997</v>
      </c>
      <c r="D16011">
        <v>145.0132777</v>
      </c>
      <c r="E16011" t="s">
        <v>7</v>
      </c>
      <c r="F16011" t="s">
        <v>9447</v>
      </c>
    </row>
    <row r="16012" spans="1:6" x14ac:dyDescent="0.3">
      <c r="A16012" t="s">
        <v>36947</v>
      </c>
      <c r="B16012" t="s">
        <v>36948</v>
      </c>
      <c r="C16012">
        <v>-37.84064308</v>
      </c>
      <c r="D16012">
        <v>144.8650347</v>
      </c>
      <c r="E16012" t="s">
        <v>7</v>
      </c>
      <c r="F16012" t="s">
        <v>9447</v>
      </c>
    </row>
    <row r="16013" spans="1:6" x14ac:dyDescent="0.3">
      <c r="A16013" t="s">
        <v>36949</v>
      </c>
      <c r="B16013" t="s">
        <v>36950</v>
      </c>
      <c r="C16013">
        <v>-37.841027429999997</v>
      </c>
      <c r="D16013">
        <v>144.8683417</v>
      </c>
      <c r="E16013" t="s">
        <v>7</v>
      </c>
      <c r="F16013" t="s">
        <v>9447</v>
      </c>
    </row>
    <row r="16014" spans="1:6" x14ac:dyDescent="0.3">
      <c r="A16014" t="s">
        <v>36951</v>
      </c>
      <c r="B16014" t="s">
        <v>36952</v>
      </c>
      <c r="C16014">
        <v>-37.841312790000003</v>
      </c>
      <c r="D16014">
        <v>144.871163</v>
      </c>
      <c r="E16014" t="s">
        <v>7</v>
      </c>
      <c r="F16014" t="s">
        <v>9447</v>
      </c>
    </row>
    <row r="16015" spans="1:6" x14ac:dyDescent="0.3">
      <c r="A16015" t="s">
        <v>36953</v>
      </c>
      <c r="B16015" t="s">
        <v>36954</v>
      </c>
      <c r="C16015">
        <v>-37.841855860000003</v>
      </c>
      <c r="D16015">
        <v>144.87628369999999</v>
      </c>
      <c r="E16015" t="s">
        <v>7</v>
      </c>
      <c r="F16015" t="s">
        <v>9447</v>
      </c>
    </row>
    <row r="16016" spans="1:6" x14ac:dyDescent="0.3">
      <c r="A16016" t="s">
        <v>36955</v>
      </c>
      <c r="B16016" t="s">
        <v>36956</v>
      </c>
      <c r="C16016">
        <v>-37.842181150000002</v>
      </c>
      <c r="D16016">
        <v>144.8793312</v>
      </c>
      <c r="E16016" t="s">
        <v>7</v>
      </c>
      <c r="F16016" t="s">
        <v>9447</v>
      </c>
    </row>
    <row r="16017" spans="1:6" x14ac:dyDescent="0.3">
      <c r="A16017" t="s">
        <v>36957</v>
      </c>
      <c r="B16017" t="s">
        <v>36958</v>
      </c>
      <c r="C16017">
        <v>-37.844588979999997</v>
      </c>
      <c r="D16017">
        <v>144.88694419999999</v>
      </c>
      <c r="E16017" t="s">
        <v>7</v>
      </c>
      <c r="F16017" t="s">
        <v>9447</v>
      </c>
    </row>
    <row r="16018" spans="1:6" x14ac:dyDescent="0.3">
      <c r="A16018" t="s">
        <v>36959</v>
      </c>
      <c r="B16018" t="s">
        <v>36960</v>
      </c>
      <c r="C16018">
        <v>-37.84556474</v>
      </c>
      <c r="D16018">
        <v>144.89210979999999</v>
      </c>
      <c r="E16018" t="s">
        <v>7</v>
      </c>
      <c r="F16018" t="s">
        <v>9447</v>
      </c>
    </row>
    <row r="16019" spans="1:6" x14ac:dyDescent="0.3">
      <c r="A16019" t="s">
        <v>36961</v>
      </c>
      <c r="B16019" t="s">
        <v>36962</v>
      </c>
      <c r="C16019">
        <v>-37.850678379999998</v>
      </c>
      <c r="D16019">
        <v>144.89435080000001</v>
      </c>
      <c r="E16019" t="s">
        <v>7</v>
      </c>
      <c r="F16019" t="s">
        <v>9447</v>
      </c>
    </row>
    <row r="16020" spans="1:6" x14ac:dyDescent="0.3">
      <c r="A16020" t="s">
        <v>36963</v>
      </c>
      <c r="B16020" t="s">
        <v>36964</v>
      </c>
      <c r="C16020">
        <v>-37.852895330000003</v>
      </c>
      <c r="D16020">
        <v>144.89586750000001</v>
      </c>
      <c r="E16020" t="s">
        <v>7</v>
      </c>
      <c r="F16020" t="s">
        <v>9447</v>
      </c>
    </row>
    <row r="16021" spans="1:6" x14ac:dyDescent="0.3">
      <c r="A16021" t="s">
        <v>36965</v>
      </c>
      <c r="B16021" t="s">
        <v>19591</v>
      </c>
      <c r="C16021">
        <v>-37.737157430000003</v>
      </c>
      <c r="D16021">
        <v>145.03896359999999</v>
      </c>
      <c r="E16021" t="s">
        <v>7</v>
      </c>
      <c r="F16021" t="s">
        <v>9447</v>
      </c>
    </row>
    <row r="16022" spans="1:6" x14ac:dyDescent="0.3">
      <c r="A16022" t="s">
        <v>36966</v>
      </c>
      <c r="B16022" t="s">
        <v>28354</v>
      </c>
      <c r="C16022">
        <v>-37.757799650000003</v>
      </c>
      <c r="D16022">
        <v>145.01396869999999</v>
      </c>
      <c r="E16022" t="s">
        <v>7</v>
      </c>
      <c r="F16022" t="s">
        <v>9447</v>
      </c>
    </row>
    <row r="16023" spans="1:6" x14ac:dyDescent="0.3">
      <c r="A16023" t="s">
        <v>36967</v>
      </c>
      <c r="B16023" t="s">
        <v>36968</v>
      </c>
      <c r="C16023">
        <v>-37.854007590000002</v>
      </c>
      <c r="D16023">
        <v>144.89658600000001</v>
      </c>
      <c r="E16023" t="s">
        <v>7</v>
      </c>
      <c r="F16023" t="s">
        <v>9447</v>
      </c>
    </row>
    <row r="16024" spans="1:6" x14ac:dyDescent="0.3">
      <c r="A16024" t="s">
        <v>36969</v>
      </c>
      <c r="B16024" t="s">
        <v>36970</v>
      </c>
      <c r="C16024">
        <v>-37.85523774</v>
      </c>
      <c r="D16024">
        <v>144.89734659999999</v>
      </c>
      <c r="E16024" t="s">
        <v>7</v>
      </c>
      <c r="F16024" t="s">
        <v>9447</v>
      </c>
    </row>
    <row r="16025" spans="1:6" x14ac:dyDescent="0.3">
      <c r="A16025" t="s">
        <v>36971</v>
      </c>
      <c r="B16025" t="s">
        <v>36972</v>
      </c>
      <c r="C16025">
        <v>-37.857645179999999</v>
      </c>
      <c r="D16025">
        <v>144.89792610000001</v>
      </c>
      <c r="E16025" t="s">
        <v>7</v>
      </c>
      <c r="F16025" t="s">
        <v>9447</v>
      </c>
    </row>
    <row r="16026" spans="1:6" x14ac:dyDescent="0.3">
      <c r="A16026" t="s">
        <v>36973</v>
      </c>
      <c r="B16026" t="s">
        <v>36974</v>
      </c>
      <c r="C16026">
        <v>-37.85923889</v>
      </c>
      <c r="D16026">
        <v>144.8998699</v>
      </c>
      <c r="E16026" t="s">
        <v>7</v>
      </c>
      <c r="F16026" t="s">
        <v>9447</v>
      </c>
    </row>
    <row r="16027" spans="1:6" x14ac:dyDescent="0.3">
      <c r="A16027" t="s">
        <v>36975</v>
      </c>
      <c r="B16027" t="s">
        <v>36976</v>
      </c>
      <c r="C16027">
        <v>-37.859458429999997</v>
      </c>
      <c r="D16027">
        <v>144.90156859999999</v>
      </c>
      <c r="E16027" t="s">
        <v>7</v>
      </c>
      <c r="F16027" t="s">
        <v>9447</v>
      </c>
    </row>
    <row r="16028" spans="1:6" x14ac:dyDescent="0.3">
      <c r="A16028" t="s">
        <v>36977</v>
      </c>
      <c r="B16028" t="s">
        <v>36978</v>
      </c>
      <c r="C16028">
        <v>-37.862765959999997</v>
      </c>
      <c r="D16028">
        <v>144.90310020000001</v>
      </c>
      <c r="E16028" t="s">
        <v>7</v>
      </c>
      <c r="F16028" t="s">
        <v>9447</v>
      </c>
    </row>
    <row r="16029" spans="1:6" x14ac:dyDescent="0.3">
      <c r="A16029" t="s">
        <v>36979</v>
      </c>
      <c r="B16029" t="s">
        <v>36980</v>
      </c>
      <c r="C16029">
        <v>-37.864371050000003</v>
      </c>
      <c r="D16029">
        <v>144.90771520000001</v>
      </c>
      <c r="E16029" t="s">
        <v>7</v>
      </c>
      <c r="F16029" t="s">
        <v>9447</v>
      </c>
    </row>
    <row r="16030" spans="1:6" x14ac:dyDescent="0.3">
      <c r="A16030" t="s">
        <v>36981</v>
      </c>
      <c r="B16030" t="s">
        <v>24650</v>
      </c>
      <c r="C16030">
        <v>-37.866833370000002</v>
      </c>
      <c r="D16030">
        <v>144.9063156</v>
      </c>
      <c r="E16030" t="s">
        <v>7</v>
      </c>
      <c r="F16030" t="s">
        <v>9447</v>
      </c>
    </row>
    <row r="16031" spans="1:6" x14ac:dyDescent="0.3">
      <c r="A16031" t="s">
        <v>36982</v>
      </c>
      <c r="B16031" t="s">
        <v>36983</v>
      </c>
      <c r="C16031">
        <v>-37.866535050000003</v>
      </c>
      <c r="D16031">
        <v>144.90474399999999</v>
      </c>
      <c r="E16031" t="s">
        <v>7</v>
      </c>
      <c r="F16031" t="s">
        <v>9447</v>
      </c>
    </row>
    <row r="16032" spans="1:6" x14ac:dyDescent="0.3">
      <c r="A16032" t="s">
        <v>36984</v>
      </c>
      <c r="B16032" t="s">
        <v>28374</v>
      </c>
      <c r="C16032">
        <v>-37.758161909999998</v>
      </c>
      <c r="D16032">
        <v>145.01728489999999</v>
      </c>
      <c r="E16032" t="s">
        <v>7</v>
      </c>
      <c r="F16032" t="s">
        <v>9447</v>
      </c>
    </row>
    <row r="16033" spans="1:6" x14ac:dyDescent="0.3">
      <c r="A16033" t="s">
        <v>36985</v>
      </c>
      <c r="B16033" t="s">
        <v>36986</v>
      </c>
      <c r="C16033">
        <v>-37.868137910000002</v>
      </c>
      <c r="D16033">
        <v>144.90265239999999</v>
      </c>
      <c r="E16033" t="s">
        <v>7</v>
      </c>
      <c r="F16033" t="s">
        <v>9447</v>
      </c>
    </row>
    <row r="16034" spans="1:6" x14ac:dyDescent="0.3">
      <c r="A16034" t="s">
        <v>36987</v>
      </c>
      <c r="B16034" t="s">
        <v>36988</v>
      </c>
      <c r="C16034">
        <v>-37.867301320000003</v>
      </c>
      <c r="D16034">
        <v>144.9002093</v>
      </c>
      <c r="E16034" t="s">
        <v>7</v>
      </c>
      <c r="F16034" t="s">
        <v>9447</v>
      </c>
    </row>
    <row r="16035" spans="1:6" x14ac:dyDescent="0.3">
      <c r="A16035" t="s">
        <v>36989</v>
      </c>
      <c r="B16035" t="s">
        <v>36990</v>
      </c>
      <c r="C16035">
        <v>-37.866482300000001</v>
      </c>
      <c r="D16035">
        <v>144.89774310000001</v>
      </c>
      <c r="E16035" t="s">
        <v>7</v>
      </c>
      <c r="F16035" t="s">
        <v>9447</v>
      </c>
    </row>
    <row r="16036" spans="1:6" x14ac:dyDescent="0.3">
      <c r="A16036" t="s">
        <v>36991</v>
      </c>
      <c r="B16036" t="s">
        <v>36992</v>
      </c>
      <c r="C16036">
        <v>-37.865386780000001</v>
      </c>
      <c r="D16036">
        <v>144.89443230000001</v>
      </c>
      <c r="E16036" t="s">
        <v>7</v>
      </c>
      <c r="F16036" t="s">
        <v>9447</v>
      </c>
    </row>
    <row r="16037" spans="1:6" x14ac:dyDescent="0.3">
      <c r="A16037" t="s">
        <v>36993</v>
      </c>
      <c r="B16037" t="s">
        <v>36994</v>
      </c>
      <c r="C16037">
        <v>-37.864695709999999</v>
      </c>
      <c r="D16037">
        <v>144.8925764</v>
      </c>
      <c r="E16037" t="s">
        <v>7</v>
      </c>
      <c r="F16037" t="s">
        <v>9447</v>
      </c>
    </row>
    <row r="16038" spans="1:6" x14ac:dyDescent="0.3">
      <c r="A16038" t="s">
        <v>36995</v>
      </c>
      <c r="B16038" t="s">
        <v>19353</v>
      </c>
      <c r="C16038">
        <v>-37.927580890000002</v>
      </c>
      <c r="D16038">
        <v>144.99056849999999</v>
      </c>
      <c r="E16038" t="s">
        <v>7</v>
      </c>
      <c r="F16038" t="s">
        <v>9447</v>
      </c>
    </row>
    <row r="16039" spans="1:6" x14ac:dyDescent="0.3">
      <c r="A16039" t="s">
        <v>36996</v>
      </c>
      <c r="B16039" t="s">
        <v>36997</v>
      </c>
      <c r="C16039">
        <v>-37.865163469999999</v>
      </c>
      <c r="D16039">
        <v>144.8880049</v>
      </c>
      <c r="E16039" t="s">
        <v>7</v>
      </c>
      <c r="F16039" t="s">
        <v>9447</v>
      </c>
    </row>
    <row r="16040" spans="1:6" x14ac:dyDescent="0.3">
      <c r="A16040" t="s">
        <v>36998</v>
      </c>
      <c r="B16040" t="s">
        <v>36999</v>
      </c>
      <c r="C16040">
        <v>-37.755104340000003</v>
      </c>
      <c r="D16040">
        <v>145.13069089999999</v>
      </c>
      <c r="E16040" t="s">
        <v>7</v>
      </c>
      <c r="F16040" t="s">
        <v>9447</v>
      </c>
    </row>
    <row r="16041" spans="1:6" x14ac:dyDescent="0.3">
      <c r="A16041" t="s">
        <v>37000</v>
      </c>
      <c r="B16041" t="s">
        <v>37001</v>
      </c>
      <c r="C16041">
        <v>-37.757899590000001</v>
      </c>
      <c r="D16041">
        <v>145.16750039999999</v>
      </c>
      <c r="E16041" t="s">
        <v>7</v>
      </c>
      <c r="F16041" t="s">
        <v>9447</v>
      </c>
    </row>
    <row r="16042" spans="1:6" x14ac:dyDescent="0.3">
      <c r="A16042" t="s">
        <v>37002</v>
      </c>
      <c r="B16042" t="s">
        <v>37003</v>
      </c>
      <c r="C16042">
        <v>-37.754340810000002</v>
      </c>
      <c r="D16042">
        <v>145.16814439999999</v>
      </c>
      <c r="E16042" t="s">
        <v>7</v>
      </c>
      <c r="F16042" t="s">
        <v>9447</v>
      </c>
    </row>
    <row r="16043" spans="1:6" x14ac:dyDescent="0.3">
      <c r="A16043" t="s">
        <v>37004</v>
      </c>
      <c r="B16043" t="s">
        <v>28391</v>
      </c>
      <c r="C16043">
        <v>-37.75839672</v>
      </c>
      <c r="D16043">
        <v>145.01945799999999</v>
      </c>
      <c r="E16043" t="s">
        <v>7</v>
      </c>
      <c r="F16043" t="s">
        <v>9447</v>
      </c>
    </row>
    <row r="16044" spans="1:6" x14ac:dyDescent="0.3">
      <c r="A16044" t="s">
        <v>37005</v>
      </c>
      <c r="B16044" t="s">
        <v>37006</v>
      </c>
      <c r="C16044">
        <v>-37.751114280000003</v>
      </c>
      <c r="D16044">
        <v>145.16871209999999</v>
      </c>
      <c r="E16044" t="s">
        <v>7</v>
      </c>
      <c r="F16044" t="s">
        <v>9447</v>
      </c>
    </row>
    <row r="16045" spans="1:6" x14ac:dyDescent="0.3">
      <c r="A16045" t="s">
        <v>37007</v>
      </c>
      <c r="B16045" t="s">
        <v>37008</v>
      </c>
      <c r="C16045">
        <v>-37.75096594</v>
      </c>
      <c r="D16045">
        <v>145.1649702</v>
      </c>
      <c r="E16045" t="s">
        <v>7</v>
      </c>
      <c r="F16045" t="s">
        <v>9447</v>
      </c>
    </row>
    <row r="16046" spans="1:6" x14ac:dyDescent="0.3">
      <c r="A16046" t="s">
        <v>37009</v>
      </c>
      <c r="B16046" t="s">
        <v>37010</v>
      </c>
      <c r="C16046">
        <v>-37.752045709999997</v>
      </c>
      <c r="D16046">
        <v>145.16254860000001</v>
      </c>
      <c r="E16046" t="s">
        <v>7</v>
      </c>
      <c r="F16046" t="s">
        <v>9447</v>
      </c>
    </row>
    <row r="16047" spans="1:6" x14ac:dyDescent="0.3">
      <c r="A16047" t="s">
        <v>37011</v>
      </c>
      <c r="B16047" t="s">
        <v>37012</v>
      </c>
      <c r="C16047">
        <v>-37.75262687</v>
      </c>
      <c r="D16047">
        <v>145.15878860000001</v>
      </c>
      <c r="E16047" t="s">
        <v>7</v>
      </c>
      <c r="F16047" t="s">
        <v>9447</v>
      </c>
    </row>
    <row r="16048" spans="1:6" x14ac:dyDescent="0.3">
      <c r="A16048" t="s">
        <v>37013</v>
      </c>
      <c r="B16048" t="s">
        <v>37014</v>
      </c>
      <c r="C16048">
        <v>-37.752611440000003</v>
      </c>
      <c r="D16048">
        <v>145.15204689999999</v>
      </c>
      <c r="E16048" t="s">
        <v>7</v>
      </c>
      <c r="F16048" t="s">
        <v>9447</v>
      </c>
    </row>
    <row r="16049" spans="1:6" x14ac:dyDescent="0.3">
      <c r="A16049" t="s">
        <v>37015</v>
      </c>
      <c r="B16049" t="s">
        <v>37016</v>
      </c>
      <c r="C16049">
        <v>-37.754086690000001</v>
      </c>
      <c r="D16049">
        <v>145.14900230000001</v>
      </c>
      <c r="E16049" t="s">
        <v>7</v>
      </c>
      <c r="F16049" t="s">
        <v>9447</v>
      </c>
    </row>
    <row r="16050" spans="1:6" x14ac:dyDescent="0.3">
      <c r="A16050" t="s">
        <v>37017</v>
      </c>
      <c r="B16050" t="s">
        <v>37018</v>
      </c>
      <c r="C16050">
        <v>-37.753526119999997</v>
      </c>
      <c r="D16050">
        <v>145.1431594</v>
      </c>
      <c r="E16050" t="s">
        <v>7</v>
      </c>
      <c r="F16050" t="s">
        <v>9447</v>
      </c>
    </row>
    <row r="16051" spans="1:6" x14ac:dyDescent="0.3">
      <c r="A16051" t="s">
        <v>37019</v>
      </c>
      <c r="B16051" t="s">
        <v>37020</v>
      </c>
      <c r="C16051">
        <v>-37.752950079999998</v>
      </c>
      <c r="D16051">
        <v>145.1380661</v>
      </c>
      <c r="E16051" t="s">
        <v>7</v>
      </c>
      <c r="F16051" t="s">
        <v>9447</v>
      </c>
    </row>
    <row r="16052" spans="1:6" x14ac:dyDescent="0.3">
      <c r="A16052" t="s">
        <v>37021</v>
      </c>
      <c r="B16052" t="s">
        <v>37022</v>
      </c>
      <c r="C16052">
        <v>-37.75251557</v>
      </c>
      <c r="D16052">
        <v>145.13395679999999</v>
      </c>
      <c r="E16052" t="s">
        <v>7</v>
      </c>
      <c r="F16052" t="s">
        <v>9447</v>
      </c>
    </row>
    <row r="16053" spans="1:6" x14ac:dyDescent="0.3">
      <c r="A16053" t="s">
        <v>37023</v>
      </c>
      <c r="B16053" t="s">
        <v>28409</v>
      </c>
      <c r="C16053">
        <v>-37.75855181</v>
      </c>
      <c r="D16053">
        <v>145.02117920000001</v>
      </c>
      <c r="E16053" t="s">
        <v>7</v>
      </c>
      <c r="F16053" t="s">
        <v>9447</v>
      </c>
    </row>
    <row r="16054" spans="1:6" x14ac:dyDescent="0.3">
      <c r="A16054" t="s">
        <v>37024</v>
      </c>
      <c r="B16054" t="s">
        <v>37025</v>
      </c>
      <c r="C16054">
        <v>-37.756467819999997</v>
      </c>
      <c r="D16054">
        <v>145.125753</v>
      </c>
      <c r="E16054" t="s">
        <v>7</v>
      </c>
      <c r="F16054" t="s">
        <v>9447</v>
      </c>
    </row>
    <row r="16055" spans="1:6" x14ac:dyDescent="0.3">
      <c r="A16055" t="s">
        <v>37026</v>
      </c>
      <c r="B16055" t="s">
        <v>37027</v>
      </c>
      <c r="C16055">
        <v>-37.756776670000001</v>
      </c>
      <c r="D16055">
        <v>145.12817430000001</v>
      </c>
      <c r="E16055" t="s">
        <v>7</v>
      </c>
      <c r="F16055" t="s">
        <v>9447</v>
      </c>
    </row>
    <row r="16056" spans="1:6" x14ac:dyDescent="0.3">
      <c r="A16056" t="s">
        <v>37028</v>
      </c>
      <c r="B16056" t="s">
        <v>37029</v>
      </c>
      <c r="C16056">
        <v>-37.757016520000001</v>
      </c>
      <c r="D16056">
        <v>145.1234235</v>
      </c>
      <c r="E16056" t="s">
        <v>7</v>
      </c>
      <c r="F16056" t="s">
        <v>9447</v>
      </c>
    </row>
    <row r="16057" spans="1:6" x14ac:dyDescent="0.3">
      <c r="A16057" t="s">
        <v>37030</v>
      </c>
      <c r="B16057" t="s">
        <v>37031</v>
      </c>
      <c r="C16057">
        <v>-37.756898829999997</v>
      </c>
      <c r="D16057">
        <v>145.11999850000001</v>
      </c>
      <c r="E16057" t="s">
        <v>7</v>
      </c>
      <c r="F16057" t="s">
        <v>9447</v>
      </c>
    </row>
    <row r="16058" spans="1:6" x14ac:dyDescent="0.3">
      <c r="A16058" t="s">
        <v>37032</v>
      </c>
      <c r="B16058" t="s">
        <v>37033</v>
      </c>
      <c r="C16058">
        <v>-37.756510970000001</v>
      </c>
      <c r="D16058">
        <v>145.11659169999999</v>
      </c>
      <c r="E16058" t="s">
        <v>7</v>
      </c>
      <c r="F16058" t="s">
        <v>9447</v>
      </c>
    </row>
    <row r="16059" spans="1:6" x14ac:dyDescent="0.3">
      <c r="A16059" t="s">
        <v>37034</v>
      </c>
      <c r="B16059" t="s">
        <v>37035</v>
      </c>
      <c r="C16059">
        <v>-37.758626069999998</v>
      </c>
      <c r="D16059">
        <v>145.11304190000001</v>
      </c>
      <c r="E16059" t="s">
        <v>7</v>
      </c>
      <c r="F16059" t="s">
        <v>9447</v>
      </c>
    </row>
    <row r="16060" spans="1:6" x14ac:dyDescent="0.3">
      <c r="A16060" t="s">
        <v>37036</v>
      </c>
      <c r="B16060" t="s">
        <v>37037</v>
      </c>
      <c r="C16060">
        <v>-37.76069356</v>
      </c>
      <c r="D16060">
        <v>145.11214939999999</v>
      </c>
      <c r="E16060" t="s">
        <v>7</v>
      </c>
      <c r="F16060" t="s">
        <v>9447</v>
      </c>
    </row>
    <row r="16061" spans="1:6" x14ac:dyDescent="0.3">
      <c r="A16061" t="s">
        <v>37038</v>
      </c>
      <c r="B16061" t="s">
        <v>37039</v>
      </c>
      <c r="C16061">
        <v>-37.763871420000001</v>
      </c>
      <c r="D16061">
        <v>145.11025219999999</v>
      </c>
      <c r="E16061" t="s">
        <v>7</v>
      </c>
      <c r="F16061" t="s">
        <v>9447</v>
      </c>
    </row>
    <row r="16062" spans="1:6" x14ac:dyDescent="0.3">
      <c r="A16062" t="s">
        <v>37040</v>
      </c>
      <c r="B16062" t="s">
        <v>37041</v>
      </c>
      <c r="C16062">
        <v>-37.767093750000001</v>
      </c>
      <c r="D16062">
        <v>145.10551570000001</v>
      </c>
      <c r="E16062" t="s">
        <v>7</v>
      </c>
      <c r="F16062" t="s">
        <v>9447</v>
      </c>
    </row>
    <row r="16063" spans="1:6" x14ac:dyDescent="0.3">
      <c r="A16063" t="s">
        <v>37042</v>
      </c>
      <c r="B16063" t="s">
        <v>37043</v>
      </c>
      <c r="C16063">
        <v>-37.76768422</v>
      </c>
      <c r="D16063">
        <v>145.10412700000001</v>
      </c>
      <c r="E16063" t="s">
        <v>7</v>
      </c>
      <c r="F16063" t="s">
        <v>9447</v>
      </c>
    </row>
    <row r="16064" spans="1:6" x14ac:dyDescent="0.3">
      <c r="A16064" t="s">
        <v>37044</v>
      </c>
      <c r="B16064" t="s">
        <v>37045</v>
      </c>
      <c r="C16064">
        <v>-37.755029020000002</v>
      </c>
      <c r="D16064">
        <v>145.02069420000001</v>
      </c>
      <c r="E16064" t="s">
        <v>7</v>
      </c>
      <c r="F16064" t="s">
        <v>9447</v>
      </c>
    </row>
    <row r="16065" spans="1:6" x14ac:dyDescent="0.3">
      <c r="A16065" t="s">
        <v>37046</v>
      </c>
      <c r="B16065" t="s">
        <v>37047</v>
      </c>
      <c r="C16065">
        <v>-37.769854289999998</v>
      </c>
      <c r="D16065">
        <v>145.100098</v>
      </c>
      <c r="E16065" t="s">
        <v>7</v>
      </c>
      <c r="F16065" t="s">
        <v>9447</v>
      </c>
    </row>
    <row r="16066" spans="1:6" x14ac:dyDescent="0.3">
      <c r="A16066" t="s">
        <v>37048</v>
      </c>
      <c r="B16066" t="s">
        <v>37049</v>
      </c>
      <c r="C16066">
        <v>-37.769729560000002</v>
      </c>
      <c r="D16066">
        <v>145.09851180000001</v>
      </c>
      <c r="E16066" t="s">
        <v>7</v>
      </c>
      <c r="F16066" t="s">
        <v>9447</v>
      </c>
    </row>
    <row r="16067" spans="1:6" x14ac:dyDescent="0.3">
      <c r="A16067" t="s">
        <v>37050</v>
      </c>
      <c r="B16067" t="s">
        <v>37051</v>
      </c>
      <c r="C16067">
        <v>-37.76838008</v>
      </c>
      <c r="D16067">
        <v>145.09642339999999</v>
      </c>
      <c r="E16067" t="s">
        <v>7</v>
      </c>
      <c r="F16067" t="s">
        <v>9447</v>
      </c>
    </row>
    <row r="16068" spans="1:6" x14ac:dyDescent="0.3">
      <c r="A16068" t="s">
        <v>37052</v>
      </c>
      <c r="B16068" t="s">
        <v>37053</v>
      </c>
      <c r="C16068">
        <v>-37.767333559999997</v>
      </c>
      <c r="D16068">
        <v>145.09301049999999</v>
      </c>
      <c r="E16068" t="s">
        <v>7</v>
      </c>
      <c r="F16068" t="s">
        <v>9447</v>
      </c>
    </row>
    <row r="16069" spans="1:6" x14ac:dyDescent="0.3">
      <c r="A16069" t="s">
        <v>37054</v>
      </c>
      <c r="B16069" t="s">
        <v>37055</v>
      </c>
      <c r="C16069">
        <v>-37.766364170000003</v>
      </c>
      <c r="D16069">
        <v>145.08991349999999</v>
      </c>
      <c r="E16069" t="s">
        <v>7</v>
      </c>
      <c r="F16069" t="s">
        <v>9447</v>
      </c>
    </row>
    <row r="16070" spans="1:6" x14ac:dyDescent="0.3">
      <c r="A16070" t="s">
        <v>37056</v>
      </c>
      <c r="B16070" t="s">
        <v>37057</v>
      </c>
      <c r="C16070">
        <v>-37.764789270000001</v>
      </c>
      <c r="D16070">
        <v>145.08616240000001</v>
      </c>
      <c r="E16070" t="s">
        <v>7</v>
      </c>
      <c r="F16070" t="s">
        <v>9447</v>
      </c>
    </row>
    <row r="16071" spans="1:6" x14ac:dyDescent="0.3">
      <c r="A16071" t="s">
        <v>37058</v>
      </c>
      <c r="B16071" t="s">
        <v>37059</v>
      </c>
      <c r="C16071">
        <v>-37.762711539999998</v>
      </c>
      <c r="D16071">
        <v>145.0836391</v>
      </c>
      <c r="E16071" t="s">
        <v>7</v>
      </c>
      <c r="F16071" t="s">
        <v>9447</v>
      </c>
    </row>
    <row r="16072" spans="1:6" x14ac:dyDescent="0.3">
      <c r="A16072" t="s">
        <v>37060</v>
      </c>
      <c r="B16072" t="s">
        <v>37061</v>
      </c>
      <c r="C16072">
        <v>-37.761060329999999</v>
      </c>
      <c r="D16072">
        <v>145.08185409999999</v>
      </c>
      <c r="E16072" t="s">
        <v>7</v>
      </c>
      <c r="F16072" t="s">
        <v>9447</v>
      </c>
    </row>
    <row r="16073" spans="1:6" x14ac:dyDescent="0.3">
      <c r="A16073" t="s">
        <v>37062</v>
      </c>
      <c r="B16073" t="s">
        <v>37063</v>
      </c>
      <c r="C16073">
        <v>-37.758815040000002</v>
      </c>
      <c r="D16073">
        <v>145.06908530000001</v>
      </c>
      <c r="E16073" t="s">
        <v>7</v>
      </c>
      <c r="F16073" t="s">
        <v>9447</v>
      </c>
    </row>
    <row r="16074" spans="1:6" x14ac:dyDescent="0.3">
      <c r="A16074" t="s">
        <v>37064</v>
      </c>
      <c r="B16074" t="s">
        <v>37065</v>
      </c>
      <c r="C16074">
        <v>-37.756335129999997</v>
      </c>
      <c r="D16074">
        <v>145.06678880000001</v>
      </c>
      <c r="E16074" t="s">
        <v>7</v>
      </c>
      <c r="F16074" t="s">
        <v>9447</v>
      </c>
    </row>
    <row r="16075" spans="1:6" x14ac:dyDescent="0.3">
      <c r="A16075" t="s">
        <v>37066</v>
      </c>
      <c r="B16075" t="s">
        <v>37067</v>
      </c>
      <c r="C16075">
        <v>-37.754309630000002</v>
      </c>
      <c r="D16075">
        <v>145.01971459999999</v>
      </c>
      <c r="E16075" t="s">
        <v>7</v>
      </c>
      <c r="F16075" t="s">
        <v>9447</v>
      </c>
    </row>
    <row r="16076" spans="1:6" x14ac:dyDescent="0.3">
      <c r="A16076" t="s">
        <v>37068</v>
      </c>
      <c r="B16076" t="s">
        <v>37069</v>
      </c>
      <c r="C16076">
        <v>-37.756105099999999</v>
      </c>
      <c r="D16076">
        <v>145.06485380000001</v>
      </c>
      <c r="E16076" t="s">
        <v>7</v>
      </c>
      <c r="F16076" t="s">
        <v>9447</v>
      </c>
    </row>
    <row r="16077" spans="1:6" x14ac:dyDescent="0.3">
      <c r="A16077" t="s">
        <v>37070</v>
      </c>
      <c r="B16077" t="s">
        <v>37071</v>
      </c>
      <c r="C16077">
        <v>-37.785952260000002</v>
      </c>
      <c r="D16077">
        <v>145.10585180000001</v>
      </c>
      <c r="E16077" t="s">
        <v>7</v>
      </c>
      <c r="F16077" t="s">
        <v>9447</v>
      </c>
    </row>
    <row r="16078" spans="1:6" x14ac:dyDescent="0.3">
      <c r="A16078" t="s">
        <v>37072</v>
      </c>
      <c r="B16078" t="s">
        <v>37073</v>
      </c>
      <c r="C16078">
        <v>-37.784021840000001</v>
      </c>
      <c r="D16078">
        <v>145.10797909999999</v>
      </c>
      <c r="E16078" t="s">
        <v>7</v>
      </c>
      <c r="F16078" t="s">
        <v>9447</v>
      </c>
    </row>
    <row r="16079" spans="1:6" x14ac:dyDescent="0.3">
      <c r="A16079" t="s">
        <v>37074</v>
      </c>
      <c r="B16079" t="s">
        <v>37075</v>
      </c>
      <c r="C16079">
        <v>-37.781683719999997</v>
      </c>
      <c r="D16079">
        <v>145.11053670000001</v>
      </c>
      <c r="E16079" t="s">
        <v>7</v>
      </c>
      <c r="F16079" t="s">
        <v>9447</v>
      </c>
    </row>
    <row r="16080" spans="1:6" x14ac:dyDescent="0.3">
      <c r="A16080" t="s">
        <v>37076</v>
      </c>
      <c r="B16080" t="s">
        <v>37077</v>
      </c>
      <c r="C16080">
        <v>-37.779797160000001</v>
      </c>
      <c r="D16080">
        <v>145.1125945</v>
      </c>
      <c r="E16080" t="s">
        <v>7</v>
      </c>
      <c r="F16080" t="s">
        <v>9447</v>
      </c>
    </row>
    <row r="16081" spans="1:6" x14ac:dyDescent="0.3">
      <c r="A16081" t="s">
        <v>37078</v>
      </c>
      <c r="B16081" t="s">
        <v>37079</v>
      </c>
      <c r="C16081">
        <v>-37.776470699999997</v>
      </c>
      <c r="D16081">
        <v>145.11365559999999</v>
      </c>
      <c r="E16081" t="s">
        <v>7</v>
      </c>
      <c r="F16081" t="s">
        <v>9447</v>
      </c>
    </row>
    <row r="16082" spans="1:6" x14ac:dyDescent="0.3">
      <c r="A16082" t="s">
        <v>37080</v>
      </c>
      <c r="B16082" t="s">
        <v>37081</v>
      </c>
      <c r="C16082">
        <v>-37.773133039999998</v>
      </c>
      <c r="D16082">
        <v>145.11458049999999</v>
      </c>
      <c r="E16082" t="s">
        <v>7</v>
      </c>
      <c r="F16082" t="s">
        <v>9447</v>
      </c>
    </row>
    <row r="16083" spans="1:6" x14ac:dyDescent="0.3">
      <c r="A16083" t="s">
        <v>37082</v>
      </c>
      <c r="B16083" t="s">
        <v>37083</v>
      </c>
      <c r="C16083">
        <v>-37.771281090000002</v>
      </c>
      <c r="D16083">
        <v>145.11599000000001</v>
      </c>
      <c r="E16083" t="s">
        <v>7</v>
      </c>
      <c r="F16083" t="s">
        <v>9447</v>
      </c>
    </row>
    <row r="16084" spans="1:6" x14ac:dyDescent="0.3">
      <c r="A16084" t="s">
        <v>37084</v>
      </c>
      <c r="B16084" t="s">
        <v>37085</v>
      </c>
      <c r="C16084">
        <v>-37.76842096</v>
      </c>
      <c r="D16084">
        <v>145.11803789999999</v>
      </c>
      <c r="E16084" t="s">
        <v>7</v>
      </c>
      <c r="F16084" t="s">
        <v>9447</v>
      </c>
    </row>
    <row r="16085" spans="1:6" x14ac:dyDescent="0.3">
      <c r="A16085" t="s">
        <v>37086</v>
      </c>
      <c r="B16085" t="s">
        <v>37087</v>
      </c>
      <c r="C16085">
        <v>-37.764956099999999</v>
      </c>
      <c r="D16085">
        <v>145.1194653</v>
      </c>
      <c r="E16085" t="s">
        <v>7</v>
      </c>
      <c r="F16085" t="s">
        <v>9447</v>
      </c>
    </row>
    <row r="16086" spans="1:6" x14ac:dyDescent="0.3">
      <c r="A16086" t="s">
        <v>37088</v>
      </c>
      <c r="B16086" t="s">
        <v>37089</v>
      </c>
      <c r="C16086">
        <v>-37.753877699999997</v>
      </c>
      <c r="D16086">
        <v>145.0160032</v>
      </c>
      <c r="E16086" t="s">
        <v>7</v>
      </c>
      <c r="F16086" t="s">
        <v>9447</v>
      </c>
    </row>
    <row r="16087" spans="1:6" x14ac:dyDescent="0.3">
      <c r="A16087" t="s">
        <v>37090</v>
      </c>
      <c r="B16087" t="s">
        <v>37091</v>
      </c>
      <c r="C16087">
        <v>-37.763229520000003</v>
      </c>
      <c r="D16087">
        <v>145.11913440000001</v>
      </c>
      <c r="E16087" t="s">
        <v>7</v>
      </c>
      <c r="F16087" t="s">
        <v>9447</v>
      </c>
    </row>
    <row r="16088" spans="1:6" x14ac:dyDescent="0.3">
      <c r="A16088" t="s">
        <v>37092</v>
      </c>
      <c r="B16088" t="s">
        <v>37093</v>
      </c>
      <c r="C16088">
        <v>-37.760627130000003</v>
      </c>
      <c r="D16088">
        <v>145.11870089999999</v>
      </c>
      <c r="E16088" t="s">
        <v>7</v>
      </c>
      <c r="F16088" t="s">
        <v>9447</v>
      </c>
    </row>
    <row r="16089" spans="1:6" x14ac:dyDescent="0.3">
      <c r="A16089" t="s">
        <v>37094</v>
      </c>
      <c r="B16089" t="s">
        <v>37095</v>
      </c>
      <c r="C16089">
        <v>-37.759352960000001</v>
      </c>
      <c r="D16089">
        <v>145.1184834</v>
      </c>
      <c r="E16089" t="s">
        <v>7</v>
      </c>
      <c r="F16089" t="s">
        <v>9447</v>
      </c>
    </row>
    <row r="16090" spans="1:6" x14ac:dyDescent="0.3">
      <c r="A16090" t="s">
        <v>37096</v>
      </c>
      <c r="B16090" t="s">
        <v>37097</v>
      </c>
      <c r="C16090">
        <v>-37.757795819999998</v>
      </c>
      <c r="D16090">
        <v>145.1191699</v>
      </c>
      <c r="E16090" t="s">
        <v>7</v>
      </c>
      <c r="F16090" t="s">
        <v>9447</v>
      </c>
    </row>
    <row r="16091" spans="1:6" x14ac:dyDescent="0.3">
      <c r="A16091" t="s">
        <v>37098</v>
      </c>
      <c r="B16091" t="s">
        <v>37099</v>
      </c>
      <c r="C16091">
        <v>-37.75814287</v>
      </c>
      <c r="D16091">
        <v>145.1222827</v>
      </c>
      <c r="E16091" t="s">
        <v>7</v>
      </c>
      <c r="F16091" t="s">
        <v>9447</v>
      </c>
    </row>
    <row r="16092" spans="1:6" x14ac:dyDescent="0.3">
      <c r="A16092" t="s">
        <v>37100</v>
      </c>
      <c r="B16092" t="s">
        <v>37101</v>
      </c>
      <c r="C16092">
        <v>-37.758737250000003</v>
      </c>
      <c r="D16092">
        <v>145.12678539999999</v>
      </c>
      <c r="E16092" t="s">
        <v>7</v>
      </c>
      <c r="F16092" t="s">
        <v>9447</v>
      </c>
    </row>
    <row r="16093" spans="1:6" x14ac:dyDescent="0.3">
      <c r="A16093" t="s">
        <v>37102</v>
      </c>
      <c r="B16093" t="s">
        <v>37103</v>
      </c>
      <c r="C16093">
        <v>-37.759100850000003</v>
      </c>
      <c r="D16093">
        <v>145.13038599999999</v>
      </c>
      <c r="E16093" t="s">
        <v>7</v>
      </c>
      <c r="F16093" t="s">
        <v>9447</v>
      </c>
    </row>
    <row r="16094" spans="1:6" x14ac:dyDescent="0.3">
      <c r="A16094" t="s">
        <v>37104</v>
      </c>
      <c r="B16094" t="s">
        <v>37105</v>
      </c>
      <c r="C16094">
        <v>-37.759705699999998</v>
      </c>
      <c r="D16094">
        <v>145.13556969999999</v>
      </c>
      <c r="E16094" t="s">
        <v>7</v>
      </c>
      <c r="F16094" t="s">
        <v>9447</v>
      </c>
    </row>
    <row r="16095" spans="1:6" x14ac:dyDescent="0.3">
      <c r="A16095" t="s">
        <v>37106</v>
      </c>
      <c r="B16095" t="s">
        <v>37107</v>
      </c>
      <c r="C16095">
        <v>-37.760235440000002</v>
      </c>
      <c r="D16095">
        <v>145.14000619999999</v>
      </c>
      <c r="E16095" t="s">
        <v>7</v>
      </c>
      <c r="F16095" t="s">
        <v>9447</v>
      </c>
    </row>
    <row r="16096" spans="1:6" x14ac:dyDescent="0.3">
      <c r="A16096" t="s">
        <v>37108</v>
      </c>
      <c r="B16096" t="s">
        <v>37109</v>
      </c>
      <c r="C16096">
        <v>-37.760661710000001</v>
      </c>
      <c r="D16096">
        <v>145.14360529999999</v>
      </c>
      <c r="E16096" t="s">
        <v>7</v>
      </c>
      <c r="F16096" t="s">
        <v>9447</v>
      </c>
    </row>
    <row r="16097" spans="1:6" x14ac:dyDescent="0.3">
      <c r="A16097" t="s">
        <v>37110</v>
      </c>
      <c r="B16097" t="s">
        <v>28499</v>
      </c>
      <c r="C16097">
        <v>-37.753638799999997</v>
      </c>
      <c r="D16097">
        <v>145.01359189999999</v>
      </c>
      <c r="E16097" t="s">
        <v>7</v>
      </c>
      <c r="F16097" t="s">
        <v>9447</v>
      </c>
    </row>
    <row r="16098" spans="1:6" x14ac:dyDescent="0.3">
      <c r="A16098" t="s">
        <v>37111</v>
      </c>
      <c r="B16098" t="s">
        <v>37112</v>
      </c>
      <c r="C16098">
        <v>-37.761305040000003</v>
      </c>
      <c r="D16098">
        <v>145.1489813</v>
      </c>
      <c r="E16098" t="s">
        <v>7</v>
      </c>
      <c r="F16098" t="s">
        <v>9447</v>
      </c>
    </row>
    <row r="16099" spans="1:6" x14ac:dyDescent="0.3">
      <c r="A16099" t="s">
        <v>37113</v>
      </c>
      <c r="B16099" t="s">
        <v>37114</v>
      </c>
      <c r="C16099">
        <v>-37.761681539999998</v>
      </c>
      <c r="D16099">
        <v>145.15229790000001</v>
      </c>
      <c r="E16099" t="s">
        <v>7</v>
      </c>
      <c r="F16099" t="s">
        <v>9447</v>
      </c>
    </row>
    <row r="16100" spans="1:6" x14ac:dyDescent="0.3">
      <c r="A16100" t="s">
        <v>37115</v>
      </c>
      <c r="B16100" t="s">
        <v>37116</v>
      </c>
      <c r="C16100">
        <v>-37.762344810000002</v>
      </c>
      <c r="D16100">
        <v>145.15782110000001</v>
      </c>
      <c r="E16100" t="s">
        <v>7</v>
      </c>
      <c r="F16100" t="s">
        <v>9447</v>
      </c>
    </row>
    <row r="16101" spans="1:6" x14ac:dyDescent="0.3">
      <c r="A16101" t="s">
        <v>37117</v>
      </c>
      <c r="B16101" t="s">
        <v>37118</v>
      </c>
      <c r="C16101">
        <v>-37.76287602</v>
      </c>
      <c r="D16101">
        <v>145.16240550000001</v>
      </c>
      <c r="E16101" t="s">
        <v>7</v>
      </c>
      <c r="F16101" t="s">
        <v>9447</v>
      </c>
    </row>
    <row r="16102" spans="1:6" x14ac:dyDescent="0.3">
      <c r="A16102" t="s">
        <v>37119</v>
      </c>
      <c r="B16102" t="s">
        <v>37120</v>
      </c>
      <c r="C16102">
        <v>-37.763249139999999</v>
      </c>
      <c r="D16102">
        <v>145.1655294</v>
      </c>
      <c r="E16102" t="s">
        <v>7</v>
      </c>
      <c r="F16102" t="s">
        <v>9447</v>
      </c>
    </row>
    <row r="16103" spans="1:6" x14ac:dyDescent="0.3">
      <c r="A16103" t="s">
        <v>37121</v>
      </c>
      <c r="B16103" t="s">
        <v>37120</v>
      </c>
      <c r="C16103">
        <v>-37.763519930000001</v>
      </c>
      <c r="D16103">
        <v>145.16555679999999</v>
      </c>
      <c r="E16103" t="s">
        <v>7</v>
      </c>
      <c r="F16103" t="s">
        <v>9447</v>
      </c>
    </row>
    <row r="16104" spans="1:6" x14ac:dyDescent="0.3">
      <c r="A16104" t="s">
        <v>37122</v>
      </c>
      <c r="B16104" t="s">
        <v>37123</v>
      </c>
      <c r="C16104">
        <v>-37.763017130000001</v>
      </c>
      <c r="D16104">
        <v>145.1616301</v>
      </c>
      <c r="E16104" t="s">
        <v>7</v>
      </c>
      <c r="F16104" t="s">
        <v>9447</v>
      </c>
    </row>
    <row r="16105" spans="1:6" x14ac:dyDescent="0.3">
      <c r="A16105" t="s">
        <v>37124</v>
      </c>
      <c r="B16105" t="s">
        <v>37116</v>
      </c>
      <c r="C16105">
        <v>-37.76251224</v>
      </c>
      <c r="D16105">
        <v>145.15757859999999</v>
      </c>
      <c r="E16105" t="s">
        <v>7</v>
      </c>
      <c r="F16105" t="s">
        <v>9447</v>
      </c>
    </row>
    <row r="16106" spans="1:6" x14ac:dyDescent="0.3">
      <c r="A16106" t="s">
        <v>37125</v>
      </c>
      <c r="B16106" t="s">
        <v>37126</v>
      </c>
      <c r="C16106">
        <v>-37.761991100000003</v>
      </c>
      <c r="D16106">
        <v>145.1530735</v>
      </c>
      <c r="E16106" t="s">
        <v>7</v>
      </c>
      <c r="F16106" t="s">
        <v>9447</v>
      </c>
    </row>
    <row r="16107" spans="1:6" x14ac:dyDescent="0.3">
      <c r="A16107" t="s">
        <v>37127</v>
      </c>
      <c r="B16107" t="s">
        <v>37112</v>
      </c>
      <c r="C16107">
        <v>-37.761531329999997</v>
      </c>
      <c r="D16107">
        <v>145.14904369999999</v>
      </c>
      <c r="E16107" t="s">
        <v>7</v>
      </c>
      <c r="F16107" t="s">
        <v>9447</v>
      </c>
    </row>
    <row r="16108" spans="1:6" x14ac:dyDescent="0.3">
      <c r="A16108" t="s">
        <v>37128</v>
      </c>
      <c r="B16108" t="s">
        <v>28514</v>
      </c>
      <c r="C16108">
        <v>-37.753348109999997</v>
      </c>
      <c r="D16108">
        <v>145.0113183</v>
      </c>
      <c r="E16108" t="s">
        <v>7</v>
      </c>
      <c r="F16108" t="s">
        <v>9447</v>
      </c>
    </row>
    <row r="16109" spans="1:6" x14ac:dyDescent="0.3">
      <c r="A16109" t="s">
        <v>37129</v>
      </c>
      <c r="B16109" t="s">
        <v>37109</v>
      </c>
      <c r="C16109">
        <v>-37.760795649999999</v>
      </c>
      <c r="D16109">
        <v>145.14295490000001</v>
      </c>
      <c r="E16109" t="s">
        <v>7</v>
      </c>
      <c r="F16109" t="s">
        <v>9447</v>
      </c>
    </row>
    <row r="16110" spans="1:6" x14ac:dyDescent="0.3">
      <c r="A16110" t="s">
        <v>37130</v>
      </c>
      <c r="B16110" t="s">
        <v>37131</v>
      </c>
      <c r="C16110">
        <v>-37.760373309999999</v>
      </c>
      <c r="D16110">
        <v>145.13960539999999</v>
      </c>
      <c r="E16110" t="s">
        <v>7</v>
      </c>
      <c r="F16110" t="s">
        <v>9447</v>
      </c>
    </row>
    <row r="16111" spans="1:6" x14ac:dyDescent="0.3">
      <c r="A16111" t="s">
        <v>37132</v>
      </c>
      <c r="B16111" t="s">
        <v>37105</v>
      </c>
      <c r="C16111">
        <v>-37.759977900000003</v>
      </c>
      <c r="D16111">
        <v>145.13625529999999</v>
      </c>
      <c r="E16111" t="s">
        <v>7</v>
      </c>
      <c r="F16111" t="s">
        <v>9447</v>
      </c>
    </row>
    <row r="16112" spans="1:6" x14ac:dyDescent="0.3">
      <c r="A16112" t="s">
        <v>37133</v>
      </c>
      <c r="B16112" t="s">
        <v>37134</v>
      </c>
      <c r="C16112">
        <v>-37.759271660000003</v>
      </c>
      <c r="D16112">
        <v>145.130359</v>
      </c>
      <c r="E16112" t="s">
        <v>7</v>
      </c>
      <c r="F16112" t="s">
        <v>9447</v>
      </c>
    </row>
    <row r="16113" spans="1:6" x14ac:dyDescent="0.3">
      <c r="A16113" t="s">
        <v>37135</v>
      </c>
      <c r="B16113" t="s">
        <v>37136</v>
      </c>
      <c r="C16113">
        <v>-37.758925509999997</v>
      </c>
      <c r="D16113">
        <v>145.12615640000001</v>
      </c>
      <c r="E16113" t="s">
        <v>7</v>
      </c>
      <c r="F16113" t="s">
        <v>9447</v>
      </c>
    </row>
    <row r="16114" spans="1:6" x14ac:dyDescent="0.3">
      <c r="A16114" t="s">
        <v>37137</v>
      </c>
      <c r="B16114" t="s">
        <v>37138</v>
      </c>
      <c r="C16114">
        <v>-37.758354369999999</v>
      </c>
      <c r="D16114">
        <v>145.12198219999999</v>
      </c>
      <c r="E16114" t="s">
        <v>7</v>
      </c>
      <c r="F16114" t="s">
        <v>9447</v>
      </c>
    </row>
    <row r="16115" spans="1:6" x14ac:dyDescent="0.3">
      <c r="A16115" t="s">
        <v>37139</v>
      </c>
      <c r="B16115" t="s">
        <v>37097</v>
      </c>
      <c r="C16115">
        <v>-37.757938510000002</v>
      </c>
      <c r="D16115">
        <v>145.11907550000001</v>
      </c>
      <c r="E16115" t="s">
        <v>7</v>
      </c>
      <c r="F16115" t="s">
        <v>9447</v>
      </c>
    </row>
    <row r="16116" spans="1:6" x14ac:dyDescent="0.3">
      <c r="A16116" t="s">
        <v>37140</v>
      </c>
      <c r="B16116" t="s">
        <v>25384</v>
      </c>
      <c r="C16116">
        <v>-37.758587970000001</v>
      </c>
      <c r="D16116">
        <v>145.11854819999999</v>
      </c>
      <c r="E16116" t="s">
        <v>7</v>
      </c>
      <c r="F16116" t="s">
        <v>9447</v>
      </c>
    </row>
    <row r="16117" spans="1:6" x14ac:dyDescent="0.3">
      <c r="A16117" t="s">
        <v>37141</v>
      </c>
      <c r="B16117" t="s">
        <v>37093</v>
      </c>
      <c r="C16117">
        <v>-37.760494719999997</v>
      </c>
      <c r="D16117">
        <v>145.1188745</v>
      </c>
      <c r="E16117" t="s">
        <v>7</v>
      </c>
      <c r="F16117" t="s">
        <v>9447</v>
      </c>
    </row>
    <row r="16118" spans="1:6" x14ac:dyDescent="0.3">
      <c r="A16118" t="s">
        <v>37142</v>
      </c>
      <c r="B16118" t="s">
        <v>37091</v>
      </c>
      <c r="C16118">
        <v>-37.762800200000001</v>
      </c>
      <c r="D16118">
        <v>145.11933830000001</v>
      </c>
      <c r="E16118" t="s">
        <v>7</v>
      </c>
      <c r="F16118" t="s">
        <v>9447</v>
      </c>
    </row>
    <row r="16119" spans="1:6" x14ac:dyDescent="0.3">
      <c r="A16119" t="s">
        <v>37143</v>
      </c>
      <c r="B16119" t="s">
        <v>37144</v>
      </c>
      <c r="C16119">
        <v>-37.753018470000001</v>
      </c>
      <c r="D16119">
        <v>145.00834209999999</v>
      </c>
      <c r="E16119" t="s">
        <v>7</v>
      </c>
      <c r="F16119" t="s">
        <v>9447</v>
      </c>
    </row>
    <row r="16120" spans="1:6" x14ac:dyDescent="0.3">
      <c r="A16120" t="s">
        <v>37145</v>
      </c>
      <c r="B16120" t="s">
        <v>37146</v>
      </c>
      <c r="C16120">
        <v>-37.765628339999999</v>
      </c>
      <c r="D16120">
        <v>145.11980019999999</v>
      </c>
      <c r="E16120" t="s">
        <v>7</v>
      </c>
      <c r="F16120" t="s">
        <v>9447</v>
      </c>
    </row>
    <row r="16121" spans="1:6" x14ac:dyDescent="0.3">
      <c r="A16121" t="s">
        <v>37147</v>
      </c>
      <c r="B16121" t="s">
        <v>37148</v>
      </c>
      <c r="C16121">
        <v>-37.768799129999998</v>
      </c>
      <c r="D16121">
        <v>145.11801700000001</v>
      </c>
      <c r="E16121" t="s">
        <v>7</v>
      </c>
      <c r="F16121" t="s">
        <v>9447</v>
      </c>
    </row>
    <row r="16122" spans="1:6" x14ac:dyDescent="0.3">
      <c r="A16122" t="s">
        <v>37149</v>
      </c>
      <c r="B16122" t="s">
        <v>37083</v>
      </c>
      <c r="C16122">
        <v>-37.771025829999999</v>
      </c>
      <c r="D16122">
        <v>145.11637110000001</v>
      </c>
      <c r="E16122" t="s">
        <v>7</v>
      </c>
      <c r="F16122" t="s">
        <v>9447</v>
      </c>
    </row>
    <row r="16123" spans="1:6" x14ac:dyDescent="0.3">
      <c r="A16123" t="s">
        <v>37150</v>
      </c>
      <c r="B16123" t="s">
        <v>37081</v>
      </c>
      <c r="C16123">
        <v>-37.773414109999997</v>
      </c>
      <c r="D16123">
        <v>145.11468690000001</v>
      </c>
      <c r="E16123" t="s">
        <v>7</v>
      </c>
      <c r="F16123" t="s">
        <v>9447</v>
      </c>
    </row>
    <row r="16124" spans="1:6" x14ac:dyDescent="0.3">
      <c r="A16124" t="s">
        <v>37151</v>
      </c>
      <c r="B16124" t="s">
        <v>37079</v>
      </c>
      <c r="C16124">
        <v>-37.776598819999997</v>
      </c>
      <c r="D16124">
        <v>145.11377719999999</v>
      </c>
      <c r="E16124" t="s">
        <v>7</v>
      </c>
      <c r="F16124" t="s">
        <v>9447</v>
      </c>
    </row>
    <row r="16125" spans="1:6" x14ac:dyDescent="0.3">
      <c r="A16125" t="s">
        <v>37152</v>
      </c>
      <c r="B16125" t="s">
        <v>37077</v>
      </c>
      <c r="C16125">
        <v>-37.779365390000002</v>
      </c>
      <c r="D16125">
        <v>145.1132073</v>
      </c>
      <c r="E16125" t="s">
        <v>7</v>
      </c>
      <c r="F16125" t="s">
        <v>9447</v>
      </c>
    </row>
    <row r="16126" spans="1:6" x14ac:dyDescent="0.3">
      <c r="A16126" t="s">
        <v>37153</v>
      </c>
      <c r="B16126" t="s">
        <v>37154</v>
      </c>
      <c r="C16126">
        <v>-37.781802650000003</v>
      </c>
      <c r="D16126">
        <v>145.11064730000001</v>
      </c>
      <c r="E16126" t="s">
        <v>7</v>
      </c>
      <c r="F16126" t="s">
        <v>9447</v>
      </c>
    </row>
    <row r="16127" spans="1:6" x14ac:dyDescent="0.3">
      <c r="A16127" t="s">
        <v>37155</v>
      </c>
      <c r="B16127" t="s">
        <v>37156</v>
      </c>
      <c r="C16127">
        <v>-37.78465413</v>
      </c>
      <c r="D16127">
        <v>145.10750870000001</v>
      </c>
      <c r="E16127" t="s">
        <v>7</v>
      </c>
      <c r="F16127" t="s">
        <v>9447</v>
      </c>
    </row>
    <row r="16128" spans="1:6" x14ac:dyDescent="0.3">
      <c r="A16128" t="s">
        <v>37157</v>
      </c>
      <c r="B16128" t="s">
        <v>37158</v>
      </c>
      <c r="C16128">
        <v>-37.787177270000001</v>
      </c>
      <c r="D16128">
        <v>145.10525279999999</v>
      </c>
      <c r="E16128" t="s">
        <v>7</v>
      </c>
      <c r="F16128" t="s">
        <v>9447</v>
      </c>
    </row>
    <row r="16129" spans="1:6" x14ac:dyDescent="0.3">
      <c r="A16129" t="s">
        <v>37159</v>
      </c>
      <c r="B16129" t="s">
        <v>37160</v>
      </c>
      <c r="C16129">
        <v>-37.756449519999997</v>
      </c>
      <c r="D16129">
        <v>145.06442490000001</v>
      </c>
      <c r="E16129" t="s">
        <v>7</v>
      </c>
      <c r="F16129" t="s">
        <v>9447</v>
      </c>
    </row>
    <row r="16130" spans="1:6" x14ac:dyDescent="0.3">
      <c r="A16130" t="s">
        <v>37161</v>
      </c>
      <c r="B16130" t="s">
        <v>37162</v>
      </c>
      <c r="C16130">
        <v>-37.73581471</v>
      </c>
      <c r="D16130">
        <v>145.04167709999999</v>
      </c>
      <c r="E16130" t="s">
        <v>7</v>
      </c>
      <c r="F16130" t="s">
        <v>9447</v>
      </c>
    </row>
    <row r="16131" spans="1:6" x14ac:dyDescent="0.3">
      <c r="A16131" t="s">
        <v>37163</v>
      </c>
      <c r="B16131" t="s">
        <v>37164</v>
      </c>
      <c r="C16131">
        <v>-37.752752010000002</v>
      </c>
      <c r="D16131">
        <v>145.00590890000001</v>
      </c>
      <c r="E16131" t="s">
        <v>7</v>
      </c>
      <c r="F16131" t="s">
        <v>9447</v>
      </c>
    </row>
    <row r="16132" spans="1:6" x14ac:dyDescent="0.3">
      <c r="A16132" t="s">
        <v>37165</v>
      </c>
      <c r="B16132" t="s">
        <v>37065</v>
      </c>
      <c r="C16132">
        <v>-37.7562456</v>
      </c>
      <c r="D16132">
        <v>145.06682520000001</v>
      </c>
      <c r="E16132" t="s">
        <v>7</v>
      </c>
      <c r="F16132" t="s">
        <v>9447</v>
      </c>
    </row>
    <row r="16133" spans="1:6" x14ac:dyDescent="0.3">
      <c r="A16133" t="s">
        <v>37166</v>
      </c>
      <c r="B16133" t="s">
        <v>37167</v>
      </c>
      <c r="C16133">
        <v>-37.75903495</v>
      </c>
      <c r="D16133">
        <v>145.0693066</v>
      </c>
      <c r="E16133" t="s">
        <v>7</v>
      </c>
      <c r="F16133" t="s">
        <v>9447</v>
      </c>
    </row>
    <row r="16134" spans="1:6" x14ac:dyDescent="0.3">
      <c r="A16134" t="s">
        <v>37168</v>
      </c>
      <c r="B16134" t="s">
        <v>37169</v>
      </c>
      <c r="C16134">
        <v>-37.759854990000001</v>
      </c>
      <c r="D16134">
        <v>145.07095390000001</v>
      </c>
      <c r="E16134" t="s">
        <v>7</v>
      </c>
      <c r="F16134" t="s">
        <v>9447</v>
      </c>
    </row>
    <row r="16135" spans="1:6" x14ac:dyDescent="0.3">
      <c r="A16135" t="s">
        <v>37170</v>
      </c>
      <c r="B16135" t="s">
        <v>37171</v>
      </c>
      <c r="C16135">
        <v>-37.760955750000001</v>
      </c>
      <c r="D16135">
        <v>145.08207250000001</v>
      </c>
      <c r="E16135" t="s">
        <v>7</v>
      </c>
      <c r="F16135" t="s">
        <v>9447</v>
      </c>
    </row>
    <row r="16136" spans="1:6" x14ac:dyDescent="0.3">
      <c r="A16136" t="s">
        <v>37172</v>
      </c>
      <c r="B16136" t="s">
        <v>37059</v>
      </c>
      <c r="C16136">
        <v>-37.762562279999997</v>
      </c>
      <c r="D16136">
        <v>145.0838813</v>
      </c>
      <c r="E16136" t="s">
        <v>7</v>
      </c>
      <c r="F16136" t="s">
        <v>9447</v>
      </c>
    </row>
    <row r="16137" spans="1:6" x14ac:dyDescent="0.3">
      <c r="A16137" t="s">
        <v>37173</v>
      </c>
      <c r="B16137" t="s">
        <v>37174</v>
      </c>
      <c r="C16137">
        <v>-37.764519030000002</v>
      </c>
      <c r="D16137">
        <v>145.08616939999999</v>
      </c>
      <c r="E16137" t="s">
        <v>7</v>
      </c>
      <c r="F16137" t="s">
        <v>9447</v>
      </c>
    </row>
    <row r="16138" spans="1:6" x14ac:dyDescent="0.3">
      <c r="A16138" t="s">
        <v>37175</v>
      </c>
      <c r="B16138" t="s">
        <v>37055</v>
      </c>
      <c r="C16138">
        <v>-37.766185290000003</v>
      </c>
      <c r="D16138">
        <v>145.08999750000001</v>
      </c>
      <c r="E16138" t="s">
        <v>7</v>
      </c>
      <c r="F16138" t="s">
        <v>9447</v>
      </c>
    </row>
    <row r="16139" spans="1:6" x14ac:dyDescent="0.3">
      <c r="A16139" t="s">
        <v>37176</v>
      </c>
      <c r="B16139" t="s">
        <v>37053</v>
      </c>
      <c r="C16139">
        <v>-37.767288700000002</v>
      </c>
      <c r="D16139">
        <v>145.09357919999999</v>
      </c>
      <c r="E16139" t="s">
        <v>7</v>
      </c>
      <c r="F16139" t="s">
        <v>9447</v>
      </c>
    </row>
    <row r="16140" spans="1:6" x14ac:dyDescent="0.3">
      <c r="A16140" t="s">
        <v>37177</v>
      </c>
      <c r="B16140" t="s">
        <v>37178</v>
      </c>
      <c r="C16140">
        <v>-37.76843023</v>
      </c>
      <c r="D16140">
        <v>145.09729630000001</v>
      </c>
      <c r="E16140" t="s">
        <v>7</v>
      </c>
      <c r="F16140" t="s">
        <v>9447</v>
      </c>
    </row>
    <row r="16141" spans="1:6" x14ac:dyDescent="0.3">
      <c r="A16141" t="s">
        <v>37179</v>
      </c>
      <c r="B16141" t="s">
        <v>37049</v>
      </c>
      <c r="C16141">
        <v>-37.76962623</v>
      </c>
      <c r="D16141">
        <v>145.09880960000001</v>
      </c>
      <c r="E16141" t="s">
        <v>7</v>
      </c>
      <c r="F16141" t="s">
        <v>9447</v>
      </c>
    </row>
    <row r="16142" spans="1:6" x14ac:dyDescent="0.3">
      <c r="A16142" t="s">
        <v>37180</v>
      </c>
      <c r="B16142" t="s">
        <v>37181</v>
      </c>
      <c r="C16142">
        <v>-37.75231565</v>
      </c>
      <c r="D16142">
        <v>145.00249289999999</v>
      </c>
      <c r="E16142" t="s">
        <v>7</v>
      </c>
      <c r="F16142" t="s">
        <v>9447</v>
      </c>
    </row>
    <row r="16143" spans="1:6" x14ac:dyDescent="0.3">
      <c r="A16143" t="s">
        <v>37182</v>
      </c>
      <c r="B16143" t="s">
        <v>37183</v>
      </c>
      <c r="C16143">
        <v>-37.76774734</v>
      </c>
      <c r="D16143">
        <v>145.10356909999999</v>
      </c>
      <c r="E16143" t="s">
        <v>7</v>
      </c>
      <c r="F16143" t="s">
        <v>9447</v>
      </c>
    </row>
    <row r="16144" spans="1:6" x14ac:dyDescent="0.3">
      <c r="A16144" t="s">
        <v>37184</v>
      </c>
      <c r="B16144" t="s">
        <v>37041</v>
      </c>
      <c r="C16144">
        <v>-37.767087179999997</v>
      </c>
      <c r="D16144">
        <v>145.10510719999999</v>
      </c>
      <c r="E16144" t="s">
        <v>7</v>
      </c>
      <c r="F16144" t="s">
        <v>9447</v>
      </c>
    </row>
    <row r="16145" spans="1:6" x14ac:dyDescent="0.3">
      <c r="A16145" t="s">
        <v>37185</v>
      </c>
      <c r="B16145" t="s">
        <v>37039</v>
      </c>
      <c r="C16145">
        <v>-37.76316267</v>
      </c>
      <c r="D16145">
        <v>145.11045189999999</v>
      </c>
      <c r="E16145" t="s">
        <v>7</v>
      </c>
      <c r="F16145" t="s">
        <v>9447</v>
      </c>
    </row>
    <row r="16146" spans="1:6" x14ac:dyDescent="0.3">
      <c r="A16146" t="s">
        <v>37186</v>
      </c>
      <c r="B16146" t="s">
        <v>37187</v>
      </c>
      <c r="C16146">
        <v>-37.761511409999997</v>
      </c>
      <c r="D16146">
        <v>145.1114475</v>
      </c>
      <c r="E16146" t="s">
        <v>7</v>
      </c>
      <c r="F16146" t="s">
        <v>9447</v>
      </c>
    </row>
    <row r="16147" spans="1:6" x14ac:dyDescent="0.3">
      <c r="A16147" t="s">
        <v>37188</v>
      </c>
      <c r="B16147" t="s">
        <v>37035</v>
      </c>
      <c r="C16147">
        <v>-37.758011320000001</v>
      </c>
      <c r="D16147">
        <v>145.11292130000001</v>
      </c>
      <c r="E16147" t="s">
        <v>7</v>
      </c>
      <c r="F16147" t="s">
        <v>9447</v>
      </c>
    </row>
    <row r="16148" spans="1:6" x14ac:dyDescent="0.3">
      <c r="A16148" t="s">
        <v>37189</v>
      </c>
      <c r="B16148" t="s">
        <v>37033</v>
      </c>
      <c r="C16148">
        <v>-37.756441809999998</v>
      </c>
      <c r="D16148">
        <v>145.11677510000001</v>
      </c>
      <c r="E16148" t="s">
        <v>7</v>
      </c>
      <c r="F16148" t="s">
        <v>9447</v>
      </c>
    </row>
    <row r="16149" spans="1:6" x14ac:dyDescent="0.3">
      <c r="A16149" t="s">
        <v>37190</v>
      </c>
      <c r="B16149" t="s">
        <v>37031</v>
      </c>
      <c r="C16149">
        <v>-37.756846230000001</v>
      </c>
      <c r="D16149">
        <v>145.12009069999999</v>
      </c>
      <c r="E16149" t="s">
        <v>7</v>
      </c>
      <c r="F16149" t="s">
        <v>9447</v>
      </c>
    </row>
    <row r="16150" spans="1:6" x14ac:dyDescent="0.3">
      <c r="A16150" t="s">
        <v>37191</v>
      </c>
      <c r="B16150" t="s">
        <v>37029</v>
      </c>
      <c r="C16150">
        <v>-37.756811499999998</v>
      </c>
      <c r="D16150">
        <v>145.12356489999999</v>
      </c>
      <c r="E16150" t="s">
        <v>7</v>
      </c>
      <c r="F16150" t="s">
        <v>9447</v>
      </c>
    </row>
    <row r="16151" spans="1:6" x14ac:dyDescent="0.3">
      <c r="A16151" t="s">
        <v>37192</v>
      </c>
      <c r="B16151" t="s">
        <v>37027</v>
      </c>
      <c r="C16151">
        <v>-37.756805329999999</v>
      </c>
      <c r="D16151">
        <v>145.12941079999999</v>
      </c>
      <c r="E16151" t="s">
        <v>7</v>
      </c>
      <c r="F16151" t="s">
        <v>9447</v>
      </c>
    </row>
    <row r="16152" spans="1:6" x14ac:dyDescent="0.3">
      <c r="A16152" t="s">
        <v>37193</v>
      </c>
      <c r="B16152" t="s">
        <v>37025</v>
      </c>
      <c r="C16152">
        <v>-37.756351789999997</v>
      </c>
      <c r="D16152">
        <v>145.12582399999999</v>
      </c>
      <c r="E16152" t="s">
        <v>7</v>
      </c>
      <c r="F16152" t="s">
        <v>9447</v>
      </c>
    </row>
    <row r="16153" spans="1:6" x14ac:dyDescent="0.3">
      <c r="A16153" t="s">
        <v>37194</v>
      </c>
      <c r="B16153" t="s">
        <v>24234</v>
      </c>
      <c r="C16153">
        <v>-37.74911153</v>
      </c>
      <c r="D16153">
        <v>145.0022045</v>
      </c>
      <c r="E16153" t="s">
        <v>7</v>
      </c>
      <c r="F16153" t="s">
        <v>9447</v>
      </c>
    </row>
    <row r="16154" spans="1:6" x14ac:dyDescent="0.3">
      <c r="A16154" t="s">
        <v>37195</v>
      </c>
      <c r="B16154" t="s">
        <v>37196</v>
      </c>
      <c r="C16154">
        <v>-37.734678580000001</v>
      </c>
      <c r="D16154">
        <v>144.96766550000001</v>
      </c>
      <c r="E16154" t="s">
        <v>7</v>
      </c>
      <c r="F16154" t="s">
        <v>9447</v>
      </c>
    </row>
    <row r="16155" spans="1:6" x14ac:dyDescent="0.3">
      <c r="A16155" t="s">
        <v>37197</v>
      </c>
      <c r="B16155" t="s">
        <v>36999</v>
      </c>
      <c r="C16155">
        <v>-37.755489359999999</v>
      </c>
      <c r="D16155">
        <v>145.1305337</v>
      </c>
      <c r="E16155" t="s">
        <v>7</v>
      </c>
      <c r="F16155" t="s">
        <v>9447</v>
      </c>
    </row>
    <row r="16156" spans="1:6" x14ac:dyDescent="0.3">
      <c r="A16156" t="s">
        <v>37198</v>
      </c>
      <c r="B16156" t="s">
        <v>37022</v>
      </c>
      <c r="C16156">
        <v>-37.752342800000001</v>
      </c>
      <c r="D16156">
        <v>145.133859</v>
      </c>
      <c r="E16156" t="s">
        <v>7</v>
      </c>
      <c r="F16156" t="s">
        <v>9447</v>
      </c>
    </row>
    <row r="16157" spans="1:6" x14ac:dyDescent="0.3">
      <c r="A16157" t="s">
        <v>37199</v>
      </c>
      <c r="B16157" t="s">
        <v>37200</v>
      </c>
      <c r="C16157">
        <v>-37.752719169999999</v>
      </c>
      <c r="D16157">
        <v>145.1371412</v>
      </c>
      <c r="E16157" t="s">
        <v>7</v>
      </c>
      <c r="F16157" t="s">
        <v>9447</v>
      </c>
    </row>
    <row r="16158" spans="1:6" x14ac:dyDescent="0.3">
      <c r="A16158" t="s">
        <v>37201</v>
      </c>
      <c r="B16158" t="s">
        <v>37018</v>
      </c>
      <c r="C16158">
        <v>-37.753413299999998</v>
      </c>
      <c r="D16158">
        <v>145.14343460000001</v>
      </c>
      <c r="E16158" t="s">
        <v>7</v>
      </c>
      <c r="F16158" t="s">
        <v>9447</v>
      </c>
    </row>
    <row r="16159" spans="1:6" x14ac:dyDescent="0.3">
      <c r="A16159" t="s">
        <v>37202</v>
      </c>
      <c r="B16159" t="s">
        <v>37203</v>
      </c>
      <c r="C16159">
        <v>-37.75273009</v>
      </c>
      <c r="D16159">
        <v>145.15156719999999</v>
      </c>
      <c r="E16159" t="s">
        <v>7</v>
      </c>
      <c r="F16159" t="s">
        <v>9447</v>
      </c>
    </row>
    <row r="16160" spans="1:6" x14ac:dyDescent="0.3">
      <c r="A16160" t="s">
        <v>37204</v>
      </c>
      <c r="B16160" t="s">
        <v>37012</v>
      </c>
      <c r="C16160">
        <v>-37.752422150000001</v>
      </c>
      <c r="D16160">
        <v>145.15895259999999</v>
      </c>
      <c r="E16160" t="s">
        <v>7</v>
      </c>
      <c r="F16160" t="s">
        <v>9447</v>
      </c>
    </row>
    <row r="16161" spans="1:6" x14ac:dyDescent="0.3">
      <c r="A16161" t="s">
        <v>37205</v>
      </c>
      <c r="B16161" t="s">
        <v>37008</v>
      </c>
      <c r="C16161">
        <v>-37.751045779999998</v>
      </c>
      <c r="D16161">
        <v>145.16430990000001</v>
      </c>
      <c r="E16161" t="s">
        <v>7</v>
      </c>
      <c r="F16161" t="s">
        <v>9447</v>
      </c>
    </row>
    <row r="16162" spans="1:6" x14ac:dyDescent="0.3">
      <c r="A16162" t="s">
        <v>37206</v>
      </c>
      <c r="B16162" t="s">
        <v>24248</v>
      </c>
      <c r="C16162">
        <v>-37.74693722</v>
      </c>
      <c r="D16162">
        <v>145.00259209999999</v>
      </c>
      <c r="E16162" t="s">
        <v>7</v>
      </c>
      <c r="F16162" t="s">
        <v>9447</v>
      </c>
    </row>
    <row r="16163" spans="1:6" x14ac:dyDescent="0.3">
      <c r="A16163" t="s">
        <v>37207</v>
      </c>
      <c r="B16163" t="s">
        <v>37208</v>
      </c>
      <c r="C16163">
        <v>-37.75268939</v>
      </c>
      <c r="D16163">
        <v>145.16858239999999</v>
      </c>
      <c r="E16163" t="s">
        <v>7</v>
      </c>
      <c r="F16163" t="s">
        <v>9447</v>
      </c>
    </row>
    <row r="16164" spans="1:6" x14ac:dyDescent="0.3">
      <c r="A16164" t="s">
        <v>37209</v>
      </c>
      <c r="B16164" t="s">
        <v>37210</v>
      </c>
      <c r="C16164">
        <v>-37.754450849999998</v>
      </c>
      <c r="D16164">
        <v>145.16826660000001</v>
      </c>
      <c r="E16164" t="s">
        <v>7</v>
      </c>
      <c r="F16164" t="s">
        <v>9447</v>
      </c>
    </row>
    <row r="16165" spans="1:6" x14ac:dyDescent="0.3">
      <c r="A16165" t="s">
        <v>37211</v>
      </c>
      <c r="B16165" t="s">
        <v>37212</v>
      </c>
      <c r="C16165">
        <v>-37.75806369</v>
      </c>
      <c r="D16165">
        <v>145.16762130000001</v>
      </c>
      <c r="E16165" t="s">
        <v>7</v>
      </c>
      <c r="F16165" t="s">
        <v>9447</v>
      </c>
    </row>
    <row r="16166" spans="1:6" x14ac:dyDescent="0.3">
      <c r="A16166" t="s">
        <v>37213</v>
      </c>
      <c r="B16166" t="s">
        <v>37214</v>
      </c>
      <c r="C16166">
        <v>-37.735465480000002</v>
      </c>
      <c r="D16166">
        <v>144.97411199999999</v>
      </c>
      <c r="E16166" t="s">
        <v>7</v>
      </c>
      <c r="F16166" t="s">
        <v>9447</v>
      </c>
    </row>
    <row r="16167" spans="1:6" x14ac:dyDescent="0.3">
      <c r="A16167" t="s">
        <v>37215</v>
      </c>
      <c r="B16167" t="s">
        <v>37216</v>
      </c>
      <c r="C16167">
        <v>-37.735397970000001</v>
      </c>
      <c r="D16167">
        <v>144.9780514</v>
      </c>
      <c r="E16167" t="s">
        <v>7</v>
      </c>
      <c r="F16167" t="s">
        <v>9447</v>
      </c>
    </row>
    <row r="16168" spans="1:6" x14ac:dyDescent="0.3">
      <c r="A16168" t="s">
        <v>37217</v>
      </c>
      <c r="B16168" t="s">
        <v>37218</v>
      </c>
      <c r="C16168">
        <v>-37.735660840000001</v>
      </c>
      <c r="D16168">
        <v>144.9807677</v>
      </c>
      <c r="E16168" t="s">
        <v>7</v>
      </c>
      <c r="F16168" t="s">
        <v>9447</v>
      </c>
    </row>
    <row r="16169" spans="1:6" x14ac:dyDescent="0.3">
      <c r="A16169" t="s">
        <v>37219</v>
      </c>
      <c r="B16169" t="s">
        <v>37220</v>
      </c>
      <c r="C16169">
        <v>-37.735391870000001</v>
      </c>
      <c r="D16169">
        <v>144.9829537</v>
      </c>
      <c r="E16169" t="s">
        <v>7</v>
      </c>
      <c r="F16169" t="s">
        <v>9447</v>
      </c>
    </row>
    <row r="16170" spans="1:6" x14ac:dyDescent="0.3">
      <c r="A16170" t="s">
        <v>37221</v>
      </c>
      <c r="B16170" t="s">
        <v>37222</v>
      </c>
      <c r="C16170">
        <v>-37.733072229999998</v>
      </c>
      <c r="D16170">
        <v>144.98274430000001</v>
      </c>
      <c r="E16170" t="s">
        <v>7</v>
      </c>
      <c r="F16170" t="s">
        <v>9447</v>
      </c>
    </row>
    <row r="16171" spans="1:6" x14ac:dyDescent="0.3">
      <c r="A16171" t="s">
        <v>37223</v>
      </c>
      <c r="B16171" t="s">
        <v>37224</v>
      </c>
      <c r="C16171">
        <v>-37.732899940000003</v>
      </c>
      <c r="D16171">
        <v>144.98110360000001</v>
      </c>
      <c r="E16171" t="s">
        <v>7</v>
      </c>
      <c r="F16171" t="s">
        <v>9447</v>
      </c>
    </row>
    <row r="16172" spans="1:6" x14ac:dyDescent="0.3">
      <c r="A16172" t="s">
        <v>37225</v>
      </c>
      <c r="B16172" t="s">
        <v>24250</v>
      </c>
      <c r="C16172">
        <v>-37.745399970000001</v>
      </c>
      <c r="D16172">
        <v>145.00281509999999</v>
      </c>
      <c r="E16172" t="s">
        <v>7</v>
      </c>
      <c r="F16172" t="s">
        <v>9447</v>
      </c>
    </row>
    <row r="16173" spans="1:6" x14ac:dyDescent="0.3">
      <c r="A16173" t="s">
        <v>37226</v>
      </c>
      <c r="B16173" t="s">
        <v>37227</v>
      </c>
      <c r="C16173">
        <v>-37.73189309</v>
      </c>
      <c r="D16173">
        <v>144.98072250000001</v>
      </c>
      <c r="E16173" t="s">
        <v>7</v>
      </c>
      <c r="F16173" t="s">
        <v>9447</v>
      </c>
    </row>
    <row r="16174" spans="1:6" x14ac:dyDescent="0.3">
      <c r="A16174" t="s">
        <v>37228</v>
      </c>
      <c r="B16174" t="s">
        <v>37229</v>
      </c>
      <c r="C16174">
        <v>-37.731827539999998</v>
      </c>
      <c r="D16174">
        <v>144.9832093</v>
      </c>
      <c r="E16174" t="s">
        <v>7</v>
      </c>
      <c r="F16174" t="s">
        <v>9447</v>
      </c>
    </row>
    <row r="16175" spans="1:6" x14ac:dyDescent="0.3">
      <c r="A16175" t="s">
        <v>37230</v>
      </c>
      <c r="B16175" t="s">
        <v>37231</v>
      </c>
      <c r="C16175">
        <v>-37.72911904</v>
      </c>
      <c r="D16175">
        <v>144.98397489999999</v>
      </c>
      <c r="E16175" t="s">
        <v>7</v>
      </c>
      <c r="F16175" t="s">
        <v>9447</v>
      </c>
    </row>
    <row r="16176" spans="1:6" x14ac:dyDescent="0.3">
      <c r="A16176" t="s">
        <v>37232</v>
      </c>
      <c r="B16176" t="s">
        <v>37233</v>
      </c>
      <c r="C16176">
        <v>-37.726306030000003</v>
      </c>
      <c r="D16176">
        <v>144.98442560000001</v>
      </c>
      <c r="E16176" t="s">
        <v>7</v>
      </c>
      <c r="F16176" t="s">
        <v>9447</v>
      </c>
    </row>
    <row r="16177" spans="1:6" x14ac:dyDescent="0.3">
      <c r="A16177" t="s">
        <v>37234</v>
      </c>
      <c r="B16177" t="s">
        <v>37235</v>
      </c>
      <c r="C16177">
        <v>-37.7246521</v>
      </c>
      <c r="D16177">
        <v>144.98467460000001</v>
      </c>
      <c r="E16177" t="s">
        <v>7</v>
      </c>
      <c r="F16177" t="s">
        <v>9447</v>
      </c>
    </row>
    <row r="16178" spans="1:6" x14ac:dyDescent="0.3">
      <c r="A16178" t="s">
        <v>37236</v>
      </c>
      <c r="B16178" t="s">
        <v>37237</v>
      </c>
      <c r="C16178">
        <v>-37.723221330000001</v>
      </c>
      <c r="D16178">
        <v>144.98532610000001</v>
      </c>
      <c r="E16178" t="s">
        <v>7</v>
      </c>
      <c r="F16178" t="s">
        <v>9447</v>
      </c>
    </row>
    <row r="16179" spans="1:6" x14ac:dyDescent="0.3">
      <c r="A16179" t="s">
        <v>37238</v>
      </c>
      <c r="B16179" t="s">
        <v>37239</v>
      </c>
      <c r="C16179">
        <v>-37.723319549999999</v>
      </c>
      <c r="D16179">
        <v>144.98791019999999</v>
      </c>
      <c r="E16179" t="s">
        <v>7</v>
      </c>
      <c r="F16179" t="s">
        <v>9447</v>
      </c>
    </row>
    <row r="16180" spans="1:6" x14ac:dyDescent="0.3">
      <c r="A16180" t="s">
        <v>37240</v>
      </c>
      <c r="B16180" t="s">
        <v>37241</v>
      </c>
      <c r="C16180">
        <v>-37.722421189999999</v>
      </c>
      <c r="D16180">
        <v>144.98543849999999</v>
      </c>
      <c r="E16180" t="s">
        <v>7</v>
      </c>
      <c r="F16180" t="s">
        <v>9447</v>
      </c>
    </row>
    <row r="16181" spans="1:6" x14ac:dyDescent="0.3">
      <c r="A16181" t="s">
        <v>37242</v>
      </c>
      <c r="B16181" t="s">
        <v>37243</v>
      </c>
      <c r="C16181">
        <v>-37.726388839999998</v>
      </c>
      <c r="D16181">
        <v>144.98452549999999</v>
      </c>
      <c r="E16181" t="s">
        <v>7</v>
      </c>
      <c r="F16181" t="s">
        <v>9447</v>
      </c>
    </row>
    <row r="16182" spans="1:6" x14ac:dyDescent="0.3">
      <c r="A16182" t="s">
        <v>37244</v>
      </c>
      <c r="B16182" t="s">
        <v>37245</v>
      </c>
      <c r="C16182">
        <v>-37.742785619999999</v>
      </c>
      <c r="D16182">
        <v>145.00329389999999</v>
      </c>
      <c r="E16182" t="s">
        <v>7</v>
      </c>
      <c r="F16182" t="s">
        <v>9447</v>
      </c>
    </row>
    <row r="16183" spans="1:6" x14ac:dyDescent="0.3">
      <c r="A16183" t="s">
        <v>37246</v>
      </c>
      <c r="B16183" t="s">
        <v>37235</v>
      </c>
      <c r="C16183">
        <v>-37.724636019999998</v>
      </c>
      <c r="D16183">
        <v>144.98478850000001</v>
      </c>
      <c r="E16183" t="s">
        <v>7</v>
      </c>
      <c r="F16183" t="s">
        <v>9447</v>
      </c>
    </row>
    <row r="16184" spans="1:6" x14ac:dyDescent="0.3">
      <c r="A16184" t="s">
        <v>37247</v>
      </c>
      <c r="B16184" t="s">
        <v>37248</v>
      </c>
      <c r="C16184">
        <v>-37.740743459999997</v>
      </c>
      <c r="D16184">
        <v>144.96661449999999</v>
      </c>
      <c r="E16184" t="s">
        <v>7</v>
      </c>
      <c r="F16184" t="s">
        <v>9447</v>
      </c>
    </row>
    <row r="16185" spans="1:6" x14ac:dyDescent="0.3">
      <c r="A16185" t="s">
        <v>37249</v>
      </c>
      <c r="B16185" t="s">
        <v>37250</v>
      </c>
      <c r="C16185">
        <v>-37.729552769999998</v>
      </c>
      <c r="D16185">
        <v>144.98404249999999</v>
      </c>
      <c r="E16185" t="s">
        <v>7</v>
      </c>
      <c r="F16185" t="s">
        <v>9447</v>
      </c>
    </row>
    <row r="16186" spans="1:6" x14ac:dyDescent="0.3">
      <c r="A16186" t="s">
        <v>37251</v>
      </c>
      <c r="B16186" t="s">
        <v>37229</v>
      </c>
      <c r="C16186">
        <v>-37.731908410000003</v>
      </c>
      <c r="D16186">
        <v>144.98319570000001</v>
      </c>
      <c r="E16186" t="s">
        <v>7</v>
      </c>
      <c r="F16186" t="s">
        <v>9447</v>
      </c>
    </row>
    <row r="16187" spans="1:6" x14ac:dyDescent="0.3">
      <c r="A16187" t="s">
        <v>37252</v>
      </c>
      <c r="B16187" t="s">
        <v>37253</v>
      </c>
      <c r="C16187">
        <v>-37.731710929999998</v>
      </c>
      <c r="D16187">
        <v>144.9811359</v>
      </c>
      <c r="E16187" t="s">
        <v>7</v>
      </c>
      <c r="F16187" t="s">
        <v>9447</v>
      </c>
    </row>
    <row r="16188" spans="1:6" x14ac:dyDescent="0.3">
      <c r="A16188" t="s">
        <v>37254</v>
      </c>
      <c r="B16188" t="s">
        <v>37255</v>
      </c>
      <c r="C16188">
        <v>-37.732838829999999</v>
      </c>
      <c r="D16188">
        <v>144.98121879999999</v>
      </c>
      <c r="E16188" t="s">
        <v>7</v>
      </c>
      <c r="F16188" t="s">
        <v>9447</v>
      </c>
    </row>
    <row r="16189" spans="1:6" x14ac:dyDescent="0.3">
      <c r="A16189" t="s">
        <v>37256</v>
      </c>
      <c r="B16189" t="s">
        <v>37222</v>
      </c>
      <c r="C16189">
        <v>-37.733012090000003</v>
      </c>
      <c r="D16189">
        <v>144.98291610000001</v>
      </c>
      <c r="E16189" t="s">
        <v>7</v>
      </c>
      <c r="F16189" t="s">
        <v>9447</v>
      </c>
    </row>
    <row r="16190" spans="1:6" x14ac:dyDescent="0.3">
      <c r="A16190" t="s">
        <v>37257</v>
      </c>
      <c r="B16190" t="s">
        <v>37220</v>
      </c>
      <c r="C16190">
        <v>-37.73525909</v>
      </c>
      <c r="D16190">
        <v>144.9830934</v>
      </c>
      <c r="E16190" t="s">
        <v>7</v>
      </c>
      <c r="F16190" t="s">
        <v>9447</v>
      </c>
    </row>
    <row r="16191" spans="1:6" x14ac:dyDescent="0.3">
      <c r="A16191" t="s">
        <v>37258</v>
      </c>
      <c r="B16191" t="s">
        <v>37259</v>
      </c>
      <c r="C16191">
        <v>-37.735854400000001</v>
      </c>
      <c r="D16191">
        <v>144.98154539999999</v>
      </c>
      <c r="E16191" t="s">
        <v>7</v>
      </c>
      <c r="F16191" t="s">
        <v>9447</v>
      </c>
    </row>
    <row r="16192" spans="1:6" x14ac:dyDescent="0.3">
      <c r="A16192" t="s">
        <v>37260</v>
      </c>
      <c r="B16192" t="s">
        <v>37218</v>
      </c>
      <c r="C16192">
        <v>-37.735530169999997</v>
      </c>
      <c r="D16192">
        <v>144.9778776</v>
      </c>
      <c r="E16192" t="s">
        <v>7</v>
      </c>
      <c r="F16192" t="s">
        <v>9447</v>
      </c>
    </row>
    <row r="16193" spans="1:6" x14ac:dyDescent="0.3">
      <c r="A16193" t="s">
        <v>37261</v>
      </c>
      <c r="B16193" t="s">
        <v>37262</v>
      </c>
      <c r="C16193">
        <v>-37.740789730000003</v>
      </c>
      <c r="D16193">
        <v>145.00357450000001</v>
      </c>
      <c r="E16193" t="s">
        <v>7</v>
      </c>
      <c r="F16193" t="s">
        <v>9447</v>
      </c>
    </row>
    <row r="16194" spans="1:6" x14ac:dyDescent="0.3">
      <c r="A16194" t="s">
        <v>37263</v>
      </c>
      <c r="B16194" t="s">
        <v>37214</v>
      </c>
      <c r="C16194">
        <v>-37.735585120000003</v>
      </c>
      <c r="D16194">
        <v>144.97425630000001</v>
      </c>
      <c r="E16194" t="s">
        <v>7</v>
      </c>
      <c r="F16194" t="s">
        <v>9447</v>
      </c>
    </row>
    <row r="16195" spans="1:6" x14ac:dyDescent="0.3">
      <c r="A16195" t="s">
        <v>37264</v>
      </c>
      <c r="B16195" t="s">
        <v>37196</v>
      </c>
      <c r="C16195">
        <v>-37.734628059999999</v>
      </c>
      <c r="D16195">
        <v>144.9678711</v>
      </c>
      <c r="E16195" t="s">
        <v>7</v>
      </c>
      <c r="F16195" t="s">
        <v>9447</v>
      </c>
    </row>
    <row r="16196" spans="1:6" x14ac:dyDescent="0.3">
      <c r="A16196" t="s">
        <v>37265</v>
      </c>
      <c r="B16196" t="s">
        <v>37266</v>
      </c>
      <c r="C16196">
        <v>-37.734912010000002</v>
      </c>
      <c r="D16196">
        <v>144.96604780000001</v>
      </c>
      <c r="E16196" t="s">
        <v>7</v>
      </c>
      <c r="F16196" t="s">
        <v>9447</v>
      </c>
    </row>
    <row r="16197" spans="1:6" x14ac:dyDescent="0.3">
      <c r="A16197" t="s">
        <v>37267</v>
      </c>
      <c r="B16197" t="s">
        <v>37268</v>
      </c>
      <c r="C16197">
        <v>-37.740863679999997</v>
      </c>
      <c r="D16197">
        <v>144.96418270000001</v>
      </c>
      <c r="E16197" t="s">
        <v>7</v>
      </c>
      <c r="F16197" t="s">
        <v>9447</v>
      </c>
    </row>
    <row r="16198" spans="1:6" x14ac:dyDescent="0.3">
      <c r="A16198" t="s">
        <v>37269</v>
      </c>
      <c r="B16198" t="s">
        <v>26102</v>
      </c>
      <c r="C16198">
        <v>-37.851677420000001</v>
      </c>
      <c r="D16198">
        <v>144.66862710000001</v>
      </c>
      <c r="E16198" t="s">
        <v>7</v>
      </c>
      <c r="F16198" t="s">
        <v>9447</v>
      </c>
    </row>
    <row r="16199" spans="1:6" x14ac:dyDescent="0.3">
      <c r="A16199" t="s">
        <v>37270</v>
      </c>
      <c r="B16199" t="s">
        <v>37271</v>
      </c>
      <c r="C16199">
        <v>-37.856087940000002</v>
      </c>
      <c r="D16199">
        <v>144.66791979999999</v>
      </c>
      <c r="E16199" t="s">
        <v>7</v>
      </c>
      <c r="F16199" t="s">
        <v>9447</v>
      </c>
    </row>
    <row r="16200" spans="1:6" x14ac:dyDescent="0.3">
      <c r="A16200" t="s">
        <v>37272</v>
      </c>
      <c r="B16200" t="s">
        <v>37273</v>
      </c>
      <c r="C16200">
        <v>-37.860443289999999</v>
      </c>
      <c r="D16200">
        <v>144.66715740000001</v>
      </c>
      <c r="E16200" t="s">
        <v>7</v>
      </c>
      <c r="F16200" t="s">
        <v>9447</v>
      </c>
    </row>
    <row r="16201" spans="1:6" x14ac:dyDescent="0.3">
      <c r="A16201" t="s">
        <v>37274</v>
      </c>
      <c r="B16201" t="s">
        <v>26096</v>
      </c>
      <c r="C16201">
        <v>-37.866379109999997</v>
      </c>
      <c r="D16201">
        <v>144.6661177</v>
      </c>
      <c r="E16201" t="s">
        <v>7</v>
      </c>
      <c r="F16201" t="s">
        <v>9447</v>
      </c>
    </row>
    <row r="16202" spans="1:6" x14ac:dyDescent="0.3">
      <c r="A16202" t="s">
        <v>37275</v>
      </c>
      <c r="B16202" t="s">
        <v>37276</v>
      </c>
      <c r="C16202">
        <v>-37.870823590000001</v>
      </c>
      <c r="D16202">
        <v>144.6653067</v>
      </c>
      <c r="E16202" t="s">
        <v>7</v>
      </c>
      <c r="F16202" t="s">
        <v>9447</v>
      </c>
    </row>
    <row r="16203" spans="1:6" x14ac:dyDescent="0.3">
      <c r="A16203" t="s">
        <v>37277</v>
      </c>
      <c r="B16203" t="s">
        <v>35762</v>
      </c>
      <c r="C16203">
        <v>-37.874462510000001</v>
      </c>
      <c r="D16203">
        <v>144.66477119999999</v>
      </c>
      <c r="E16203" t="s">
        <v>7</v>
      </c>
      <c r="F16203" t="s">
        <v>9447</v>
      </c>
    </row>
    <row r="16204" spans="1:6" x14ac:dyDescent="0.3">
      <c r="A16204" t="s">
        <v>37278</v>
      </c>
      <c r="B16204" t="s">
        <v>37279</v>
      </c>
      <c r="C16204">
        <v>-37.738381779999997</v>
      </c>
      <c r="D16204">
        <v>145.0040023</v>
      </c>
      <c r="E16204" t="s">
        <v>7</v>
      </c>
      <c r="F16204" t="s">
        <v>9447</v>
      </c>
    </row>
    <row r="16205" spans="1:6" x14ac:dyDescent="0.3">
      <c r="A16205" t="s">
        <v>37280</v>
      </c>
      <c r="B16205" t="s">
        <v>37281</v>
      </c>
      <c r="C16205">
        <v>-37.875911790000004</v>
      </c>
      <c r="D16205">
        <v>144.66878389999999</v>
      </c>
      <c r="E16205" t="s">
        <v>7</v>
      </c>
      <c r="F16205" t="s">
        <v>9447</v>
      </c>
    </row>
    <row r="16206" spans="1:6" x14ac:dyDescent="0.3">
      <c r="A16206" t="s">
        <v>37282</v>
      </c>
      <c r="B16206" t="s">
        <v>26178</v>
      </c>
      <c r="C16206">
        <v>-37.87474838</v>
      </c>
      <c r="D16206">
        <v>144.69388760000001</v>
      </c>
      <c r="E16206" t="s">
        <v>7</v>
      </c>
      <c r="F16206" t="s">
        <v>9447</v>
      </c>
    </row>
    <row r="16207" spans="1:6" x14ac:dyDescent="0.3">
      <c r="A16207" t="s">
        <v>37283</v>
      </c>
      <c r="B16207" t="s">
        <v>37284</v>
      </c>
      <c r="C16207">
        <v>-37.872277080000003</v>
      </c>
      <c r="D16207">
        <v>144.69239590000001</v>
      </c>
      <c r="E16207" t="s">
        <v>7</v>
      </c>
      <c r="F16207" t="s">
        <v>9447</v>
      </c>
    </row>
    <row r="16208" spans="1:6" x14ac:dyDescent="0.3">
      <c r="A16208" t="s">
        <v>37285</v>
      </c>
      <c r="B16208" t="s">
        <v>37286</v>
      </c>
      <c r="C16208">
        <v>-37.869633739999998</v>
      </c>
      <c r="D16208">
        <v>144.69316040000001</v>
      </c>
      <c r="E16208" t="s">
        <v>7</v>
      </c>
      <c r="F16208" t="s">
        <v>9447</v>
      </c>
    </row>
    <row r="16209" spans="1:6" x14ac:dyDescent="0.3">
      <c r="A16209" t="s">
        <v>37287</v>
      </c>
      <c r="B16209" t="s">
        <v>37288</v>
      </c>
      <c r="C16209">
        <v>-37.868314720000001</v>
      </c>
      <c r="D16209">
        <v>144.69666860000001</v>
      </c>
      <c r="E16209" t="s">
        <v>7</v>
      </c>
      <c r="F16209" t="s">
        <v>9447</v>
      </c>
    </row>
    <row r="16210" spans="1:6" x14ac:dyDescent="0.3">
      <c r="A16210" t="s">
        <v>37289</v>
      </c>
      <c r="B16210" t="s">
        <v>37290</v>
      </c>
      <c r="C16210">
        <v>-37.735326229999998</v>
      </c>
      <c r="D16210">
        <v>145.00450420000001</v>
      </c>
      <c r="E16210" t="s">
        <v>7</v>
      </c>
      <c r="F16210" t="s">
        <v>9447</v>
      </c>
    </row>
    <row r="16211" spans="1:6" x14ac:dyDescent="0.3">
      <c r="A16211" t="s">
        <v>37291</v>
      </c>
      <c r="B16211" t="s">
        <v>36828</v>
      </c>
      <c r="C16211">
        <v>-37.857905350000003</v>
      </c>
      <c r="D16211">
        <v>144.70490319999999</v>
      </c>
      <c r="E16211" t="s">
        <v>7</v>
      </c>
      <c r="F16211" t="s">
        <v>9447</v>
      </c>
    </row>
    <row r="16212" spans="1:6" x14ac:dyDescent="0.3">
      <c r="A16212" t="s">
        <v>37292</v>
      </c>
      <c r="B16212" t="s">
        <v>26169</v>
      </c>
      <c r="C16212">
        <v>-37.85155657</v>
      </c>
      <c r="D16212">
        <v>144.7060434</v>
      </c>
      <c r="E16212" t="s">
        <v>7</v>
      </c>
      <c r="F16212" t="s">
        <v>9447</v>
      </c>
    </row>
    <row r="16213" spans="1:6" x14ac:dyDescent="0.3">
      <c r="A16213" t="s">
        <v>37293</v>
      </c>
      <c r="B16213" t="s">
        <v>37294</v>
      </c>
      <c r="C16213">
        <v>-37.73381637</v>
      </c>
      <c r="D16213">
        <v>145.004749</v>
      </c>
      <c r="E16213" t="s">
        <v>7</v>
      </c>
      <c r="F16213" t="s">
        <v>9447</v>
      </c>
    </row>
    <row r="16214" spans="1:6" x14ac:dyDescent="0.3">
      <c r="A16214" t="s">
        <v>37295</v>
      </c>
      <c r="B16214" t="s">
        <v>37296</v>
      </c>
      <c r="C16214">
        <v>-37.666604270000001</v>
      </c>
      <c r="D16214">
        <v>144.75370699999999</v>
      </c>
      <c r="E16214" t="s">
        <v>7</v>
      </c>
      <c r="F16214" t="s">
        <v>9447</v>
      </c>
    </row>
    <row r="16215" spans="1:6" x14ac:dyDescent="0.3">
      <c r="A16215" t="s">
        <v>37297</v>
      </c>
      <c r="B16215" t="s">
        <v>37298</v>
      </c>
      <c r="C16215">
        <v>-37.655081330000002</v>
      </c>
      <c r="D16215">
        <v>144.73971589999999</v>
      </c>
      <c r="E16215" t="s">
        <v>7</v>
      </c>
      <c r="F16215" t="s">
        <v>9447</v>
      </c>
    </row>
    <row r="16216" spans="1:6" x14ac:dyDescent="0.3">
      <c r="A16216" t="s">
        <v>37299</v>
      </c>
      <c r="B16216" t="s">
        <v>36093</v>
      </c>
      <c r="C16216">
        <v>-37.789001910000003</v>
      </c>
      <c r="D16216">
        <v>144.8248931</v>
      </c>
      <c r="E16216" t="s">
        <v>7</v>
      </c>
      <c r="F16216" t="s">
        <v>9447</v>
      </c>
    </row>
    <row r="16217" spans="1:6" x14ac:dyDescent="0.3">
      <c r="A16217" t="s">
        <v>37300</v>
      </c>
      <c r="B16217" t="s">
        <v>36595</v>
      </c>
      <c r="C16217">
        <v>-37.791088100000003</v>
      </c>
      <c r="D16217">
        <v>144.824162</v>
      </c>
      <c r="E16217" t="s">
        <v>7</v>
      </c>
      <c r="F16217" t="s">
        <v>9447</v>
      </c>
    </row>
    <row r="16218" spans="1:6" x14ac:dyDescent="0.3">
      <c r="A16218" t="s">
        <v>37301</v>
      </c>
      <c r="B16218" t="s">
        <v>37302</v>
      </c>
      <c r="C16218">
        <v>-37.792467539999997</v>
      </c>
      <c r="D16218">
        <v>144.82224780000001</v>
      </c>
      <c r="E16218" t="s">
        <v>7</v>
      </c>
      <c r="F16218" t="s">
        <v>9447</v>
      </c>
    </row>
    <row r="16219" spans="1:6" x14ac:dyDescent="0.3">
      <c r="A16219" t="s">
        <v>37303</v>
      </c>
      <c r="B16219" t="s">
        <v>36787</v>
      </c>
      <c r="C16219">
        <v>-37.792973719999999</v>
      </c>
      <c r="D16219">
        <v>144.8203819</v>
      </c>
      <c r="E16219" t="s">
        <v>7</v>
      </c>
      <c r="F16219" t="s">
        <v>9447</v>
      </c>
    </row>
    <row r="16220" spans="1:6" x14ac:dyDescent="0.3">
      <c r="A16220" t="s">
        <v>37304</v>
      </c>
      <c r="B16220" t="s">
        <v>37305</v>
      </c>
      <c r="C16220">
        <v>-37.736343830000003</v>
      </c>
      <c r="D16220">
        <v>145.0469512</v>
      </c>
      <c r="E16220" t="s">
        <v>7</v>
      </c>
      <c r="F16220" t="s">
        <v>9447</v>
      </c>
    </row>
    <row r="16221" spans="1:6" x14ac:dyDescent="0.3">
      <c r="A16221" t="s">
        <v>37306</v>
      </c>
      <c r="B16221" t="s">
        <v>37307</v>
      </c>
      <c r="C16221">
        <v>-37.731894070000003</v>
      </c>
      <c r="D16221">
        <v>145.00511829999999</v>
      </c>
      <c r="E16221" t="s">
        <v>7</v>
      </c>
      <c r="F16221" t="s">
        <v>9447</v>
      </c>
    </row>
    <row r="16222" spans="1:6" x14ac:dyDescent="0.3">
      <c r="A16222" t="s">
        <v>37308</v>
      </c>
      <c r="B16222" t="s">
        <v>37309</v>
      </c>
      <c r="C16222">
        <v>-37.795504080000001</v>
      </c>
      <c r="D16222">
        <v>144.8188198</v>
      </c>
      <c r="E16222" t="s">
        <v>7</v>
      </c>
      <c r="F16222" t="s">
        <v>9447</v>
      </c>
    </row>
    <row r="16223" spans="1:6" x14ac:dyDescent="0.3">
      <c r="A16223" t="s">
        <v>37310</v>
      </c>
      <c r="B16223" t="s">
        <v>37311</v>
      </c>
      <c r="C16223">
        <v>-37.801478860000003</v>
      </c>
      <c r="D16223">
        <v>144.81882580000001</v>
      </c>
      <c r="E16223" t="s">
        <v>7</v>
      </c>
      <c r="F16223" t="s">
        <v>9447</v>
      </c>
    </row>
    <row r="16224" spans="1:6" x14ac:dyDescent="0.3">
      <c r="A16224" t="s">
        <v>37312</v>
      </c>
      <c r="B16224" t="s">
        <v>24639</v>
      </c>
      <c r="C16224">
        <v>-37.81042411</v>
      </c>
      <c r="D16224">
        <v>144.81816499999999</v>
      </c>
      <c r="E16224" t="s">
        <v>7</v>
      </c>
      <c r="F16224" t="s">
        <v>9447</v>
      </c>
    </row>
    <row r="16225" spans="1:6" x14ac:dyDescent="0.3">
      <c r="A16225" t="s">
        <v>37313</v>
      </c>
      <c r="B16225" t="s">
        <v>26889</v>
      </c>
      <c r="C16225">
        <v>-37.807871689999999</v>
      </c>
      <c r="D16225">
        <v>144.8185354</v>
      </c>
      <c r="E16225" t="s">
        <v>7</v>
      </c>
      <c r="F16225" t="s">
        <v>9447</v>
      </c>
    </row>
    <row r="16226" spans="1:6" x14ac:dyDescent="0.3">
      <c r="A16226" t="s">
        <v>37314</v>
      </c>
      <c r="B16226" t="s">
        <v>36884</v>
      </c>
      <c r="C16226">
        <v>-37.81455433</v>
      </c>
      <c r="D16226">
        <v>144.8173505</v>
      </c>
      <c r="E16226" t="s">
        <v>7</v>
      </c>
      <c r="F16226" t="s">
        <v>9447</v>
      </c>
    </row>
    <row r="16227" spans="1:6" x14ac:dyDescent="0.3">
      <c r="A16227" t="s">
        <v>37315</v>
      </c>
      <c r="B16227" t="s">
        <v>36916</v>
      </c>
      <c r="C16227">
        <v>-37.819111669999998</v>
      </c>
      <c r="D16227">
        <v>144.81964730000001</v>
      </c>
      <c r="E16227" t="s">
        <v>7</v>
      </c>
      <c r="F16227" t="s">
        <v>9447</v>
      </c>
    </row>
    <row r="16228" spans="1:6" x14ac:dyDescent="0.3">
      <c r="A16228" t="s">
        <v>37316</v>
      </c>
      <c r="B16228" t="s">
        <v>36918</v>
      </c>
      <c r="C16228">
        <v>-37.822669910000002</v>
      </c>
      <c r="D16228">
        <v>144.8229848</v>
      </c>
      <c r="E16228" t="s">
        <v>7</v>
      </c>
      <c r="F16228" t="s">
        <v>9447</v>
      </c>
    </row>
    <row r="16229" spans="1:6" x14ac:dyDescent="0.3">
      <c r="A16229" t="s">
        <v>37317</v>
      </c>
      <c r="B16229" t="s">
        <v>36920</v>
      </c>
      <c r="C16229">
        <v>-37.823625560000004</v>
      </c>
      <c r="D16229">
        <v>144.8298412</v>
      </c>
      <c r="E16229" t="s">
        <v>7</v>
      </c>
      <c r="F16229" t="s">
        <v>9447</v>
      </c>
    </row>
    <row r="16230" spans="1:6" x14ac:dyDescent="0.3">
      <c r="A16230" t="s">
        <v>37318</v>
      </c>
      <c r="B16230" t="s">
        <v>37319</v>
      </c>
      <c r="C16230">
        <v>-37.729647880000002</v>
      </c>
      <c r="D16230">
        <v>145.00551899999999</v>
      </c>
      <c r="E16230" t="s">
        <v>7</v>
      </c>
      <c r="F16230" t="s">
        <v>9447</v>
      </c>
    </row>
    <row r="16231" spans="1:6" x14ac:dyDescent="0.3">
      <c r="A16231" t="s">
        <v>37320</v>
      </c>
      <c r="B16231" t="s">
        <v>36922</v>
      </c>
      <c r="C16231">
        <v>-37.828194439999997</v>
      </c>
      <c r="D16231">
        <v>144.8308208</v>
      </c>
      <c r="E16231" t="s">
        <v>7</v>
      </c>
      <c r="F16231" t="s">
        <v>9447</v>
      </c>
    </row>
    <row r="16232" spans="1:6" x14ac:dyDescent="0.3">
      <c r="A16232" t="s">
        <v>37321</v>
      </c>
      <c r="B16232" t="s">
        <v>36924</v>
      </c>
      <c r="C16232">
        <v>-37.82962362</v>
      </c>
      <c r="D16232">
        <v>144.83502820000001</v>
      </c>
      <c r="E16232" t="s">
        <v>7</v>
      </c>
      <c r="F16232" t="s">
        <v>9447</v>
      </c>
    </row>
    <row r="16233" spans="1:6" x14ac:dyDescent="0.3">
      <c r="A16233" t="s">
        <v>37322</v>
      </c>
      <c r="B16233" t="s">
        <v>36927</v>
      </c>
      <c r="C16233">
        <v>-37.830245390000002</v>
      </c>
      <c r="D16233">
        <v>144.83944109999999</v>
      </c>
      <c r="E16233" t="s">
        <v>7</v>
      </c>
      <c r="F16233" t="s">
        <v>9447</v>
      </c>
    </row>
    <row r="16234" spans="1:6" x14ac:dyDescent="0.3">
      <c r="A16234" t="s">
        <v>37323</v>
      </c>
      <c r="B16234" t="s">
        <v>36929</v>
      </c>
      <c r="C16234">
        <v>-37.830556299999998</v>
      </c>
      <c r="D16234">
        <v>144.842636</v>
      </c>
      <c r="E16234" t="s">
        <v>7</v>
      </c>
      <c r="F16234" t="s">
        <v>9447</v>
      </c>
    </row>
    <row r="16235" spans="1:6" x14ac:dyDescent="0.3">
      <c r="A16235" t="s">
        <v>37324</v>
      </c>
      <c r="B16235" t="s">
        <v>36931</v>
      </c>
      <c r="C16235">
        <v>-37.827774959999999</v>
      </c>
      <c r="D16235">
        <v>144.84379630000001</v>
      </c>
      <c r="E16235" t="s">
        <v>7</v>
      </c>
      <c r="F16235" t="s">
        <v>9447</v>
      </c>
    </row>
    <row r="16236" spans="1:6" x14ac:dyDescent="0.3">
      <c r="A16236" t="s">
        <v>37325</v>
      </c>
      <c r="B16236" t="s">
        <v>31208</v>
      </c>
      <c r="C16236">
        <v>-37.826851130000001</v>
      </c>
      <c r="D16236">
        <v>144.84748149999999</v>
      </c>
      <c r="E16236" t="s">
        <v>7</v>
      </c>
      <c r="F16236" t="s">
        <v>9447</v>
      </c>
    </row>
    <row r="16237" spans="1:6" x14ac:dyDescent="0.3">
      <c r="A16237" t="s">
        <v>37326</v>
      </c>
      <c r="B16237" t="s">
        <v>37327</v>
      </c>
      <c r="C16237">
        <v>-37.89216261</v>
      </c>
      <c r="D16237">
        <v>145.01057929999999</v>
      </c>
      <c r="E16237" t="s">
        <v>7</v>
      </c>
      <c r="F16237" t="s">
        <v>9447</v>
      </c>
    </row>
    <row r="16238" spans="1:6" x14ac:dyDescent="0.3">
      <c r="A16238" t="s">
        <v>37328</v>
      </c>
      <c r="B16238" t="s">
        <v>37329</v>
      </c>
      <c r="C16238">
        <v>-37.892509019999999</v>
      </c>
      <c r="D16238">
        <v>145.01348110000001</v>
      </c>
      <c r="E16238" t="s">
        <v>7</v>
      </c>
      <c r="F16238" t="s">
        <v>9447</v>
      </c>
    </row>
    <row r="16239" spans="1:6" x14ac:dyDescent="0.3">
      <c r="A16239" t="s">
        <v>37330</v>
      </c>
      <c r="B16239" t="s">
        <v>37331</v>
      </c>
      <c r="C16239">
        <v>-37.894185399999998</v>
      </c>
      <c r="D16239">
        <v>145.01349289999999</v>
      </c>
      <c r="E16239" t="s">
        <v>7</v>
      </c>
      <c r="F16239" t="s">
        <v>9447</v>
      </c>
    </row>
    <row r="16240" spans="1:6" x14ac:dyDescent="0.3">
      <c r="A16240" t="s">
        <v>37332</v>
      </c>
      <c r="B16240" t="s">
        <v>37333</v>
      </c>
      <c r="C16240">
        <v>-37.896296239999998</v>
      </c>
      <c r="D16240">
        <v>145.01308359999999</v>
      </c>
      <c r="E16240" t="s">
        <v>7</v>
      </c>
      <c r="F16240" t="s">
        <v>9447</v>
      </c>
    </row>
    <row r="16241" spans="1:6" x14ac:dyDescent="0.3">
      <c r="A16241" t="s">
        <v>37334</v>
      </c>
      <c r="B16241" t="s">
        <v>37335</v>
      </c>
      <c r="C16241">
        <v>-37.726710560000001</v>
      </c>
      <c r="D16241">
        <v>145.0060857</v>
      </c>
      <c r="E16241" t="s">
        <v>7</v>
      </c>
      <c r="F16241" t="s">
        <v>9447</v>
      </c>
    </row>
    <row r="16242" spans="1:6" x14ac:dyDescent="0.3">
      <c r="A16242" t="s">
        <v>37336</v>
      </c>
      <c r="B16242" t="s">
        <v>26135</v>
      </c>
      <c r="C16242">
        <v>-37.898413580000003</v>
      </c>
      <c r="D16242">
        <v>145.0119918</v>
      </c>
      <c r="E16242" t="s">
        <v>7</v>
      </c>
      <c r="F16242" t="s">
        <v>9447</v>
      </c>
    </row>
    <row r="16243" spans="1:6" x14ac:dyDescent="0.3">
      <c r="A16243" t="s">
        <v>37337</v>
      </c>
      <c r="B16243" t="s">
        <v>37338</v>
      </c>
      <c r="C16243">
        <v>-37.907323259999998</v>
      </c>
      <c r="D16243">
        <v>144.6397805</v>
      </c>
      <c r="E16243" t="s">
        <v>7</v>
      </c>
      <c r="F16243" t="s">
        <v>9447</v>
      </c>
    </row>
    <row r="16244" spans="1:6" x14ac:dyDescent="0.3">
      <c r="A16244" t="s">
        <v>37339</v>
      </c>
      <c r="B16244" t="s">
        <v>28250</v>
      </c>
      <c r="C16244">
        <v>-37.699419069999998</v>
      </c>
      <c r="D16244">
        <v>144.55034259999999</v>
      </c>
      <c r="E16244" t="s">
        <v>7</v>
      </c>
      <c r="F16244" t="s">
        <v>9447</v>
      </c>
    </row>
    <row r="16245" spans="1:6" x14ac:dyDescent="0.3">
      <c r="A16245" t="s">
        <v>37340</v>
      </c>
      <c r="B16245" t="s">
        <v>24496</v>
      </c>
      <c r="C16245">
        <v>-37.695979399999999</v>
      </c>
      <c r="D16245">
        <v>144.55003619999999</v>
      </c>
      <c r="E16245" t="s">
        <v>7</v>
      </c>
      <c r="F16245" t="s">
        <v>9447</v>
      </c>
    </row>
    <row r="16246" spans="1:6" x14ac:dyDescent="0.3">
      <c r="A16246" t="s">
        <v>37341</v>
      </c>
      <c r="B16246" t="s">
        <v>37342</v>
      </c>
      <c r="C16246">
        <v>-37.903579829999998</v>
      </c>
      <c r="D16246">
        <v>144.63689769999999</v>
      </c>
      <c r="E16246" t="s">
        <v>7</v>
      </c>
      <c r="F16246" t="s">
        <v>9447</v>
      </c>
    </row>
    <row r="16247" spans="1:6" x14ac:dyDescent="0.3">
      <c r="A16247" t="s">
        <v>37343</v>
      </c>
      <c r="B16247" t="s">
        <v>37344</v>
      </c>
      <c r="C16247">
        <v>-37.692422219999997</v>
      </c>
      <c r="D16247">
        <v>144.55144609999999</v>
      </c>
      <c r="E16247" t="s">
        <v>7</v>
      </c>
      <c r="F16247" t="s">
        <v>9447</v>
      </c>
    </row>
    <row r="16248" spans="1:6" x14ac:dyDescent="0.3">
      <c r="A16248" t="s">
        <v>37345</v>
      </c>
      <c r="B16248" t="s">
        <v>37346</v>
      </c>
      <c r="C16248">
        <v>-37.72476966</v>
      </c>
      <c r="D16248">
        <v>145.00642139999999</v>
      </c>
      <c r="E16248" t="s">
        <v>7</v>
      </c>
      <c r="F16248" t="s">
        <v>9447</v>
      </c>
    </row>
    <row r="16249" spans="1:6" x14ac:dyDescent="0.3">
      <c r="A16249" t="s">
        <v>37347</v>
      </c>
      <c r="B16249" t="s">
        <v>37348</v>
      </c>
      <c r="C16249">
        <v>-37.895789489999999</v>
      </c>
      <c r="D16249">
        <v>144.62905050000001</v>
      </c>
      <c r="E16249" t="s">
        <v>7</v>
      </c>
      <c r="F16249" t="s">
        <v>9447</v>
      </c>
    </row>
    <row r="16250" spans="1:6" x14ac:dyDescent="0.3">
      <c r="A16250" t="s">
        <v>37349</v>
      </c>
      <c r="B16250" t="s">
        <v>15885</v>
      </c>
      <c r="C16250">
        <v>-37.671284229999998</v>
      </c>
      <c r="D16250">
        <v>144.56330800000001</v>
      </c>
      <c r="E16250" t="s">
        <v>7</v>
      </c>
      <c r="F16250" t="s">
        <v>9447</v>
      </c>
    </row>
    <row r="16251" spans="1:6" x14ac:dyDescent="0.3">
      <c r="A16251" t="s">
        <v>37350</v>
      </c>
      <c r="B16251" t="s">
        <v>18964</v>
      </c>
      <c r="C16251">
        <v>-37.689483180000003</v>
      </c>
      <c r="D16251">
        <v>144.57754449999999</v>
      </c>
      <c r="E16251" t="s">
        <v>7</v>
      </c>
      <c r="F16251" t="s">
        <v>9447</v>
      </c>
    </row>
    <row r="16252" spans="1:6" x14ac:dyDescent="0.3">
      <c r="A16252" t="s">
        <v>37351</v>
      </c>
      <c r="B16252" t="s">
        <v>37352</v>
      </c>
      <c r="C16252">
        <v>-37.720419640000003</v>
      </c>
      <c r="D16252">
        <v>145.00711659999999</v>
      </c>
      <c r="E16252" t="s">
        <v>7</v>
      </c>
      <c r="F16252" t="s">
        <v>9447</v>
      </c>
    </row>
    <row r="16253" spans="1:6" x14ac:dyDescent="0.3">
      <c r="A16253" t="s">
        <v>37353</v>
      </c>
      <c r="B16253" t="s">
        <v>37354</v>
      </c>
      <c r="C16253">
        <v>-37.689125930000003</v>
      </c>
      <c r="D16253">
        <v>144.58164970000001</v>
      </c>
      <c r="E16253" t="s">
        <v>7</v>
      </c>
      <c r="F16253" t="s">
        <v>9447</v>
      </c>
    </row>
    <row r="16254" spans="1:6" x14ac:dyDescent="0.3">
      <c r="A16254" t="s">
        <v>37355</v>
      </c>
      <c r="B16254" t="s">
        <v>18949</v>
      </c>
      <c r="C16254">
        <v>-37.68626038</v>
      </c>
      <c r="D16254">
        <v>144.5834097</v>
      </c>
      <c r="E16254" t="s">
        <v>7</v>
      </c>
      <c r="F16254" t="s">
        <v>9447</v>
      </c>
    </row>
    <row r="16255" spans="1:6" x14ac:dyDescent="0.3">
      <c r="A16255" t="s">
        <v>37356</v>
      </c>
      <c r="B16255" t="s">
        <v>18947</v>
      </c>
      <c r="C16255">
        <v>-37.68485673</v>
      </c>
      <c r="D16255">
        <v>144.58571169999999</v>
      </c>
      <c r="E16255" t="s">
        <v>7</v>
      </c>
      <c r="F16255" t="s">
        <v>9447</v>
      </c>
    </row>
    <row r="16256" spans="1:6" x14ac:dyDescent="0.3">
      <c r="A16256" t="s">
        <v>37357</v>
      </c>
      <c r="B16256" t="s">
        <v>37358</v>
      </c>
      <c r="C16256">
        <v>-37.890948510000001</v>
      </c>
      <c r="D16256">
        <v>144.6249305</v>
      </c>
      <c r="E16256" t="s">
        <v>7</v>
      </c>
      <c r="F16256" t="s">
        <v>9447</v>
      </c>
    </row>
    <row r="16257" spans="1:6" x14ac:dyDescent="0.3">
      <c r="A16257" t="s">
        <v>37359</v>
      </c>
      <c r="B16257" t="s">
        <v>37360</v>
      </c>
      <c r="C16257">
        <v>-37.881791219999997</v>
      </c>
      <c r="D16257">
        <v>144.6635392</v>
      </c>
      <c r="E16257" t="s">
        <v>7</v>
      </c>
      <c r="F16257" t="s">
        <v>9447</v>
      </c>
    </row>
    <row r="16258" spans="1:6" x14ac:dyDescent="0.3">
      <c r="A16258" t="s">
        <v>37361</v>
      </c>
      <c r="B16258" t="s">
        <v>37362</v>
      </c>
      <c r="C16258">
        <v>-37.886744280000002</v>
      </c>
      <c r="D16258">
        <v>144.63272900000001</v>
      </c>
      <c r="E16258" t="s">
        <v>7</v>
      </c>
      <c r="F16258" t="s">
        <v>9447</v>
      </c>
    </row>
    <row r="16259" spans="1:6" x14ac:dyDescent="0.3">
      <c r="A16259" t="s">
        <v>37363</v>
      </c>
      <c r="B16259" t="s">
        <v>37364</v>
      </c>
      <c r="C16259">
        <v>-37.88723976</v>
      </c>
      <c r="D16259">
        <v>144.63900079999999</v>
      </c>
      <c r="E16259" t="s">
        <v>7</v>
      </c>
      <c r="F16259" t="s">
        <v>9447</v>
      </c>
    </row>
    <row r="16260" spans="1:6" x14ac:dyDescent="0.3">
      <c r="A16260" t="s">
        <v>37365</v>
      </c>
      <c r="B16260" t="s">
        <v>37366</v>
      </c>
      <c r="C16260">
        <v>-37.879405409999997</v>
      </c>
      <c r="D16260">
        <v>144.65142710000001</v>
      </c>
      <c r="E16260" t="s">
        <v>7</v>
      </c>
      <c r="F16260" t="s">
        <v>9447</v>
      </c>
    </row>
    <row r="16261" spans="1:6" x14ac:dyDescent="0.3">
      <c r="A16261" t="s">
        <v>37367</v>
      </c>
      <c r="B16261" t="s">
        <v>37368</v>
      </c>
      <c r="C16261">
        <v>-37.884062540000002</v>
      </c>
      <c r="D16261">
        <v>144.64683360000001</v>
      </c>
      <c r="E16261" t="s">
        <v>7</v>
      </c>
      <c r="F16261" t="s">
        <v>9447</v>
      </c>
    </row>
    <row r="16262" spans="1:6" x14ac:dyDescent="0.3">
      <c r="A16262" t="s">
        <v>37369</v>
      </c>
      <c r="B16262" t="s">
        <v>37370</v>
      </c>
      <c r="C16262">
        <v>-37.876576800000002</v>
      </c>
      <c r="D16262">
        <v>144.65734900000001</v>
      </c>
      <c r="E16262" t="s">
        <v>7</v>
      </c>
      <c r="F16262" t="s">
        <v>9447</v>
      </c>
    </row>
    <row r="16263" spans="1:6" x14ac:dyDescent="0.3">
      <c r="A16263" t="s">
        <v>37371</v>
      </c>
      <c r="B16263" t="s">
        <v>23238</v>
      </c>
      <c r="C16263">
        <v>-37.872575670000003</v>
      </c>
      <c r="D16263">
        <v>145.23759369999999</v>
      </c>
      <c r="E16263" t="s">
        <v>7</v>
      </c>
      <c r="F16263" t="s">
        <v>9447</v>
      </c>
    </row>
    <row r="16264" spans="1:6" x14ac:dyDescent="0.3">
      <c r="A16264" t="s">
        <v>37372</v>
      </c>
      <c r="B16264" t="s">
        <v>36575</v>
      </c>
      <c r="C16264">
        <v>-37.876438049999997</v>
      </c>
      <c r="D16264">
        <v>144.6735194</v>
      </c>
      <c r="E16264" t="s">
        <v>7</v>
      </c>
      <c r="F16264" t="s">
        <v>9447</v>
      </c>
    </row>
    <row r="16265" spans="1:6" x14ac:dyDescent="0.3">
      <c r="A16265" t="s">
        <v>37373</v>
      </c>
      <c r="B16265" t="s">
        <v>37374</v>
      </c>
      <c r="C16265">
        <v>-37.877765009999997</v>
      </c>
      <c r="D16265">
        <v>144.6855171</v>
      </c>
      <c r="E16265" t="s">
        <v>7</v>
      </c>
      <c r="F16265" t="s">
        <v>9447</v>
      </c>
    </row>
    <row r="16266" spans="1:6" x14ac:dyDescent="0.3">
      <c r="A16266" t="s">
        <v>37375</v>
      </c>
      <c r="B16266" t="s">
        <v>34270</v>
      </c>
      <c r="C16266">
        <v>-37.878071220000002</v>
      </c>
      <c r="D16266">
        <v>144.68825870000001</v>
      </c>
      <c r="E16266" t="s">
        <v>7</v>
      </c>
      <c r="F16266" t="s">
        <v>9447</v>
      </c>
    </row>
    <row r="16267" spans="1:6" x14ac:dyDescent="0.3">
      <c r="A16267" t="s">
        <v>37376</v>
      </c>
      <c r="B16267" t="s">
        <v>37377</v>
      </c>
      <c r="C16267">
        <v>-37.878295870000002</v>
      </c>
      <c r="D16267">
        <v>144.69098020000001</v>
      </c>
      <c r="E16267" t="s">
        <v>7</v>
      </c>
      <c r="F16267" t="s">
        <v>9447</v>
      </c>
    </row>
    <row r="16268" spans="1:6" x14ac:dyDescent="0.3">
      <c r="A16268" t="s">
        <v>37378</v>
      </c>
      <c r="B16268" t="s">
        <v>37379</v>
      </c>
      <c r="C16268">
        <v>-37.878717600000002</v>
      </c>
      <c r="D16268">
        <v>144.69410479999999</v>
      </c>
      <c r="E16268" t="s">
        <v>7</v>
      </c>
      <c r="F16268" t="s">
        <v>9447</v>
      </c>
    </row>
    <row r="16269" spans="1:6" x14ac:dyDescent="0.3">
      <c r="A16269" t="s">
        <v>37380</v>
      </c>
      <c r="B16269" t="s">
        <v>37381</v>
      </c>
      <c r="C16269">
        <v>-37.879055190000003</v>
      </c>
      <c r="D16269">
        <v>144.6975391</v>
      </c>
      <c r="E16269" t="s">
        <v>7</v>
      </c>
      <c r="F16269" t="s">
        <v>9447</v>
      </c>
    </row>
    <row r="16270" spans="1:6" x14ac:dyDescent="0.3">
      <c r="A16270" t="s">
        <v>37382</v>
      </c>
      <c r="B16270" t="s">
        <v>37383</v>
      </c>
      <c r="C16270">
        <v>-37.885687670000003</v>
      </c>
      <c r="D16270">
        <v>144.69846949999999</v>
      </c>
      <c r="E16270" t="s">
        <v>7</v>
      </c>
      <c r="F16270" t="s">
        <v>9447</v>
      </c>
    </row>
    <row r="16271" spans="1:6" x14ac:dyDescent="0.3">
      <c r="A16271" t="s">
        <v>37384</v>
      </c>
      <c r="B16271" t="s">
        <v>37385</v>
      </c>
      <c r="C16271">
        <v>-37.889889410000002</v>
      </c>
      <c r="D16271">
        <v>144.68940129999999</v>
      </c>
      <c r="E16271" t="s">
        <v>7</v>
      </c>
      <c r="F16271" t="s">
        <v>9447</v>
      </c>
    </row>
    <row r="16272" spans="1:6" x14ac:dyDescent="0.3">
      <c r="A16272" t="s">
        <v>37386</v>
      </c>
      <c r="B16272" t="s">
        <v>37387</v>
      </c>
      <c r="C16272">
        <v>-37.89346888</v>
      </c>
      <c r="D16272">
        <v>144.68171620000001</v>
      </c>
      <c r="E16272" t="s">
        <v>7</v>
      </c>
      <c r="F16272" t="s">
        <v>9447</v>
      </c>
    </row>
    <row r="16273" spans="1:6" x14ac:dyDescent="0.3">
      <c r="A16273" t="s">
        <v>37388</v>
      </c>
      <c r="B16273" t="s">
        <v>37389</v>
      </c>
      <c r="C16273">
        <v>-37.89598393</v>
      </c>
      <c r="D16273">
        <v>144.6762813</v>
      </c>
      <c r="E16273" t="s">
        <v>7</v>
      </c>
      <c r="F16273" t="s">
        <v>9447</v>
      </c>
    </row>
    <row r="16274" spans="1:6" x14ac:dyDescent="0.3">
      <c r="A16274" t="s">
        <v>37390</v>
      </c>
      <c r="B16274" t="s">
        <v>37391</v>
      </c>
      <c r="C16274">
        <v>-37.898463820000003</v>
      </c>
      <c r="D16274">
        <v>144.67090400000001</v>
      </c>
      <c r="E16274" t="s">
        <v>7</v>
      </c>
      <c r="F16274" t="s">
        <v>9447</v>
      </c>
    </row>
    <row r="16275" spans="1:6" x14ac:dyDescent="0.3">
      <c r="A16275" t="s">
        <v>37392</v>
      </c>
      <c r="B16275" t="s">
        <v>37393</v>
      </c>
      <c r="C16275">
        <v>-37.899491580000003</v>
      </c>
      <c r="D16275">
        <v>144.6686541</v>
      </c>
      <c r="E16275" t="s">
        <v>7</v>
      </c>
      <c r="F16275" t="s">
        <v>9447</v>
      </c>
    </row>
    <row r="16276" spans="1:6" x14ac:dyDescent="0.3">
      <c r="A16276" t="s">
        <v>37394</v>
      </c>
      <c r="B16276" t="s">
        <v>37395</v>
      </c>
      <c r="C16276">
        <v>-37.775843119999998</v>
      </c>
      <c r="D16276">
        <v>144.9216127</v>
      </c>
      <c r="E16276" t="s">
        <v>7</v>
      </c>
      <c r="F16276" t="s">
        <v>9447</v>
      </c>
    </row>
    <row r="16277" spans="1:6" x14ac:dyDescent="0.3">
      <c r="A16277" t="s">
        <v>37396</v>
      </c>
      <c r="B16277" t="s">
        <v>37397</v>
      </c>
      <c r="C16277">
        <v>-37.776039259999997</v>
      </c>
      <c r="D16277">
        <v>144.91996090000001</v>
      </c>
      <c r="E16277" t="s">
        <v>7</v>
      </c>
      <c r="F16277" t="s">
        <v>9447</v>
      </c>
    </row>
    <row r="16278" spans="1:6" x14ac:dyDescent="0.3">
      <c r="A16278" t="s">
        <v>37398</v>
      </c>
      <c r="B16278" t="s">
        <v>37399</v>
      </c>
      <c r="C16278">
        <v>-37.777243830000003</v>
      </c>
      <c r="D16278">
        <v>144.91979090000001</v>
      </c>
      <c r="E16278" t="s">
        <v>7</v>
      </c>
      <c r="F16278" t="s">
        <v>9447</v>
      </c>
    </row>
    <row r="16279" spans="1:6" x14ac:dyDescent="0.3">
      <c r="A16279" t="s">
        <v>37400</v>
      </c>
      <c r="B16279" t="s">
        <v>37401</v>
      </c>
      <c r="C16279">
        <v>-37.777200530000002</v>
      </c>
      <c r="D16279">
        <v>144.9178507</v>
      </c>
      <c r="E16279" t="s">
        <v>7</v>
      </c>
      <c r="F16279" t="s">
        <v>9447</v>
      </c>
    </row>
    <row r="16280" spans="1:6" x14ac:dyDescent="0.3">
      <c r="A16280" t="s">
        <v>37402</v>
      </c>
      <c r="B16280" t="s">
        <v>37403</v>
      </c>
      <c r="C16280">
        <v>-37.776978640000003</v>
      </c>
      <c r="D16280">
        <v>144.9154953</v>
      </c>
      <c r="E16280" t="s">
        <v>7</v>
      </c>
      <c r="F16280" t="s">
        <v>9447</v>
      </c>
    </row>
    <row r="16281" spans="1:6" x14ac:dyDescent="0.3">
      <c r="A16281" t="s">
        <v>37404</v>
      </c>
      <c r="B16281" t="s">
        <v>37405</v>
      </c>
      <c r="C16281">
        <v>-37.776752139999999</v>
      </c>
      <c r="D16281">
        <v>144.9113576</v>
      </c>
      <c r="E16281" t="s">
        <v>7</v>
      </c>
      <c r="F16281" t="s">
        <v>9447</v>
      </c>
    </row>
    <row r="16282" spans="1:6" x14ac:dyDescent="0.3">
      <c r="A16282" t="s">
        <v>37406</v>
      </c>
      <c r="B16282" t="s">
        <v>37407</v>
      </c>
      <c r="C16282">
        <v>-37.777875829999999</v>
      </c>
      <c r="D16282">
        <v>144.9112011</v>
      </c>
      <c r="E16282" t="s">
        <v>7</v>
      </c>
      <c r="F16282" t="s">
        <v>9447</v>
      </c>
    </row>
    <row r="16283" spans="1:6" x14ac:dyDescent="0.3">
      <c r="A16283" t="s">
        <v>37408</v>
      </c>
      <c r="B16283" t="s">
        <v>37409</v>
      </c>
      <c r="C16283">
        <v>-37.778986930000002</v>
      </c>
      <c r="D16283">
        <v>144.9093191</v>
      </c>
      <c r="E16283" t="s">
        <v>7</v>
      </c>
      <c r="F16283" t="s">
        <v>9447</v>
      </c>
    </row>
    <row r="16284" spans="1:6" x14ac:dyDescent="0.3">
      <c r="A16284" t="s">
        <v>37410</v>
      </c>
      <c r="B16284" t="s">
        <v>37411</v>
      </c>
      <c r="C16284">
        <v>-37.780333929999998</v>
      </c>
      <c r="D16284">
        <v>144.9070217</v>
      </c>
      <c r="E16284" t="s">
        <v>7</v>
      </c>
      <c r="F16284" t="s">
        <v>9447</v>
      </c>
    </row>
    <row r="16285" spans="1:6" x14ac:dyDescent="0.3">
      <c r="A16285" t="s">
        <v>37412</v>
      </c>
      <c r="B16285" t="s">
        <v>37413</v>
      </c>
      <c r="C16285">
        <v>-37.781933649999999</v>
      </c>
      <c r="D16285">
        <v>144.9072831</v>
      </c>
      <c r="E16285" t="s">
        <v>7</v>
      </c>
      <c r="F16285" t="s">
        <v>9447</v>
      </c>
    </row>
    <row r="16286" spans="1:6" x14ac:dyDescent="0.3">
      <c r="A16286" t="s">
        <v>37414</v>
      </c>
      <c r="B16286" t="s">
        <v>37415</v>
      </c>
      <c r="C16286">
        <v>-37.783115809999998</v>
      </c>
      <c r="D16286">
        <v>144.90737469999999</v>
      </c>
      <c r="E16286" t="s">
        <v>7</v>
      </c>
      <c r="F16286" t="s">
        <v>9447</v>
      </c>
    </row>
    <row r="16287" spans="1:6" x14ac:dyDescent="0.3">
      <c r="A16287" t="s">
        <v>37416</v>
      </c>
      <c r="B16287" t="s">
        <v>37417</v>
      </c>
      <c r="C16287">
        <v>-37.784794699999999</v>
      </c>
      <c r="D16287">
        <v>144.90549920000001</v>
      </c>
      <c r="E16287" t="s">
        <v>7</v>
      </c>
      <c r="F16287" t="s">
        <v>9447</v>
      </c>
    </row>
    <row r="16288" spans="1:6" x14ac:dyDescent="0.3">
      <c r="A16288" t="s">
        <v>37418</v>
      </c>
      <c r="B16288" t="s">
        <v>37419</v>
      </c>
      <c r="C16288">
        <v>-37.786384329999997</v>
      </c>
      <c r="D16288">
        <v>144.90519309999999</v>
      </c>
      <c r="E16288" t="s">
        <v>7</v>
      </c>
      <c r="F16288" t="s">
        <v>9447</v>
      </c>
    </row>
    <row r="16289" spans="1:6" x14ac:dyDescent="0.3">
      <c r="A16289" t="s">
        <v>37420</v>
      </c>
      <c r="B16289" t="s">
        <v>37421</v>
      </c>
      <c r="C16289">
        <v>-37.789439539999996</v>
      </c>
      <c r="D16289">
        <v>144.9036874</v>
      </c>
      <c r="E16289" t="s">
        <v>7</v>
      </c>
      <c r="F16289" t="s">
        <v>9447</v>
      </c>
    </row>
    <row r="16290" spans="1:6" x14ac:dyDescent="0.3">
      <c r="A16290" t="s">
        <v>37422</v>
      </c>
      <c r="B16290" t="s">
        <v>37423</v>
      </c>
      <c r="C16290">
        <v>-37.790267360000001</v>
      </c>
      <c r="D16290">
        <v>144.90007560000001</v>
      </c>
      <c r="E16290" t="s">
        <v>7</v>
      </c>
      <c r="F16290" t="s">
        <v>9447</v>
      </c>
    </row>
    <row r="16291" spans="1:6" x14ac:dyDescent="0.3">
      <c r="A16291" t="s">
        <v>37424</v>
      </c>
      <c r="B16291" t="s">
        <v>37425</v>
      </c>
      <c r="C16291">
        <v>-37.791705360000002</v>
      </c>
      <c r="D16291">
        <v>144.89481119999999</v>
      </c>
      <c r="E16291" t="s">
        <v>7</v>
      </c>
      <c r="F16291" t="s">
        <v>9447</v>
      </c>
    </row>
    <row r="16292" spans="1:6" x14ac:dyDescent="0.3">
      <c r="A16292" t="s">
        <v>37426</v>
      </c>
      <c r="B16292" t="s">
        <v>37427</v>
      </c>
      <c r="C16292">
        <v>-37.794582609999999</v>
      </c>
      <c r="D16292">
        <v>144.89545630000001</v>
      </c>
      <c r="E16292" t="s">
        <v>7</v>
      </c>
      <c r="F16292" t="s">
        <v>9447</v>
      </c>
    </row>
    <row r="16293" spans="1:6" x14ac:dyDescent="0.3">
      <c r="A16293" t="s">
        <v>37428</v>
      </c>
      <c r="B16293" t="s">
        <v>37429</v>
      </c>
      <c r="C16293">
        <v>-37.796055670000001</v>
      </c>
      <c r="D16293">
        <v>144.8966978</v>
      </c>
      <c r="E16293" t="s">
        <v>7</v>
      </c>
      <c r="F16293" t="s">
        <v>9447</v>
      </c>
    </row>
    <row r="16294" spans="1:6" x14ac:dyDescent="0.3">
      <c r="A16294" t="s">
        <v>37430</v>
      </c>
      <c r="B16294" t="s">
        <v>37431</v>
      </c>
      <c r="C16294">
        <v>-37.799294439999997</v>
      </c>
      <c r="D16294">
        <v>144.89942249999999</v>
      </c>
      <c r="E16294" t="s">
        <v>7</v>
      </c>
      <c r="F16294" t="s">
        <v>9447</v>
      </c>
    </row>
    <row r="16295" spans="1:6" x14ac:dyDescent="0.3">
      <c r="A16295" t="s">
        <v>37432</v>
      </c>
      <c r="B16295" t="s">
        <v>37433</v>
      </c>
      <c r="C16295">
        <v>-37.802861149999998</v>
      </c>
      <c r="D16295">
        <v>144.88923589999999</v>
      </c>
      <c r="E16295" t="s">
        <v>7</v>
      </c>
      <c r="F16295" t="s">
        <v>9447</v>
      </c>
    </row>
    <row r="16296" spans="1:6" x14ac:dyDescent="0.3">
      <c r="A16296" t="s">
        <v>37434</v>
      </c>
      <c r="B16296" t="s">
        <v>37435</v>
      </c>
      <c r="C16296">
        <v>-37.717924719999999</v>
      </c>
      <c r="D16296">
        <v>145.01681529999999</v>
      </c>
      <c r="E16296" t="s">
        <v>7</v>
      </c>
      <c r="F16296" t="s">
        <v>9447</v>
      </c>
    </row>
    <row r="16297" spans="1:6" x14ac:dyDescent="0.3">
      <c r="A16297" t="s">
        <v>37436</v>
      </c>
      <c r="B16297" t="s">
        <v>37437</v>
      </c>
      <c r="C16297">
        <v>-37.817049259999997</v>
      </c>
      <c r="D16297">
        <v>145.1168831</v>
      </c>
      <c r="E16297" t="s">
        <v>7</v>
      </c>
      <c r="F16297" t="s">
        <v>9447</v>
      </c>
    </row>
    <row r="16298" spans="1:6" x14ac:dyDescent="0.3">
      <c r="A16298" t="s">
        <v>37438</v>
      </c>
      <c r="B16298" t="s">
        <v>37439</v>
      </c>
      <c r="C16298">
        <v>-37.816465129999997</v>
      </c>
      <c r="D16298">
        <v>145.11079760000001</v>
      </c>
      <c r="E16298" t="s">
        <v>7</v>
      </c>
      <c r="F16298" t="s">
        <v>9447</v>
      </c>
    </row>
    <row r="16299" spans="1:6" x14ac:dyDescent="0.3">
      <c r="A16299" t="s">
        <v>37440</v>
      </c>
      <c r="B16299" t="s">
        <v>37441</v>
      </c>
      <c r="C16299">
        <v>-37.815887830000001</v>
      </c>
      <c r="D16299">
        <v>145.10683639999999</v>
      </c>
      <c r="E16299" t="s">
        <v>7</v>
      </c>
      <c r="F16299" t="s">
        <v>9447</v>
      </c>
    </row>
    <row r="16300" spans="1:6" x14ac:dyDescent="0.3">
      <c r="A16300" t="s">
        <v>37442</v>
      </c>
      <c r="B16300" t="s">
        <v>37443</v>
      </c>
      <c r="C16300">
        <v>-37.808085409999997</v>
      </c>
      <c r="D16300">
        <v>145.10079970000001</v>
      </c>
      <c r="E16300" t="s">
        <v>7</v>
      </c>
      <c r="F16300" t="s">
        <v>9447</v>
      </c>
    </row>
    <row r="16301" spans="1:6" x14ac:dyDescent="0.3">
      <c r="A16301" t="s">
        <v>37444</v>
      </c>
      <c r="B16301" t="s">
        <v>37445</v>
      </c>
      <c r="C16301">
        <v>-37.80520164</v>
      </c>
      <c r="D16301">
        <v>145.10136199999999</v>
      </c>
      <c r="E16301" t="s">
        <v>7</v>
      </c>
      <c r="F16301" t="s">
        <v>9447</v>
      </c>
    </row>
    <row r="16302" spans="1:6" x14ac:dyDescent="0.3">
      <c r="A16302" t="s">
        <v>37446</v>
      </c>
      <c r="B16302" t="s">
        <v>37447</v>
      </c>
      <c r="C16302">
        <v>-37.934191239999997</v>
      </c>
      <c r="D16302">
        <v>144.99507629999999</v>
      </c>
      <c r="E16302" t="s">
        <v>7</v>
      </c>
      <c r="F16302" t="s">
        <v>9447</v>
      </c>
    </row>
    <row r="16303" spans="1:6" x14ac:dyDescent="0.3">
      <c r="A16303" t="s">
        <v>37448</v>
      </c>
      <c r="B16303" t="s">
        <v>37449</v>
      </c>
      <c r="C16303">
        <v>-37.80344856</v>
      </c>
      <c r="D16303">
        <v>145.097159</v>
      </c>
      <c r="E16303" t="s">
        <v>7</v>
      </c>
      <c r="F16303" t="s">
        <v>9447</v>
      </c>
    </row>
    <row r="16304" spans="1:6" x14ac:dyDescent="0.3">
      <c r="A16304" t="s">
        <v>37450</v>
      </c>
      <c r="B16304" t="s">
        <v>37451</v>
      </c>
      <c r="C16304">
        <v>-37.801392280000002</v>
      </c>
      <c r="D16304">
        <v>145.0976206</v>
      </c>
      <c r="E16304" t="s">
        <v>7</v>
      </c>
      <c r="F16304" t="s">
        <v>9447</v>
      </c>
    </row>
    <row r="16305" spans="1:6" x14ac:dyDescent="0.3">
      <c r="A16305" t="s">
        <v>37452</v>
      </c>
      <c r="B16305" t="s">
        <v>37453</v>
      </c>
      <c r="C16305">
        <v>-37.799093329999998</v>
      </c>
      <c r="D16305">
        <v>145.09812249999999</v>
      </c>
      <c r="E16305" t="s">
        <v>7</v>
      </c>
      <c r="F16305" t="s">
        <v>9447</v>
      </c>
    </row>
    <row r="16306" spans="1:6" x14ac:dyDescent="0.3">
      <c r="A16306" t="s">
        <v>37454</v>
      </c>
      <c r="B16306" t="s">
        <v>37455</v>
      </c>
      <c r="C16306">
        <v>-37.796352599999999</v>
      </c>
      <c r="D16306">
        <v>145.098613</v>
      </c>
      <c r="E16306" t="s">
        <v>7</v>
      </c>
      <c r="F16306" t="s">
        <v>9447</v>
      </c>
    </row>
    <row r="16307" spans="1:6" x14ac:dyDescent="0.3">
      <c r="A16307" t="s">
        <v>37456</v>
      </c>
      <c r="B16307" t="s">
        <v>37457</v>
      </c>
      <c r="C16307">
        <v>-37.73613976</v>
      </c>
      <c r="D16307">
        <v>145.04497069999999</v>
      </c>
      <c r="E16307" t="s">
        <v>7</v>
      </c>
      <c r="F16307" t="s">
        <v>9447</v>
      </c>
    </row>
    <row r="16308" spans="1:6" x14ac:dyDescent="0.3">
      <c r="A16308" t="s">
        <v>37458</v>
      </c>
      <c r="B16308" t="s">
        <v>16112</v>
      </c>
      <c r="C16308">
        <v>-37.718392989999998</v>
      </c>
      <c r="D16308">
        <v>145.02054659999999</v>
      </c>
      <c r="E16308" t="s">
        <v>7</v>
      </c>
      <c r="F16308" t="s">
        <v>9447</v>
      </c>
    </row>
    <row r="16309" spans="1:6" x14ac:dyDescent="0.3">
      <c r="A16309" t="s">
        <v>37459</v>
      </c>
      <c r="B16309" t="s">
        <v>37460</v>
      </c>
      <c r="C16309">
        <v>-37.792642819999998</v>
      </c>
      <c r="D16309">
        <v>145.09936680000001</v>
      </c>
      <c r="E16309" t="s">
        <v>7</v>
      </c>
      <c r="F16309" t="s">
        <v>9447</v>
      </c>
    </row>
    <row r="16310" spans="1:6" x14ac:dyDescent="0.3">
      <c r="A16310" t="s">
        <v>37461</v>
      </c>
      <c r="B16310" t="s">
        <v>37462</v>
      </c>
      <c r="C16310">
        <v>-37.790961760000002</v>
      </c>
      <c r="D16310">
        <v>145.0996256</v>
      </c>
      <c r="E16310" t="s">
        <v>7</v>
      </c>
      <c r="F16310" t="s">
        <v>9447</v>
      </c>
    </row>
    <row r="16311" spans="1:6" x14ac:dyDescent="0.3">
      <c r="A16311" t="s">
        <v>37463</v>
      </c>
      <c r="B16311" t="s">
        <v>27095</v>
      </c>
      <c r="C16311">
        <v>-37.781445599999998</v>
      </c>
      <c r="D16311">
        <v>145.09407849999999</v>
      </c>
      <c r="E16311" t="s">
        <v>7</v>
      </c>
      <c r="F16311" t="s">
        <v>9447</v>
      </c>
    </row>
    <row r="16312" spans="1:6" x14ac:dyDescent="0.3">
      <c r="A16312" t="s">
        <v>37464</v>
      </c>
      <c r="B16312" t="s">
        <v>37465</v>
      </c>
      <c r="C16312">
        <v>-37.781280529999997</v>
      </c>
      <c r="D16312">
        <v>145.0922319</v>
      </c>
      <c r="E16312" t="s">
        <v>7</v>
      </c>
      <c r="F16312" t="s">
        <v>9447</v>
      </c>
    </row>
    <row r="16313" spans="1:6" x14ac:dyDescent="0.3">
      <c r="A16313" t="s">
        <v>37466</v>
      </c>
      <c r="B16313" t="s">
        <v>37467</v>
      </c>
      <c r="C16313">
        <v>-37.781494989999999</v>
      </c>
      <c r="D16313">
        <v>145.08767320000001</v>
      </c>
      <c r="E16313" t="s">
        <v>7</v>
      </c>
      <c r="F16313" t="s">
        <v>9447</v>
      </c>
    </row>
    <row r="16314" spans="1:6" x14ac:dyDescent="0.3">
      <c r="A16314" t="s">
        <v>37468</v>
      </c>
      <c r="B16314" t="s">
        <v>37469</v>
      </c>
      <c r="C16314">
        <v>-37.78309015</v>
      </c>
      <c r="D16314">
        <v>145.08712109999999</v>
      </c>
      <c r="E16314" t="s">
        <v>7</v>
      </c>
      <c r="F16314" t="s">
        <v>9447</v>
      </c>
    </row>
    <row r="16315" spans="1:6" x14ac:dyDescent="0.3">
      <c r="A16315" t="s">
        <v>37470</v>
      </c>
      <c r="B16315" t="s">
        <v>37471</v>
      </c>
      <c r="C16315">
        <v>-37.784346880000001</v>
      </c>
      <c r="D16315">
        <v>145.08681619999999</v>
      </c>
      <c r="E16315" t="s">
        <v>7</v>
      </c>
      <c r="F16315" t="s">
        <v>9447</v>
      </c>
    </row>
    <row r="16316" spans="1:6" x14ac:dyDescent="0.3">
      <c r="A16316" t="s">
        <v>37472</v>
      </c>
      <c r="B16316" t="s">
        <v>37473</v>
      </c>
      <c r="C16316">
        <v>-37.787023390000002</v>
      </c>
      <c r="D16316">
        <v>145.08625889999999</v>
      </c>
      <c r="E16316" t="s">
        <v>7</v>
      </c>
      <c r="F16316" t="s">
        <v>9447</v>
      </c>
    </row>
    <row r="16317" spans="1:6" x14ac:dyDescent="0.3">
      <c r="A16317" t="s">
        <v>37474</v>
      </c>
      <c r="B16317" t="s">
        <v>37475</v>
      </c>
      <c r="C16317">
        <v>-37.790770760000001</v>
      </c>
      <c r="D16317">
        <v>145.0856058</v>
      </c>
      <c r="E16317" t="s">
        <v>7</v>
      </c>
      <c r="F16317" t="s">
        <v>9447</v>
      </c>
    </row>
    <row r="16318" spans="1:6" x14ac:dyDescent="0.3">
      <c r="A16318" t="s">
        <v>37476</v>
      </c>
      <c r="B16318" t="s">
        <v>24287</v>
      </c>
      <c r="C16318">
        <v>-37.71723257</v>
      </c>
      <c r="D16318">
        <v>145.02174600000001</v>
      </c>
      <c r="E16318" t="s">
        <v>7</v>
      </c>
      <c r="F16318" t="s">
        <v>9447</v>
      </c>
    </row>
    <row r="16319" spans="1:6" x14ac:dyDescent="0.3">
      <c r="A16319" t="s">
        <v>37477</v>
      </c>
      <c r="B16319" t="s">
        <v>37478</v>
      </c>
      <c r="C16319">
        <v>-37.792387069999997</v>
      </c>
      <c r="D16319">
        <v>145.08524610000001</v>
      </c>
      <c r="E16319" t="s">
        <v>7</v>
      </c>
      <c r="F16319" t="s">
        <v>9447</v>
      </c>
    </row>
    <row r="16320" spans="1:6" x14ac:dyDescent="0.3">
      <c r="A16320" t="s">
        <v>37479</v>
      </c>
      <c r="B16320" t="s">
        <v>37480</v>
      </c>
      <c r="C16320">
        <v>-37.795153460000002</v>
      </c>
      <c r="D16320">
        <v>145.08467490000001</v>
      </c>
      <c r="E16320" t="s">
        <v>7</v>
      </c>
      <c r="F16320" t="s">
        <v>9447</v>
      </c>
    </row>
    <row r="16321" spans="1:6" x14ac:dyDescent="0.3">
      <c r="A16321" t="s">
        <v>37481</v>
      </c>
      <c r="B16321" t="s">
        <v>37482</v>
      </c>
      <c r="C16321">
        <v>-37.797094049999998</v>
      </c>
      <c r="D16321">
        <v>145.08430680000001</v>
      </c>
      <c r="E16321" t="s">
        <v>7</v>
      </c>
      <c r="F16321" t="s">
        <v>9447</v>
      </c>
    </row>
    <row r="16322" spans="1:6" x14ac:dyDescent="0.3">
      <c r="A16322" t="s">
        <v>37483</v>
      </c>
      <c r="B16322" t="s">
        <v>37484</v>
      </c>
      <c r="C16322">
        <v>-37.799196240000001</v>
      </c>
      <c r="D16322">
        <v>145.0839004</v>
      </c>
      <c r="E16322" t="s">
        <v>7</v>
      </c>
      <c r="F16322" t="s">
        <v>9447</v>
      </c>
    </row>
    <row r="16323" spans="1:6" x14ac:dyDescent="0.3">
      <c r="A16323" t="s">
        <v>37485</v>
      </c>
      <c r="B16323" t="s">
        <v>37486</v>
      </c>
      <c r="C16323">
        <v>-37.800471889999997</v>
      </c>
      <c r="D16323">
        <v>145.08365169999999</v>
      </c>
      <c r="E16323" t="s">
        <v>7</v>
      </c>
      <c r="F16323" t="s">
        <v>9447</v>
      </c>
    </row>
    <row r="16324" spans="1:6" x14ac:dyDescent="0.3">
      <c r="A16324" t="s">
        <v>37487</v>
      </c>
      <c r="B16324" t="s">
        <v>37488</v>
      </c>
      <c r="C16324">
        <v>-37.803903390000002</v>
      </c>
      <c r="D16324">
        <v>145.08297239999999</v>
      </c>
      <c r="E16324" t="s">
        <v>7</v>
      </c>
      <c r="F16324" t="s">
        <v>9447</v>
      </c>
    </row>
    <row r="16325" spans="1:6" x14ac:dyDescent="0.3">
      <c r="A16325" t="s">
        <v>37489</v>
      </c>
      <c r="B16325" t="s">
        <v>37490</v>
      </c>
      <c r="C16325">
        <v>-37.80606899</v>
      </c>
      <c r="D16325">
        <v>145.08258699999999</v>
      </c>
      <c r="E16325" t="s">
        <v>7</v>
      </c>
      <c r="F16325" t="s">
        <v>9447</v>
      </c>
    </row>
    <row r="16326" spans="1:6" x14ac:dyDescent="0.3">
      <c r="A16326" t="s">
        <v>37491</v>
      </c>
      <c r="B16326" t="s">
        <v>37492</v>
      </c>
      <c r="C16326">
        <v>-37.807407140000002</v>
      </c>
      <c r="D16326">
        <v>145.0823025</v>
      </c>
      <c r="E16326" t="s">
        <v>7</v>
      </c>
      <c r="F16326" t="s">
        <v>9447</v>
      </c>
    </row>
    <row r="16327" spans="1:6" x14ac:dyDescent="0.3">
      <c r="A16327" t="s">
        <v>37493</v>
      </c>
      <c r="B16327" t="s">
        <v>37494</v>
      </c>
      <c r="C16327">
        <v>-37.809024530000002</v>
      </c>
      <c r="D16327">
        <v>145.08201070000001</v>
      </c>
      <c r="E16327" t="s">
        <v>7</v>
      </c>
      <c r="F16327" t="s">
        <v>9447</v>
      </c>
    </row>
    <row r="16328" spans="1:6" x14ac:dyDescent="0.3">
      <c r="A16328" t="s">
        <v>37495</v>
      </c>
      <c r="B16328" t="s">
        <v>37496</v>
      </c>
      <c r="C16328">
        <v>-37.810272779999998</v>
      </c>
      <c r="D16328">
        <v>145.0817399</v>
      </c>
      <c r="E16328" t="s">
        <v>7</v>
      </c>
      <c r="F16328" t="s">
        <v>9447</v>
      </c>
    </row>
    <row r="16329" spans="1:6" x14ac:dyDescent="0.3">
      <c r="A16329" t="s">
        <v>37497</v>
      </c>
      <c r="B16329" t="s">
        <v>37498</v>
      </c>
      <c r="C16329">
        <v>-37.813148159999997</v>
      </c>
      <c r="D16329">
        <v>145.0812224</v>
      </c>
      <c r="E16329" t="s">
        <v>7</v>
      </c>
      <c r="F16329" t="s">
        <v>9447</v>
      </c>
    </row>
    <row r="16330" spans="1:6" x14ac:dyDescent="0.3">
      <c r="A16330" t="s">
        <v>37499</v>
      </c>
      <c r="B16330" t="s">
        <v>37500</v>
      </c>
      <c r="C16330">
        <v>-37.814755990000002</v>
      </c>
      <c r="D16330">
        <v>145.0808968</v>
      </c>
      <c r="E16330" t="s">
        <v>7</v>
      </c>
      <c r="F16330" t="s">
        <v>9447</v>
      </c>
    </row>
    <row r="16331" spans="1:6" x14ac:dyDescent="0.3">
      <c r="A16331" t="s">
        <v>37501</v>
      </c>
      <c r="B16331" t="s">
        <v>37502</v>
      </c>
      <c r="C16331">
        <v>-37.817676040000002</v>
      </c>
      <c r="D16331">
        <v>145.0803554</v>
      </c>
      <c r="E16331" t="s">
        <v>7</v>
      </c>
      <c r="F16331" t="s">
        <v>9447</v>
      </c>
    </row>
    <row r="16332" spans="1:6" x14ac:dyDescent="0.3">
      <c r="A16332" t="s">
        <v>37503</v>
      </c>
      <c r="B16332" t="s">
        <v>27099</v>
      </c>
      <c r="C16332">
        <v>-37.819084629999999</v>
      </c>
      <c r="D16332">
        <v>145.08218210000001</v>
      </c>
      <c r="E16332" t="s">
        <v>7</v>
      </c>
      <c r="F16332" t="s">
        <v>9447</v>
      </c>
    </row>
    <row r="16333" spans="1:6" x14ac:dyDescent="0.3">
      <c r="A16333" t="s">
        <v>37504</v>
      </c>
      <c r="B16333" t="s">
        <v>37505</v>
      </c>
      <c r="C16333">
        <v>-37.820720219999998</v>
      </c>
      <c r="D16333">
        <v>145.08190110000001</v>
      </c>
      <c r="E16333" t="s">
        <v>7</v>
      </c>
      <c r="F16333" t="s">
        <v>9447</v>
      </c>
    </row>
    <row r="16334" spans="1:6" x14ac:dyDescent="0.3">
      <c r="A16334" t="s">
        <v>37506</v>
      </c>
      <c r="B16334" t="s">
        <v>27103</v>
      </c>
      <c r="C16334">
        <v>-37.823316720000001</v>
      </c>
      <c r="D16334">
        <v>145.08141359999999</v>
      </c>
      <c r="E16334" t="s">
        <v>7</v>
      </c>
      <c r="F16334" t="s">
        <v>9447</v>
      </c>
    </row>
    <row r="16335" spans="1:6" x14ac:dyDescent="0.3">
      <c r="A16335" t="s">
        <v>37507</v>
      </c>
      <c r="B16335" t="s">
        <v>37508</v>
      </c>
      <c r="C16335">
        <v>-37.823473010000001</v>
      </c>
      <c r="D16335">
        <v>145.07718320000001</v>
      </c>
      <c r="E16335" t="s">
        <v>7</v>
      </c>
      <c r="F16335" t="s">
        <v>9447</v>
      </c>
    </row>
    <row r="16336" spans="1:6" x14ac:dyDescent="0.3">
      <c r="A16336" t="s">
        <v>37509</v>
      </c>
      <c r="B16336" t="s">
        <v>37510</v>
      </c>
      <c r="C16336">
        <v>-37.822979719999999</v>
      </c>
      <c r="D16336">
        <v>145.07236760000001</v>
      </c>
      <c r="E16336" t="s">
        <v>7</v>
      </c>
      <c r="F16336" t="s">
        <v>9447</v>
      </c>
    </row>
    <row r="16337" spans="1:6" x14ac:dyDescent="0.3">
      <c r="A16337" t="s">
        <v>37511</v>
      </c>
      <c r="B16337" t="s">
        <v>37512</v>
      </c>
      <c r="C16337">
        <v>-37.822726879999998</v>
      </c>
      <c r="D16337">
        <v>145.07013599999999</v>
      </c>
      <c r="E16337" t="s">
        <v>7</v>
      </c>
      <c r="F16337" t="s">
        <v>9447</v>
      </c>
    </row>
    <row r="16338" spans="1:6" x14ac:dyDescent="0.3">
      <c r="A16338" t="s">
        <v>37513</v>
      </c>
      <c r="B16338" t="s">
        <v>37514</v>
      </c>
      <c r="C16338">
        <v>-37.822499759999999</v>
      </c>
      <c r="D16338">
        <v>145.06563170000001</v>
      </c>
      <c r="E16338" t="s">
        <v>7</v>
      </c>
      <c r="F16338" t="s">
        <v>9447</v>
      </c>
    </row>
    <row r="16339" spans="1:6" x14ac:dyDescent="0.3">
      <c r="A16339" t="s">
        <v>37515</v>
      </c>
      <c r="B16339" t="s">
        <v>37516</v>
      </c>
      <c r="C16339">
        <v>-37.713882499999997</v>
      </c>
      <c r="D16339">
        <v>145.022425</v>
      </c>
      <c r="E16339" t="s">
        <v>7</v>
      </c>
      <c r="F16339" t="s">
        <v>9447</v>
      </c>
    </row>
    <row r="16340" spans="1:6" x14ac:dyDescent="0.3">
      <c r="A16340" t="s">
        <v>37517</v>
      </c>
      <c r="B16340" t="s">
        <v>37518</v>
      </c>
      <c r="C16340">
        <v>-37.825499299999997</v>
      </c>
      <c r="D16340">
        <v>145.0649966</v>
      </c>
      <c r="E16340" t="s">
        <v>7</v>
      </c>
      <c r="F16340" t="s">
        <v>9447</v>
      </c>
    </row>
    <row r="16341" spans="1:6" x14ac:dyDescent="0.3">
      <c r="A16341" t="s">
        <v>37519</v>
      </c>
      <c r="B16341" t="s">
        <v>29921</v>
      </c>
      <c r="C16341">
        <v>-37.781789760000002</v>
      </c>
      <c r="D16341">
        <v>145.16802340000001</v>
      </c>
      <c r="E16341" t="s">
        <v>7</v>
      </c>
      <c r="F16341" t="s">
        <v>9447</v>
      </c>
    </row>
    <row r="16342" spans="1:6" x14ac:dyDescent="0.3">
      <c r="A16342" t="s">
        <v>37520</v>
      </c>
      <c r="B16342" t="s">
        <v>37521</v>
      </c>
      <c r="C16342">
        <v>-37.781522459999998</v>
      </c>
      <c r="D16342">
        <v>145.1705394</v>
      </c>
      <c r="E16342" t="s">
        <v>7</v>
      </c>
      <c r="F16342" t="s">
        <v>9447</v>
      </c>
    </row>
    <row r="16343" spans="1:6" x14ac:dyDescent="0.3">
      <c r="A16343" t="s">
        <v>37522</v>
      </c>
      <c r="B16343" t="s">
        <v>29923</v>
      </c>
      <c r="C16343">
        <v>-37.782041210000003</v>
      </c>
      <c r="D16343">
        <v>145.17493229999999</v>
      </c>
      <c r="E16343" t="s">
        <v>7</v>
      </c>
      <c r="F16343" t="s">
        <v>9447</v>
      </c>
    </row>
    <row r="16344" spans="1:6" x14ac:dyDescent="0.3">
      <c r="A16344" t="s">
        <v>37523</v>
      </c>
      <c r="B16344" t="s">
        <v>37524</v>
      </c>
      <c r="C16344">
        <v>-37.784895349999999</v>
      </c>
      <c r="D16344">
        <v>145.14419140000001</v>
      </c>
      <c r="E16344" t="s">
        <v>7</v>
      </c>
      <c r="F16344" t="s">
        <v>9447</v>
      </c>
    </row>
    <row r="16345" spans="1:6" x14ac:dyDescent="0.3">
      <c r="A16345" t="s">
        <v>37525</v>
      </c>
      <c r="B16345" t="s">
        <v>30019</v>
      </c>
      <c r="C16345">
        <v>-37.78299002</v>
      </c>
      <c r="D16345">
        <v>145.1445229</v>
      </c>
      <c r="E16345" t="s">
        <v>7</v>
      </c>
      <c r="F16345" t="s">
        <v>9447</v>
      </c>
    </row>
    <row r="16346" spans="1:6" x14ac:dyDescent="0.3">
      <c r="A16346" t="s">
        <v>37526</v>
      </c>
      <c r="B16346" t="s">
        <v>30021</v>
      </c>
      <c r="C16346">
        <v>-37.779977000000002</v>
      </c>
      <c r="D16346">
        <v>145.14490480000001</v>
      </c>
      <c r="E16346" t="s">
        <v>7</v>
      </c>
      <c r="F16346" t="s">
        <v>9447</v>
      </c>
    </row>
    <row r="16347" spans="1:6" x14ac:dyDescent="0.3">
      <c r="A16347" t="s">
        <v>37527</v>
      </c>
      <c r="B16347" t="s">
        <v>24291</v>
      </c>
      <c r="C16347">
        <v>-37.712256500000002</v>
      </c>
      <c r="D16347">
        <v>145.02219600000001</v>
      </c>
      <c r="E16347" t="s">
        <v>7</v>
      </c>
      <c r="F16347" t="s">
        <v>9447</v>
      </c>
    </row>
    <row r="16348" spans="1:6" x14ac:dyDescent="0.3">
      <c r="A16348" t="s">
        <v>37528</v>
      </c>
      <c r="B16348" t="s">
        <v>30023</v>
      </c>
      <c r="C16348">
        <v>-37.776077489999999</v>
      </c>
      <c r="D16348">
        <v>145.14564949999999</v>
      </c>
      <c r="E16348" t="s">
        <v>7</v>
      </c>
      <c r="F16348" t="s">
        <v>9447</v>
      </c>
    </row>
    <row r="16349" spans="1:6" x14ac:dyDescent="0.3">
      <c r="A16349" t="s">
        <v>37529</v>
      </c>
      <c r="B16349" t="s">
        <v>37530</v>
      </c>
      <c r="C16349">
        <v>-37.77444277</v>
      </c>
      <c r="D16349">
        <v>145.1459969</v>
      </c>
      <c r="E16349" t="s">
        <v>7</v>
      </c>
      <c r="F16349" t="s">
        <v>9447</v>
      </c>
    </row>
    <row r="16350" spans="1:6" x14ac:dyDescent="0.3">
      <c r="A16350" t="s">
        <v>37531</v>
      </c>
      <c r="B16350" t="s">
        <v>37532</v>
      </c>
      <c r="C16350">
        <v>-37.772311260000002</v>
      </c>
      <c r="D16350">
        <v>145.1405551</v>
      </c>
      <c r="E16350" t="s">
        <v>7</v>
      </c>
      <c r="F16350" t="s">
        <v>9447</v>
      </c>
    </row>
    <row r="16351" spans="1:6" x14ac:dyDescent="0.3">
      <c r="A16351" t="s">
        <v>37533</v>
      </c>
      <c r="B16351" t="s">
        <v>30031</v>
      </c>
      <c r="C16351">
        <v>-37.768956119999999</v>
      </c>
      <c r="D16351">
        <v>145.14553219999999</v>
      </c>
      <c r="E16351" t="s">
        <v>7</v>
      </c>
      <c r="F16351" t="s">
        <v>9447</v>
      </c>
    </row>
    <row r="16352" spans="1:6" x14ac:dyDescent="0.3">
      <c r="A16352" t="s">
        <v>37534</v>
      </c>
      <c r="B16352" t="s">
        <v>30033</v>
      </c>
      <c r="C16352">
        <v>-37.771430019999997</v>
      </c>
      <c r="D16352">
        <v>145.1492624</v>
      </c>
      <c r="E16352" t="s">
        <v>7</v>
      </c>
      <c r="F16352" t="s">
        <v>9447</v>
      </c>
    </row>
    <row r="16353" spans="1:6" x14ac:dyDescent="0.3">
      <c r="A16353" t="s">
        <v>37535</v>
      </c>
      <c r="B16353" t="s">
        <v>37536</v>
      </c>
      <c r="C16353">
        <v>-37.77292671</v>
      </c>
      <c r="D16353">
        <v>145.15217699999999</v>
      </c>
      <c r="E16353" t="s">
        <v>7</v>
      </c>
      <c r="F16353" t="s">
        <v>9447</v>
      </c>
    </row>
    <row r="16354" spans="1:6" x14ac:dyDescent="0.3">
      <c r="A16354" t="s">
        <v>37537</v>
      </c>
      <c r="B16354" t="s">
        <v>30035</v>
      </c>
      <c r="C16354">
        <v>-37.774168549999999</v>
      </c>
      <c r="D16354">
        <v>145.15839059999999</v>
      </c>
      <c r="E16354" t="s">
        <v>7</v>
      </c>
      <c r="F16354" t="s">
        <v>9447</v>
      </c>
    </row>
    <row r="16355" spans="1:6" x14ac:dyDescent="0.3">
      <c r="A16355" t="s">
        <v>37538</v>
      </c>
      <c r="B16355" t="s">
        <v>37539</v>
      </c>
      <c r="C16355">
        <v>-37.768511160000003</v>
      </c>
      <c r="D16355">
        <v>145.16199349999999</v>
      </c>
      <c r="E16355" t="s">
        <v>7</v>
      </c>
      <c r="F16355" t="s">
        <v>9447</v>
      </c>
    </row>
    <row r="16356" spans="1:6" x14ac:dyDescent="0.3">
      <c r="A16356" t="s">
        <v>37540</v>
      </c>
      <c r="B16356" t="s">
        <v>37541</v>
      </c>
      <c r="C16356">
        <v>-37.784992080000002</v>
      </c>
      <c r="D16356">
        <v>144.8327319</v>
      </c>
      <c r="E16356" t="s">
        <v>7</v>
      </c>
      <c r="F16356" t="s">
        <v>9447</v>
      </c>
    </row>
    <row r="16357" spans="1:6" x14ac:dyDescent="0.3">
      <c r="A16357" t="s">
        <v>37542</v>
      </c>
      <c r="B16357" t="s">
        <v>37543</v>
      </c>
      <c r="C16357">
        <v>-37.785303159999998</v>
      </c>
      <c r="D16357">
        <v>144.8354367</v>
      </c>
      <c r="E16357" t="s">
        <v>7</v>
      </c>
      <c r="F16357" t="s">
        <v>9447</v>
      </c>
    </row>
    <row r="16358" spans="1:6" x14ac:dyDescent="0.3">
      <c r="A16358" t="s">
        <v>37544</v>
      </c>
      <c r="B16358" t="s">
        <v>24293</v>
      </c>
      <c r="C16358">
        <v>-37.712119280000003</v>
      </c>
      <c r="D16358">
        <v>145.020464</v>
      </c>
      <c r="E16358" t="s">
        <v>7</v>
      </c>
      <c r="F16358" t="s">
        <v>9447</v>
      </c>
    </row>
    <row r="16359" spans="1:6" x14ac:dyDescent="0.3">
      <c r="A16359" t="s">
        <v>37545</v>
      </c>
      <c r="B16359" t="s">
        <v>30115</v>
      </c>
      <c r="C16359">
        <v>-37.7856326</v>
      </c>
      <c r="D16359">
        <v>144.8381636</v>
      </c>
      <c r="E16359" t="s">
        <v>7</v>
      </c>
      <c r="F16359" t="s">
        <v>9447</v>
      </c>
    </row>
    <row r="16360" spans="1:6" x14ac:dyDescent="0.3">
      <c r="A16360" t="s">
        <v>37546</v>
      </c>
      <c r="B16360" t="s">
        <v>37547</v>
      </c>
      <c r="C16360">
        <v>-37.785943140000001</v>
      </c>
      <c r="D16360">
        <v>144.84084559999999</v>
      </c>
      <c r="E16360" t="s">
        <v>7</v>
      </c>
      <c r="F16360" t="s">
        <v>9447</v>
      </c>
    </row>
    <row r="16361" spans="1:6" x14ac:dyDescent="0.3">
      <c r="A16361" t="s">
        <v>37548</v>
      </c>
      <c r="B16361" t="s">
        <v>37549</v>
      </c>
      <c r="C16361">
        <v>-37.786200280000003</v>
      </c>
      <c r="D16361">
        <v>144.84307509999999</v>
      </c>
      <c r="E16361" t="s">
        <v>7</v>
      </c>
      <c r="F16361" t="s">
        <v>9447</v>
      </c>
    </row>
    <row r="16362" spans="1:6" x14ac:dyDescent="0.3">
      <c r="A16362" t="s">
        <v>37550</v>
      </c>
      <c r="B16362" t="s">
        <v>30125</v>
      </c>
      <c r="C16362">
        <v>-37.78645633</v>
      </c>
      <c r="D16362">
        <v>144.84524780000001</v>
      </c>
      <c r="E16362" t="s">
        <v>7</v>
      </c>
      <c r="F16362" t="s">
        <v>9447</v>
      </c>
    </row>
    <row r="16363" spans="1:6" x14ac:dyDescent="0.3">
      <c r="A16363" t="s">
        <v>37551</v>
      </c>
      <c r="B16363" t="s">
        <v>30127</v>
      </c>
      <c r="C16363">
        <v>-37.786746530000002</v>
      </c>
      <c r="D16363">
        <v>144.8483052</v>
      </c>
      <c r="E16363" t="s">
        <v>7</v>
      </c>
      <c r="F16363" t="s">
        <v>9447</v>
      </c>
    </row>
    <row r="16364" spans="1:6" x14ac:dyDescent="0.3">
      <c r="A16364" t="s">
        <v>37552</v>
      </c>
      <c r="B16364" t="s">
        <v>30131</v>
      </c>
      <c r="C16364">
        <v>-37.786514760000003</v>
      </c>
      <c r="D16364">
        <v>144.85288800000001</v>
      </c>
      <c r="E16364" t="s">
        <v>7</v>
      </c>
      <c r="F16364" t="s">
        <v>9447</v>
      </c>
    </row>
    <row r="16365" spans="1:6" x14ac:dyDescent="0.3">
      <c r="A16365" t="s">
        <v>37553</v>
      </c>
      <c r="B16365" t="s">
        <v>37554</v>
      </c>
      <c r="C16365">
        <v>-37.785726289999999</v>
      </c>
      <c r="D16365">
        <v>144.8566012</v>
      </c>
      <c r="E16365" t="s">
        <v>7</v>
      </c>
      <c r="F16365" t="s">
        <v>9447</v>
      </c>
    </row>
    <row r="16366" spans="1:6" x14ac:dyDescent="0.3">
      <c r="A16366" t="s">
        <v>37555</v>
      </c>
      <c r="B16366" t="s">
        <v>30133</v>
      </c>
      <c r="C16366">
        <v>-37.786120570000001</v>
      </c>
      <c r="D16366">
        <v>144.8594512</v>
      </c>
      <c r="E16366" t="s">
        <v>7</v>
      </c>
      <c r="F16366" t="s">
        <v>9447</v>
      </c>
    </row>
    <row r="16367" spans="1:6" x14ac:dyDescent="0.3">
      <c r="A16367" t="s">
        <v>37556</v>
      </c>
      <c r="B16367" t="s">
        <v>37557</v>
      </c>
      <c r="C16367">
        <v>-37.786350120000002</v>
      </c>
      <c r="D16367">
        <v>144.86167019999999</v>
      </c>
      <c r="E16367" t="s">
        <v>7</v>
      </c>
      <c r="F16367" t="s">
        <v>9447</v>
      </c>
    </row>
    <row r="16368" spans="1:6" x14ac:dyDescent="0.3">
      <c r="A16368" t="s">
        <v>37558</v>
      </c>
      <c r="B16368" t="s">
        <v>30139</v>
      </c>
      <c r="C16368">
        <v>-37.786545230000002</v>
      </c>
      <c r="D16368">
        <v>144.8659681</v>
      </c>
      <c r="E16368" t="s">
        <v>7</v>
      </c>
      <c r="F16368" t="s">
        <v>9447</v>
      </c>
    </row>
    <row r="16369" spans="1:6" x14ac:dyDescent="0.3">
      <c r="A16369" t="s">
        <v>37559</v>
      </c>
      <c r="B16369" t="s">
        <v>37560</v>
      </c>
      <c r="C16369">
        <v>-37.784033489999999</v>
      </c>
      <c r="D16369">
        <v>144.86859519999999</v>
      </c>
      <c r="E16369" t="s">
        <v>7</v>
      </c>
      <c r="F16369" t="s">
        <v>9447</v>
      </c>
    </row>
    <row r="16370" spans="1:6" x14ac:dyDescent="0.3">
      <c r="A16370" t="s">
        <v>37561</v>
      </c>
      <c r="B16370" t="s">
        <v>37562</v>
      </c>
      <c r="C16370">
        <v>-37.785725990000003</v>
      </c>
      <c r="D16370">
        <v>144.84621139999999</v>
      </c>
      <c r="E16370" t="s">
        <v>7</v>
      </c>
      <c r="F16370" t="s">
        <v>9447</v>
      </c>
    </row>
    <row r="16371" spans="1:6" x14ac:dyDescent="0.3">
      <c r="A16371" t="s">
        <v>37563</v>
      </c>
      <c r="B16371" t="s">
        <v>30143</v>
      </c>
      <c r="C16371">
        <v>-37.783244869999997</v>
      </c>
      <c r="D16371">
        <v>144.84654459999999</v>
      </c>
      <c r="E16371" t="s">
        <v>7</v>
      </c>
      <c r="F16371" t="s">
        <v>9447</v>
      </c>
    </row>
    <row r="16372" spans="1:6" x14ac:dyDescent="0.3">
      <c r="A16372" t="s">
        <v>37564</v>
      </c>
      <c r="B16372" t="s">
        <v>37565</v>
      </c>
      <c r="C16372">
        <v>-37.78089172</v>
      </c>
      <c r="D16372">
        <v>144.84697629999999</v>
      </c>
      <c r="E16372" t="s">
        <v>7</v>
      </c>
      <c r="F16372" t="s">
        <v>9447</v>
      </c>
    </row>
    <row r="16373" spans="1:6" x14ac:dyDescent="0.3">
      <c r="A16373" t="s">
        <v>37566</v>
      </c>
      <c r="B16373" t="s">
        <v>30147</v>
      </c>
      <c r="C16373">
        <v>-37.7796965</v>
      </c>
      <c r="D16373">
        <v>144.8471586</v>
      </c>
      <c r="E16373" t="s">
        <v>7</v>
      </c>
      <c r="F16373" t="s">
        <v>9447</v>
      </c>
    </row>
    <row r="16374" spans="1:6" x14ac:dyDescent="0.3">
      <c r="A16374" t="s">
        <v>37567</v>
      </c>
      <c r="B16374" t="s">
        <v>37568</v>
      </c>
      <c r="C16374">
        <v>-37.779420649999999</v>
      </c>
      <c r="D16374">
        <v>144.84932380000001</v>
      </c>
      <c r="E16374" t="s">
        <v>7</v>
      </c>
      <c r="F16374" t="s">
        <v>9447</v>
      </c>
    </row>
    <row r="16375" spans="1:6" x14ac:dyDescent="0.3">
      <c r="A16375" t="s">
        <v>37569</v>
      </c>
      <c r="B16375" t="s">
        <v>37570</v>
      </c>
      <c r="C16375">
        <v>-37.779670469999999</v>
      </c>
      <c r="D16375">
        <v>144.85165549999999</v>
      </c>
      <c r="E16375" t="s">
        <v>7</v>
      </c>
      <c r="F16375" t="s">
        <v>9447</v>
      </c>
    </row>
    <row r="16376" spans="1:6" x14ac:dyDescent="0.3">
      <c r="A16376" t="s">
        <v>37571</v>
      </c>
      <c r="B16376" t="s">
        <v>30153</v>
      </c>
      <c r="C16376">
        <v>-37.780011029999997</v>
      </c>
      <c r="D16376">
        <v>144.8545182</v>
      </c>
      <c r="E16376" t="s">
        <v>7</v>
      </c>
      <c r="F16376" t="s">
        <v>9447</v>
      </c>
    </row>
    <row r="16377" spans="1:6" x14ac:dyDescent="0.3">
      <c r="A16377" t="s">
        <v>37572</v>
      </c>
      <c r="B16377" t="s">
        <v>37573</v>
      </c>
      <c r="C16377">
        <v>-37.780362590000003</v>
      </c>
      <c r="D16377">
        <v>144.8574941</v>
      </c>
      <c r="E16377" t="s">
        <v>7</v>
      </c>
      <c r="F16377" t="s">
        <v>9447</v>
      </c>
    </row>
    <row r="16378" spans="1:6" x14ac:dyDescent="0.3">
      <c r="A16378" t="s">
        <v>37574</v>
      </c>
      <c r="B16378" t="s">
        <v>37575</v>
      </c>
      <c r="C16378">
        <v>-37.78065075</v>
      </c>
      <c r="D16378">
        <v>144.859961</v>
      </c>
      <c r="E16378" t="s">
        <v>7</v>
      </c>
      <c r="F16378" t="s">
        <v>9447</v>
      </c>
    </row>
    <row r="16379" spans="1:6" x14ac:dyDescent="0.3">
      <c r="A16379" t="s">
        <v>37576</v>
      </c>
      <c r="B16379" t="s">
        <v>37577</v>
      </c>
      <c r="C16379">
        <v>-37.702543589999998</v>
      </c>
      <c r="D16379">
        <v>145.02877190000001</v>
      </c>
      <c r="E16379" t="s">
        <v>7</v>
      </c>
      <c r="F16379" t="s">
        <v>9447</v>
      </c>
    </row>
    <row r="16380" spans="1:6" x14ac:dyDescent="0.3">
      <c r="A16380" t="s">
        <v>37578</v>
      </c>
      <c r="B16380" t="s">
        <v>37579</v>
      </c>
      <c r="C16380">
        <v>-37.780968770000001</v>
      </c>
      <c r="D16380">
        <v>144.86258599999999</v>
      </c>
      <c r="E16380" t="s">
        <v>7</v>
      </c>
      <c r="F16380" t="s">
        <v>9447</v>
      </c>
    </row>
    <row r="16381" spans="1:6" x14ac:dyDescent="0.3">
      <c r="A16381" t="s">
        <v>37580</v>
      </c>
      <c r="B16381" t="s">
        <v>30161</v>
      </c>
      <c r="C16381">
        <v>-37.781694760000001</v>
      </c>
      <c r="D16381">
        <v>144.8658465</v>
      </c>
      <c r="E16381" t="s">
        <v>7</v>
      </c>
      <c r="F16381" t="s">
        <v>9447</v>
      </c>
    </row>
    <row r="16382" spans="1:6" x14ac:dyDescent="0.3">
      <c r="A16382" t="s">
        <v>37581</v>
      </c>
      <c r="B16382" t="s">
        <v>30163</v>
      </c>
      <c r="C16382">
        <v>-37.783206960000001</v>
      </c>
      <c r="D16382">
        <v>144.86973169999999</v>
      </c>
      <c r="E16382" t="s">
        <v>7</v>
      </c>
      <c r="F16382" t="s">
        <v>9447</v>
      </c>
    </row>
    <row r="16383" spans="1:6" x14ac:dyDescent="0.3">
      <c r="A16383" t="s">
        <v>37582</v>
      </c>
      <c r="B16383" t="s">
        <v>37583</v>
      </c>
      <c r="C16383">
        <v>-37.784395789999998</v>
      </c>
      <c r="D16383">
        <v>144.8726838</v>
      </c>
      <c r="E16383" t="s">
        <v>7</v>
      </c>
      <c r="F16383" t="s">
        <v>9447</v>
      </c>
    </row>
    <row r="16384" spans="1:6" x14ac:dyDescent="0.3">
      <c r="A16384" t="s">
        <v>37584</v>
      </c>
      <c r="B16384" t="s">
        <v>37585</v>
      </c>
      <c r="C16384">
        <v>-37.806215629999997</v>
      </c>
      <c r="D16384">
        <v>144.8848356</v>
      </c>
      <c r="E16384" t="s">
        <v>7</v>
      </c>
      <c r="F16384" t="s">
        <v>9447</v>
      </c>
    </row>
    <row r="16385" spans="1:6" x14ac:dyDescent="0.3">
      <c r="A16385" t="s">
        <v>37586</v>
      </c>
      <c r="B16385" t="s">
        <v>37587</v>
      </c>
      <c r="C16385">
        <v>-37.785630810000001</v>
      </c>
      <c r="D16385">
        <v>144.87570289999999</v>
      </c>
      <c r="E16385" t="s">
        <v>7</v>
      </c>
      <c r="F16385" t="s">
        <v>9447</v>
      </c>
    </row>
    <row r="16386" spans="1:6" x14ac:dyDescent="0.3">
      <c r="A16386" t="s">
        <v>37588</v>
      </c>
      <c r="B16386" t="s">
        <v>37589</v>
      </c>
      <c r="C16386">
        <v>-37.787156830000001</v>
      </c>
      <c r="D16386">
        <v>144.8793723</v>
      </c>
      <c r="E16386" t="s">
        <v>7</v>
      </c>
      <c r="F16386" t="s">
        <v>9447</v>
      </c>
    </row>
    <row r="16387" spans="1:6" x14ac:dyDescent="0.3">
      <c r="A16387" t="s">
        <v>37590</v>
      </c>
      <c r="B16387" t="s">
        <v>37591</v>
      </c>
      <c r="C16387">
        <v>-37.788373270000001</v>
      </c>
      <c r="D16387">
        <v>144.88236939999999</v>
      </c>
      <c r="E16387" t="s">
        <v>7</v>
      </c>
      <c r="F16387" t="s">
        <v>9447</v>
      </c>
    </row>
    <row r="16388" spans="1:6" x14ac:dyDescent="0.3">
      <c r="A16388" t="s">
        <v>37592</v>
      </c>
      <c r="B16388" t="s">
        <v>37593</v>
      </c>
      <c r="C16388">
        <v>-37.706217819999999</v>
      </c>
      <c r="D16388">
        <v>145.02807340000001</v>
      </c>
      <c r="E16388" t="s">
        <v>7</v>
      </c>
      <c r="F16388" t="s">
        <v>9447</v>
      </c>
    </row>
    <row r="16389" spans="1:6" x14ac:dyDescent="0.3">
      <c r="A16389" t="s">
        <v>37594</v>
      </c>
      <c r="B16389" t="s">
        <v>30174</v>
      </c>
      <c r="C16389">
        <v>-37.7896936</v>
      </c>
      <c r="D16389">
        <v>144.88563619999999</v>
      </c>
      <c r="E16389" t="s">
        <v>7</v>
      </c>
      <c r="F16389" t="s">
        <v>9447</v>
      </c>
    </row>
    <row r="16390" spans="1:6" x14ac:dyDescent="0.3">
      <c r="A16390" t="s">
        <v>37595</v>
      </c>
      <c r="B16390" t="s">
        <v>31047</v>
      </c>
      <c r="C16390">
        <v>-37.792102620000001</v>
      </c>
      <c r="D16390">
        <v>144.88931500000001</v>
      </c>
      <c r="E16390" t="s">
        <v>7</v>
      </c>
      <c r="F16390" t="s">
        <v>9447</v>
      </c>
    </row>
    <row r="16391" spans="1:6" x14ac:dyDescent="0.3">
      <c r="A16391" t="s">
        <v>37596</v>
      </c>
      <c r="B16391" t="s">
        <v>30180</v>
      </c>
      <c r="C16391">
        <v>-37.794949119999998</v>
      </c>
      <c r="D16391">
        <v>144.88874559999999</v>
      </c>
      <c r="E16391" t="s">
        <v>7</v>
      </c>
      <c r="F16391" t="s">
        <v>9447</v>
      </c>
    </row>
    <row r="16392" spans="1:6" x14ac:dyDescent="0.3">
      <c r="A16392" t="s">
        <v>37597</v>
      </c>
      <c r="B16392" t="s">
        <v>37598</v>
      </c>
      <c r="C16392">
        <v>-37.79656653</v>
      </c>
      <c r="D16392">
        <v>144.88848379999999</v>
      </c>
      <c r="E16392" t="s">
        <v>7</v>
      </c>
      <c r="F16392" t="s">
        <v>9447</v>
      </c>
    </row>
    <row r="16393" spans="1:6" x14ac:dyDescent="0.3">
      <c r="A16393" t="s">
        <v>37599</v>
      </c>
      <c r="B16393" t="s">
        <v>30182</v>
      </c>
      <c r="C16393">
        <v>-37.79803081</v>
      </c>
      <c r="D16393">
        <v>144.88822630000001</v>
      </c>
      <c r="E16393" t="s">
        <v>7</v>
      </c>
      <c r="F16393" t="s">
        <v>9447</v>
      </c>
    </row>
    <row r="16394" spans="1:6" x14ac:dyDescent="0.3">
      <c r="A16394" t="s">
        <v>37600</v>
      </c>
      <c r="B16394" t="s">
        <v>30184</v>
      </c>
      <c r="C16394">
        <v>-37.79885994</v>
      </c>
      <c r="D16394">
        <v>144.8912464</v>
      </c>
      <c r="E16394" t="s">
        <v>7</v>
      </c>
      <c r="F16394" t="s">
        <v>9447</v>
      </c>
    </row>
    <row r="16395" spans="1:6" x14ac:dyDescent="0.3">
      <c r="A16395" t="s">
        <v>37601</v>
      </c>
      <c r="B16395" t="s">
        <v>37602</v>
      </c>
      <c r="C16395">
        <v>-37.79954875</v>
      </c>
      <c r="D16395">
        <v>144.89297579999999</v>
      </c>
      <c r="E16395" t="s">
        <v>7</v>
      </c>
      <c r="F16395" t="s">
        <v>9447</v>
      </c>
    </row>
    <row r="16396" spans="1:6" x14ac:dyDescent="0.3">
      <c r="A16396" t="s">
        <v>37603</v>
      </c>
      <c r="B16396" t="s">
        <v>37604</v>
      </c>
      <c r="C16396">
        <v>-37.800489159999998</v>
      </c>
      <c r="D16396">
        <v>144.89567479999999</v>
      </c>
      <c r="E16396" t="s">
        <v>7</v>
      </c>
      <c r="F16396" t="s">
        <v>9447</v>
      </c>
    </row>
    <row r="16397" spans="1:6" x14ac:dyDescent="0.3">
      <c r="A16397" t="s">
        <v>37605</v>
      </c>
      <c r="B16397" t="s">
        <v>37606</v>
      </c>
      <c r="C16397">
        <v>-37.782645520000003</v>
      </c>
      <c r="D16397">
        <v>144.83253930000001</v>
      </c>
      <c r="E16397" t="s">
        <v>7</v>
      </c>
      <c r="F16397" t="s">
        <v>9447</v>
      </c>
    </row>
    <row r="16398" spans="1:6" x14ac:dyDescent="0.3">
      <c r="A16398" t="s">
        <v>37607</v>
      </c>
      <c r="B16398" t="s">
        <v>30194</v>
      </c>
      <c r="C16398">
        <v>-37.779932989999999</v>
      </c>
      <c r="D16398">
        <v>144.8330273</v>
      </c>
      <c r="E16398" t="s">
        <v>7</v>
      </c>
      <c r="F16398" t="s">
        <v>9447</v>
      </c>
    </row>
    <row r="16399" spans="1:6" x14ac:dyDescent="0.3">
      <c r="A16399" t="s">
        <v>37608</v>
      </c>
      <c r="B16399" t="s">
        <v>37609</v>
      </c>
      <c r="C16399">
        <v>-37.707583049999997</v>
      </c>
      <c r="D16399">
        <v>145.02779899999999</v>
      </c>
      <c r="E16399" t="s">
        <v>7</v>
      </c>
      <c r="F16399" t="s">
        <v>9447</v>
      </c>
    </row>
    <row r="16400" spans="1:6" x14ac:dyDescent="0.3">
      <c r="A16400" t="s">
        <v>37610</v>
      </c>
      <c r="B16400" t="s">
        <v>37611</v>
      </c>
      <c r="C16400">
        <v>-37.777798490000002</v>
      </c>
      <c r="D16400">
        <v>144.83456559999999</v>
      </c>
      <c r="E16400" t="s">
        <v>7</v>
      </c>
      <c r="F16400" t="s">
        <v>9447</v>
      </c>
    </row>
    <row r="16401" spans="1:6" x14ac:dyDescent="0.3">
      <c r="A16401" t="s">
        <v>37612</v>
      </c>
      <c r="B16401" t="s">
        <v>30200</v>
      </c>
      <c r="C16401">
        <v>-37.778132120000002</v>
      </c>
      <c r="D16401">
        <v>144.8375192</v>
      </c>
      <c r="E16401" t="s">
        <v>7</v>
      </c>
      <c r="F16401" t="s">
        <v>9447</v>
      </c>
    </row>
    <row r="16402" spans="1:6" x14ac:dyDescent="0.3">
      <c r="A16402" t="s">
        <v>37613</v>
      </c>
      <c r="B16402" t="s">
        <v>37614</v>
      </c>
      <c r="C16402">
        <v>-37.778365669999999</v>
      </c>
      <c r="D16402">
        <v>144.83944260000001</v>
      </c>
      <c r="E16402" t="s">
        <v>7</v>
      </c>
      <c r="F16402" t="s">
        <v>9447</v>
      </c>
    </row>
    <row r="16403" spans="1:6" x14ac:dyDescent="0.3">
      <c r="A16403" t="s">
        <v>37615</v>
      </c>
      <c r="B16403" t="s">
        <v>37616</v>
      </c>
      <c r="C16403">
        <v>-37.778876740000001</v>
      </c>
      <c r="D16403">
        <v>144.84421900000001</v>
      </c>
      <c r="E16403" t="s">
        <v>7</v>
      </c>
      <c r="F16403" t="s">
        <v>9447</v>
      </c>
    </row>
    <row r="16404" spans="1:6" x14ac:dyDescent="0.3">
      <c r="A16404" t="s">
        <v>37617</v>
      </c>
      <c r="B16404" t="s">
        <v>37618</v>
      </c>
      <c r="C16404">
        <v>-37.783381650000003</v>
      </c>
      <c r="D16404">
        <v>144.86494640000001</v>
      </c>
      <c r="E16404" t="s">
        <v>7</v>
      </c>
      <c r="F16404" t="s">
        <v>9447</v>
      </c>
    </row>
    <row r="16405" spans="1:6" x14ac:dyDescent="0.3">
      <c r="A16405" t="s">
        <v>37619</v>
      </c>
      <c r="B16405" t="s">
        <v>30208</v>
      </c>
      <c r="C16405">
        <v>-37.786075500000003</v>
      </c>
      <c r="D16405">
        <v>144.8644146</v>
      </c>
      <c r="E16405" t="s">
        <v>7</v>
      </c>
      <c r="F16405" t="s">
        <v>9447</v>
      </c>
    </row>
    <row r="16406" spans="1:6" x14ac:dyDescent="0.3">
      <c r="A16406" t="s">
        <v>37620</v>
      </c>
      <c r="B16406" t="s">
        <v>37621</v>
      </c>
      <c r="C16406">
        <v>-37.788977340000002</v>
      </c>
      <c r="D16406">
        <v>144.86392230000001</v>
      </c>
      <c r="E16406" t="s">
        <v>7</v>
      </c>
      <c r="F16406" t="s">
        <v>9447</v>
      </c>
    </row>
    <row r="16407" spans="1:6" x14ac:dyDescent="0.3">
      <c r="A16407" t="s">
        <v>37622</v>
      </c>
      <c r="B16407" t="s">
        <v>37623</v>
      </c>
      <c r="C16407">
        <v>-37.79136639</v>
      </c>
      <c r="D16407">
        <v>144.8634788</v>
      </c>
      <c r="E16407" t="s">
        <v>7</v>
      </c>
      <c r="F16407" t="s">
        <v>9447</v>
      </c>
    </row>
    <row r="16408" spans="1:6" x14ac:dyDescent="0.3">
      <c r="A16408" t="s">
        <v>37624</v>
      </c>
      <c r="B16408" t="s">
        <v>30212</v>
      </c>
      <c r="C16408">
        <v>-37.793727390000001</v>
      </c>
      <c r="D16408">
        <v>144.86297920000001</v>
      </c>
      <c r="E16408" t="s">
        <v>7</v>
      </c>
      <c r="F16408" t="s">
        <v>9447</v>
      </c>
    </row>
    <row r="16409" spans="1:6" x14ac:dyDescent="0.3">
      <c r="A16409" t="s">
        <v>37625</v>
      </c>
      <c r="B16409" t="s">
        <v>30218</v>
      </c>
      <c r="C16409">
        <v>-37.795863060000002</v>
      </c>
      <c r="D16409">
        <v>144.86297440000001</v>
      </c>
      <c r="E16409" t="s">
        <v>7</v>
      </c>
      <c r="F16409" t="s">
        <v>9447</v>
      </c>
    </row>
    <row r="16410" spans="1:6" x14ac:dyDescent="0.3">
      <c r="A16410" t="s">
        <v>37626</v>
      </c>
      <c r="B16410" t="s">
        <v>14298</v>
      </c>
      <c r="C16410">
        <v>-37.735833220000004</v>
      </c>
      <c r="D16410">
        <v>145.0487689</v>
      </c>
      <c r="E16410" t="s">
        <v>7</v>
      </c>
      <c r="F16410" t="s">
        <v>9447</v>
      </c>
    </row>
    <row r="16411" spans="1:6" x14ac:dyDescent="0.3">
      <c r="A16411" t="s">
        <v>37627</v>
      </c>
      <c r="B16411" t="s">
        <v>37628</v>
      </c>
      <c r="C16411">
        <v>-37.707827100000003</v>
      </c>
      <c r="D16411">
        <v>145.02622719999999</v>
      </c>
      <c r="E16411" t="s">
        <v>7</v>
      </c>
      <c r="F16411" t="s">
        <v>9447</v>
      </c>
    </row>
    <row r="16412" spans="1:6" x14ac:dyDescent="0.3">
      <c r="A16412" t="s">
        <v>37629</v>
      </c>
      <c r="B16412" t="s">
        <v>30220</v>
      </c>
      <c r="C16412">
        <v>-37.796218949999997</v>
      </c>
      <c r="D16412">
        <v>144.8662008</v>
      </c>
      <c r="E16412" t="s">
        <v>7</v>
      </c>
      <c r="F16412" t="s">
        <v>9447</v>
      </c>
    </row>
    <row r="16413" spans="1:6" x14ac:dyDescent="0.3">
      <c r="A16413" t="s">
        <v>37630</v>
      </c>
      <c r="B16413" t="s">
        <v>30222</v>
      </c>
      <c r="C16413">
        <v>-37.796510670000004</v>
      </c>
      <c r="D16413">
        <v>144.86937219999999</v>
      </c>
      <c r="E16413" t="s">
        <v>7</v>
      </c>
      <c r="F16413" t="s">
        <v>9447</v>
      </c>
    </row>
    <row r="16414" spans="1:6" x14ac:dyDescent="0.3">
      <c r="A16414" t="s">
        <v>37631</v>
      </c>
      <c r="B16414" t="s">
        <v>37632</v>
      </c>
      <c r="C16414">
        <v>-37.796886440000002</v>
      </c>
      <c r="D16414">
        <v>144.87221199999999</v>
      </c>
      <c r="E16414" t="s">
        <v>7</v>
      </c>
      <c r="F16414" t="s">
        <v>9447</v>
      </c>
    </row>
    <row r="16415" spans="1:6" x14ac:dyDescent="0.3">
      <c r="A16415" t="s">
        <v>37633</v>
      </c>
      <c r="B16415" t="s">
        <v>37634</v>
      </c>
      <c r="C16415">
        <v>-37.797084439999999</v>
      </c>
      <c r="D16415">
        <v>144.87419370000001</v>
      </c>
      <c r="E16415" t="s">
        <v>7</v>
      </c>
      <c r="F16415" t="s">
        <v>9447</v>
      </c>
    </row>
    <row r="16416" spans="1:6" x14ac:dyDescent="0.3">
      <c r="A16416" t="s">
        <v>37635</v>
      </c>
      <c r="B16416" t="s">
        <v>37636</v>
      </c>
      <c r="C16416">
        <v>-37.797389449999997</v>
      </c>
      <c r="D16416">
        <v>144.87811439999999</v>
      </c>
      <c r="E16416" t="s">
        <v>7</v>
      </c>
      <c r="F16416" t="s">
        <v>9447</v>
      </c>
    </row>
    <row r="16417" spans="1:6" x14ac:dyDescent="0.3">
      <c r="A16417" t="s">
        <v>37637</v>
      </c>
      <c r="B16417" t="s">
        <v>37638</v>
      </c>
      <c r="C16417">
        <v>-37.797861840000003</v>
      </c>
      <c r="D16417">
        <v>144.88082650000001</v>
      </c>
      <c r="E16417" t="s">
        <v>7</v>
      </c>
      <c r="F16417" t="s">
        <v>9447</v>
      </c>
    </row>
    <row r="16418" spans="1:6" x14ac:dyDescent="0.3">
      <c r="A16418" t="s">
        <v>37639</v>
      </c>
      <c r="B16418" t="s">
        <v>30232</v>
      </c>
      <c r="C16418">
        <v>-37.798234200000003</v>
      </c>
      <c r="D16418">
        <v>144.88449550000001</v>
      </c>
      <c r="E16418" t="s">
        <v>7</v>
      </c>
      <c r="F16418" t="s">
        <v>9447</v>
      </c>
    </row>
    <row r="16419" spans="1:6" x14ac:dyDescent="0.3">
      <c r="A16419" t="s">
        <v>37640</v>
      </c>
      <c r="B16419" t="s">
        <v>37641</v>
      </c>
      <c r="C16419">
        <v>-37.798616320000001</v>
      </c>
      <c r="D16419">
        <v>144.8877099</v>
      </c>
      <c r="E16419" t="s">
        <v>7</v>
      </c>
      <c r="F16419" t="s">
        <v>9447</v>
      </c>
    </row>
    <row r="16420" spans="1:6" x14ac:dyDescent="0.3">
      <c r="A16420" t="s">
        <v>37642</v>
      </c>
      <c r="B16420" t="s">
        <v>37602</v>
      </c>
      <c r="C16420">
        <v>-37.798785580000001</v>
      </c>
      <c r="D16420">
        <v>144.89313379999999</v>
      </c>
      <c r="E16420" t="s">
        <v>7</v>
      </c>
      <c r="F16420" t="s">
        <v>9447</v>
      </c>
    </row>
    <row r="16421" spans="1:6" x14ac:dyDescent="0.3">
      <c r="A16421" t="s">
        <v>37643</v>
      </c>
      <c r="B16421" t="s">
        <v>37644</v>
      </c>
      <c r="C16421">
        <v>-37.707617489999997</v>
      </c>
      <c r="D16421">
        <v>145.0244745</v>
      </c>
      <c r="E16421" t="s">
        <v>7</v>
      </c>
      <c r="F16421" t="s">
        <v>9447</v>
      </c>
    </row>
    <row r="16422" spans="1:6" x14ac:dyDescent="0.3">
      <c r="A16422" t="s">
        <v>37645</v>
      </c>
      <c r="B16422" t="s">
        <v>37646</v>
      </c>
      <c r="C16422">
        <v>-37.803007090000001</v>
      </c>
      <c r="D16422">
        <v>144.89890840000001</v>
      </c>
      <c r="E16422" t="s">
        <v>7</v>
      </c>
      <c r="F16422" t="s">
        <v>9447</v>
      </c>
    </row>
    <row r="16423" spans="1:6" x14ac:dyDescent="0.3">
      <c r="A16423" t="s">
        <v>37647</v>
      </c>
      <c r="B16423" t="s">
        <v>37648</v>
      </c>
      <c r="C16423">
        <v>-37.804631819999997</v>
      </c>
      <c r="D16423">
        <v>144.90208799999999</v>
      </c>
      <c r="E16423" t="s">
        <v>7</v>
      </c>
      <c r="F16423" t="s">
        <v>9447</v>
      </c>
    </row>
    <row r="16424" spans="1:6" x14ac:dyDescent="0.3">
      <c r="A16424" t="s">
        <v>37649</v>
      </c>
      <c r="B16424" t="s">
        <v>30242</v>
      </c>
      <c r="C16424">
        <v>-37.805280770000003</v>
      </c>
      <c r="D16424">
        <v>144.9046252</v>
      </c>
      <c r="E16424" t="s">
        <v>7</v>
      </c>
      <c r="F16424" t="s">
        <v>9447</v>
      </c>
    </row>
    <row r="16425" spans="1:6" x14ac:dyDescent="0.3">
      <c r="A16425" t="s">
        <v>37650</v>
      </c>
      <c r="B16425" t="s">
        <v>30246</v>
      </c>
      <c r="C16425">
        <v>-37.807441830000002</v>
      </c>
      <c r="D16425">
        <v>144.91366210000001</v>
      </c>
      <c r="E16425" t="s">
        <v>7</v>
      </c>
      <c r="F16425" t="s">
        <v>9447</v>
      </c>
    </row>
    <row r="16426" spans="1:6" x14ac:dyDescent="0.3">
      <c r="A16426" t="s">
        <v>37651</v>
      </c>
      <c r="B16426" t="s">
        <v>37652</v>
      </c>
      <c r="C16426">
        <v>-37.808334379999998</v>
      </c>
      <c r="D16426">
        <v>144.92183779999999</v>
      </c>
      <c r="E16426" t="s">
        <v>7</v>
      </c>
      <c r="F16426" t="s">
        <v>9447</v>
      </c>
    </row>
    <row r="16427" spans="1:6" x14ac:dyDescent="0.3">
      <c r="A16427" t="s">
        <v>37653</v>
      </c>
      <c r="B16427" t="s">
        <v>30248</v>
      </c>
      <c r="C16427">
        <v>-37.80778694</v>
      </c>
      <c r="D16427">
        <v>144.91686680000001</v>
      </c>
      <c r="E16427" t="s">
        <v>7</v>
      </c>
      <c r="F16427" t="s">
        <v>9447</v>
      </c>
    </row>
    <row r="16428" spans="1:6" x14ac:dyDescent="0.3">
      <c r="A16428" t="s">
        <v>37654</v>
      </c>
      <c r="B16428" t="s">
        <v>37655</v>
      </c>
      <c r="C16428">
        <v>-37.808697469999998</v>
      </c>
      <c r="D16428">
        <v>144.92607570000001</v>
      </c>
      <c r="E16428" t="s">
        <v>7</v>
      </c>
      <c r="F16428" t="s">
        <v>9447</v>
      </c>
    </row>
    <row r="16429" spans="1:6" x14ac:dyDescent="0.3">
      <c r="A16429" t="s">
        <v>37656</v>
      </c>
      <c r="B16429" t="s">
        <v>37657</v>
      </c>
      <c r="C16429">
        <v>-37.81006326</v>
      </c>
      <c r="D16429">
        <v>144.93713500000001</v>
      </c>
      <c r="E16429" t="s">
        <v>7</v>
      </c>
      <c r="F16429" t="s">
        <v>9447</v>
      </c>
    </row>
    <row r="16430" spans="1:6" x14ac:dyDescent="0.3">
      <c r="A16430" t="s">
        <v>37658</v>
      </c>
      <c r="B16430" t="s">
        <v>30254</v>
      </c>
      <c r="C16430">
        <v>-37.848190420000002</v>
      </c>
      <c r="D16430">
        <v>145.00343140000001</v>
      </c>
      <c r="E16430" t="s">
        <v>7</v>
      </c>
      <c r="F16430" t="s">
        <v>9447</v>
      </c>
    </row>
    <row r="16431" spans="1:6" x14ac:dyDescent="0.3">
      <c r="A16431" t="s">
        <v>37659</v>
      </c>
      <c r="B16431" t="s">
        <v>37660</v>
      </c>
      <c r="C16431">
        <v>-37.707303320000001</v>
      </c>
      <c r="D16431">
        <v>145.02186259999999</v>
      </c>
      <c r="E16431" t="s">
        <v>7</v>
      </c>
      <c r="F16431" t="s">
        <v>9447</v>
      </c>
    </row>
    <row r="16432" spans="1:6" x14ac:dyDescent="0.3">
      <c r="A16432" t="s">
        <v>37661</v>
      </c>
      <c r="B16432" t="s">
        <v>37662</v>
      </c>
      <c r="C16432">
        <v>-37.848615369999997</v>
      </c>
      <c r="D16432">
        <v>145.00670439999999</v>
      </c>
      <c r="E16432" t="s">
        <v>7</v>
      </c>
      <c r="F16432" t="s">
        <v>9447</v>
      </c>
    </row>
    <row r="16433" spans="1:6" x14ac:dyDescent="0.3">
      <c r="A16433" t="s">
        <v>37663</v>
      </c>
      <c r="B16433" t="s">
        <v>37664</v>
      </c>
      <c r="C16433">
        <v>-37.848996710000002</v>
      </c>
      <c r="D16433">
        <v>145.00953530000001</v>
      </c>
      <c r="E16433" t="s">
        <v>7</v>
      </c>
      <c r="F16433" t="s">
        <v>9447</v>
      </c>
    </row>
    <row r="16434" spans="1:6" x14ac:dyDescent="0.3">
      <c r="A16434" t="s">
        <v>37665</v>
      </c>
      <c r="B16434" t="s">
        <v>37666</v>
      </c>
      <c r="C16434">
        <v>-37.849789270000002</v>
      </c>
      <c r="D16434">
        <v>145.01217339999999</v>
      </c>
      <c r="E16434" t="s">
        <v>7</v>
      </c>
      <c r="F16434" t="s">
        <v>9447</v>
      </c>
    </row>
    <row r="16435" spans="1:6" x14ac:dyDescent="0.3">
      <c r="A16435" t="s">
        <v>37667</v>
      </c>
      <c r="B16435" t="s">
        <v>30260</v>
      </c>
      <c r="C16435">
        <v>-37.852216159999998</v>
      </c>
      <c r="D16435">
        <v>145.0118014</v>
      </c>
      <c r="E16435" t="s">
        <v>7</v>
      </c>
      <c r="F16435" t="s">
        <v>9447</v>
      </c>
    </row>
    <row r="16436" spans="1:6" x14ac:dyDescent="0.3">
      <c r="A16436" t="s">
        <v>37668</v>
      </c>
      <c r="B16436" t="s">
        <v>30264</v>
      </c>
      <c r="C16436">
        <v>-37.854562369999996</v>
      </c>
      <c r="D16436">
        <v>145.0114542</v>
      </c>
      <c r="E16436" t="s">
        <v>7</v>
      </c>
      <c r="F16436" t="s">
        <v>9447</v>
      </c>
    </row>
    <row r="16437" spans="1:6" x14ac:dyDescent="0.3">
      <c r="A16437" t="s">
        <v>37669</v>
      </c>
      <c r="B16437" t="s">
        <v>30266</v>
      </c>
      <c r="C16437">
        <v>-37.857087</v>
      </c>
      <c r="D16437">
        <v>145.0109999</v>
      </c>
      <c r="E16437" t="s">
        <v>7</v>
      </c>
      <c r="F16437" t="s">
        <v>9447</v>
      </c>
    </row>
    <row r="16438" spans="1:6" x14ac:dyDescent="0.3">
      <c r="A16438" t="s">
        <v>37670</v>
      </c>
      <c r="B16438" t="s">
        <v>37671</v>
      </c>
      <c r="C16438">
        <v>-37.860682009999998</v>
      </c>
      <c r="D16438">
        <v>145.0104259</v>
      </c>
      <c r="E16438" t="s">
        <v>7</v>
      </c>
      <c r="F16438" t="s">
        <v>9447</v>
      </c>
    </row>
    <row r="16439" spans="1:6" x14ac:dyDescent="0.3">
      <c r="A16439" t="s">
        <v>37672</v>
      </c>
      <c r="B16439" t="s">
        <v>37673</v>
      </c>
      <c r="C16439">
        <v>-37.862334230000002</v>
      </c>
      <c r="D16439">
        <v>145.0100745</v>
      </c>
      <c r="E16439" t="s">
        <v>7</v>
      </c>
      <c r="F16439" t="s">
        <v>9447</v>
      </c>
    </row>
    <row r="16440" spans="1:6" x14ac:dyDescent="0.3">
      <c r="A16440" t="s">
        <v>37674</v>
      </c>
      <c r="B16440" t="s">
        <v>37675</v>
      </c>
      <c r="C16440">
        <v>-37.86396921</v>
      </c>
      <c r="D16440">
        <v>145.0097691</v>
      </c>
      <c r="E16440" t="s">
        <v>7</v>
      </c>
      <c r="F16440" t="s">
        <v>9447</v>
      </c>
    </row>
    <row r="16441" spans="1:6" x14ac:dyDescent="0.3">
      <c r="A16441" t="s">
        <v>37676</v>
      </c>
      <c r="B16441" t="s">
        <v>37677</v>
      </c>
      <c r="C16441">
        <v>-37.865433230000001</v>
      </c>
      <c r="D16441">
        <v>145.00947959999999</v>
      </c>
      <c r="E16441" t="s">
        <v>7</v>
      </c>
      <c r="F16441" t="s">
        <v>9447</v>
      </c>
    </row>
    <row r="16442" spans="1:6" x14ac:dyDescent="0.3">
      <c r="A16442" t="s">
        <v>37678</v>
      </c>
      <c r="B16442" t="s">
        <v>37679</v>
      </c>
      <c r="C16442">
        <v>-37.867769449999997</v>
      </c>
      <c r="D16442">
        <v>145.00907570000001</v>
      </c>
      <c r="E16442" t="s">
        <v>7</v>
      </c>
      <c r="F16442" t="s">
        <v>9447</v>
      </c>
    </row>
    <row r="16443" spans="1:6" x14ac:dyDescent="0.3">
      <c r="A16443" t="s">
        <v>37680</v>
      </c>
      <c r="B16443" t="s">
        <v>37681</v>
      </c>
      <c r="C16443">
        <v>-37.870814969999998</v>
      </c>
      <c r="D16443">
        <v>145.0085163</v>
      </c>
      <c r="E16443" t="s">
        <v>7</v>
      </c>
      <c r="F16443" t="s">
        <v>9447</v>
      </c>
    </row>
    <row r="16444" spans="1:6" x14ac:dyDescent="0.3">
      <c r="A16444" t="s">
        <v>37682</v>
      </c>
      <c r="B16444" t="s">
        <v>37683</v>
      </c>
      <c r="C16444">
        <v>-37.873509570000003</v>
      </c>
      <c r="D16444">
        <v>145.00798889999999</v>
      </c>
      <c r="E16444" t="s">
        <v>7</v>
      </c>
      <c r="F16444" t="s">
        <v>9447</v>
      </c>
    </row>
    <row r="16445" spans="1:6" x14ac:dyDescent="0.3">
      <c r="A16445" t="s">
        <v>37684</v>
      </c>
      <c r="B16445" t="s">
        <v>37685</v>
      </c>
      <c r="C16445">
        <v>-37.875854019999998</v>
      </c>
      <c r="D16445">
        <v>145.0075392</v>
      </c>
      <c r="E16445" t="s">
        <v>7</v>
      </c>
      <c r="F16445" t="s">
        <v>9447</v>
      </c>
    </row>
    <row r="16446" spans="1:6" x14ac:dyDescent="0.3">
      <c r="A16446" t="s">
        <v>37686</v>
      </c>
      <c r="B16446" t="s">
        <v>37687</v>
      </c>
      <c r="C16446">
        <v>-37.878324190000001</v>
      </c>
      <c r="D16446">
        <v>145.00706339999999</v>
      </c>
      <c r="E16446" t="s">
        <v>7</v>
      </c>
      <c r="F16446" t="s">
        <v>9447</v>
      </c>
    </row>
    <row r="16447" spans="1:6" x14ac:dyDescent="0.3">
      <c r="A16447" t="s">
        <v>37688</v>
      </c>
      <c r="B16447" t="s">
        <v>37689</v>
      </c>
      <c r="C16447">
        <v>-37.880381739999997</v>
      </c>
      <c r="D16447">
        <v>145.0067009</v>
      </c>
      <c r="E16447" t="s">
        <v>7</v>
      </c>
      <c r="F16447" t="s">
        <v>9447</v>
      </c>
    </row>
    <row r="16448" spans="1:6" x14ac:dyDescent="0.3">
      <c r="A16448" t="s">
        <v>37690</v>
      </c>
      <c r="B16448" t="s">
        <v>37691</v>
      </c>
      <c r="C16448">
        <v>-37.882940820000002</v>
      </c>
      <c r="D16448">
        <v>145.00615440000001</v>
      </c>
      <c r="E16448" t="s">
        <v>7</v>
      </c>
      <c r="F16448" t="s">
        <v>9447</v>
      </c>
    </row>
    <row r="16449" spans="1:6" x14ac:dyDescent="0.3">
      <c r="A16449" t="s">
        <v>37692</v>
      </c>
      <c r="B16449" t="s">
        <v>30288</v>
      </c>
      <c r="C16449">
        <v>-37.885290070000003</v>
      </c>
      <c r="D16449">
        <v>145.00598869999999</v>
      </c>
      <c r="E16449" t="s">
        <v>7</v>
      </c>
      <c r="F16449" t="s">
        <v>9447</v>
      </c>
    </row>
    <row r="16450" spans="1:6" x14ac:dyDescent="0.3">
      <c r="A16450" t="s">
        <v>37693</v>
      </c>
      <c r="B16450" t="s">
        <v>30291</v>
      </c>
      <c r="C16450">
        <v>-37.887115530000003</v>
      </c>
      <c r="D16450">
        <v>145.00575749999999</v>
      </c>
      <c r="E16450" t="s">
        <v>7</v>
      </c>
      <c r="F16450" t="s">
        <v>9447</v>
      </c>
    </row>
    <row r="16451" spans="1:6" x14ac:dyDescent="0.3">
      <c r="A16451" t="s">
        <v>37694</v>
      </c>
      <c r="B16451" t="s">
        <v>24309</v>
      </c>
      <c r="C16451">
        <v>-37.766059910000003</v>
      </c>
      <c r="D16451">
        <v>145.0444555</v>
      </c>
      <c r="E16451" t="s">
        <v>7</v>
      </c>
      <c r="F16451" t="s">
        <v>9447</v>
      </c>
    </row>
    <row r="16452" spans="1:6" x14ac:dyDescent="0.3">
      <c r="A16452" t="s">
        <v>37695</v>
      </c>
      <c r="B16452" t="s">
        <v>37696</v>
      </c>
      <c r="C16452">
        <v>-37.888517440000001</v>
      </c>
      <c r="D16452">
        <v>145.00552640000001</v>
      </c>
      <c r="E16452" t="s">
        <v>7</v>
      </c>
      <c r="F16452" t="s">
        <v>9447</v>
      </c>
    </row>
    <row r="16453" spans="1:6" x14ac:dyDescent="0.3">
      <c r="A16453" t="s">
        <v>37697</v>
      </c>
      <c r="B16453" t="s">
        <v>30297</v>
      </c>
      <c r="C16453">
        <v>-37.890615250000003</v>
      </c>
      <c r="D16453">
        <v>145.00541290000001</v>
      </c>
      <c r="E16453" t="s">
        <v>7</v>
      </c>
      <c r="F16453" t="s">
        <v>9447</v>
      </c>
    </row>
    <row r="16454" spans="1:6" x14ac:dyDescent="0.3">
      <c r="A16454" t="s">
        <v>37698</v>
      </c>
      <c r="B16454" t="s">
        <v>37699</v>
      </c>
      <c r="C16454">
        <v>-37.891555789999998</v>
      </c>
      <c r="D16454">
        <v>145.00667250000001</v>
      </c>
      <c r="E16454" t="s">
        <v>7</v>
      </c>
      <c r="F16454" t="s">
        <v>9447</v>
      </c>
    </row>
    <row r="16455" spans="1:6" x14ac:dyDescent="0.3">
      <c r="A16455" t="s">
        <v>37700</v>
      </c>
      <c r="B16455" t="s">
        <v>37701</v>
      </c>
      <c r="C16455">
        <v>-37.892071680000001</v>
      </c>
      <c r="D16455">
        <v>145.00893289999999</v>
      </c>
      <c r="E16455" t="s">
        <v>7</v>
      </c>
      <c r="F16455" t="s">
        <v>9447</v>
      </c>
    </row>
    <row r="16456" spans="1:6" x14ac:dyDescent="0.3">
      <c r="A16456" t="s">
        <v>37702</v>
      </c>
      <c r="B16456" t="s">
        <v>37327</v>
      </c>
      <c r="C16456">
        <v>-37.892242520000003</v>
      </c>
      <c r="D16456">
        <v>145.01050889999999</v>
      </c>
      <c r="E16456" t="s">
        <v>7</v>
      </c>
      <c r="F16456" t="s">
        <v>9447</v>
      </c>
    </row>
    <row r="16457" spans="1:6" x14ac:dyDescent="0.3">
      <c r="A16457" t="s">
        <v>37703</v>
      </c>
      <c r="B16457" t="s">
        <v>37329</v>
      </c>
      <c r="C16457">
        <v>-37.892596789999999</v>
      </c>
      <c r="D16457">
        <v>145.01334230000001</v>
      </c>
      <c r="E16457" t="s">
        <v>7</v>
      </c>
      <c r="F16457" t="s">
        <v>9447</v>
      </c>
    </row>
    <row r="16458" spans="1:6" x14ac:dyDescent="0.3">
      <c r="A16458" t="s">
        <v>37704</v>
      </c>
      <c r="B16458" t="s">
        <v>37705</v>
      </c>
      <c r="C16458">
        <v>-37.894129239999998</v>
      </c>
      <c r="D16458">
        <v>145.01336929999999</v>
      </c>
      <c r="E16458" t="s">
        <v>7</v>
      </c>
      <c r="F16458" t="s">
        <v>9447</v>
      </c>
    </row>
    <row r="16459" spans="1:6" x14ac:dyDescent="0.3">
      <c r="A16459" t="s">
        <v>37706</v>
      </c>
      <c r="B16459" t="s">
        <v>37707</v>
      </c>
      <c r="C16459">
        <v>-37.899079200000003</v>
      </c>
      <c r="D16459">
        <v>145.0124515</v>
      </c>
      <c r="E16459" t="s">
        <v>7</v>
      </c>
      <c r="F16459" t="s">
        <v>9447</v>
      </c>
    </row>
    <row r="16460" spans="1:6" x14ac:dyDescent="0.3">
      <c r="A16460" t="s">
        <v>37708</v>
      </c>
      <c r="B16460" t="s">
        <v>37709</v>
      </c>
      <c r="C16460">
        <v>-37.900012529999998</v>
      </c>
      <c r="D16460">
        <v>145.0122217</v>
      </c>
      <c r="E16460" t="s">
        <v>7</v>
      </c>
      <c r="F16460" t="s">
        <v>9447</v>
      </c>
    </row>
    <row r="16461" spans="1:6" x14ac:dyDescent="0.3">
      <c r="A16461" t="s">
        <v>37710</v>
      </c>
      <c r="B16461" t="s">
        <v>37711</v>
      </c>
      <c r="C16461">
        <v>-37.762899359999999</v>
      </c>
      <c r="D16461">
        <v>145.04352840000001</v>
      </c>
      <c r="E16461" t="s">
        <v>7</v>
      </c>
      <c r="F16461" t="s">
        <v>9447</v>
      </c>
    </row>
    <row r="16462" spans="1:6" x14ac:dyDescent="0.3">
      <c r="A16462" t="s">
        <v>37712</v>
      </c>
      <c r="B16462" t="s">
        <v>37338</v>
      </c>
      <c r="C16462">
        <v>-37.906965669999998</v>
      </c>
      <c r="D16462">
        <v>144.64037189999999</v>
      </c>
      <c r="E16462" t="s">
        <v>7</v>
      </c>
      <c r="F16462" t="s">
        <v>9447</v>
      </c>
    </row>
    <row r="16463" spans="1:6" x14ac:dyDescent="0.3">
      <c r="A16463" t="s">
        <v>37713</v>
      </c>
      <c r="B16463" t="s">
        <v>15783</v>
      </c>
      <c r="C16463">
        <v>-37.66908403</v>
      </c>
      <c r="D16463">
        <v>144.56367470000001</v>
      </c>
      <c r="E16463" t="s">
        <v>7</v>
      </c>
      <c r="F16463" t="s">
        <v>9447</v>
      </c>
    </row>
    <row r="16464" spans="1:6" x14ac:dyDescent="0.3">
      <c r="A16464" t="s">
        <v>37714</v>
      </c>
      <c r="B16464" t="s">
        <v>15779</v>
      </c>
      <c r="C16464">
        <v>-37.666350430000001</v>
      </c>
      <c r="D16464">
        <v>144.56482969999999</v>
      </c>
      <c r="E16464" t="s">
        <v>7</v>
      </c>
      <c r="F16464" t="s">
        <v>9447</v>
      </c>
    </row>
    <row r="16465" spans="1:6" x14ac:dyDescent="0.3">
      <c r="A16465" t="s">
        <v>37715</v>
      </c>
      <c r="B16465" t="s">
        <v>37716</v>
      </c>
      <c r="C16465">
        <v>-37.90473137</v>
      </c>
      <c r="D16465">
        <v>144.63680400000001</v>
      </c>
      <c r="E16465" t="s">
        <v>7</v>
      </c>
      <c r="F16465" t="s">
        <v>9447</v>
      </c>
    </row>
    <row r="16466" spans="1:6" x14ac:dyDescent="0.3">
      <c r="A16466" t="s">
        <v>37717</v>
      </c>
      <c r="B16466" t="s">
        <v>15777</v>
      </c>
      <c r="C16466">
        <v>-37.664599189999997</v>
      </c>
      <c r="D16466">
        <v>144.56381010000001</v>
      </c>
      <c r="E16466" t="s">
        <v>7</v>
      </c>
      <c r="F16466" t="s">
        <v>9447</v>
      </c>
    </row>
    <row r="16467" spans="1:6" x14ac:dyDescent="0.3">
      <c r="A16467" t="s">
        <v>37718</v>
      </c>
      <c r="B16467" t="s">
        <v>24315</v>
      </c>
      <c r="C16467">
        <v>-37.762510630000001</v>
      </c>
      <c r="D16467">
        <v>145.038578</v>
      </c>
      <c r="E16467" t="s">
        <v>7</v>
      </c>
      <c r="F16467" t="s">
        <v>9447</v>
      </c>
    </row>
    <row r="16468" spans="1:6" x14ac:dyDescent="0.3">
      <c r="A16468" t="s">
        <v>37719</v>
      </c>
      <c r="B16468" t="s">
        <v>37348</v>
      </c>
      <c r="C16468">
        <v>-37.895219640000001</v>
      </c>
      <c r="D16468">
        <v>144.62894370000001</v>
      </c>
      <c r="E16468" t="s">
        <v>7</v>
      </c>
      <c r="F16468" t="s">
        <v>9447</v>
      </c>
    </row>
    <row r="16469" spans="1:6" x14ac:dyDescent="0.3">
      <c r="A16469" t="s">
        <v>37720</v>
      </c>
      <c r="B16469" t="s">
        <v>37721</v>
      </c>
      <c r="C16469">
        <v>-37.897849950000001</v>
      </c>
      <c r="D16469">
        <v>144.62844989999999</v>
      </c>
      <c r="E16469" t="s">
        <v>7</v>
      </c>
      <c r="F16469" t="s">
        <v>9447</v>
      </c>
    </row>
    <row r="16470" spans="1:6" x14ac:dyDescent="0.3">
      <c r="A16470" t="s">
        <v>37722</v>
      </c>
      <c r="B16470" t="s">
        <v>15775</v>
      </c>
      <c r="C16470">
        <v>-37.663087490000002</v>
      </c>
      <c r="D16470">
        <v>144.56478899999999</v>
      </c>
      <c r="E16470" t="s">
        <v>7</v>
      </c>
      <c r="F16470" t="s">
        <v>9447</v>
      </c>
    </row>
    <row r="16471" spans="1:6" x14ac:dyDescent="0.3">
      <c r="A16471" t="s">
        <v>37723</v>
      </c>
      <c r="B16471" t="s">
        <v>37724</v>
      </c>
      <c r="C16471">
        <v>-37.662857430000003</v>
      </c>
      <c r="D16471">
        <v>144.56804980000001</v>
      </c>
      <c r="E16471" t="s">
        <v>7</v>
      </c>
      <c r="F16471" t="s">
        <v>9447</v>
      </c>
    </row>
    <row r="16472" spans="1:6" x14ac:dyDescent="0.3">
      <c r="A16472" t="s">
        <v>37725</v>
      </c>
      <c r="B16472" t="s">
        <v>35106</v>
      </c>
      <c r="C16472">
        <v>-37.762687239999998</v>
      </c>
      <c r="D16472">
        <v>145.13320179999999</v>
      </c>
      <c r="E16472" t="s">
        <v>7</v>
      </c>
      <c r="F16472" t="s">
        <v>9447</v>
      </c>
    </row>
    <row r="16473" spans="1:6" x14ac:dyDescent="0.3">
      <c r="A16473" t="s">
        <v>37726</v>
      </c>
      <c r="B16473" t="s">
        <v>15771</v>
      </c>
      <c r="C16473">
        <v>-37.664341819999997</v>
      </c>
      <c r="D16473">
        <v>144.5705519</v>
      </c>
      <c r="E16473" t="s">
        <v>7</v>
      </c>
      <c r="F16473" t="s">
        <v>9447</v>
      </c>
    </row>
    <row r="16474" spans="1:6" x14ac:dyDescent="0.3">
      <c r="A16474" t="s">
        <v>37727</v>
      </c>
      <c r="B16474" t="s">
        <v>37728</v>
      </c>
      <c r="C16474">
        <v>-37.659769099999998</v>
      </c>
      <c r="D16474">
        <v>144.57123379999999</v>
      </c>
      <c r="E16474" t="s">
        <v>7</v>
      </c>
      <c r="F16474" t="s">
        <v>9447</v>
      </c>
    </row>
    <row r="16475" spans="1:6" x14ac:dyDescent="0.3">
      <c r="A16475" t="s">
        <v>37729</v>
      </c>
      <c r="B16475" t="s">
        <v>37730</v>
      </c>
      <c r="C16475">
        <v>-37.65972884</v>
      </c>
      <c r="D16475">
        <v>144.56884339999999</v>
      </c>
      <c r="E16475" t="s">
        <v>7</v>
      </c>
      <c r="F16475" t="s">
        <v>9447</v>
      </c>
    </row>
    <row r="16476" spans="1:6" x14ac:dyDescent="0.3">
      <c r="A16476" t="s">
        <v>37731</v>
      </c>
      <c r="B16476" t="s">
        <v>37732</v>
      </c>
      <c r="C16476">
        <v>-37.891156539999997</v>
      </c>
      <c r="D16476">
        <v>144.6249693</v>
      </c>
      <c r="E16476" t="s">
        <v>7</v>
      </c>
      <c r="F16476" t="s">
        <v>9447</v>
      </c>
    </row>
    <row r="16477" spans="1:6" x14ac:dyDescent="0.3">
      <c r="A16477" t="s">
        <v>37733</v>
      </c>
      <c r="B16477" t="s">
        <v>37734</v>
      </c>
      <c r="C16477">
        <v>-37.892154230000003</v>
      </c>
      <c r="D16477">
        <v>144.68405440000001</v>
      </c>
      <c r="E16477" t="s">
        <v>7</v>
      </c>
      <c r="F16477" t="s">
        <v>9447</v>
      </c>
    </row>
    <row r="16478" spans="1:6" x14ac:dyDescent="0.3">
      <c r="A16478" t="s">
        <v>37735</v>
      </c>
      <c r="B16478" t="s">
        <v>37360</v>
      </c>
      <c r="C16478">
        <v>-37.88206452</v>
      </c>
      <c r="D16478">
        <v>144.66323489999999</v>
      </c>
      <c r="E16478" t="s">
        <v>7</v>
      </c>
      <c r="F16478" t="s">
        <v>9447</v>
      </c>
    </row>
    <row r="16479" spans="1:6" x14ac:dyDescent="0.3">
      <c r="A16479" t="s">
        <v>37736</v>
      </c>
      <c r="B16479" t="s">
        <v>37737</v>
      </c>
      <c r="C16479">
        <v>-37.88678693</v>
      </c>
      <c r="D16479">
        <v>144.63305740000001</v>
      </c>
      <c r="E16479" t="s">
        <v>7</v>
      </c>
      <c r="F16479" t="s">
        <v>9447</v>
      </c>
    </row>
    <row r="16480" spans="1:6" x14ac:dyDescent="0.3">
      <c r="A16480" t="s">
        <v>37738</v>
      </c>
      <c r="B16480" t="s">
        <v>37364</v>
      </c>
      <c r="C16480">
        <v>-37.887458170000002</v>
      </c>
      <c r="D16480">
        <v>144.63910749999999</v>
      </c>
      <c r="E16480" t="s">
        <v>7</v>
      </c>
      <c r="F16480" t="s">
        <v>9447</v>
      </c>
    </row>
    <row r="16481" spans="1:6" x14ac:dyDescent="0.3">
      <c r="A16481" t="s">
        <v>37739</v>
      </c>
      <c r="B16481" t="s">
        <v>31719</v>
      </c>
      <c r="C16481">
        <v>-37.886532629999998</v>
      </c>
      <c r="D16481">
        <v>144.64508359999999</v>
      </c>
      <c r="E16481" t="s">
        <v>7</v>
      </c>
      <c r="F16481" t="s">
        <v>9447</v>
      </c>
    </row>
    <row r="16482" spans="1:6" x14ac:dyDescent="0.3">
      <c r="A16482" t="s">
        <v>37740</v>
      </c>
      <c r="B16482" t="s">
        <v>37368</v>
      </c>
      <c r="C16482">
        <v>-37.884184150000003</v>
      </c>
      <c r="D16482">
        <v>144.64705710000001</v>
      </c>
      <c r="E16482" t="s">
        <v>7</v>
      </c>
      <c r="F16482" t="s">
        <v>9447</v>
      </c>
    </row>
    <row r="16483" spans="1:6" x14ac:dyDescent="0.3">
      <c r="A16483" t="s">
        <v>37741</v>
      </c>
      <c r="B16483" t="s">
        <v>37742</v>
      </c>
      <c r="C16483">
        <v>-37.758678809999999</v>
      </c>
      <c r="D16483">
        <v>145.13389280000001</v>
      </c>
      <c r="E16483" t="s">
        <v>7</v>
      </c>
      <c r="F16483" t="s">
        <v>9447</v>
      </c>
    </row>
    <row r="16484" spans="1:6" x14ac:dyDescent="0.3">
      <c r="A16484" t="s">
        <v>37743</v>
      </c>
      <c r="B16484" t="s">
        <v>37366</v>
      </c>
      <c r="C16484">
        <v>-37.879650599999998</v>
      </c>
      <c r="D16484">
        <v>144.6515216</v>
      </c>
      <c r="E16484" t="s">
        <v>7</v>
      </c>
      <c r="F16484" t="s">
        <v>9447</v>
      </c>
    </row>
    <row r="16485" spans="1:6" x14ac:dyDescent="0.3">
      <c r="A16485" t="s">
        <v>37744</v>
      </c>
      <c r="B16485" t="s">
        <v>37745</v>
      </c>
      <c r="C16485">
        <v>-37.876965079999998</v>
      </c>
      <c r="D16485">
        <v>144.6564841</v>
      </c>
      <c r="E16485" t="s">
        <v>7</v>
      </c>
      <c r="F16485" t="s">
        <v>9447</v>
      </c>
    </row>
    <row r="16486" spans="1:6" x14ac:dyDescent="0.3">
      <c r="A16486" t="s">
        <v>37746</v>
      </c>
      <c r="B16486" t="s">
        <v>37747</v>
      </c>
      <c r="C16486">
        <v>-37.875777579999998</v>
      </c>
      <c r="D16486">
        <v>144.6656505</v>
      </c>
      <c r="E16486" t="s">
        <v>7</v>
      </c>
      <c r="F16486" t="s">
        <v>9447</v>
      </c>
    </row>
    <row r="16487" spans="1:6" x14ac:dyDescent="0.3">
      <c r="A16487" t="s">
        <v>37748</v>
      </c>
      <c r="B16487" t="s">
        <v>37281</v>
      </c>
      <c r="C16487">
        <v>-37.876071860000003</v>
      </c>
      <c r="D16487">
        <v>144.6682218</v>
      </c>
      <c r="E16487" t="s">
        <v>7</v>
      </c>
      <c r="F16487" t="s">
        <v>9447</v>
      </c>
    </row>
    <row r="16488" spans="1:6" x14ac:dyDescent="0.3">
      <c r="A16488" t="s">
        <v>37749</v>
      </c>
      <c r="B16488" t="s">
        <v>37750</v>
      </c>
      <c r="C16488">
        <v>-37.878356050000001</v>
      </c>
      <c r="D16488">
        <v>144.68945489999999</v>
      </c>
      <c r="E16488" t="s">
        <v>7</v>
      </c>
      <c r="F16488" t="s">
        <v>9447</v>
      </c>
    </row>
    <row r="16489" spans="1:6" x14ac:dyDescent="0.3">
      <c r="A16489" t="s">
        <v>37751</v>
      </c>
      <c r="B16489" t="s">
        <v>37377</v>
      </c>
      <c r="C16489">
        <v>-37.878905279999998</v>
      </c>
      <c r="D16489">
        <v>144.69448550000001</v>
      </c>
      <c r="E16489" t="s">
        <v>7</v>
      </c>
      <c r="F16489" t="s">
        <v>9447</v>
      </c>
    </row>
    <row r="16490" spans="1:6" x14ac:dyDescent="0.3">
      <c r="A16490" t="s">
        <v>37752</v>
      </c>
      <c r="B16490" t="s">
        <v>37753</v>
      </c>
      <c r="C16490">
        <v>-37.879199499999999</v>
      </c>
      <c r="D16490">
        <v>144.69754599999999</v>
      </c>
      <c r="E16490" t="s">
        <v>7</v>
      </c>
      <c r="F16490" t="s">
        <v>9447</v>
      </c>
    </row>
    <row r="16491" spans="1:6" x14ac:dyDescent="0.3">
      <c r="A16491" t="s">
        <v>37754</v>
      </c>
      <c r="B16491" t="s">
        <v>30137</v>
      </c>
      <c r="C16491">
        <v>-37.758699190000002</v>
      </c>
      <c r="D16491">
        <v>145.03753219999999</v>
      </c>
      <c r="E16491" t="s">
        <v>7</v>
      </c>
      <c r="F16491" t="s">
        <v>9447</v>
      </c>
    </row>
    <row r="16492" spans="1:6" x14ac:dyDescent="0.3">
      <c r="A16492" t="s">
        <v>37755</v>
      </c>
      <c r="B16492" t="s">
        <v>37385</v>
      </c>
      <c r="C16492">
        <v>-37.889688380000003</v>
      </c>
      <c r="D16492">
        <v>144.6892598</v>
      </c>
      <c r="E16492" t="s">
        <v>7</v>
      </c>
      <c r="F16492" t="s">
        <v>9447</v>
      </c>
    </row>
    <row r="16493" spans="1:6" x14ac:dyDescent="0.3">
      <c r="A16493" t="s">
        <v>37756</v>
      </c>
      <c r="B16493" t="s">
        <v>37387</v>
      </c>
      <c r="C16493">
        <v>-37.893052109999999</v>
      </c>
      <c r="D16493">
        <v>144.6820591</v>
      </c>
      <c r="E16493" t="s">
        <v>7</v>
      </c>
      <c r="F16493" t="s">
        <v>9447</v>
      </c>
    </row>
    <row r="16494" spans="1:6" x14ac:dyDescent="0.3">
      <c r="A16494" t="s">
        <v>37757</v>
      </c>
      <c r="B16494" t="s">
        <v>37758</v>
      </c>
      <c r="C16494">
        <v>-37.895749109999997</v>
      </c>
      <c r="D16494">
        <v>144.67625459999999</v>
      </c>
      <c r="E16494" t="s">
        <v>7</v>
      </c>
      <c r="F16494" t="s">
        <v>9447</v>
      </c>
    </row>
    <row r="16495" spans="1:6" x14ac:dyDescent="0.3">
      <c r="A16495" t="s">
        <v>37759</v>
      </c>
      <c r="B16495" t="s">
        <v>37391</v>
      </c>
      <c r="C16495">
        <v>-37.89825579</v>
      </c>
      <c r="D16495">
        <v>144.67086509999999</v>
      </c>
      <c r="E16495" t="s">
        <v>7</v>
      </c>
      <c r="F16495" t="s">
        <v>9447</v>
      </c>
    </row>
    <row r="16496" spans="1:6" x14ac:dyDescent="0.3">
      <c r="A16496" t="s">
        <v>37760</v>
      </c>
      <c r="B16496" t="s">
        <v>37393</v>
      </c>
      <c r="C16496">
        <v>-37.900004879999997</v>
      </c>
      <c r="D16496">
        <v>144.66727320000001</v>
      </c>
      <c r="E16496" t="s">
        <v>7</v>
      </c>
      <c r="F16496" t="s">
        <v>9447</v>
      </c>
    </row>
    <row r="16497" spans="1:6" x14ac:dyDescent="0.3">
      <c r="A16497" t="s">
        <v>37761</v>
      </c>
      <c r="B16497" t="s">
        <v>37395</v>
      </c>
      <c r="C16497">
        <v>-37.775763859999998</v>
      </c>
      <c r="D16497">
        <v>144.9217171</v>
      </c>
      <c r="E16497" t="s">
        <v>7</v>
      </c>
      <c r="F16497" t="s">
        <v>9447</v>
      </c>
    </row>
    <row r="16498" spans="1:6" x14ac:dyDescent="0.3">
      <c r="A16498" t="s">
        <v>37762</v>
      </c>
      <c r="B16498" t="s">
        <v>37763</v>
      </c>
      <c r="C16498">
        <v>-37.775984010000002</v>
      </c>
      <c r="D16498">
        <v>144.9198944</v>
      </c>
      <c r="E16498" t="s">
        <v>7</v>
      </c>
      <c r="F16498" t="s">
        <v>9447</v>
      </c>
    </row>
    <row r="16499" spans="1:6" x14ac:dyDescent="0.3">
      <c r="A16499" t="s">
        <v>37764</v>
      </c>
      <c r="B16499" t="s">
        <v>37765</v>
      </c>
      <c r="C16499">
        <v>-37.777284450000003</v>
      </c>
      <c r="D16499">
        <v>144.91954000000001</v>
      </c>
      <c r="E16499" t="s">
        <v>7</v>
      </c>
      <c r="F16499" t="s">
        <v>9447</v>
      </c>
    </row>
    <row r="16500" spans="1:6" x14ac:dyDescent="0.3">
      <c r="A16500" t="s">
        <v>37766</v>
      </c>
      <c r="B16500" t="s">
        <v>37767</v>
      </c>
      <c r="C16500">
        <v>-37.777100249999997</v>
      </c>
      <c r="D16500">
        <v>144.91778529999999</v>
      </c>
      <c r="E16500" t="s">
        <v>7</v>
      </c>
      <c r="F16500" t="s">
        <v>9447</v>
      </c>
    </row>
    <row r="16501" spans="1:6" x14ac:dyDescent="0.3">
      <c r="A16501" t="s">
        <v>37768</v>
      </c>
      <c r="B16501" t="s">
        <v>37769</v>
      </c>
      <c r="C16501">
        <v>-37.776791660000001</v>
      </c>
      <c r="D16501">
        <v>144.91511449999999</v>
      </c>
      <c r="E16501" t="s">
        <v>7</v>
      </c>
      <c r="F16501" t="s">
        <v>9447</v>
      </c>
    </row>
    <row r="16502" spans="1:6" x14ac:dyDescent="0.3">
      <c r="A16502" t="s">
        <v>37770</v>
      </c>
      <c r="B16502" t="s">
        <v>37457</v>
      </c>
      <c r="C16502">
        <v>-37.736265869999997</v>
      </c>
      <c r="D16502">
        <v>145.04496739999999</v>
      </c>
      <c r="E16502" t="s">
        <v>7</v>
      </c>
      <c r="F16502" t="s">
        <v>9447</v>
      </c>
    </row>
    <row r="16503" spans="1:6" x14ac:dyDescent="0.3">
      <c r="A16503" t="s">
        <v>37771</v>
      </c>
      <c r="B16503" t="s">
        <v>29692</v>
      </c>
      <c r="C16503">
        <v>-37.778559280000003</v>
      </c>
      <c r="D16503">
        <v>145.12367370000001</v>
      </c>
      <c r="E16503" t="s">
        <v>7</v>
      </c>
      <c r="F16503" t="s">
        <v>9447</v>
      </c>
    </row>
    <row r="16504" spans="1:6" x14ac:dyDescent="0.3">
      <c r="A16504" t="s">
        <v>37772</v>
      </c>
      <c r="B16504" t="s">
        <v>35091</v>
      </c>
      <c r="C16504">
        <v>-37.755658429999997</v>
      </c>
      <c r="D16504">
        <v>145.13437730000001</v>
      </c>
      <c r="E16504" t="s">
        <v>7</v>
      </c>
      <c r="F16504" t="s">
        <v>9447</v>
      </c>
    </row>
    <row r="16505" spans="1:6" x14ac:dyDescent="0.3">
      <c r="A16505" t="s">
        <v>37773</v>
      </c>
      <c r="B16505" t="s">
        <v>37405</v>
      </c>
      <c r="C16505">
        <v>-37.776520359999999</v>
      </c>
      <c r="D16505">
        <v>144.91150039999999</v>
      </c>
      <c r="E16505" t="s">
        <v>7</v>
      </c>
      <c r="F16505" t="s">
        <v>9447</v>
      </c>
    </row>
    <row r="16506" spans="1:6" x14ac:dyDescent="0.3">
      <c r="A16506" t="s">
        <v>37774</v>
      </c>
      <c r="B16506" t="s">
        <v>37407</v>
      </c>
      <c r="C16506">
        <v>-37.777539789999999</v>
      </c>
      <c r="D16506">
        <v>144.9115625</v>
      </c>
      <c r="E16506" t="s">
        <v>7</v>
      </c>
      <c r="F16506" t="s">
        <v>9447</v>
      </c>
    </row>
    <row r="16507" spans="1:6" x14ac:dyDescent="0.3">
      <c r="A16507" t="s">
        <v>37775</v>
      </c>
      <c r="B16507" t="s">
        <v>37409</v>
      </c>
      <c r="C16507">
        <v>-37.77869432</v>
      </c>
      <c r="D16507">
        <v>144.90958850000001</v>
      </c>
      <c r="E16507" t="s">
        <v>7</v>
      </c>
      <c r="F16507" t="s">
        <v>9447</v>
      </c>
    </row>
    <row r="16508" spans="1:6" x14ac:dyDescent="0.3">
      <c r="A16508" t="s">
        <v>37776</v>
      </c>
      <c r="B16508" t="s">
        <v>37777</v>
      </c>
      <c r="C16508">
        <v>-37.780347509999999</v>
      </c>
      <c r="D16508">
        <v>144.90677149999999</v>
      </c>
      <c r="E16508" t="s">
        <v>7</v>
      </c>
      <c r="F16508" t="s">
        <v>9447</v>
      </c>
    </row>
    <row r="16509" spans="1:6" x14ac:dyDescent="0.3">
      <c r="A16509" t="s">
        <v>37778</v>
      </c>
      <c r="B16509" t="s">
        <v>37779</v>
      </c>
      <c r="C16509">
        <v>-37.781619540000001</v>
      </c>
      <c r="D16509">
        <v>144.90684920000001</v>
      </c>
      <c r="E16509" t="s">
        <v>7</v>
      </c>
      <c r="F16509" t="s">
        <v>9447</v>
      </c>
    </row>
    <row r="16510" spans="1:6" x14ac:dyDescent="0.3">
      <c r="A16510" t="s">
        <v>37780</v>
      </c>
      <c r="B16510" t="s">
        <v>37781</v>
      </c>
      <c r="C16510">
        <v>-37.782778579999999</v>
      </c>
      <c r="D16510">
        <v>144.907668</v>
      </c>
      <c r="E16510" t="s">
        <v>7</v>
      </c>
      <c r="F16510" t="s">
        <v>9447</v>
      </c>
    </row>
    <row r="16511" spans="1:6" x14ac:dyDescent="0.3">
      <c r="A16511" t="s">
        <v>37782</v>
      </c>
      <c r="B16511" t="s">
        <v>37417</v>
      </c>
      <c r="C16511">
        <v>-37.784532079999998</v>
      </c>
      <c r="D16511">
        <v>144.9054271</v>
      </c>
      <c r="E16511" t="s">
        <v>7</v>
      </c>
      <c r="F16511" t="s">
        <v>9447</v>
      </c>
    </row>
    <row r="16512" spans="1:6" x14ac:dyDescent="0.3">
      <c r="A16512" t="s">
        <v>37783</v>
      </c>
      <c r="B16512" t="s">
        <v>37784</v>
      </c>
      <c r="C16512">
        <v>-37.786426339999998</v>
      </c>
      <c r="D16512">
        <v>144.9050216</v>
      </c>
      <c r="E16512" t="s">
        <v>7</v>
      </c>
      <c r="F16512" t="s">
        <v>9447</v>
      </c>
    </row>
    <row r="16513" spans="1:6" x14ac:dyDescent="0.3">
      <c r="A16513" t="s">
        <v>37785</v>
      </c>
      <c r="B16513" t="s">
        <v>37786</v>
      </c>
      <c r="C16513">
        <v>-37.788945159999997</v>
      </c>
      <c r="D16513">
        <v>144.9037581</v>
      </c>
      <c r="E16513" t="s">
        <v>7</v>
      </c>
      <c r="F16513" t="s">
        <v>9447</v>
      </c>
    </row>
    <row r="16514" spans="1:6" x14ac:dyDescent="0.3">
      <c r="A16514" t="s">
        <v>37787</v>
      </c>
      <c r="B16514" t="s">
        <v>35080</v>
      </c>
      <c r="C16514">
        <v>-37.75349224</v>
      </c>
      <c r="D16514">
        <v>145.13473819999999</v>
      </c>
      <c r="E16514" t="s">
        <v>7</v>
      </c>
      <c r="F16514" t="s">
        <v>9447</v>
      </c>
    </row>
    <row r="16515" spans="1:6" x14ac:dyDescent="0.3">
      <c r="A16515" t="s">
        <v>37788</v>
      </c>
      <c r="B16515" t="s">
        <v>37789</v>
      </c>
      <c r="C16515">
        <v>-37.790157450000002</v>
      </c>
      <c r="D16515">
        <v>144.89997650000001</v>
      </c>
      <c r="E16515" t="s">
        <v>7</v>
      </c>
      <c r="F16515" t="s">
        <v>9447</v>
      </c>
    </row>
    <row r="16516" spans="1:6" x14ac:dyDescent="0.3">
      <c r="A16516" t="s">
        <v>37790</v>
      </c>
      <c r="B16516" t="s">
        <v>37425</v>
      </c>
      <c r="C16516">
        <v>-37.7908677</v>
      </c>
      <c r="D16516">
        <v>144.894835</v>
      </c>
      <c r="E16516" t="s">
        <v>7</v>
      </c>
      <c r="F16516" t="s">
        <v>9447</v>
      </c>
    </row>
    <row r="16517" spans="1:6" x14ac:dyDescent="0.3">
      <c r="A16517" t="s">
        <v>37791</v>
      </c>
      <c r="B16517" t="s">
        <v>37427</v>
      </c>
      <c r="C16517">
        <v>-37.794798370000002</v>
      </c>
      <c r="D16517">
        <v>144.89542750000001</v>
      </c>
      <c r="E16517" t="s">
        <v>7</v>
      </c>
      <c r="F16517" t="s">
        <v>9447</v>
      </c>
    </row>
    <row r="16518" spans="1:6" x14ac:dyDescent="0.3">
      <c r="A16518" t="s">
        <v>37792</v>
      </c>
      <c r="B16518" t="s">
        <v>37429</v>
      </c>
      <c r="C16518">
        <v>-37.79693949</v>
      </c>
      <c r="D16518">
        <v>144.8972406</v>
      </c>
      <c r="E16518" t="s">
        <v>7</v>
      </c>
      <c r="F16518" t="s">
        <v>9447</v>
      </c>
    </row>
    <row r="16519" spans="1:6" x14ac:dyDescent="0.3">
      <c r="A16519" t="s">
        <v>37793</v>
      </c>
      <c r="B16519" t="s">
        <v>37431</v>
      </c>
      <c r="C16519">
        <v>-37.799208309999997</v>
      </c>
      <c r="D16519">
        <v>144.89914099999999</v>
      </c>
      <c r="E16519" t="s">
        <v>7</v>
      </c>
      <c r="F16519" t="s">
        <v>9447</v>
      </c>
    </row>
    <row r="16520" spans="1:6" x14ac:dyDescent="0.3">
      <c r="A16520" t="s">
        <v>37794</v>
      </c>
      <c r="B16520" t="s">
        <v>25472</v>
      </c>
      <c r="C16520">
        <v>-37.802941769999997</v>
      </c>
      <c r="D16520">
        <v>144.8912211</v>
      </c>
      <c r="E16520" t="s">
        <v>7</v>
      </c>
      <c r="F16520" t="s">
        <v>9447</v>
      </c>
    </row>
    <row r="16521" spans="1:6" x14ac:dyDescent="0.3">
      <c r="A16521" t="s">
        <v>37795</v>
      </c>
      <c r="B16521" t="s">
        <v>37433</v>
      </c>
      <c r="C16521">
        <v>-37.802674289999999</v>
      </c>
      <c r="D16521">
        <v>144.88886640000001</v>
      </c>
      <c r="E16521" t="s">
        <v>7</v>
      </c>
      <c r="F16521" t="s">
        <v>9447</v>
      </c>
    </row>
    <row r="16522" spans="1:6" x14ac:dyDescent="0.3">
      <c r="A16522" t="s">
        <v>37796</v>
      </c>
      <c r="B16522" t="s">
        <v>35078</v>
      </c>
      <c r="C16522">
        <v>-37.75124443</v>
      </c>
      <c r="D16522">
        <v>145.13506699999999</v>
      </c>
      <c r="E16522" t="s">
        <v>7</v>
      </c>
      <c r="F16522" t="s">
        <v>9447</v>
      </c>
    </row>
    <row r="16523" spans="1:6" x14ac:dyDescent="0.3">
      <c r="A16523" t="s">
        <v>37797</v>
      </c>
      <c r="B16523" t="s">
        <v>37585</v>
      </c>
      <c r="C16523">
        <v>-37.805294670000002</v>
      </c>
      <c r="D16523">
        <v>144.884737</v>
      </c>
      <c r="E16523" t="s">
        <v>7</v>
      </c>
      <c r="F16523" t="s">
        <v>9447</v>
      </c>
    </row>
    <row r="16524" spans="1:6" x14ac:dyDescent="0.3">
      <c r="A16524" t="s">
        <v>37798</v>
      </c>
      <c r="B16524" t="s">
        <v>37799</v>
      </c>
      <c r="C16524">
        <v>-37.807729260000002</v>
      </c>
      <c r="D16524">
        <v>144.88431539999999</v>
      </c>
      <c r="E16524" t="s">
        <v>7</v>
      </c>
      <c r="F16524" t="s">
        <v>9447</v>
      </c>
    </row>
    <row r="16525" spans="1:6" x14ac:dyDescent="0.3">
      <c r="A16525" t="s">
        <v>37800</v>
      </c>
      <c r="B16525" t="s">
        <v>37801</v>
      </c>
      <c r="C16525">
        <v>-37.810622789999996</v>
      </c>
      <c r="D16525">
        <v>144.88385790000001</v>
      </c>
      <c r="E16525" t="s">
        <v>7</v>
      </c>
      <c r="F16525" t="s">
        <v>9447</v>
      </c>
    </row>
    <row r="16526" spans="1:6" x14ac:dyDescent="0.3">
      <c r="A16526" t="s">
        <v>37802</v>
      </c>
      <c r="B16526" t="s">
        <v>37803</v>
      </c>
      <c r="C16526">
        <v>-37.813046929999999</v>
      </c>
      <c r="D16526">
        <v>144.88335710000001</v>
      </c>
      <c r="E16526" t="s">
        <v>7</v>
      </c>
      <c r="F16526" t="s">
        <v>9447</v>
      </c>
    </row>
    <row r="16527" spans="1:6" x14ac:dyDescent="0.3">
      <c r="A16527" t="s">
        <v>37804</v>
      </c>
      <c r="B16527" t="s">
        <v>37805</v>
      </c>
      <c r="C16527">
        <v>-37.816027460000001</v>
      </c>
      <c r="D16527">
        <v>144.88272670000001</v>
      </c>
      <c r="E16527" t="s">
        <v>7</v>
      </c>
      <c r="F16527" t="s">
        <v>9447</v>
      </c>
    </row>
    <row r="16528" spans="1:6" x14ac:dyDescent="0.3">
      <c r="A16528" t="s">
        <v>37806</v>
      </c>
      <c r="B16528" t="s">
        <v>37807</v>
      </c>
      <c r="C16528">
        <v>-37.817312200000003</v>
      </c>
      <c r="D16528">
        <v>144.88250819999999</v>
      </c>
      <c r="E16528" t="s">
        <v>7</v>
      </c>
      <c r="F16528" t="s">
        <v>9447</v>
      </c>
    </row>
    <row r="16529" spans="1:6" x14ac:dyDescent="0.3">
      <c r="A16529" t="s">
        <v>37808</v>
      </c>
      <c r="B16529" t="s">
        <v>37809</v>
      </c>
      <c r="C16529">
        <v>-37.820788309999998</v>
      </c>
      <c r="D16529">
        <v>144.88187490000001</v>
      </c>
      <c r="E16529" t="s">
        <v>7</v>
      </c>
      <c r="F16529" t="s">
        <v>9447</v>
      </c>
    </row>
    <row r="16530" spans="1:6" x14ac:dyDescent="0.3">
      <c r="A16530" t="s">
        <v>37810</v>
      </c>
      <c r="B16530" t="s">
        <v>37811</v>
      </c>
      <c r="C16530">
        <v>-37.822728310000002</v>
      </c>
      <c r="D16530">
        <v>144.8815127</v>
      </c>
      <c r="E16530" t="s">
        <v>7</v>
      </c>
      <c r="F16530" t="s">
        <v>9447</v>
      </c>
    </row>
    <row r="16531" spans="1:6" x14ac:dyDescent="0.3">
      <c r="A16531" t="s">
        <v>37812</v>
      </c>
      <c r="B16531" t="s">
        <v>37813</v>
      </c>
      <c r="C16531">
        <v>-37.825413830000002</v>
      </c>
      <c r="D16531">
        <v>144.88101560000001</v>
      </c>
      <c r="E16531" t="s">
        <v>7</v>
      </c>
      <c r="F16531" t="s">
        <v>9447</v>
      </c>
    </row>
    <row r="16532" spans="1:6" x14ac:dyDescent="0.3">
      <c r="A16532" t="s">
        <v>37814</v>
      </c>
      <c r="B16532" t="s">
        <v>37815</v>
      </c>
      <c r="C16532">
        <v>-37.827766699999998</v>
      </c>
      <c r="D16532">
        <v>144.88106189999999</v>
      </c>
      <c r="E16532" t="s">
        <v>7</v>
      </c>
      <c r="F16532" t="s">
        <v>9447</v>
      </c>
    </row>
    <row r="16533" spans="1:6" x14ac:dyDescent="0.3">
      <c r="A16533" t="s">
        <v>37816</v>
      </c>
      <c r="B16533" t="s">
        <v>37817</v>
      </c>
      <c r="C16533">
        <v>-37.745645770000003</v>
      </c>
      <c r="D16533">
        <v>145.13607010000001</v>
      </c>
      <c r="E16533" t="s">
        <v>7</v>
      </c>
      <c r="F16533" t="s">
        <v>9447</v>
      </c>
    </row>
    <row r="16534" spans="1:6" x14ac:dyDescent="0.3">
      <c r="A16534" t="s">
        <v>37818</v>
      </c>
      <c r="B16534" t="s">
        <v>37819</v>
      </c>
      <c r="C16534">
        <v>-37.829628069999998</v>
      </c>
      <c r="D16534">
        <v>144.88133809999999</v>
      </c>
      <c r="E16534" t="s">
        <v>7</v>
      </c>
      <c r="F16534" t="s">
        <v>9447</v>
      </c>
    </row>
    <row r="16535" spans="1:6" x14ac:dyDescent="0.3">
      <c r="A16535" t="s">
        <v>37820</v>
      </c>
      <c r="B16535" t="s">
        <v>37821</v>
      </c>
      <c r="C16535">
        <v>-37.831271430000001</v>
      </c>
      <c r="D16535">
        <v>144.88151830000001</v>
      </c>
      <c r="E16535" t="s">
        <v>7</v>
      </c>
      <c r="F16535" t="s">
        <v>9447</v>
      </c>
    </row>
    <row r="16536" spans="1:6" x14ac:dyDescent="0.3">
      <c r="A16536" t="s">
        <v>37822</v>
      </c>
      <c r="B16536" t="s">
        <v>22954</v>
      </c>
      <c r="C16536">
        <v>-37.893630819999998</v>
      </c>
      <c r="D16536">
        <v>145.19146689999999</v>
      </c>
      <c r="E16536" t="s">
        <v>7</v>
      </c>
      <c r="F16536" t="s">
        <v>9447</v>
      </c>
    </row>
    <row r="16537" spans="1:6" x14ac:dyDescent="0.3">
      <c r="A16537" t="s">
        <v>37823</v>
      </c>
      <c r="B16537" t="s">
        <v>35068</v>
      </c>
      <c r="C16537">
        <v>-37.731999620000003</v>
      </c>
      <c r="D16537">
        <v>145.13424509999999</v>
      </c>
      <c r="E16537" t="s">
        <v>7</v>
      </c>
      <c r="F16537" t="s">
        <v>9447</v>
      </c>
    </row>
    <row r="16538" spans="1:6" x14ac:dyDescent="0.3">
      <c r="A16538" t="s">
        <v>37824</v>
      </c>
      <c r="B16538" t="s">
        <v>35057</v>
      </c>
      <c r="C16538">
        <v>-37.729362090000002</v>
      </c>
      <c r="D16538">
        <v>145.128184</v>
      </c>
      <c r="E16538" t="s">
        <v>7</v>
      </c>
      <c r="F16538" t="s">
        <v>9447</v>
      </c>
    </row>
    <row r="16539" spans="1:6" x14ac:dyDescent="0.3">
      <c r="A16539" t="s">
        <v>37825</v>
      </c>
      <c r="B16539" t="s">
        <v>37826</v>
      </c>
      <c r="C16539">
        <v>-37.721518930000002</v>
      </c>
      <c r="D16539">
        <v>144.86012120000001</v>
      </c>
      <c r="E16539" t="s">
        <v>7</v>
      </c>
      <c r="F16539" t="s">
        <v>9447</v>
      </c>
    </row>
    <row r="16540" spans="1:6" x14ac:dyDescent="0.3">
      <c r="A16540" t="s">
        <v>37827</v>
      </c>
      <c r="B16540" t="s">
        <v>25238</v>
      </c>
      <c r="C16540">
        <v>-37.720757720000002</v>
      </c>
      <c r="D16540">
        <v>144.85740899999999</v>
      </c>
      <c r="E16540" t="s">
        <v>7</v>
      </c>
      <c r="F16540" t="s">
        <v>9447</v>
      </c>
    </row>
    <row r="16541" spans="1:6" x14ac:dyDescent="0.3">
      <c r="A16541" t="s">
        <v>37828</v>
      </c>
      <c r="B16541" t="s">
        <v>37829</v>
      </c>
      <c r="C16541">
        <v>-37.720700489999999</v>
      </c>
      <c r="D16541">
        <v>144.85376890000001</v>
      </c>
      <c r="E16541" t="s">
        <v>7</v>
      </c>
      <c r="F16541" t="s">
        <v>9447</v>
      </c>
    </row>
    <row r="16542" spans="1:6" x14ac:dyDescent="0.3">
      <c r="A16542" t="s">
        <v>37830</v>
      </c>
      <c r="B16542" t="s">
        <v>24683</v>
      </c>
      <c r="C16542">
        <v>-37.723997500000003</v>
      </c>
      <c r="D16542">
        <v>144.85270929999999</v>
      </c>
      <c r="E16542" t="s">
        <v>7</v>
      </c>
      <c r="F16542" t="s">
        <v>9447</v>
      </c>
    </row>
    <row r="16543" spans="1:6" x14ac:dyDescent="0.3">
      <c r="A16543" t="s">
        <v>37831</v>
      </c>
      <c r="B16543" t="s">
        <v>37832</v>
      </c>
      <c r="C16543">
        <v>-37.72502772</v>
      </c>
      <c r="D16543">
        <v>144.85237330000001</v>
      </c>
      <c r="E16543" t="s">
        <v>7</v>
      </c>
      <c r="F16543" t="s">
        <v>9447</v>
      </c>
    </row>
    <row r="16544" spans="1:6" x14ac:dyDescent="0.3">
      <c r="A16544" t="s">
        <v>37833</v>
      </c>
      <c r="B16544" t="s">
        <v>37834</v>
      </c>
      <c r="C16544">
        <v>-37.726319439999997</v>
      </c>
      <c r="D16544">
        <v>144.85649989999999</v>
      </c>
      <c r="E16544" t="s">
        <v>7</v>
      </c>
      <c r="F16544" t="s">
        <v>9447</v>
      </c>
    </row>
    <row r="16545" spans="1:6" x14ac:dyDescent="0.3">
      <c r="A16545" t="s">
        <v>37835</v>
      </c>
      <c r="B16545" t="s">
        <v>37836</v>
      </c>
      <c r="C16545">
        <v>-37.727781980000003</v>
      </c>
      <c r="D16545">
        <v>145.1257276</v>
      </c>
      <c r="E16545" t="s">
        <v>7</v>
      </c>
      <c r="F16545" t="s">
        <v>9447</v>
      </c>
    </row>
    <row r="16546" spans="1:6" x14ac:dyDescent="0.3">
      <c r="A16546" t="s">
        <v>37837</v>
      </c>
      <c r="B16546" t="s">
        <v>37838</v>
      </c>
      <c r="C16546">
        <v>-37.725769679999999</v>
      </c>
      <c r="D16546">
        <v>144.86046400000001</v>
      </c>
      <c r="E16546" t="s">
        <v>7</v>
      </c>
      <c r="F16546" t="s">
        <v>9447</v>
      </c>
    </row>
    <row r="16547" spans="1:6" x14ac:dyDescent="0.3">
      <c r="A16547" t="s">
        <v>37839</v>
      </c>
      <c r="B16547" t="s">
        <v>37840</v>
      </c>
      <c r="C16547">
        <v>-37.728298670000001</v>
      </c>
      <c r="D16547">
        <v>144.8662458</v>
      </c>
      <c r="E16547" t="s">
        <v>7</v>
      </c>
      <c r="F16547" t="s">
        <v>9447</v>
      </c>
    </row>
    <row r="16548" spans="1:6" x14ac:dyDescent="0.3">
      <c r="A16548" t="s">
        <v>37841</v>
      </c>
      <c r="B16548" t="s">
        <v>37842</v>
      </c>
      <c r="C16548">
        <v>-37.728560979999997</v>
      </c>
      <c r="D16548">
        <v>144.8677927</v>
      </c>
      <c r="E16548" t="s">
        <v>7</v>
      </c>
      <c r="F16548" t="s">
        <v>9447</v>
      </c>
    </row>
    <row r="16549" spans="1:6" x14ac:dyDescent="0.3">
      <c r="A16549" t="s">
        <v>37843</v>
      </c>
      <c r="B16549" t="s">
        <v>37844</v>
      </c>
      <c r="C16549">
        <v>-37.73004589</v>
      </c>
      <c r="D16549">
        <v>144.86718279999999</v>
      </c>
      <c r="E16549" t="s">
        <v>7</v>
      </c>
      <c r="F16549" t="s">
        <v>9447</v>
      </c>
    </row>
    <row r="16550" spans="1:6" x14ac:dyDescent="0.3">
      <c r="A16550" t="s">
        <v>37845</v>
      </c>
      <c r="B16550" t="s">
        <v>37846</v>
      </c>
      <c r="C16550">
        <v>-37.731411379999997</v>
      </c>
      <c r="D16550">
        <v>144.865453</v>
      </c>
      <c r="E16550" t="s">
        <v>7</v>
      </c>
      <c r="F16550" t="s">
        <v>9447</v>
      </c>
    </row>
    <row r="16551" spans="1:6" x14ac:dyDescent="0.3">
      <c r="A16551" t="s">
        <v>37847</v>
      </c>
      <c r="B16551" t="s">
        <v>37848</v>
      </c>
      <c r="C16551">
        <v>-37.734591649999999</v>
      </c>
      <c r="D16551">
        <v>144.8649078</v>
      </c>
      <c r="E16551" t="s">
        <v>7</v>
      </c>
      <c r="F16551" t="s">
        <v>9447</v>
      </c>
    </row>
    <row r="16552" spans="1:6" x14ac:dyDescent="0.3">
      <c r="A16552" t="s">
        <v>37849</v>
      </c>
      <c r="B16552" t="s">
        <v>37850</v>
      </c>
      <c r="C16552">
        <v>-37.736918099999997</v>
      </c>
      <c r="D16552">
        <v>144.86448920000001</v>
      </c>
      <c r="E16552" t="s">
        <v>7</v>
      </c>
      <c r="F16552" t="s">
        <v>9447</v>
      </c>
    </row>
    <row r="16553" spans="1:6" x14ac:dyDescent="0.3">
      <c r="A16553" t="s">
        <v>37851</v>
      </c>
      <c r="B16553" t="s">
        <v>37852</v>
      </c>
      <c r="C16553">
        <v>-37.739514759999999</v>
      </c>
      <c r="D16553">
        <v>144.86406270000001</v>
      </c>
      <c r="E16553" t="s">
        <v>7</v>
      </c>
      <c r="F16553" t="s">
        <v>9447</v>
      </c>
    </row>
    <row r="16554" spans="1:6" x14ac:dyDescent="0.3">
      <c r="A16554" t="s">
        <v>37853</v>
      </c>
      <c r="B16554" t="s">
        <v>37854</v>
      </c>
      <c r="C16554">
        <v>-37.743806329999998</v>
      </c>
      <c r="D16554">
        <v>144.863179</v>
      </c>
      <c r="E16554" t="s">
        <v>7</v>
      </c>
      <c r="F16554" t="s">
        <v>9447</v>
      </c>
    </row>
    <row r="16555" spans="1:6" x14ac:dyDescent="0.3">
      <c r="A16555" t="s">
        <v>37855</v>
      </c>
      <c r="B16555" t="s">
        <v>37856</v>
      </c>
      <c r="C16555">
        <v>-37.746914529999998</v>
      </c>
      <c r="D16555">
        <v>144.8626356</v>
      </c>
      <c r="E16555" t="s">
        <v>7</v>
      </c>
      <c r="F16555" t="s">
        <v>9447</v>
      </c>
    </row>
    <row r="16556" spans="1:6" x14ac:dyDescent="0.3">
      <c r="A16556" t="s">
        <v>37857</v>
      </c>
      <c r="B16556" t="s">
        <v>35023</v>
      </c>
      <c r="C16556">
        <v>-37.724167370000004</v>
      </c>
      <c r="D16556">
        <v>145.12398060000001</v>
      </c>
      <c r="E16556" t="s">
        <v>7</v>
      </c>
      <c r="F16556" t="s">
        <v>9447</v>
      </c>
    </row>
    <row r="16557" spans="1:6" x14ac:dyDescent="0.3">
      <c r="A16557" t="s">
        <v>37858</v>
      </c>
      <c r="B16557" t="s">
        <v>24737</v>
      </c>
      <c r="C16557">
        <v>-37.749349449999997</v>
      </c>
      <c r="D16557">
        <v>144.86223649999999</v>
      </c>
      <c r="E16557" t="s">
        <v>7</v>
      </c>
      <c r="F16557" t="s">
        <v>9447</v>
      </c>
    </row>
    <row r="16558" spans="1:6" x14ac:dyDescent="0.3">
      <c r="A16558" t="s">
        <v>37859</v>
      </c>
      <c r="B16558" t="s">
        <v>37860</v>
      </c>
      <c r="C16558">
        <v>-37.750846719999998</v>
      </c>
      <c r="D16558">
        <v>144.86280619999999</v>
      </c>
      <c r="E16558" t="s">
        <v>7</v>
      </c>
      <c r="F16558" t="s">
        <v>9447</v>
      </c>
    </row>
    <row r="16559" spans="1:6" x14ac:dyDescent="0.3">
      <c r="A16559" t="s">
        <v>37861</v>
      </c>
      <c r="B16559" t="s">
        <v>37862</v>
      </c>
      <c r="C16559">
        <v>-37.751232659999999</v>
      </c>
      <c r="D16559">
        <v>144.86619999999999</v>
      </c>
      <c r="E16559" t="s">
        <v>7</v>
      </c>
      <c r="F16559" t="s">
        <v>9447</v>
      </c>
    </row>
    <row r="16560" spans="1:6" x14ac:dyDescent="0.3">
      <c r="A16560" t="s">
        <v>37863</v>
      </c>
      <c r="B16560" t="s">
        <v>37864</v>
      </c>
      <c r="C16560">
        <v>-37.751546429999998</v>
      </c>
      <c r="D16560">
        <v>144.86909650000001</v>
      </c>
      <c r="E16560" t="s">
        <v>7</v>
      </c>
      <c r="F16560" t="s">
        <v>9447</v>
      </c>
    </row>
    <row r="16561" spans="1:6" x14ac:dyDescent="0.3">
      <c r="A16561" t="s">
        <v>37865</v>
      </c>
      <c r="B16561" t="s">
        <v>37866</v>
      </c>
      <c r="C16561">
        <v>-37.752085319999999</v>
      </c>
      <c r="D16561">
        <v>144.8739842</v>
      </c>
      <c r="E16561" t="s">
        <v>7</v>
      </c>
      <c r="F16561" t="s">
        <v>9447</v>
      </c>
    </row>
    <row r="16562" spans="1:6" x14ac:dyDescent="0.3">
      <c r="A16562" t="s">
        <v>37867</v>
      </c>
      <c r="B16562" t="s">
        <v>37868</v>
      </c>
      <c r="C16562">
        <v>-37.753300209999999</v>
      </c>
      <c r="D16562">
        <v>144.88440270000001</v>
      </c>
      <c r="E16562" t="s">
        <v>7</v>
      </c>
      <c r="F16562" t="s">
        <v>9447</v>
      </c>
    </row>
    <row r="16563" spans="1:6" x14ac:dyDescent="0.3">
      <c r="A16563" t="s">
        <v>37869</v>
      </c>
      <c r="B16563" t="s">
        <v>37870</v>
      </c>
      <c r="C16563">
        <v>-37.753462200000001</v>
      </c>
      <c r="D16563">
        <v>144.88589630000001</v>
      </c>
      <c r="E16563" t="s">
        <v>7</v>
      </c>
      <c r="F16563" t="s">
        <v>9447</v>
      </c>
    </row>
    <row r="16564" spans="1:6" x14ac:dyDescent="0.3">
      <c r="A16564" t="s">
        <v>37871</v>
      </c>
      <c r="B16564" t="s">
        <v>37872</v>
      </c>
      <c r="C16564">
        <v>-37.753814769999998</v>
      </c>
      <c r="D16564">
        <v>144.88897349999999</v>
      </c>
      <c r="E16564" t="s">
        <v>7</v>
      </c>
      <c r="F16564" t="s">
        <v>9447</v>
      </c>
    </row>
    <row r="16565" spans="1:6" x14ac:dyDescent="0.3">
      <c r="A16565" t="s">
        <v>37873</v>
      </c>
      <c r="B16565" t="s">
        <v>37874</v>
      </c>
      <c r="C16565">
        <v>-37.754106110000002</v>
      </c>
      <c r="D16565">
        <v>144.8916552</v>
      </c>
      <c r="E16565" t="s">
        <v>7</v>
      </c>
      <c r="F16565" t="s">
        <v>9447</v>
      </c>
    </row>
    <row r="16566" spans="1:6" x14ac:dyDescent="0.3">
      <c r="A16566" t="s">
        <v>37875</v>
      </c>
      <c r="B16566" t="s">
        <v>37876</v>
      </c>
      <c r="C16566">
        <v>-37.754323999999997</v>
      </c>
      <c r="D16566">
        <v>144.89376010000001</v>
      </c>
      <c r="E16566" t="s">
        <v>7</v>
      </c>
      <c r="F16566" t="s">
        <v>9447</v>
      </c>
    </row>
    <row r="16567" spans="1:6" x14ac:dyDescent="0.3">
      <c r="A16567" t="s">
        <v>37877</v>
      </c>
      <c r="B16567" t="s">
        <v>37878</v>
      </c>
      <c r="C16567">
        <v>-37.83393555</v>
      </c>
      <c r="D16567">
        <v>144.95004829999999</v>
      </c>
      <c r="E16567" t="s">
        <v>7</v>
      </c>
      <c r="F16567" t="s">
        <v>9447</v>
      </c>
    </row>
    <row r="16568" spans="1:6" x14ac:dyDescent="0.3">
      <c r="A16568" t="s">
        <v>37879</v>
      </c>
      <c r="B16568" t="s">
        <v>37880</v>
      </c>
      <c r="C16568">
        <v>-37.741302580000003</v>
      </c>
      <c r="D16568">
        <v>145.04056779999999</v>
      </c>
      <c r="E16568" t="s">
        <v>7</v>
      </c>
      <c r="F16568" t="s">
        <v>9447</v>
      </c>
    </row>
    <row r="16569" spans="1:6" x14ac:dyDescent="0.3">
      <c r="A16569" t="s">
        <v>37881</v>
      </c>
      <c r="B16569" t="s">
        <v>37882</v>
      </c>
      <c r="C16569">
        <v>-37.754611179999998</v>
      </c>
      <c r="D16569">
        <v>144.89621500000001</v>
      </c>
      <c r="E16569" t="s">
        <v>7</v>
      </c>
      <c r="F16569" t="s">
        <v>9447</v>
      </c>
    </row>
    <row r="16570" spans="1:6" x14ac:dyDescent="0.3">
      <c r="A16570" t="s">
        <v>37883</v>
      </c>
      <c r="B16570" t="s">
        <v>37884</v>
      </c>
      <c r="C16570">
        <v>-37.754931200000001</v>
      </c>
      <c r="D16570">
        <v>144.8989981</v>
      </c>
      <c r="E16570" t="s">
        <v>7</v>
      </c>
      <c r="F16570" t="s">
        <v>9447</v>
      </c>
    </row>
    <row r="16571" spans="1:6" x14ac:dyDescent="0.3">
      <c r="A16571" t="s">
        <v>37885</v>
      </c>
      <c r="B16571" t="s">
        <v>37886</v>
      </c>
      <c r="C16571">
        <v>-37.755291020000001</v>
      </c>
      <c r="D16571">
        <v>144.90199569999999</v>
      </c>
      <c r="E16571" t="s">
        <v>7</v>
      </c>
      <c r="F16571" t="s">
        <v>9447</v>
      </c>
    </row>
    <row r="16572" spans="1:6" x14ac:dyDescent="0.3">
      <c r="A16572" t="s">
        <v>37887</v>
      </c>
      <c r="B16572" t="s">
        <v>37888</v>
      </c>
      <c r="C16572">
        <v>-37.741057079999997</v>
      </c>
      <c r="D16572">
        <v>145.0382706</v>
      </c>
      <c r="E16572" t="s">
        <v>7</v>
      </c>
      <c r="F16572" t="s">
        <v>9447</v>
      </c>
    </row>
    <row r="16573" spans="1:6" x14ac:dyDescent="0.3">
      <c r="A16573" t="s">
        <v>37889</v>
      </c>
      <c r="B16573" t="s">
        <v>37890</v>
      </c>
      <c r="C16573">
        <v>-37.7238677</v>
      </c>
      <c r="D16573">
        <v>144.85994009999999</v>
      </c>
      <c r="E16573" t="s">
        <v>7</v>
      </c>
      <c r="F16573" t="s">
        <v>9447</v>
      </c>
    </row>
    <row r="16574" spans="1:6" x14ac:dyDescent="0.3">
      <c r="A16574" t="s">
        <v>37891</v>
      </c>
      <c r="B16574" t="s">
        <v>37826</v>
      </c>
      <c r="C16574">
        <v>-37.721397770000003</v>
      </c>
      <c r="D16574">
        <v>144.86039700000001</v>
      </c>
      <c r="E16574" t="s">
        <v>7</v>
      </c>
      <c r="F16574" t="s">
        <v>9447</v>
      </c>
    </row>
    <row r="16575" spans="1:6" x14ac:dyDescent="0.3">
      <c r="A16575" t="s">
        <v>37892</v>
      </c>
      <c r="B16575" t="s">
        <v>37893</v>
      </c>
      <c r="C16575">
        <v>-37.720922770000001</v>
      </c>
      <c r="D16575">
        <v>144.85360360000001</v>
      </c>
      <c r="E16575" t="s">
        <v>7</v>
      </c>
      <c r="F16575" t="s">
        <v>9447</v>
      </c>
    </row>
    <row r="16576" spans="1:6" x14ac:dyDescent="0.3">
      <c r="A16576" t="s">
        <v>37894</v>
      </c>
      <c r="B16576" t="s">
        <v>37895</v>
      </c>
      <c r="C16576">
        <v>-37.72986985</v>
      </c>
      <c r="D16576">
        <v>144.86741480000001</v>
      </c>
      <c r="E16576" t="s">
        <v>7</v>
      </c>
      <c r="F16576" t="s">
        <v>9447</v>
      </c>
    </row>
    <row r="16577" spans="1:6" x14ac:dyDescent="0.3">
      <c r="A16577" t="s">
        <v>37896</v>
      </c>
      <c r="B16577" t="s">
        <v>37846</v>
      </c>
      <c r="C16577">
        <v>-37.731679130000003</v>
      </c>
      <c r="D16577">
        <v>144.86530909999999</v>
      </c>
      <c r="E16577" t="s">
        <v>7</v>
      </c>
      <c r="F16577" t="s">
        <v>9447</v>
      </c>
    </row>
    <row r="16578" spans="1:6" x14ac:dyDescent="0.3">
      <c r="A16578" t="s">
        <v>37897</v>
      </c>
      <c r="B16578" t="s">
        <v>37898</v>
      </c>
      <c r="C16578">
        <v>-37.733618890000002</v>
      </c>
      <c r="D16578">
        <v>144.86493569999999</v>
      </c>
      <c r="E16578" t="s">
        <v>7</v>
      </c>
      <c r="F16578" t="s">
        <v>9447</v>
      </c>
    </row>
    <row r="16579" spans="1:6" x14ac:dyDescent="0.3">
      <c r="A16579" t="s">
        <v>37899</v>
      </c>
      <c r="B16579" t="s">
        <v>37900</v>
      </c>
      <c r="C16579">
        <v>-37.737542220000002</v>
      </c>
      <c r="D16579">
        <v>144.86411939999999</v>
      </c>
      <c r="E16579" t="s">
        <v>7</v>
      </c>
      <c r="F16579" t="s">
        <v>9447</v>
      </c>
    </row>
    <row r="16580" spans="1:6" x14ac:dyDescent="0.3">
      <c r="A16580" t="s">
        <v>37901</v>
      </c>
      <c r="B16580" t="s">
        <v>37902</v>
      </c>
      <c r="C16580">
        <v>-37.741082149999997</v>
      </c>
      <c r="D16580">
        <v>144.86352969999999</v>
      </c>
      <c r="E16580" t="s">
        <v>7</v>
      </c>
      <c r="F16580" t="s">
        <v>9447</v>
      </c>
    </row>
    <row r="16581" spans="1:6" x14ac:dyDescent="0.3">
      <c r="A16581" t="s">
        <v>37903</v>
      </c>
      <c r="B16581" t="s">
        <v>37854</v>
      </c>
      <c r="C16581">
        <v>-37.744504769999999</v>
      </c>
      <c r="D16581">
        <v>144.862932</v>
      </c>
      <c r="E16581" t="s">
        <v>7</v>
      </c>
      <c r="F16581" t="s">
        <v>9447</v>
      </c>
    </row>
    <row r="16582" spans="1:6" x14ac:dyDescent="0.3">
      <c r="A16582" t="s">
        <v>37904</v>
      </c>
      <c r="B16582" t="s">
        <v>37905</v>
      </c>
      <c r="C16582">
        <v>-37.720749849999997</v>
      </c>
      <c r="D16582">
        <v>145.07027840000001</v>
      </c>
      <c r="E16582" t="s">
        <v>7</v>
      </c>
      <c r="F16582" t="s">
        <v>9447</v>
      </c>
    </row>
    <row r="16583" spans="1:6" x14ac:dyDescent="0.3">
      <c r="A16583" t="s">
        <v>37906</v>
      </c>
      <c r="B16583" t="s">
        <v>37856</v>
      </c>
      <c r="C16583">
        <v>-37.746022420000003</v>
      </c>
      <c r="D16583">
        <v>144.8626386</v>
      </c>
      <c r="E16583" t="s">
        <v>7</v>
      </c>
      <c r="F16583" t="s">
        <v>9447</v>
      </c>
    </row>
    <row r="16584" spans="1:6" x14ac:dyDescent="0.3">
      <c r="A16584" t="s">
        <v>37907</v>
      </c>
      <c r="B16584" t="s">
        <v>37908</v>
      </c>
      <c r="C16584">
        <v>-37.750962370000003</v>
      </c>
      <c r="D16584">
        <v>144.86272349999999</v>
      </c>
      <c r="E16584" t="s">
        <v>7</v>
      </c>
      <c r="F16584" t="s">
        <v>9447</v>
      </c>
    </row>
    <row r="16585" spans="1:6" x14ac:dyDescent="0.3">
      <c r="A16585" t="s">
        <v>37909</v>
      </c>
      <c r="B16585" t="s">
        <v>37910</v>
      </c>
      <c r="C16585">
        <v>-37.751329689999999</v>
      </c>
      <c r="D16585">
        <v>144.86608369999999</v>
      </c>
      <c r="E16585" t="s">
        <v>7</v>
      </c>
      <c r="F16585" t="s">
        <v>9447</v>
      </c>
    </row>
    <row r="16586" spans="1:6" x14ac:dyDescent="0.3">
      <c r="A16586" t="s">
        <v>37911</v>
      </c>
      <c r="B16586" t="s">
        <v>37912</v>
      </c>
      <c r="C16586">
        <v>-37.751588980000001</v>
      </c>
      <c r="D16586">
        <v>144.86845969999999</v>
      </c>
      <c r="E16586" t="s">
        <v>7</v>
      </c>
      <c r="F16586" t="s">
        <v>9447</v>
      </c>
    </row>
    <row r="16587" spans="1:6" x14ac:dyDescent="0.3">
      <c r="A16587" t="s">
        <v>37913</v>
      </c>
      <c r="B16587" t="s">
        <v>37914</v>
      </c>
      <c r="C16587">
        <v>-37.751816900000001</v>
      </c>
      <c r="D16587">
        <v>144.87059830000001</v>
      </c>
      <c r="E16587" t="s">
        <v>7</v>
      </c>
      <c r="F16587" t="s">
        <v>9447</v>
      </c>
    </row>
    <row r="16588" spans="1:6" x14ac:dyDescent="0.3">
      <c r="A16588" t="s">
        <v>37915</v>
      </c>
      <c r="B16588" t="s">
        <v>37916</v>
      </c>
      <c r="C16588">
        <v>-37.752125849999999</v>
      </c>
      <c r="D16588">
        <v>144.8732339</v>
      </c>
      <c r="E16588" t="s">
        <v>7</v>
      </c>
      <c r="F16588" t="s">
        <v>9447</v>
      </c>
    </row>
    <row r="16589" spans="1:6" x14ac:dyDescent="0.3">
      <c r="A16589" t="s">
        <v>37917</v>
      </c>
      <c r="B16589" t="s">
        <v>37868</v>
      </c>
      <c r="C16589">
        <v>-37.753366970000002</v>
      </c>
      <c r="D16589">
        <v>144.88410569999999</v>
      </c>
      <c r="E16589" t="s">
        <v>7</v>
      </c>
      <c r="F16589" t="s">
        <v>9447</v>
      </c>
    </row>
    <row r="16590" spans="1:6" x14ac:dyDescent="0.3">
      <c r="A16590" t="s">
        <v>37918</v>
      </c>
      <c r="B16590" t="s">
        <v>37919</v>
      </c>
      <c r="C16590">
        <v>-37.753591149999998</v>
      </c>
      <c r="D16590">
        <v>144.88605150000001</v>
      </c>
      <c r="E16590" t="s">
        <v>7</v>
      </c>
      <c r="F16590" t="s">
        <v>9447</v>
      </c>
    </row>
    <row r="16591" spans="1:6" x14ac:dyDescent="0.3">
      <c r="A16591" t="s">
        <v>37920</v>
      </c>
      <c r="B16591" t="s">
        <v>37921</v>
      </c>
      <c r="C16591">
        <v>-37.753912829999997</v>
      </c>
      <c r="D16591">
        <v>144.888914</v>
      </c>
      <c r="E16591" t="s">
        <v>7</v>
      </c>
      <c r="F16591" t="s">
        <v>9447</v>
      </c>
    </row>
    <row r="16592" spans="1:6" x14ac:dyDescent="0.3">
      <c r="A16592" t="s">
        <v>37922</v>
      </c>
      <c r="B16592" t="s">
        <v>37923</v>
      </c>
      <c r="C16592">
        <v>-37.718554640000001</v>
      </c>
      <c r="D16592">
        <v>145.07436279999999</v>
      </c>
      <c r="E16592" t="s">
        <v>7</v>
      </c>
      <c r="F16592" t="s">
        <v>9447</v>
      </c>
    </row>
    <row r="16593" spans="1:6" x14ac:dyDescent="0.3">
      <c r="A16593" t="s">
        <v>37924</v>
      </c>
      <c r="B16593" t="s">
        <v>37925</v>
      </c>
      <c r="C16593">
        <v>-37.769400089999998</v>
      </c>
      <c r="D16593">
        <v>144.9991837</v>
      </c>
      <c r="E16593" t="s">
        <v>7</v>
      </c>
      <c r="F16593" t="s">
        <v>9447</v>
      </c>
    </row>
    <row r="16594" spans="1:6" x14ac:dyDescent="0.3">
      <c r="A16594" t="s">
        <v>37926</v>
      </c>
      <c r="B16594" t="s">
        <v>34808</v>
      </c>
      <c r="C16594">
        <v>-37.76903428</v>
      </c>
      <c r="D16594">
        <v>144.99621920000001</v>
      </c>
      <c r="E16594" t="s">
        <v>7</v>
      </c>
      <c r="F16594" t="s">
        <v>9447</v>
      </c>
    </row>
    <row r="16595" spans="1:6" x14ac:dyDescent="0.3">
      <c r="A16595" t="s">
        <v>37927</v>
      </c>
      <c r="B16595" t="s">
        <v>34806</v>
      </c>
      <c r="C16595">
        <v>-37.768509999999999</v>
      </c>
      <c r="D16595">
        <v>144.9913631</v>
      </c>
      <c r="E16595" t="s">
        <v>7</v>
      </c>
      <c r="F16595" t="s">
        <v>9447</v>
      </c>
    </row>
    <row r="16596" spans="1:6" x14ac:dyDescent="0.3">
      <c r="A16596" t="s">
        <v>37928</v>
      </c>
      <c r="B16596" t="s">
        <v>34801</v>
      </c>
      <c r="C16596">
        <v>-37.768075420000002</v>
      </c>
      <c r="D16596">
        <v>144.98860490000001</v>
      </c>
      <c r="E16596" t="s">
        <v>7</v>
      </c>
      <c r="F16596" t="s">
        <v>9447</v>
      </c>
    </row>
    <row r="16597" spans="1:6" x14ac:dyDescent="0.3">
      <c r="A16597" t="s">
        <v>37929</v>
      </c>
      <c r="B16597" t="s">
        <v>37930</v>
      </c>
      <c r="C16597">
        <v>-37.76754322</v>
      </c>
      <c r="D16597">
        <v>144.9848844</v>
      </c>
      <c r="E16597" t="s">
        <v>7</v>
      </c>
      <c r="F16597" t="s">
        <v>9447</v>
      </c>
    </row>
    <row r="16598" spans="1:6" x14ac:dyDescent="0.3">
      <c r="A16598" t="s">
        <v>37931</v>
      </c>
      <c r="B16598" t="s">
        <v>34753</v>
      </c>
      <c r="C16598">
        <v>-37.766933109999997</v>
      </c>
      <c r="D16598">
        <v>144.97558079999999</v>
      </c>
      <c r="E16598" t="s">
        <v>7</v>
      </c>
      <c r="F16598" t="s">
        <v>9447</v>
      </c>
    </row>
    <row r="16599" spans="1:6" x14ac:dyDescent="0.3">
      <c r="A16599" t="s">
        <v>37932</v>
      </c>
      <c r="B16599" t="s">
        <v>34748</v>
      </c>
      <c r="C16599">
        <v>-37.766595100000004</v>
      </c>
      <c r="D16599">
        <v>144.9726952</v>
      </c>
      <c r="E16599" t="s">
        <v>7</v>
      </c>
      <c r="F16599" t="s">
        <v>9447</v>
      </c>
    </row>
    <row r="16600" spans="1:6" x14ac:dyDescent="0.3">
      <c r="A16600" t="s">
        <v>37933</v>
      </c>
      <c r="B16600" t="s">
        <v>34726</v>
      </c>
      <c r="C16600">
        <v>-37.766111180000003</v>
      </c>
      <c r="D16600">
        <v>144.9676226</v>
      </c>
      <c r="E16600" t="s">
        <v>7</v>
      </c>
      <c r="F16600" t="s">
        <v>9447</v>
      </c>
    </row>
    <row r="16601" spans="1:6" x14ac:dyDescent="0.3">
      <c r="A16601" t="s">
        <v>37934</v>
      </c>
      <c r="B16601" t="s">
        <v>34721</v>
      </c>
      <c r="C16601">
        <v>-37.765875399999999</v>
      </c>
      <c r="D16601">
        <v>144.96544950000001</v>
      </c>
      <c r="E16601" t="s">
        <v>7</v>
      </c>
      <c r="F16601" t="s">
        <v>9447</v>
      </c>
    </row>
    <row r="16602" spans="1:6" x14ac:dyDescent="0.3">
      <c r="A16602" t="s">
        <v>37935</v>
      </c>
      <c r="B16602" t="s">
        <v>37936</v>
      </c>
      <c r="C16602">
        <v>-37.716931690000003</v>
      </c>
      <c r="D16602">
        <v>145.07597039999999</v>
      </c>
      <c r="E16602" t="s">
        <v>7</v>
      </c>
      <c r="F16602" t="s">
        <v>9447</v>
      </c>
    </row>
    <row r="16603" spans="1:6" x14ac:dyDescent="0.3">
      <c r="A16603" t="s">
        <v>37937</v>
      </c>
      <c r="B16603" t="s">
        <v>34717</v>
      </c>
      <c r="C16603">
        <v>-37.765593750000001</v>
      </c>
      <c r="D16603">
        <v>144.96270999999999</v>
      </c>
      <c r="E16603" t="s">
        <v>7</v>
      </c>
      <c r="F16603" t="s">
        <v>9447</v>
      </c>
    </row>
    <row r="16604" spans="1:6" x14ac:dyDescent="0.3">
      <c r="A16604" t="s">
        <v>37938</v>
      </c>
      <c r="B16604" t="s">
        <v>34713</v>
      </c>
      <c r="C16604">
        <v>-37.767022959999998</v>
      </c>
      <c r="D16604">
        <v>144.96145609999999</v>
      </c>
      <c r="E16604" t="s">
        <v>7</v>
      </c>
      <c r="F16604" t="s">
        <v>9447</v>
      </c>
    </row>
    <row r="16605" spans="1:6" x14ac:dyDescent="0.3">
      <c r="A16605" t="s">
        <v>37939</v>
      </c>
      <c r="B16605" t="s">
        <v>34708</v>
      </c>
      <c r="C16605">
        <v>-37.766855460000002</v>
      </c>
      <c r="D16605">
        <v>144.9601098</v>
      </c>
      <c r="E16605" t="s">
        <v>7</v>
      </c>
      <c r="F16605" t="s">
        <v>9447</v>
      </c>
    </row>
    <row r="16606" spans="1:6" x14ac:dyDescent="0.3">
      <c r="A16606" t="s">
        <v>37940</v>
      </c>
      <c r="B16606" t="s">
        <v>27638</v>
      </c>
      <c r="C16606">
        <v>-37.766372670000003</v>
      </c>
      <c r="D16606">
        <v>144.95617250000001</v>
      </c>
      <c r="E16606" t="s">
        <v>7</v>
      </c>
      <c r="F16606" t="s">
        <v>9447</v>
      </c>
    </row>
    <row r="16607" spans="1:6" x14ac:dyDescent="0.3">
      <c r="A16607" t="s">
        <v>37941</v>
      </c>
      <c r="B16607" t="s">
        <v>37942</v>
      </c>
      <c r="C16607">
        <v>-37.765887190000001</v>
      </c>
      <c r="D16607">
        <v>144.95208779999999</v>
      </c>
      <c r="E16607" t="s">
        <v>7</v>
      </c>
      <c r="F16607" t="s">
        <v>9447</v>
      </c>
    </row>
    <row r="16608" spans="1:6" x14ac:dyDescent="0.3">
      <c r="A16608" t="s">
        <v>37943</v>
      </c>
      <c r="B16608" t="s">
        <v>37944</v>
      </c>
      <c r="C16608">
        <v>-37.765563739999997</v>
      </c>
      <c r="D16608">
        <v>144.94955390000001</v>
      </c>
      <c r="E16608" t="s">
        <v>7</v>
      </c>
      <c r="F16608" t="s">
        <v>9447</v>
      </c>
    </row>
    <row r="16609" spans="1:6" x14ac:dyDescent="0.3">
      <c r="A16609" t="s">
        <v>37945</v>
      </c>
      <c r="B16609" t="s">
        <v>37946</v>
      </c>
      <c r="C16609">
        <v>-37.765276669999999</v>
      </c>
      <c r="D16609">
        <v>144.9470417</v>
      </c>
      <c r="E16609" t="s">
        <v>7</v>
      </c>
      <c r="F16609" t="s">
        <v>9447</v>
      </c>
    </row>
    <row r="16610" spans="1:6" x14ac:dyDescent="0.3">
      <c r="A16610" t="s">
        <v>37947</v>
      </c>
      <c r="B16610" t="s">
        <v>34661</v>
      </c>
      <c r="C16610">
        <v>-37.76492837</v>
      </c>
      <c r="D16610">
        <v>144.94412249999999</v>
      </c>
      <c r="E16610" t="s">
        <v>7</v>
      </c>
      <c r="F16610" t="s">
        <v>9447</v>
      </c>
    </row>
    <row r="16611" spans="1:6" x14ac:dyDescent="0.3">
      <c r="A16611" t="s">
        <v>37948</v>
      </c>
      <c r="B16611" t="s">
        <v>34640</v>
      </c>
      <c r="C16611">
        <v>-37.76452544</v>
      </c>
      <c r="D16611">
        <v>144.94066000000001</v>
      </c>
      <c r="E16611" t="s">
        <v>7</v>
      </c>
      <c r="F16611" t="s">
        <v>9447</v>
      </c>
    </row>
    <row r="16612" spans="1:6" x14ac:dyDescent="0.3">
      <c r="A16612" t="s">
        <v>37949</v>
      </c>
      <c r="B16612" t="s">
        <v>34620</v>
      </c>
      <c r="C16612">
        <v>-37.763719170000002</v>
      </c>
      <c r="D16612">
        <v>144.9347568</v>
      </c>
      <c r="E16612" t="s">
        <v>7</v>
      </c>
      <c r="F16612" t="s">
        <v>9447</v>
      </c>
    </row>
    <row r="16613" spans="1:6" x14ac:dyDescent="0.3">
      <c r="A16613" t="s">
        <v>37950</v>
      </c>
      <c r="B16613" t="s">
        <v>24360</v>
      </c>
      <c r="C16613">
        <v>-37.72612865</v>
      </c>
      <c r="D16613">
        <v>145.06799430000001</v>
      </c>
      <c r="E16613" t="s">
        <v>7</v>
      </c>
      <c r="F16613" t="s">
        <v>9447</v>
      </c>
    </row>
    <row r="16614" spans="1:6" x14ac:dyDescent="0.3">
      <c r="A16614" t="s">
        <v>37951</v>
      </c>
      <c r="B16614" t="s">
        <v>37952</v>
      </c>
      <c r="C16614">
        <v>-37.763409350000003</v>
      </c>
      <c r="D16614">
        <v>144.93250649999999</v>
      </c>
      <c r="E16614" t="s">
        <v>7</v>
      </c>
      <c r="F16614" t="s">
        <v>9447</v>
      </c>
    </row>
    <row r="16615" spans="1:6" x14ac:dyDescent="0.3">
      <c r="A16615" t="s">
        <v>37953</v>
      </c>
      <c r="B16615" t="s">
        <v>37954</v>
      </c>
      <c r="C16615">
        <v>-37.763182729999997</v>
      </c>
      <c r="D16615">
        <v>144.93037870000001</v>
      </c>
      <c r="E16615" t="s">
        <v>7</v>
      </c>
      <c r="F16615" t="s">
        <v>9447</v>
      </c>
    </row>
    <row r="16616" spans="1:6" x14ac:dyDescent="0.3">
      <c r="A16616" t="s">
        <v>37955</v>
      </c>
      <c r="B16616" t="s">
        <v>34562</v>
      </c>
      <c r="C16616">
        <v>-37.763010899999998</v>
      </c>
      <c r="D16616">
        <v>144.9288056</v>
      </c>
      <c r="E16616" t="s">
        <v>7</v>
      </c>
      <c r="F16616" t="s">
        <v>9447</v>
      </c>
    </row>
    <row r="16617" spans="1:6" x14ac:dyDescent="0.3">
      <c r="A16617" t="s">
        <v>37956</v>
      </c>
      <c r="B16617" t="s">
        <v>34540</v>
      </c>
      <c r="C16617">
        <v>-37.762690769999999</v>
      </c>
      <c r="D16617">
        <v>144.92597670000001</v>
      </c>
      <c r="E16617" t="s">
        <v>7</v>
      </c>
      <c r="F16617" t="s">
        <v>9447</v>
      </c>
    </row>
    <row r="16618" spans="1:6" x14ac:dyDescent="0.3">
      <c r="A16618" t="s">
        <v>37957</v>
      </c>
      <c r="B16618" t="s">
        <v>34523</v>
      </c>
      <c r="C16618">
        <v>-37.764334759999997</v>
      </c>
      <c r="D16618">
        <v>144.9241485</v>
      </c>
      <c r="E16618" t="s">
        <v>7</v>
      </c>
      <c r="F16618" t="s">
        <v>9447</v>
      </c>
    </row>
    <row r="16619" spans="1:6" x14ac:dyDescent="0.3">
      <c r="A16619" t="s">
        <v>37958</v>
      </c>
      <c r="B16619" t="s">
        <v>37959</v>
      </c>
      <c r="C16619">
        <v>-37.820691369999999</v>
      </c>
      <c r="D16619">
        <v>145.1305371</v>
      </c>
      <c r="E16619" t="s">
        <v>7</v>
      </c>
      <c r="F16619" t="s">
        <v>9447</v>
      </c>
    </row>
    <row r="16620" spans="1:6" x14ac:dyDescent="0.3">
      <c r="A16620" t="s">
        <v>37960</v>
      </c>
      <c r="B16620" t="s">
        <v>37961</v>
      </c>
      <c r="C16620">
        <v>-37.821337460000002</v>
      </c>
      <c r="D16620">
        <v>145.13206579999999</v>
      </c>
      <c r="E16620" t="s">
        <v>7</v>
      </c>
      <c r="F16620" t="s">
        <v>9447</v>
      </c>
    </row>
    <row r="16621" spans="1:6" x14ac:dyDescent="0.3">
      <c r="A16621" t="s">
        <v>37962</v>
      </c>
      <c r="B16621" t="s">
        <v>37963</v>
      </c>
      <c r="C16621">
        <v>-37.822649259999999</v>
      </c>
      <c r="D16621">
        <v>145.13181689999999</v>
      </c>
      <c r="E16621" t="s">
        <v>7</v>
      </c>
      <c r="F16621" t="s">
        <v>9447</v>
      </c>
    </row>
    <row r="16622" spans="1:6" x14ac:dyDescent="0.3">
      <c r="A16622" t="s">
        <v>37964</v>
      </c>
      <c r="B16622" t="s">
        <v>37965</v>
      </c>
      <c r="C16622">
        <v>-37.823876200000001</v>
      </c>
      <c r="D16622">
        <v>145.1318996</v>
      </c>
      <c r="E16622" t="s">
        <v>7</v>
      </c>
      <c r="F16622" t="s">
        <v>9447</v>
      </c>
    </row>
    <row r="16623" spans="1:6" x14ac:dyDescent="0.3">
      <c r="A16623" t="s">
        <v>37966</v>
      </c>
      <c r="B16623" t="s">
        <v>24362</v>
      </c>
      <c r="C16623">
        <v>-37.727946269999997</v>
      </c>
      <c r="D16623">
        <v>145.0650765</v>
      </c>
      <c r="E16623" t="s">
        <v>7</v>
      </c>
      <c r="F16623" t="s">
        <v>9447</v>
      </c>
    </row>
    <row r="16624" spans="1:6" x14ac:dyDescent="0.3">
      <c r="A16624" t="s">
        <v>37967</v>
      </c>
      <c r="B16624" t="s">
        <v>37968</v>
      </c>
      <c r="C16624">
        <v>-37.825493909999999</v>
      </c>
      <c r="D16624">
        <v>145.1338925</v>
      </c>
      <c r="E16624" t="s">
        <v>7</v>
      </c>
      <c r="F16624" t="s">
        <v>9447</v>
      </c>
    </row>
    <row r="16625" spans="1:6" x14ac:dyDescent="0.3">
      <c r="A16625" t="s">
        <v>37969</v>
      </c>
      <c r="B16625" t="s">
        <v>37970</v>
      </c>
      <c r="C16625">
        <v>-37.825778139999997</v>
      </c>
      <c r="D16625">
        <v>145.1364758</v>
      </c>
      <c r="E16625" t="s">
        <v>7</v>
      </c>
      <c r="F16625" t="s">
        <v>9447</v>
      </c>
    </row>
    <row r="16626" spans="1:6" x14ac:dyDescent="0.3">
      <c r="A16626" t="s">
        <v>37971</v>
      </c>
      <c r="B16626" t="s">
        <v>37972</v>
      </c>
      <c r="C16626">
        <v>-37.897325219999999</v>
      </c>
      <c r="D16626">
        <v>145.0041287</v>
      </c>
      <c r="E16626" t="s">
        <v>7</v>
      </c>
      <c r="F16626" t="s">
        <v>9447</v>
      </c>
    </row>
    <row r="16627" spans="1:6" x14ac:dyDescent="0.3">
      <c r="A16627" t="s">
        <v>37973</v>
      </c>
      <c r="B16627" t="s">
        <v>37974</v>
      </c>
      <c r="C16627">
        <v>-37.900779980000003</v>
      </c>
      <c r="D16627">
        <v>145.0155106</v>
      </c>
      <c r="E16627" t="s">
        <v>7</v>
      </c>
      <c r="F16627" t="s">
        <v>9447</v>
      </c>
    </row>
    <row r="16628" spans="1:6" x14ac:dyDescent="0.3">
      <c r="A16628" t="s">
        <v>37975</v>
      </c>
      <c r="B16628" t="s">
        <v>37976</v>
      </c>
      <c r="C16628">
        <v>-37.901278220000002</v>
      </c>
      <c r="D16628">
        <v>145.01994400000001</v>
      </c>
      <c r="E16628" t="s">
        <v>7</v>
      </c>
      <c r="F16628" t="s">
        <v>9447</v>
      </c>
    </row>
    <row r="16629" spans="1:6" x14ac:dyDescent="0.3">
      <c r="A16629" t="s">
        <v>37977</v>
      </c>
      <c r="B16629" t="s">
        <v>37978</v>
      </c>
      <c r="C16629">
        <v>-37.901590890000001</v>
      </c>
      <c r="D16629">
        <v>145.0224604</v>
      </c>
      <c r="E16629" t="s">
        <v>7</v>
      </c>
      <c r="F16629" t="s">
        <v>9447</v>
      </c>
    </row>
    <row r="16630" spans="1:6" x14ac:dyDescent="0.3">
      <c r="A16630" t="s">
        <v>37979</v>
      </c>
      <c r="B16630" t="s">
        <v>37980</v>
      </c>
      <c r="C16630">
        <v>-37.901979539999999</v>
      </c>
      <c r="D16630">
        <v>145.02574820000001</v>
      </c>
      <c r="E16630" t="s">
        <v>7</v>
      </c>
      <c r="F16630" t="s">
        <v>9447</v>
      </c>
    </row>
    <row r="16631" spans="1:6" x14ac:dyDescent="0.3">
      <c r="A16631" t="s">
        <v>37981</v>
      </c>
      <c r="B16631" t="s">
        <v>37982</v>
      </c>
      <c r="C16631">
        <v>-37.902310100000001</v>
      </c>
      <c r="D16631">
        <v>145.0282642</v>
      </c>
      <c r="E16631" t="s">
        <v>7</v>
      </c>
      <c r="F16631" t="s">
        <v>9447</v>
      </c>
    </row>
    <row r="16632" spans="1:6" x14ac:dyDescent="0.3">
      <c r="A16632" t="s">
        <v>37983</v>
      </c>
      <c r="B16632" t="s">
        <v>37984</v>
      </c>
      <c r="C16632">
        <v>-37.902639659999998</v>
      </c>
      <c r="D16632">
        <v>145.0307234</v>
      </c>
      <c r="E16632" t="s">
        <v>7</v>
      </c>
      <c r="F16632" t="s">
        <v>9447</v>
      </c>
    </row>
    <row r="16633" spans="1:6" x14ac:dyDescent="0.3">
      <c r="A16633" t="s">
        <v>37985</v>
      </c>
      <c r="B16633" t="s">
        <v>37986</v>
      </c>
      <c r="C16633">
        <v>-37.90294025</v>
      </c>
      <c r="D16633">
        <v>145.0330696</v>
      </c>
      <c r="E16633" t="s">
        <v>7</v>
      </c>
      <c r="F16633" t="s">
        <v>9447</v>
      </c>
    </row>
    <row r="16634" spans="1:6" x14ac:dyDescent="0.3">
      <c r="A16634" t="s">
        <v>37987</v>
      </c>
      <c r="B16634" t="s">
        <v>24364</v>
      </c>
      <c r="C16634">
        <v>-37.729647200000002</v>
      </c>
      <c r="D16634">
        <v>145.06274010000001</v>
      </c>
      <c r="E16634" t="s">
        <v>7</v>
      </c>
      <c r="F16634" t="s">
        <v>9447</v>
      </c>
    </row>
    <row r="16635" spans="1:6" x14ac:dyDescent="0.3">
      <c r="A16635" t="s">
        <v>37988</v>
      </c>
      <c r="B16635" t="s">
        <v>37989</v>
      </c>
      <c r="C16635">
        <v>-37.903253399999997</v>
      </c>
      <c r="D16635">
        <v>145.03563170000001</v>
      </c>
      <c r="E16635" t="s">
        <v>7</v>
      </c>
      <c r="F16635" t="s">
        <v>9447</v>
      </c>
    </row>
    <row r="16636" spans="1:6" x14ac:dyDescent="0.3">
      <c r="A16636" t="s">
        <v>37990</v>
      </c>
      <c r="B16636" t="s">
        <v>37991</v>
      </c>
      <c r="C16636">
        <v>-37.90350411</v>
      </c>
      <c r="D16636">
        <v>145.03769489999999</v>
      </c>
      <c r="E16636" t="s">
        <v>7</v>
      </c>
      <c r="F16636" t="s">
        <v>9447</v>
      </c>
    </row>
    <row r="16637" spans="1:6" x14ac:dyDescent="0.3">
      <c r="A16637" t="s">
        <v>37992</v>
      </c>
      <c r="B16637" t="s">
        <v>37993</v>
      </c>
      <c r="C16637">
        <v>-37.903723980000002</v>
      </c>
      <c r="D16637">
        <v>145.0395316</v>
      </c>
      <c r="E16637" t="s">
        <v>7</v>
      </c>
      <c r="F16637" t="s">
        <v>9447</v>
      </c>
    </row>
    <row r="16638" spans="1:6" x14ac:dyDescent="0.3">
      <c r="A16638" t="s">
        <v>37994</v>
      </c>
      <c r="B16638" t="s">
        <v>37995</v>
      </c>
      <c r="C16638">
        <v>-37.904157189999999</v>
      </c>
      <c r="D16638">
        <v>145.04281839999999</v>
      </c>
      <c r="E16638" t="s">
        <v>7</v>
      </c>
      <c r="F16638" t="s">
        <v>9447</v>
      </c>
    </row>
    <row r="16639" spans="1:6" x14ac:dyDescent="0.3">
      <c r="A16639" t="s">
        <v>37996</v>
      </c>
      <c r="B16639" t="s">
        <v>37997</v>
      </c>
      <c r="C16639">
        <v>-37.904636539999998</v>
      </c>
      <c r="D16639">
        <v>145.04671819999999</v>
      </c>
      <c r="E16639" t="s">
        <v>7</v>
      </c>
      <c r="F16639" t="s">
        <v>9447</v>
      </c>
    </row>
    <row r="16640" spans="1:6" x14ac:dyDescent="0.3">
      <c r="A16640" t="s">
        <v>37998</v>
      </c>
      <c r="B16640" t="s">
        <v>37999</v>
      </c>
      <c r="C16640">
        <v>-37.905072560000001</v>
      </c>
      <c r="D16640">
        <v>145.05018699999999</v>
      </c>
      <c r="E16640" t="s">
        <v>7</v>
      </c>
      <c r="F16640" t="s">
        <v>9447</v>
      </c>
    </row>
    <row r="16641" spans="1:6" x14ac:dyDescent="0.3">
      <c r="A16641" t="s">
        <v>38000</v>
      </c>
      <c r="B16641" t="s">
        <v>38001</v>
      </c>
      <c r="C16641">
        <v>-37.905333540000001</v>
      </c>
      <c r="D16641">
        <v>145.05234110000001</v>
      </c>
      <c r="E16641" t="s">
        <v>7</v>
      </c>
      <c r="F16641" t="s">
        <v>9447</v>
      </c>
    </row>
    <row r="16642" spans="1:6" x14ac:dyDescent="0.3">
      <c r="A16642" t="s">
        <v>38002</v>
      </c>
      <c r="B16642" t="s">
        <v>38003</v>
      </c>
      <c r="C16642">
        <v>-37.905645900000003</v>
      </c>
      <c r="D16642">
        <v>145.0548805</v>
      </c>
      <c r="E16642" t="s">
        <v>7</v>
      </c>
      <c r="F16642" t="s">
        <v>9447</v>
      </c>
    </row>
    <row r="16643" spans="1:6" x14ac:dyDescent="0.3">
      <c r="A16643" t="s">
        <v>38004</v>
      </c>
      <c r="B16643" t="s">
        <v>38005</v>
      </c>
      <c r="C16643">
        <v>-37.905800560000003</v>
      </c>
      <c r="D16643">
        <v>145.05605929999999</v>
      </c>
      <c r="E16643" t="s">
        <v>7</v>
      </c>
      <c r="F16643" t="s">
        <v>9447</v>
      </c>
    </row>
    <row r="16644" spans="1:6" x14ac:dyDescent="0.3">
      <c r="A16644" t="s">
        <v>38006</v>
      </c>
      <c r="B16644" t="s">
        <v>22946</v>
      </c>
      <c r="C16644">
        <v>-37.88844804</v>
      </c>
      <c r="D16644">
        <v>145.1826331</v>
      </c>
      <c r="E16644" t="s">
        <v>7</v>
      </c>
      <c r="F16644" t="s">
        <v>9447</v>
      </c>
    </row>
    <row r="16645" spans="1:6" x14ac:dyDescent="0.3">
      <c r="A16645" t="s">
        <v>38007</v>
      </c>
      <c r="B16645" t="s">
        <v>38008</v>
      </c>
      <c r="C16645">
        <v>-37.906374030000002</v>
      </c>
      <c r="D16645">
        <v>145.06077569999999</v>
      </c>
      <c r="E16645" t="s">
        <v>7</v>
      </c>
      <c r="F16645" t="s">
        <v>9447</v>
      </c>
    </row>
    <row r="16646" spans="1:6" x14ac:dyDescent="0.3">
      <c r="A16646" t="s">
        <v>38009</v>
      </c>
      <c r="B16646" t="s">
        <v>38010</v>
      </c>
      <c r="C16646">
        <v>-37.906971689999999</v>
      </c>
      <c r="D16646">
        <v>145.06587830000001</v>
      </c>
      <c r="E16646" t="s">
        <v>7</v>
      </c>
      <c r="F16646" t="s">
        <v>9447</v>
      </c>
    </row>
    <row r="16647" spans="1:6" x14ac:dyDescent="0.3">
      <c r="A16647" t="s">
        <v>38011</v>
      </c>
      <c r="B16647" t="s">
        <v>38012</v>
      </c>
      <c r="C16647">
        <v>-37.907337820000002</v>
      </c>
      <c r="D16647">
        <v>145.06841650000001</v>
      </c>
      <c r="E16647" t="s">
        <v>7</v>
      </c>
      <c r="F16647" t="s">
        <v>9447</v>
      </c>
    </row>
    <row r="16648" spans="1:6" x14ac:dyDescent="0.3">
      <c r="A16648" t="s">
        <v>38013</v>
      </c>
      <c r="B16648" t="s">
        <v>38014</v>
      </c>
      <c r="C16648">
        <v>-37.907803960000003</v>
      </c>
      <c r="D16648">
        <v>145.07211219999999</v>
      </c>
      <c r="E16648" t="s">
        <v>7</v>
      </c>
      <c r="F16648" t="s">
        <v>9447</v>
      </c>
    </row>
    <row r="16649" spans="1:6" x14ac:dyDescent="0.3">
      <c r="A16649" t="s">
        <v>38015</v>
      </c>
      <c r="B16649" t="s">
        <v>38016</v>
      </c>
      <c r="C16649">
        <v>-37.907990679999997</v>
      </c>
      <c r="D16649">
        <v>145.07360869999999</v>
      </c>
      <c r="E16649" t="s">
        <v>7</v>
      </c>
      <c r="F16649" t="s">
        <v>9447</v>
      </c>
    </row>
    <row r="16650" spans="1:6" x14ac:dyDescent="0.3">
      <c r="A16650" t="s">
        <v>38017</v>
      </c>
      <c r="B16650" t="s">
        <v>38018</v>
      </c>
      <c r="C16650">
        <v>-37.908354510000002</v>
      </c>
      <c r="D16650">
        <v>145.07656789999999</v>
      </c>
      <c r="E16650" t="s">
        <v>7</v>
      </c>
      <c r="F16650" t="s">
        <v>9447</v>
      </c>
    </row>
    <row r="16651" spans="1:6" x14ac:dyDescent="0.3">
      <c r="A16651" t="s">
        <v>38019</v>
      </c>
      <c r="B16651" t="s">
        <v>38020</v>
      </c>
      <c r="C16651">
        <v>-37.908624940000003</v>
      </c>
      <c r="D16651">
        <v>145.07877880000001</v>
      </c>
      <c r="E16651" t="s">
        <v>7</v>
      </c>
      <c r="F16651" t="s">
        <v>9447</v>
      </c>
    </row>
    <row r="16652" spans="1:6" x14ac:dyDescent="0.3">
      <c r="A16652" t="s">
        <v>38021</v>
      </c>
      <c r="B16652" t="s">
        <v>38022</v>
      </c>
      <c r="C16652">
        <v>-37.908966540000002</v>
      </c>
      <c r="D16652">
        <v>145.08148840000001</v>
      </c>
      <c r="E16652" t="s">
        <v>7</v>
      </c>
      <c r="F16652" t="s">
        <v>9447</v>
      </c>
    </row>
    <row r="16653" spans="1:6" x14ac:dyDescent="0.3">
      <c r="A16653" t="s">
        <v>38023</v>
      </c>
      <c r="B16653" t="s">
        <v>38024</v>
      </c>
      <c r="C16653">
        <v>-37.90932042</v>
      </c>
      <c r="D16653">
        <v>145.08440239999999</v>
      </c>
      <c r="E16653" t="s">
        <v>7</v>
      </c>
      <c r="F16653" t="s">
        <v>9447</v>
      </c>
    </row>
    <row r="16654" spans="1:6" x14ac:dyDescent="0.3">
      <c r="A16654" t="s">
        <v>38025</v>
      </c>
      <c r="B16654" t="s">
        <v>38026</v>
      </c>
      <c r="C16654">
        <v>-37.793534270000002</v>
      </c>
      <c r="D16654">
        <v>145.23422669999999</v>
      </c>
      <c r="E16654" t="s">
        <v>7</v>
      </c>
      <c r="F16654" t="s">
        <v>9447</v>
      </c>
    </row>
    <row r="16655" spans="1:6" x14ac:dyDescent="0.3">
      <c r="A16655" t="s">
        <v>38027</v>
      </c>
      <c r="B16655" t="s">
        <v>38028</v>
      </c>
      <c r="C16655">
        <v>-37.754162260000001</v>
      </c>
      <c r="D16655">
        <v>144.89126769999999</v>
      </c>
      <c r="E16655" t="s">
        <v>7</v>
      </c>
      <c r="F16655" t="s">
        <v>9447</v>
      </c>
    </row>
    <row r="16656" spans="1:6" x14ac:dyDescent="0.3">
      <c r="A16656" t="s">
        <v>38029</v>
      </c>
      <c r="B16656" t="s">
        <v>38030</v>
      </c>
      <c r="C16656">
        <v>-37.754433300000002</v>
      </c>
      <c r="D16656">
        <v>144.89382509999999</v>
      </c>
      <c r="E16656" t="s">
        <v>7</v>
      </c>
      <c r="F16656" t="s">
        <v>9447</v>
      </c>
    </row>
    <row r="16657" spans="1:6" x14ac:dyDescent="0.3">
      <c r="A16657" t="s">
        <v>38031</v>
      </c>
      <c r="B16657" t="s">
        <v>38032</v>
      </c>
      <c r="C16657">
        <v>-37.754636269999999</v>
      </c>
      <c r="D16657">
        <v>144.8956014</v>
      </c>
      <c r="E16657" t="s">
        <v>7</v>
      </c>
      <c r="F16657" t="s">
        <v>9447</v>
      </c>
    </row>
    <row r="16658" spans="1:6" x14ac:dyDescent="0.3">
      <c r="A16658" t="s">
        <v>38033</v>
      </c>
      <c r="B16658" t="s">
        <v>38034</v>
      </c>
      <c r="C16658">
        <v>-37.755041509999998</v>
      </c>
      <c r="D16658">
        <v>144.89911979999999</v>
      </c>
      <c r="E16658" t="s">
        <v>7</v>
      </c>
      <c r="F16658" t="s">
        <v>9447</v>
      </c>
    </row>
    <row r="16659" spans="1:6" x14ac:dyDescent="0.3">
      <c r="A16659" t="s">
        <v>38035</v>
      </c>
      <c r="B16659" t="s">
        <v>38036</v>
      </c>
      <c r="C16659">
        <v>-37.755505739999997</v>
      </c>
      <c r="D16659">
        <v>144.9029204</v>
      </c>
      <c r="E16659" t="s">
        <v>7</v>
      </c>
      <c r="F16659" t="s">
        <v>9447</v>
      </c>
    </row>
    <row r="16660" spans="1:6" x14ac:dyDescent="0.3">
      <c r="A16660" t="s">
        <v>38037</v>
      </c>
      <c r="B16660" t="s">
        <v>38038</v>
      </c>
      <c r="C16660">
        <v>-37.755728810000001</v>
      </c>
      <c r="D16660">
        <v>144.904821</v>
      </c>
      <c r="E16660" t="s">
        <v>7</v>
      </c>
      <c r="F16660" t="s">
        <v>9447</v>
      </c>
    </row>
    <row r="16661" spans="1:6" x14ac:dyDescent="0.3">
      <c r="A16661" t="s">
        <v>38039</v>
      </c>
      <c r="B16661" t="s">
        <v>38040</v>
      </c>
      <c r="C16661">
        <v>-37.756174639999998</v>
      </c>
      <c r="D16661">
        <v>144.90861079999999</v>
      </c>
      <c r="E16661" t="s">
        <v>7</v>
      </c>
      <c r="F16661" t="s">
        <v>9447</v>
      </c>
    </row>
    <row r="16662" spans="1:6" x14ac:dyDescent="0.3">
      <c r="A16662" t="s">
        <v>38041</v>
      </c>
      <c r="B16662" t="s">
        <v>38042</v>
      </c>
      <c r="C16662">
        <v>-37.756411849999999</v>
      </c>
      <c r="D16662">
        <v>144.9108061</v>
      </c>
      <c r="E16662" t="s">
        <v>7</v>
      </c>
      <c r="F16662" t="s">
        <v>9447</v>
      </c>
    </row>
    <row r="16663" spans="1:6" x14ac:dyDescent="0.3">
      <c r="A16663" t="s">
        <v>38043</v>
      </c>
      <c r="B16663" t="s">
        <v>38044</v>
      </c>
      <c r="C16663">
        <v>-37.756838479999999</v>
      </c>
      <c r="D16663">
        <v>144.9145398</v>
      </c>
      <c r="E16663" t="s">
        <v>7</v>
      </c>
      <c r="F16663" t="s">
        <v>9447</v>
      </c>
    </row>
    <row r="16664" spans="1:6" x14ac:dyDescent="0.3">
      <c r="A16664" t="s">
        <v>38045</v>
      </c>
      <c r="B16664" t="s">
        <v>38046</v>
      </c>
      <c r="C16664">
        <v>-37.760507670000003</v>
      </c>
      <c r="D16664">
        <v>144.89788680000001</v>
      </c>
      <c r="E16664" t="s">
        <v>7</v>
      </c>
      <c r="F16664" t="s">
        <v>9447</v>
      </c>
    </row>
    <row r="16665" spans="1:6" x14ac:dyDescent="0.3">
      <c r="A16665" t="s">
        <v>38047</v>
      </c>
      <c r="B16665" t="s">
        <v>38048</v>
      </c>
      <c r="C16665">
        <v>-37.76037213</v>
      </c>
      <c r="D16665">
        <v>144.8958475</v>
      </c>
      <c r="E16665" t="s">
        <v>7</v>
      </c>
      <c r="F16665" t="s">
        <v>9447</v>
      </c>
    </row>
    <row r="16666" spans="1:6" x14ac:dyDescent="0.3">
      <c r="A16666" t="s">
        <v>38049</v>
      </c>
      <c r="B16666" t="s">
        <v>38050</v>
      </c>
      <c r="C16666">
        <v>-37.75917845</v>
      </c>
      <c r="D16666">
        <v>144.89814010000001</v>
      </c>
      <c r="E16666" t="s">
        <v>7</v>
      </c>
      <c r="F16666" t="s">
        <v>9447</v>
      </c>
    </row>
    <row r="16667" spans="1:6" x14ac:dyDescent="0.3">
      <c r="A16667" t="s">
        <v>38051</v>
      </c>
      <c r="B16667" t="s">
        <v>38052</v>
      </c>
      <c r="C16667">
        <v>-37.757016620000002</v>
      </c>
      <c r="D16667">
        <v>144.89870070000001</v>
      </c>
      <c r="E16667" t="s">
        <v>7</v>
      </c>
      <c r="F16667" t="s">
        <v>9447</v>
      </c>
    </row>
    <row r="16668" spans="1:6" x14ac:dyDescent="0.3">
      <c r="A16668" t="s">
        <v>38053</v>
      </c>
      <c r="B16668" t="s">
        <v>38054</v>
      </c>
      <c r="C16668">
        <v>-37.757419149999997</v>
      </c>
      <c r="D16668">
        <v>144.90207179999999</v>
      </c>
      <c r="E16668" t="s">
        <v>7</v>
      </c>
      <c r="F16668" t="s">
        <v>9447</v>
      </c>
    </row>
    <row r="16669" spans="1:6" x14ac:dyDescent="0.3">
      <c r="A16669" t="s">
        <v>38055</v>
      </c>
      <c r="B16669" t="s">
        <v>38056</v>
      </c>
      <c r="C16669">
        <v>-37.757714759999999</v>
      </c>
      <c r="D16669">
        <v>144.90450390000001</v>
      </c>
      <c r="E16669" t="s">
        <v>7</v>
      </c>
      <c r="F16669" t="s">
        <v>9447</v>
      </c>
    </row>
    <row r="16670" spans="1:6" x14ac:dyDescent="0.3">
      <c r="A16670" t="s">
        <v>38057</v>
      </c>
      <c r="B16670" t="s">
        <v>38058</v>
      </c>
      <c r="C16670">
        <v>-37.758188259999997</v>
      </c>
      <c r="D16670">
        <v>144.90680610000001</v>
      </c>
      <c r="E16670" t="s">
        <v>7</v>
      </c>
      <c r="F16670" t="s">
        <v>9447</v>
      </c>
    </row>
    <row r="16671" spans="1:6" x14ac:dyDescent="0.3">
      <c r="A16671" t="s">
        <v>38059</v>
      </c>
      <c r="B16671" t="s">
        <v>38060</v>
      </c>
      <c r="C16671">
        <v>-37.762283259999997</v>
      </c>
      <c r="D16671">
        <v>144.9059982</v>
      </c>
      <c r="E16671" t="s">
        <v>7</v>
      </c>
      <c r="F16671" t="s">
        <v>9447</v>
      </c>
    </row>
    <row r="16672" spans="1:6" x14ac:dyDescent="0.3">
      <c r="A16672" t="s">
        <v>38061</v>
      </c>
      <c r="B16672" t="s">
        <v>35021</v>
      </c>
      <c r="C16672">
        <v>-37.719907800000001</v>
      </c>
      <c r="D16672">
        <v>145.1241789</v>
      </c>
      <c r="E16672" t="s">
        <v>7</v>
      </c>
      <c r="F16672" t="s">
        <v>9447</v>
      </c>
    </row>
    <row r="16673" spans="1:6" x14ac:dyDescent="0.3">
      <c r="A16673" t="s">
        <v>38062</v>
      </c>
      <c r="B16673" t="s">
        <v>38063</v>
      </c>
      <c r="C16673">
        <v>-37.76521666</v>
      </c>
      <c r="D16673">
        <v>144.90625600000001</v>
      </c>
      <c r="E16673" t="s">
        <v>7</v>
      </c>
      <c r="F16673" t="s">
        <v>9447</v>
      </c>
    </row>
    <row r="16674" spans="1:6" x14ac:dyDescent="0.3">
      <c r="A16674" t="s">
        <v>38064</v>
      </c>
      <c r="B16674" t="s">
        <v>38065</v>
      </c>
      <c r="C16674">
        <v>-37.765464739999999</v>
      </c>
      <c r="D16674">
        <v>144.90855339999999</v>
      </c>
      <c r="E16674" t="s">
        <v>7</v>
      </c>
      <c r="F16674" t="s">
        <v>9447</v>
      </c>
    </row>
    <row r="16675" spans="1:6" x14ac:dyDescent="0.3">
      <c r="A16675" t="s">
        <v>38066</v>
      </c>
      <c r="B16675" t="s">
        <v>38067</v>
      </c>
      <c r="C16675">
        <v>-37.765752429999999</v>
      </c>
      <c r="D16675">
        <v>144.9110541</v>
      </c>
      <c r="E16675" t="s">
        <v>7</v>
      </c>
      <c r="F16675" t="s">
        <v>9447</v>
      </c>
    </row>
    <row r="16676" spans="1:6" x14ac:dyDescent="0.3">
      <c r="A16676" t="s">
        <v>38068</v>
      </c>
      <c r="B16676" t="s">
        <v>38069</v>
      </c>
      <c r="C16676">
        <v>-37.765992420000003</v>
      </c>
      <c r="D16676">
        <v>144.9134086</v>
      </c>
      <c r="E16676" t="s">
        <v>7</v>
      </c>
      <c r="F16676" t="s">
        <v>9447</v>
      </c>
    </row>
    <row r="16677" spans="1:6" x14ac:dyDescent="0.3">
      <c r="A16677" t="s">
        <v>38070</v>
      </c>
      <c r="B16677" t="s">
        <v>38071</v>
      </c>
      <c r="C16677">
        <v>-37.766236169999999</v>
      </c>
      <c r="D16677">
        <v>144.91597859999999</v>
      </c>
      <c r="E16677" t="s">
        <v>7</v>
      </c>
      <c r="F16677" t="s">
        <v>9447</v>
      </c>
    </row>
    <row r="16678" spans="1:6" x14ac:dyDescent="0.3">
      <c r="A16678" t="s">
        <v>38072</v>
      </c>
      <c r="B16678" t="s">
        <v>38073</v>
      </c>
      <c r="C16678">
        <v>-37.756218879999999</v>
      </c>
      <c r="D16678">
        <v>144.9105959</v>
      </c>
      <c r="E16678" t="s">
        <v>7</v>
      </c>
      <c r="F16678" t="s">
        <v>9447</v>
      </c>
    </row>
    <row r="16679" spans="1:6" x14ac:dyDescent="0.3">
      <c r="A16679" t="s">
        <v>38074</v>
      </c>
      <c r="B16679" t="s">
        <v>38075</v>
      </c>
      <c r="C16679">
        <v>-37.75598368</v>
      </c>
      <c r="D16679">
        <v>144.908514</v>
      </c>
      <c r="E16679" t="s">
        <v>7</v>
      </c>
      <c r="F16679" t="s">
        <v>9447</v>
      </c>
    </row>
    <row r="16680" spans="1:6" x14ac:dyDescent="0.3">
      <c r="A16680" t="s">
        <v>38076</v>
      </c>
      <c r="B16680" t="s">
        <v>38077</v>
      </c>
      <c r="C16680">
        <v>-37.760837930000001</v>
      </c>
      <c r="D16680">
        <v>144.90631139999999</v>
      </c>
      <c r="E16680" t="s">
        <v>7</v>
      </c>
      <c r="F16680" t="s">
        <v>9447</v>
      </c>
    </row>
    <row r="16681" spans="1:6" x14ac:dyDescent="0.3">
      <c r="A16681" t="s">
        <v>38078</v>
      </c>
      <c r="B16681" t="s">
        <v>38079</v>
      </c>
      <c r="C16681">
        <v>-37.765530030000001</v>
      </c>
      <c r="D16681">
        <v>144.90563420000001</v>
      </c>
      <c r="E16681" t="s">
        <v>7</v>
      </c>
      <c r="F16681" t="s">
        <v>9447</v>
      </c>
    </row>
    <row r="16682" spans="1:6" x14ac:dyDescent="0.3">
      <c r="A16682" t="s">
        <v>38080</v>
      </c>
      <c r="B16682" t="s">
        <v>38081</v>
      </c>
      <c r="C16682">
        <v>-37.768330319999997</v>
      </c>
      <c r="D16682">
        <v>144.90448799999999</v>
      </c>
      <c r="E16682" t="s">
        <v>7</v>
      </c>
      <c r="F16682" t="s">
        <v>9447</v>
      </c>
    </row>
    <row r="16683" spans="1:6" x14ac:dyDescent="0.3">
      <c r="A16683" t="s">
        <v>38082</v>
      </c>
      <c r="B16683" t="s">
        <v>38083</v>
      </c>
      <c r="C16683">
        <v>-37.770140640000001</v>
      </c>
      <c r="D16683">
        <v>144.9024048</v>
      </c>
      <c r="E16683" t="s">
        <v>7</v>
      </c>
      <c r="F16683" t="s">
        <v>9447</v>
      </c>
    </row>
    <row r="16684" spans="1:6" x14ac:dyDescent="0.3">
      <c r="A16684" t="s">
        <v>38084</v>
      </c>
      <c r="B16684" t="s">
        <v>38085</v>
      </c>
      <c r="C16684">
        <v>-37.769699950000003</v>
      </c>
      <c r="D16684">
        <v>144.8984098</v>
      </c>
      <c r="E16684" t="s">
        <v>7</v>
      </c>
      <c r="F16684" t="s">
        <v>9447</v>
      </c>
    </row>
    <row r="16685" spans="1:6" x14ac:dyDescent="0.3">
      <c r="A16685" t="s">
        <v>38086</v>
      </c>
      <c r="B16685" t="s">
        <v>38087</v>
      </c>
      <c r="C16685">
        <v>-37.76921145</v>
      </c>
      <c r="D16685">
        <v>144.8942687</v>
      </c>
      <c r="E16685" t="s">
        <v>7</v>
      </c>
      <c r="F16685" t="s">
        <v>9447</v>
      </c>
    </row>
    <row r="16686" spans="1:6" x14ac:dyDescent="0.3">
      <c r="A16686" t="s">
        <v>38088</v>
      </c>
      <c r="B16686" t="s">
        <v>38089</v>
      </c>
      <c r="C16686">
        <v>-37.768893339999998</v>
      </c>
      <c r="D16686">
        <v>144.89159849999999</v>
      </c>
      <c r="E16686" t="s">
        <v>7</v>
      </c>
      <c r="F16686" t="s">
        <v>9447</v>
      </c>
    </row>
    <row r="16687" spans="1:6" x14ac:dyDescent="0.3">
      <c r="A16687" t="s">
        <v>38090</v>
      </c>
      <c r="B16687" t="s">
        <v>38091</v>
      </c>
      <c r="C16687">
        <v>-37.76863118</v>
      </c>
      <c r="D16687">
        <v>144.88953979999999</v>
      </c>
      <c r="E16687" t="s">
        <v>7</v>
      </c>
      <c r="F16687" t="s">
        <v>9447</v>
      </c>
    </row>
    <row r="16688" spans="1:6" x14ac:dyDescent="0.3">
      <c r="A16688" t="s">
        <v>38092</v>
      </c>
      <c r="B16688" t="s">
        <v>38093</v>
      </c>
      <c r="C16688">
        <v>-37.894010860000002</v>
      </c>
      <c r="D16688">
        <v>144.66310730000001</v>
      </c>
      <c r="E16688" t="s">
        <v>7</v>
      </c>
      <c r="F16688" t="s">
        <v>9447</v>
      </c>
    </row>
    <row r="16689" spans="1:6" x14ac:dyDescent="0.3">
      <c r="A16689" t="s">
        <v>38094</v>
      </c>
      <c r="B16689" t="s">
        <v>38095</v>
      </c>
      <c r="C16689">
        <v>-37.889522499999998</v>
      </c>
      <c r="D16689">
        <v>144.67443779999999</v>
      </c>
      <c r="E16689" t="s">
        <v>7</v>
      </c>
      <c r="F16689" t="s">
        <v>9447</v>
      </c>
    </row>
    <row r="16690" spans="1:6" x14ac:dyDescent="0.3">
      <c r="A16690" t="s">
        <v>38096</v>
      </c>
      <c r="B16690" t="s">
        <v>38097</v>
      </c>
      <c r="C16690">
        <v>-37.887226040000002</v>
      </c>
      <c r="D16690">
        <v>144.67496489999999</v>
      </c>
      <c r="E16690" t="s">
        <v>7</v>
      </c>
      <c r="F16690" t="s">
        <v>9447</v>
      </c>
    </row>
    <row r="16691" spans="1:6" x14ac:dyDescent="0.3">
      <c r="A16691" t="s">
        <v>38098</v>
      </c>
      <c r="B16691" t="s">
        <v>38099</v>
      </c>
      <c r="C16691">
        <v>-37.885407299999997</v>
      </c>
      <c r="D16691">
        <v>144.67595449999999</v>
      </c>
      <c r="E16691" t="s">
        <v>7</v>
      </c>
      <c r="F16691" t="s">
        <v>9447</v>
      </c>
    </row>
    <row r="16692" spans="1:6" x14ac:dyDescent="0.3">
      <c r="A16692" t="s">
        <v>38100</v>
      </c>
      <c r="B16692" t="s">
        <v>38101</v>
      </c>
      <c r="C16692">
        <v>-37.884875129999998</v>
      </c>
      <c r="D16692">
        <v>144.678211</v>
      </c>
      <c r="E16692" t="s">
        <v>7</v>
      </c>
      <c r="F16692" t="s">
        <v>9447</v>
      </c>
    </row>
    <row r="16693" spans="1:6" x14ac:dyDescent="0.3">
      <c r="A16693" t="s">
        <v>38102</v>
      </c>
      <c r="B16693" t="s">
        <v>38103</v>
      </c>
      <c r="C16693">
        <v>-37.885326730000003</v>
      </c>
      <c r="D16693">
        <v>144.68100519999999</v>
      </c>
      <c r="E16693" t="s">
        <v>7</v>
      </c>
      <c r="F16693" t="s">
        <v>9447</v>
      </c>
    </row>
    <row r="16694" spans="1:6" x14ac:dyDescent="0.3">
      <c r="A16694" t="s">
        <v>38104</v>
      </c>
      <c r="B16694" t="s">
        <v>38105</v>
      </c>
      <c r="C16694">
        <v>-37.886704049999999</v>
      </c>
      <c r="D16694">
        <v>144.68184890000001</v>
      </c>
      <c r="E16694" t="s">
        <v>7</v>
      </c>
      <c r="F16694" t="s">
        <v>9447</v>
      </c>
    </row>
    <row r="16695" spans="1:6" x14ac:dyDescent="0.3">
      <c r="A16695" t="s">
        <v>38106</v>
      </c>
      <c r="B16695" t="s">
        <v>38107</v>
      </c>
      <c r="C16695">
        <v>-37.886804290000001</v>
      </c>
      <c r="D16695">
        <v>144.68510889999999</v>
      </c>
      <c r="E16695" t="s">
        <v>7</v>
      </c>
      <c r="F16695" t="s">
        <v>9447</v>
      </c>
    </row>
    <row r="16696" spans="1:6" x14ac:dyDescent="0.3">
      <c r="A16696" t="s">
        <v>38108</v>
      </c>
      <c r="B16696" t="s">
        <v>38109</v>
      </c>
      <c r="C16696">
        <v>-37.886017469999999</v>
      </c>
      <c r="D16696">
        <v>144.68771459999999</v>
      </c>
      <c r="E16696" t="s">
        <v>7</v>
      </c>
      <c r="F16696" t="s">
        <v>9447</v>
      </c>
    </row>
    <row r="16697" spans="1:6" x14ac:dyDescent="0.3">
      <c r="A16697" t="s">
        <v>38110</v>
      </c>
      <c r="B16697" t="s">
        <v>29265</v>
      </c>
      <c r="C16697">
        <v>-37.793890330000004</v>
      </c>
      <c r="D16697">
        <v>145.0375099</v>
      </c>
      <c r="E16697" t="s">
        <v>7</v>
      </c>
      <c r="F16697" t="s">
        <v>9447</v>
      </c>
    </row>
    <row r="16698" spans="1:6" x14ac:dyDescent="0.3">
      <c r="A16698" t="s">
        <v>38111</v>
      </c>
      <c r="B16698" t="s">
        <v>38112</v>
      </c>
      <c r="C16698">
        <v>-37.88381055</v>
      </c>
      <c r="D16698">
        <v>144.6882157</v>
      </c>
      <c r="E16698" t="s">
        <v>7</v>
      </c>
      <c r="F16698" t="s">
        <v>9447</v>
      </c>
    </row>
    <row r="16699" spans="1:6" x14ac:dyDescent="0.3">
      <c r="A16699" t="s">
        <v>38113</v>
      </c>
      <c r="B16699" t="s">
        <v>38114</v>
      </c>
      <c r="C16699">
        <v>-37.880804879999999</v>
      </c>
      <c r="D16699">
        <v>144.68384159999999</v>
      </c>
      <c r="E16699" t="s">
        <v>7</v>
      </c>
      <c r="F16699" t="s">
        <v>9447</v>
      </c>
    </row>
    <row r="16700" spans="1:6" x14ac:dyDescent="0.3">
      <c r="A16700" t="s">
        <v>38115</v>
      </c>
      <c r="B16700" t="s">
        <v>38116</v>
      </c>
      <c r="C16700">
        <v>-37.868687850000001</v>
      </c>
      <c r="D16700">
        <v>144.68766539999999</v>
      </c>
      <c r="E16700" t="s">
        <v>7</v>
      </c>
      <c r="F16700" t="s">
        <v>9447</v>
      </c>
    </row>
    <row r="16701" spans="1:6" x14ac:dyDescent="0.3">
      <c r="A16701" t="s">
        <v>38117</v>
      </c>
      <c r="B16701" t="s">
        <v>38118</v>
      </c>
      <c r="C16701">
        <v>-37.755599680000003</v>
      </c>
      <c r="D16701">
        <v>144.9046544</v>
      </c>
      <c r="E16701" t="s">
        <v>7</v>
      </c>
      <c r="F16701" t="s">
        <v>9447</v>
      </c>
    </row>
    <row r="16702" spans="1:6" x14ac:dyDescent="0.3">
      <c r="A16702" t="s">
        <v>38119</v>
      </c>
      <c r="B16702" t="s">
        <v>38120</v>
      </c>
      <c r="C16702">
        <v>-37.761984409999997</v>
      </c>
      <c r="D16702">
        <v>144.89580179999999</v>
      </c>
      <c r="E16702" t="s">
        <v>7</v>
      </c>
      <c r="F16702" t="s">
        <v>9447</v>
      </c>
    </row>
    <row r="16703" spans="1:6" x14ac:dyDescent="0.3">
      <c r="A16703" t="s">
        <v>38121</v>
      </c>
      <c r="B16703" t="s">
        <v>38046</v>
      </c>
      <c r="C16703">
        <v>-37.760676580000002</v>
      </c>
      <c r="D16703">
        <v>144.8977572</v>
      </c>
      <c r="E16703" t="s">
        <v>7</v>
      </c>
      <c r="F16703" t="s">
        <v>9447</v>
      </c>
    </row>
    <row r="16704" spans="1:6" x14ac:dyDescent="0.3">
      <c r="A16704" t="s">
        <v>38122</v>
      </c>
      <c r="B16704" t="s">
        <v>38050</v>
      </c>
      <c r="C16704">
        <v>-37.759357780000002</v>
      </c>
      <c r="D16704">
        <v>144.89808959999999</v>
      </c>
      <c r="E16704" t="s">
        <v>7</v>
      </c>
      <c r="F16704" t="s">
        <v>9447</v>
      </c>
    </row>
    <row r="16705" spans="1:6" x14ac:dyDescent="0.3">
      <c r="A16705" t="s">
        <v>38123</v>
      </c>
      <c r="B16705" t="s">
        <v>38052</v>
      </c>
      <c r="C16705">
        <v>-37.756935349999999</v>
      </c>
      <c r="D16705">
        <v>144.8986917</v>
      </c>
      <c r="E16705" t="s">
        <v>7</v>
      </c>
      <c r="F16705" t="s">
        <v>9447</v>
      </c>
    </row>
    <row r="16706" spans="1:6" x14ac:dyDescent="0.3">
      <c r="A16706" t="s">
        <v>38124</v>
      </c>
      <c r="B16706" t="s">
        <v>38125</v>
      </c>
      <c r="C16706">
        <v>-37.777432449999999</v>
      </c>
      <c r="D16706">
        <v>145.1202619</v>
      </c>
      <c r="E16706" t="s">
        <v>7</v>
      </c>
      <c r="F16706" t="s">
        <v>9447</v>
      </c>
    </row>
    <row r="16707" spans="1:6" x14ac:dyDescent="0.3">
      <c r="A16707" t="s">
        <v>38126</v>
      </c>
      <c r="B16707" t="s">
        <v>38054</v>
      </c>
      <c r="C16707">
        <v>-37.7572537</v>
      </c>
      <c r="D16707">
        <v>144.9013841</v>
      </c>
      <c r="E16707" t="s">
        <v>7</v>
      </c>
      <c r="F16707" t="s">
        <v>9447</v>
      </c>
    </row>
    <row r="16708" spans="1:6" x14ac:dyDescent="0.3">
      <c r="A16708" t="s">
        <v>38127</v>
      </c>
      <c r="B16708" t="s">
        <v>38128</v>
      </c>
      <c r="C16708">
        <v>-37.757571779999999</v>
      </c>
      <c r="D16708">
        <v>144.90406519999999</v>
      </c>
      <c r="E16708" t="s">
        <v>7</v>
      </c>
      <c r="F16708" t="s">
        <v>9447</v>
      </c>
    </row>
    <row r="16709" spans="1:6" x14ac:dyDescent="0.3">
      <c r="A16709" t="s">
        <v>38129</v>
      </c>
      <c r="B16709" t="s">
        <v>38130</v>
      </c>
      <c r="C16709">
        <v>-37.757899620000003</v>
      </c>
      <c r="D16709">
        <v>144.9067915</v>
      </c>
      <c r="E16709" t="s">
        <v>7</v>
      </c>
      <c r="F16709" t="s">
        <v>9447</v>
      </c>
    </row>
    <row r="16710" spans="1:6" x14ac:dyDescent="0.3">
      <c r="A16710" t="s">
        <v>38131</v>
      </c>
      <c r="B16710" t="s">
        <v>38058</v>
      </c>
      <c r="C16710">
        <v>-37.758441269999999</v>
      </c>
      <c r="D16710">
        <v>144.90684429999999</v>
      </c>
      <c r="E16710" t="s">
        <v>7</v>
      </c>
      <c r="F16710" t="s">
        <v>9447</v>
      </c>
    </row>
    <row r="16711" spans="1:6" x14ac:dyDescent="0.3">
      <c r="A16711" t="s">
        <v>38132</v>
      </c>
      <c r="B16711" t="s">
        <v>38077</v>
      </c>
      <c r="C16711">
        <v>-37.76034576</v>
      </c>
      <c r="D16711">
        <v>144.90650690000001</v>
      </c>
      <c r="E16711" t="s">
        <v>7</v>
      </c>
      <c r="F16711" t="s">
        <v>9447</v>
      </c>
    </row>
    <row r="16712" spans="1:6" x14ac:dyDescent="0.3">
      <c r="A16712" t="s">
        <v>38133</v>
      </c>
      <c r="B16712" t="s">
        <v>38060</v>
      </c>
      <c r="C16712">
        <v>-37.762653559999997</v>
      </c>
      <c r="D16712">
        <v>144.90604450000001</v>
      </c>
      <c r="E16712" t="s">
        <v>7</v>
      </c>
      <c r="F16712" t="s">
        <v>9447</v>
      </c>
    </row>
    <row r="16713" spans="1:6" x14ac:dyDescent="0.3">
      <c r="A16713" t="s">
        <v>38134</v>
      </c>
      <c r="B16713" t="s">
        <v>38063</v>
      </c>
      <c r="C16713">
        <v>-37.765127190000001</v>
      </c>
      <c r="D16713">
        <v>144.9062926</v>
      </c>
      <c r="E16713" t="s">
        <v>7</v>
      </c>
      <c r="F16713" t="s">
        <v>9447</v>
      </c>
    </row>
    <row r="16714" spans="1:6" x14ac:dyDescent="0.3">
      <c r="A16714" t="s">
        <v>38135</v>
      </c>
      <c r="B16714" t="s">
        <v>38136</v>
      </c>
      <c r="C16714">
        <v>-37.765364650000002</v>
      </c>
      <c r="D16714">
        <v>144.9084995</v>
      </c>
      <c r="E16714" t="s">
        <v>7</v>
      </c>
      <c r="F16714" t="s">
        <v>9447</v>
      </c>
    </row>
    <row r="16715" spans="1:6" x14ac:dyDescent="0.3">
      <c r="A16715" t="s">
        <v>38137</v>
      </c>
      <c r="B16715" t="s">
        <v>38067</v>
      </c>
      <c r="C16715">
        <v>-37.765633319999999</v>
      </c>
      <c r="D16715">
        <v>144.910944</v>
      </c>
      <c r="E16715" t="s">
        <v>7</v>
      </c>
      <c r="F16715" t="s">
        <v>9447</v>
      </c>
    </row>
    <row r="16716" spans="1:6" x14ac:dyDescent="0.3">
      <c r="A16716" t="s">
        <v>38138</v>
      </c>
      <c r="B16716" t="s">
        <v>38069</v>
      </c>
      <c r="C16716">
        <v>-37.765863099999997</v>
      </c>
      <c r="D16716">
        <v>144.91323059999999</v>
      </c>
      <c r="E16716" t="s">
        <v>7</v>
      </c>
      <c r="F16716" t="s">
        <v>9447</v>
      </c>
    </row>
    <row r="16717" spans="1:6" x14ac:dyDescent="0.3">
      <c r="A16717" t="s">
        <v>38139</v>
      </c>
      <c r="B16717" t="s">
        <v>29273</v>
      </c>
      <c r="C16717">
        <v>-37.791018469999997</v>
      </c>
      <c r="D16717">
        <v>145.04255979999999</v>
      </c>
      <c r="E16717" t="s">
        <v>7</v>
      </c>
      <c r="F16717" t="s">
        <v>9447</v>
      </c>
    </row>
    <row r="16718" spans="1:6" x14ac:dyDescent="0.3">
      <c r="A16718" t="s">
        <v>38140</v>
      </c>
      <c r="B16718" t="s">
        <v>38071</v>
      </c>
      <c r="C16718">
        <v>-37.766100860000002</v>
      </c>
      <c r="D16718">
        <v>144.91597110000001</v>
      </c>
      <c r="E16718" t="s">
        <v>7</v>
      </c>
      <c r="F16718" t="s">
        <v>9447</v>
      </c>
    </row>
    <row r="16719" spans="1:6" x14ac:dyDescent="0.3">
      <c r="A16719" t="s">
        <v>38141</v>
      </c>
      <c r="B16719" t="s">
        <v>38142</v>
      </c>
      <c r="C16719">
        <v>-37.756615170000003</v>
      </c>
      <c r="D16719">
        <v>144.91261650000001</v>
      </c>
      <c r="E16719" t="s">
        <v>7</v>
      </c>
      <c r="F16719" t="s">
        <v>9447</v>
      </c>
    </row>
    <row r="16720" spans="1:6" x14ac:dyDescent="0.3">
      <c r="A16720" t="s">
        <v>38143</v>
      </c>
      <c r="B16720" t="s">
        <v>38079</v>
      </c>
      <c r="C16720">
        <v>-37.765513220000003</v>
      </c>
      <c r="D16720">
        <v>144.9057028</v>
      </c>
      <c r="E16720" t="s">
        <v>7</v>
      </c>
      <c r="F16720" t="s">
        <v>9447</v>
      </c>
    </row>
    <row r="16721" spans="1:6" x14ac:dyDescent="0.3">
      <c r="A16721" t="s">
        <v>38144</v>
      </c>
      <c r="B16721" t="s">
        <v>38081</v>
      </c>
      <c r="C16721">
        <v>-37.768574119999997</v>
      </c>
      <c r="D16721">
        <v>144.90451519999999</v>
      </c>
      <c r="E16721" t="s">
        <v>7</v>
      </c>
      <c r="F16721" t="s">
        <v>9447</v>
      </c>
    </row>
    <row r="16722" spans="1:6" x14ac:dyDescent="0.3">
      <c r="A16722" t="s">
        <v>38145</v>
      </c>
      <c r="B16722" t="s">
        <v>38146</v>
      </c>
      <c r="C16722">
        <v>-37.770284029999999</v>
      </c>
      <c r="D16722">
        <v>144.90286620000001</v>
      </c>
      <c r="E16722" t="s">
        <v>7</v>
      </c>
      <c r="F16722" t="s">
        <v>9447</v>
      </c>
    </row>
    <row r="16723" spans="1:6" x14ac:dyDescent="0.3">
      <c r="A16723" t="s">
        <v>38147</v>
      </c>
      <c r="B16723" t="s">
        <v>38148</v>
      </c>
      <c r="C16723">
        <v>-37.787963689999998</v>
      </c>
      <c r="D16723">
        <v>145.07483360000001</v>
      </c>
      <c r="E16723" t="s">
        <v>7</v>
      </c>
      <c r="F16723" t="s">
        <v>9447</v>
      </c>
    </row>
    <row r="16724" spans="1:6" x14ac:dyDescent="0.3">
      <c r="A16724" t="s">
        <v>38149</v>
      </c>
      <c r="B16724" t="s">
        <v>38150</v>
      </c>
      <c r="C16724">
        <v>-37.769796100000001</v>
      </c>
      <c r="D16724">
        <v>144.8987477</v>
      </c>
      <c r="E16724" t="s">
        <v>7</v>
      </c>
      <c r="F16724" t="s">
        <v>9447</v>
      </c>
    </row>
    <row r="16725" spans="1:6" x14ac:dyDescent="0.3">
      <c r="A16725" t="s">
        <v>38151</v>
      </c>
      <c r="B16725" t="s">
        <v>38087</v>
      </c>
      <c r="C16725">
        <v>-37.769302740000001</v>
      </c>
      <c r="D16725">
        <v>144.8943342</v>
      </c>
      <c r="E16725" t="s">
        <v>7</v>
      </c>
      <c r="F16725" t="s">
        <v>9447</v>
      </c>
    </row>
    <row r="16726" spans="1:6" x14ac:dyDescent="0.3">
      <c r="A16726" t="s">
        <v>38152</v>
      </c>
      <c r="B16726" t="s">
        <v>38153</v>
      </c>
      <c r="C16726">
        <v>-37.768932280000001</v>
      </c>
      <c r="D16726">
        <v>144.89125680000001</v>
      </c>
      <c r="E16726" t="s">
        <v>7</v>
      </c>
      <c r="F16726" t="s">
        <v>9447</v>
      </c>
    </row>
    <row r="16727" spans="1:6" x14ac:dyDescent="0.3">
      <c r="A16727" t="s">
        <v>38154</v>
      </c>
      <c r="B16727" t="s">
        <v>38155</v>
      </c>
      <c r="C16727">
        <v>-37.76872985</v>
      </c>
      <c r="D16727">
        <v>144.8895143</v>
      </c>
      <c r="E16727" t="s">
        <v>7</v>
      </c>
      <c r="F16727" t="s">
        <v>9447</v>
      </c>
    </row>
    <row r="16728" spans="1:6" x14ac:dyDescent="0.3">
      <c r="A16728" t="s">
        <v>38156</v>
      </c>
      <c r="B16728" t="s">
        <v>38157</v>
      </c>
      <c r="C16728">
        <v>-37.769043760000002</v>
      </c>
      <c r="D16728">
        <v>144.88691710000001</v>
      </c>
      <c r="E16728" t="s">
        <v>7</v>
      </c>
      <c r="F16728" t="s">
        <v>9447</v>
      </c>
    </row>
    <row r="16729" spans="1:6" x14ac:dyDescent="0.3">
      <c r="A16729" t="s">
        <v>38158</v>
      </c>
      <c r="B16729" t="s">
        <v>32647</v>
      </c>
      <c r="C16729">
        <v>-37.896257380000002</v>
      </c>
      <c r="D16729">
        <v>144.66506039999999</v>
      </c>
      <c r="E16729" t="s">
        <v>7</v>
      </c>
      <c r="F16729" t="s">
        <v>9447</v>
      </c>
    </row>
    <row r="16730" spans="1:6" x14ac:dyDescent="0.3">
      <c r="A16730" t="s">
        <v>38159</v>
      </c>
      <c r="B16730" t="s">
        <v>38160</v>
      </c>
      <c r="C16730">
        <v>-37.894173629999997</v>
      </c>
      <c r="D16730">
        <v>144.66313629999999</v>
      </c>
      <c r="E16730" t="s">
        <v>7</v>
      </c>
      <c r="F16730" t="s">
        <v>9447</v>
      </c>
    </row>
    <row r="16731" spans="1:6" x14ac:dyDescent="0.3">
      <c r="A16731" t="s">
        <v>38161</v>
      </c>
      <c r="B16731" t="s">
        <v>38095</v>
      </c>
      <c r="C16731">
        <v>-37.889430650000001</v>
      </c>
      <c r="D16731">
        <v>144.67434979999999</v>
      </c>
      <c r="E16731" t="s">
        <v>7</v>
      </c>
      <c r="F16731" t="s">
        <v>9447</v>
      </c>
    </row>
    <row r="16732" spans="1:6" x14ac:dyDescent="0.3">
      <c r="A16732" t="s">
        <v>38162</v>
      </c>
      <c r="B16732" t="s">
        <v>38163</v>
      </c>
      <c r="C16732">
        <v>-37.88748339</v>
      </c>
      <c r="D16732">
        <v>144.67476350000001</v>
      </c>
      <c r="E16732" t="s">
        <v>7</v>
      </c>
      <c r="F16732" t="s">
        <v>9447</v>
      </c>
    </row>
    <row r="16733" spans="1:6" x14ac:dyDescent="0.3">
      <c r="A16733" t="s">
        <v>38164</v>
      </c>
      <c r="B16733" t="s">
        <v>38099</v>
      </c>
      <c r="C16733">
        <v>-37.885580230000002</v>
      </c>
      <c r="D16733">
        <v>144.6755852</v>
      </c>
      <c r="E16733" t="s">
        <v>7</v>
      </c>
      <c r="F16733" t="s">
        <v>9447</v>
      </c>
    </row>
    <row r="16734" spans="1:6" x14ac:dyDescent="0.3">
      <c r="A16734" t="s">
        <v>38165</v>
      </c>
      <c r="B16734" t="s">
        <v>38166</v>
      </c>
      <c r="C16734">
        <v>-37.88479109</v>
      </c>
      <c r="D16734">
        <v>144.67897550000001</v>
      </c>
      <c r="E16734" t="s">
        <v>7</v>
      </c>
      <c r="F16734" t="s">
        <v>9447</v>
      </c>
    </row>
    <row r="16735" spans="1:6" x14ac:dyDescent="0.3">
      <c r="A16735" t="s">
        <v>38167</v>
      </c>
      <c r="B16735" t="s">
        <v>38103</v>
      </c>
      <c r="C16735">
        <v>-37.885260279999997</v>
      </c>
      <c r="D16735">
        <v>144.68129149999999</v>
      </c>
      <c r="E16735" t="s">
        <v>7</v>
      </c>
      <c r="F16735" t="s">
        <v>9447</v>
      </c>
    </row>
    <row r="16736" spans="1:6" x14ac:dyDescent="0.3">
      <c r="A16736" t="s">
        <v>38168</v>
      </c>
      <c r="B16736" t="s">
        <v>38105</v>
      </c>
      <c r="C16736">
        <v>-37.886635589999997</v>
      </c>
      <c r="D16736">
        <v>144.6820329</v>
      </c>
      <c r="E16736" t="s">
        <v>7</v>
      </c>
      <c r="F16736" t="s">
        <v>9447</v>
      </c>
    </row>
    <row r="16737" spans="1:6" x14ac:dyDescent="0.3">
      <c r="A16737" t="s">
        <v>38169</v>
      </c>
      <c r="B16737" t="s">
        <v>38170</v>
      </c>
      <c r="C16737">
        <v>-37.828188060000002</v>
      </c>
      <c r="D16737">
        <v>145.13671049999999</v>
      </c>
      <c r="E16737" t="s">
        <v>7</v>
      </c>
      <c r="F16737" t="s">
        <v>9447</v>
      </c>
    </row>
    <row r="16738" spans="1:6" x14ac:dyDescent="0.3">
      <c r="A16738" t="s">
        <v>38171</v>
      </c>
      <c r="B16738" t="s">
        <v>38172</v>
      </c>
      <c r="C16738">
        <v>-37.83155</v>
      </c>
      <c r="D16738">
        <v>145.13617149999999</v>
      </c>
      <c r="E16738" t="s">
        <v>7</v>
      </c>
      <c r="F16738" t="s">
        <v>9447</v>
      </c>
    </row>
    <row r="16739" spans="1:6" x14ac:dyDescent="0.3">
      <c r="A16739" t="s">
        <v>38173</v>
      </c>
      <c r="B16739" t="s">
        <v>38174</v>
      </c>
      <c r="C16739">
        <v>-37.833024139999999</v>
      </c>
      <c r="D16739">
        <v>145.13592980000001</v>
      </c>
      <c r="E16739" t="s">
        <v>7</v>
      </c>
      <c r="F16739" t="s">
        <v>9447</v>
      </c>
    </row>
    <row r="16740" spans="1:6" x14ac:dyDescent="0.3">
      <c r="A16740" t="s">
        <v>38175</v>
      </c>
      <c r="B16740" t="s">
        <v>38176</v>
      </c>
      <c r="C16740">
        <v>-37.834893559999998</v>
      </c>
      <c r="D16740">
        <v>145.13561010000001</v>
      </c>
      <c r="E16740" t="s">
        <v>7</v>
      </c>
      <c r="F16740" t="s">
        <v>9447</v>
      </c>
    </row>
    <row r="16741" spans="1:6" x14ac:dyDescent="0.3">
      <c r="A16741" t="s">
        <v>38177</v>
      </c>
      <c r="B16741" t="s">
        <v>38178</v>
      </c>
      <c r="C16741">
        <v>-37.837607249999998</v>
      </c>
      <c r="D16741">
        <v>145.13511</v>
      </c>
      <c r="E16741" t="s">
        <v>7</v>
      </c>
      <c r="F16741" t="s">
        <v>9447</v>
      </c>
    </row>
    <row r="16742" spans="1:6" x14ac:dyDescent="0.3">
      <c r="A16742" t="s">
        <v>38179</v>
      </c>
      <c r="B16742" t="s">
        <v>38180</v>
      </c>
      <c r="C16742">
        <v>-37.839485320000001</v>
      </c>
      <c r="D16742">
        <v>145.1347672</v>
      </c>
      <c r="E16742" t="s">
        <v>7</v>
      </c>
      <c r="F16742" t="s">
        <v>9447</v>
      </c>
    </row>
    <row r="16743" spans="1:6" x14ac:dyDescent="0.3">
      <c r="A16743" t="s">
        <v>38181</v>
      </c>
      <c r="B16743" t="s">
        <v>38182</v>
      </c>
      <c r="C16743">
        <v>-37.841174029999998</v>
      </c>
      <c r="D16743">
        <v>145.13441779999999</v>
      </c>
      <c r="E16743" t="s">
        <v>7</v>
      </c>
      <c r="F16743" t="s">
        <v>9447</v>
      </c>
    </row>
    <row r="16744" spans="1:6" x14ac:dyDescent="0.3">
      <c r="A16744" t="s">
        <v>38183</v>
      </c>
      <c r="B16744" t="s">
        <v>38184</v>
      </c>
      <c r="C16744">
        <v>-37.842135589999998</v>
      </c>
      <c r="D16744">
        <v>145.1342459</v>
      </c>
      <c r="E16744" t="s">
        <v>7</v>
      </c>
      <c r="F16744" t="s">
        <v>9447</v>
      </c>
    </row>
    <row r="16745" spans="1:6" x14ac:dyDescent="0.3">
      <c r="A16745" t="s">
        <v>38185</v>
      </c>
      <c r="B16745" t="s">
        <v>38186</v>
      </c>
      <c r="C16745">
        <v>-37.843788979999999</v>
      </c>
      <c r="D16745">
        <v>145.1339428</v>
      </c>
      <c r="E16745" t="s">
        <v>7</v>
      </c>
      <c r="F16745" t="s">
        <v>9447</v>
      </c>
    </row>
    <row r="16746" spans="1:6" x14ac:dyDescent="0.3">
      <c r="A16746" t="s">
        <v>38187</v>
      </c>
      <c r="B16746" t="s">
        <v>38188</v>
      </c>
      <c r="C16746">
        <v>-37.846295650000002</v>
      </c>
      <c r="D16746">
        <v>145.13345910000001</v>
      </c>
      <c r="E16746" t="s">
        <v>7</v>
      </c>
      <c r="F16746" t="s">
        <v>9447</v>
      </c>
    </row>
    <row r="16747" spans="1:6" x14ac:dyDescent="0.3">
      <c r="A16747" t="s">
        <v>38189</v>
      </c>
      <c r="B16747" t="s">
        <v>38190</v>
      </c>
      <c r="C16747">
        <v>-37.848218750000001</v>
      </c>
      <c r="D16747">
        <v>145.13311519999999</v>
      </c>
      <c r="E16747" t="s">
        <v>7</v>
      </c>
      <c r="F16747" t="s">
        <v>9447</v>
      </c>
    </row>
    <row r="16748" spans="1:6" x14ac:dyDescent="0.3">
      <c r="A16748" t="s">
        <v>38191</v>
      </c>
      <c r="B16748" t="s">
        <v>38192</v>
      </c>
      <c r="C16748">
        <v>-37.849557570000002</v>
      </c>
      <c r="D16748">
        <v>145.13286550000001</v>
      </c>
      <c r="E16748" t="s">
        <v>7</v>
      </c>
      <c r="F16748" t="s">
        <v>9447</v>
      </c>
    </row>
    <row r="16749" spans="1:6" x14ac:dyDescent="0.3">
      <c r="A16749" t="s">
        <v>38193</v>
      </c>
      <c r="B16749" t="s">
        <v>38194</v>
      </c>
      <c r="C16749">
        <v>-37.852632470000003</v>
      </c>
      <c r="D16749">
        <v>145.1324128</v>
      </c>
      <c r="E16749" t="s">
        <v>7</v>
      </c>
      <c r="F16749" t="s">
        <v>9447</v>
      </c>
    </row>
    <row r="16750" spans="1:6" x14ac:dyDescent="0.3">
      <c r="A16750" t="s">
        <v>38195</v>
      </c>
      <c r="B16750" t="s">
        <v>38196</v>
      </c>
      <c r="C16750">
        <v>-37.85526488</v>
      </c>
      <c r="D16750">
        <v>145.13190309999999</v>
      </c>
      <c r="E16750" t="s">
        <v>7</v>
      </c>
      <c r="F16750" t="s">
        <v>9447</v>
      </c>
    </row>
    <row r="16751" spans="1:6" x14ac:dyDescent="0.3">
      <c r="A16751" t="s">
        <v>38197</v>
      </c>
      <c r="B16751" t="s">
        <v>38198</v>
      </c>
      <c r="C16751">
        <v>-37.85693646</v>
      </c>
      <c r="D16751">
        <v>145.1316108</v>
      </c>
      <c r="E16751" t="s">
        <v>7</v>
      </c>
      <c r="F16751" t="s">
        <v>9447</v>
      </c>
    </row>
    <row r="16752" spans="1:6" x14ac:dyDescent="0.3">
      <c r="A16752" t="s">
        <v>38199</v>
      </c>
      <c r="B16752" t="s">
        <v>38200</v>
      </c>
      <c r="C16752">
        <v>-37.817326289999997</v>
      </c>
      <c r="D16752">
        <v>145.1178644</v>
      </c>
      <c r="E16752" t="s">
        <v>7</v>
      </c>
      <c r="F16752" t="s">
        <v>9447</v>
      </c>
    </row>
    <row r="16753" spans="1:6" x14ac:dyDescent="0.3">
      <c r="A16753" t="s">
        <v>38201</v>
      </c>
      <c r="B16753" t="s">
        <v>38202</v>
      </c>
      <c r="C16753">
        <v>-37.816503529999999</v>
      </c>
      <c r="D16753">
        <v>145.1109443</v>
      </c>
      <c r="E16753" t="s">
        <v>7</v>
      </c>
      <c r="F16753" t="s">
        <v>9447</v>
      </c>
    </row>
    <row r="16754" spans="1:6" x14ac:dyDescent="0.3">
      <c r="A16754" t="s">
        <v>38203</v>
      </c>
      <c r="B16754" t="s">
        <v>37441</v>
      </c>
      <c r="C16754">
        <v>-37.815987829999997</v>
      </c>
      <c r="D16754">
        <v>145.10689060000001</v>
      </c>
      <c r="E16754" t="s">
        <v>7</v>
      </c>
      <c r="F16754" t="s">
        <v>9447</v>
      </c>
    </row>
    <row r="16755" spans="1:6" x14ac:dyDescent="0.3">
      <c r="A16755" t="s">
        <v>38204</v>
      </c>
      <c r="B16755" t="s">
        <v>38205</v>
      </c>
      <c r="C16755">
        <v>-37.815603189999997</v>
      </c>
      <c r="D16755">
        <v>145.10370829999999</v>
      </c>
      <c r="E16755" t="s">
        <v>7</v>
      </c>
      <c r="F16755" t="s">
        <v>9447</v>
      </c>
    </row>
    <row r="16756" spans="1:6" x14ac:dyDescent="0.3">
      <c r="A16756" t="s">
        <v>38206</v>
      </c>
      <c r="B16756" t="s">
        <v>38207</v>
      </c>
      <c r="C16756">
        <v>-37.815393929999999</v>
      </c>
      <c r="D16756">
        <v>145.10190739999999</v>
      </c>
      <c r="E16756" t="s">
        <v>7</v>
      </c>
      <c r="F16756" t="s">
        <v>9447</v>
      </c>
    </row>
    <row r="16757" spans="1:6" x14ac:dyDescent="0.3">
      <c r="A16757" t="s">
        <v>38208</v>
      </c>
      <c r="B16757" t="s">
        <v>38209</v>
      </c>
      <c r="C16757">
        <v>-37.810140779999998</v>
      </c>
      <c r="D16757">
        <v>145.10028130000001</v>
      </c>
      <c r="E16757" t="s">
        <v>7</v>
      </c>
      <c r="F16757" t="s">
        <v>9447</v>
      </c>
    </row>
    <row r="16758" spans="1:6" x14ac:dyDescent="0.3">
      <c r="A16758" t="s">
        <v>38210</v>
      </c>
      <c r="B16758" t="s">
        <v>38211</v>
      </c>
      <c r="C16758">
        <v>-37.80831706</v>
      </c>
      <c r="D16758">
        <v>145.1006347</v>
      </c>
      <c r="E16758" t="s">
        <v>7</v>
      </c>
      <c r="F16758" t="s">
        <v>9447</v>
      </c>
    </row>
    <row r="16759" spans="1:6" x14ac:dyDescent="0.3">
      <c r="A16759" t="s">
        <v>38212</v>
      </c>
      <c r="B16759" t="s">
        <v>37445</v>
      </c>
      <c r="C16759">
        <v>-37.804930470000002</v>
      </c>
      <c r="D16759">
        <v>145.1013121</v>
      </c>
      <c r="E16759" t="s">
        <v>7</v>
      </c>
      <c r="F16759" t="s">
        <v>9447</v>
      </c>
    </row>
    <row r="16760" spans="1:6" x14ac:dyDescent="0.3">
      <c r="A16760" t="s">
        <v>38213</v>
      </c>
      <c r="B16760" t="s">
        <v>38214</v>
      </c>
      <c r="C16760">
        <v>-37.804040100000002</v>
      </c>
      <c r="D16760">
        <v>145.0986317</v>
      </c>
      <c r="E16760" t="s">
        <v>7</v>
      </c>
      <c r="F16760" t="s">
        <v>9447</v>
      </c>
    </row>
    <row r="16761" spans="1:6" x14ac:dyDescent="0.3">
      <c r="A16761" t="s">
        <v>38215</v>
      </c>
      <c r="B16761" t="s">
        <v>38216</v>
      </c>
      <c r="C16761">
        <v>-37.802307089999999</v>
      </c>
      <c r="D16761">
        <v>145.0973473</v>
      </c>
      <c r="E16761" t="s">
        <v>7</v>
      </c>
      <c r="F16761" t="s">
        <v>9447</v>
      </c>
    </row>
    <row r="16762" spans="1:6" x14ac:dyDescent="0.3">
      <c r="A16762" t="s">
        <v>38217</v>
      </c>
      <c r="B16762" t="s">
        <v>38218</v>
      </c>
      <c r="C16762">
        <v>-37.801148689999998</v>
      </c>
      <c r="D16762">
        <v>145.09760410000001</v>
      </c>
      <c r="E16762" t="s">
        <v>7</v>
      </c>
      <c r="F16762" t="s">
        <v>9447</v>
      </c>
    </row>
    <row r="16763" spans="1:6" x14ac:dyDescent="0.3">
      <c r="A16763" t="s">
        <v>38219</v>
      </c>
      <c r="B16763" t="s">
        <v>37453</v>
      </c>
      <c r="C16763">
        <v>-37.799054550000001</v>
      </c>
      <c r="D16763">
        <v>145.09795320000001</v>
      </c>
      <c r="E16763" t="s">
        <v>7</v>
      </c>
      <c r="F16763" t="s">
        <v>9447</v>
      </c>
    </row>
    <row r="16764" spans="1:6" x14ac:dyDescent="0.3">
      <c r="A16764" t="s">
        <v>38220</v>
      </c>
      <c r="B16764" t="s">
        <v>37455</v>
      </c>
      <c r="C16764">
        <v>-37.796476149999997</v>
      </c>
      <c r="D16764">
        <v>145.09845089999999</v>
      </c>
      <c r="E16764" t="s">
        <v>7</v>
      </c>
      <c r="F16764" t="s">
        <v>9447</v>
      </c>
    </row>
    <row r="16765" spans="1:6" x14ac:dyDescent="0.3">
      <c r="A16765" t="s">
        <v>38221</v>
      </c>
      <c r="B16765" t="s">
        <v>38222</v>
      </c>
      <c r="C16765">
        <v>-37.793835790000003</v>
      </c>
      <c r="D16765">
        <v>145.09901819999999</v>
      </c>
      <c r="E16765" t="s">
        <v>7</v>
      </c>
      <c r="F16765" t="s">
        <v>9447</v>
      </c>
    </row>
    <row r="16766" spans="1:6" x14ac:dyDescent="0.3">
      <c r="A16766" t="s">
        <v>38223</v>
      </c>
      <c r="B16766" t="s">
        <v>38224</v>
      </c>
      <c r="C16766">
        <v>-37.790441110000003</v>
      </c>
      <c r="D16766">
        <v>145.09975249999999</v>
      </c>
      <c r="E16766" t="s">
        <v>7</v>
      </c>
      <c r="F16766" t="s">
        <v>9447</v>
      </c>
    </row>
    <row r="16767" spans="1:6" x14ac:dyDescent="0.3">
      <c r="A16767" t="s">
        <v>38225</v>
      </c>
      <c r="B16767" t="s">
        <v>38226</v>
      </c>
      <c r="C16767">
        <v>-37.781365649999998</v>
      </c>
      <c r="D16767">
        <v>145.0919232</v>
      </c>
      <c r="E16767" t="s">
        <v>7</v>
      </c>
      <c r="F16767" t="s">
        <v>9447</v>
      </c>
    </row>
    <row r="16768" spans="1:6" x14ac:dyDescent="0.3">
      <c r="A16768" t="s">
        <v>38227</v>
      </c>
      <c r="B16768" t="s">
        <v>37467</v>
      </c>
      <c r="C16768">
        <v>-37.781605110000001</v>
      </c>
      <c r="D16768">
        <v>145.08779530000001</v>
      </c>
      <c r="E16768" t="s">
        <v>7</v>
      </c>
      <c r="F16768" t="s">
        <v>9447</v>
      </c>
    </row>
    <row r="16769" spans="1:6" x14ac:dyDescent="0.3">
      <c r="A16769" t="s">
        <v>38228</v>
      </c>
      <c r="B16769" t="s">
        <v>37469</v>
      </c>
      <c r="C16769">
        <v>-37.782830390000001</v>
      </c>
      <c r="D16769">
        <v>145.08721869999999</v>
      </c>
      <c r="E16769" t="s">
        <v>7</v>
      </c>
      <c r="F16769" t="s">
        <v>9447</v>
      </c>
    </row>
    <row r="16770" spans="1:6" x14ac:dyDescent="0.3">
      <c r="A16770" t="s">
        <v>38229</v>
      </c>
      <c r="B16770" t="s">
        <v>38230</v>
      </c>
      <c r="C16770">
        <v>-37.785076170000004</v>
      </c>
      <c r="D16770">
        <v>145.08677470000001</v>
      </c>
      <c r="E16770" t="s">
        <v>7</v>
      </c>
      <c r="F16770" t="s">
        <v>9447</v>
      </c>
    </row>
    <row r="16771" spans="1:6" x14ac:dyDescent="0.3">
      <c r="A16771" t="s">
        <v>38231</v>
      </c>
      <c r="B16771" t="s">
        <v>37473</v>
      </c>
      <c r="C16771">
        <v>-37.787106309999999</v>
      </c>
      <c r="D16771">
        <v>145.0863703</v>
      </c>
      <c r="E16771" t="s">
        <v>7</v>
      </c>
      <c r="F16771" t="s">
        <v>9447</v>
      </c>
    </row>
    <row r="16772" spans="1:6" x14ac:dyDescent="0.3">
      <c r="A16772" t="s">
        <v>38232</v>
      </c>
      <c r="B16772" t="s">
        <v>37475</v>
      </c>
      <c r="C16772">
        <v>-37.790816360000001</v>
      </c>
      <c r="D16772">
        <v>145.0856387</v>
      </c>
      <c r="E16772" t="s">
        <v>7</v>
      </c>
      <c r="F16772" t="s">
        <v>9447</v>
      </c>
    </row>
    <row r="16773" spans="1:6" x14ac:dyDescent="0.3">
      <c r="A16773" t="s">
        <v>38233</v>
      </c>
      <c r="B16773" t="s">
        <v>38234</v>
      </c>
      <c r="C16773">
        <v>-37.792262610000002</v>
      </c>
      <c r="D16773">
        <v>145.0853515</v>
      </c>
      <c r="E16773" t="s">
        <v>7</v>
      </c>
      <c r="F16773" t="s">
        <v>9447</v>
      </c>
    </row>
    <row r="16774" spans="1:6" x14ac:dyDescent="0.3">
      <c r="A16774" t="s">
        <v>38235</v>
      </c>
      <c r="B16774" t="s">
        <v>37480</v>
      </c>
      <c r="C16774">
        <v>-37.795389700000001</v>
      </c>
      <c r="D16774">
        <v>145.0847938</v>
      </c>
      <c r="E16774" t="s">
        <v>7</v>
      </c>
      <c r="F16774" t="s">
        <v>9447</v>
      </c>
    </row>
    <row r="16775" spans="1:6" x14ac:dyDescent="0.3">
      <c r="A16775" t="s">
        <v>38236</v>
      </c>
      <c r="B16775" t="s">
        <v>37482</v>
      </c>
      <c r="C16775">
        <v>-37.797194990000001</v>
      </c>
      <c r="D16775">
        <v>145.08441780000001</v>
      </c>
      <c r="E16775" t="s">
        <v>7</v>
      </c>
      <c r="F16775" t="s">
        <v>9447</v>
      </c>
    </row>
    <row r="16776" spans="1:6" x14ac:dyDescent="0.3">
      <c r="A16776" t="s">
        <v>38237</v>
      </c>
      <c r="B16776" t="s">
        <v>37484</v>
      </c>
      <c r="C16776">
        <v>-37.79952917</v>
      </c>
      <c r="D16776">
        <v>145.08386909999999</v>
      </c>
      <c r="E16776" t="s">
        <v>7</v>
      </c>
      <c r="F16776" t="s">
        <v>9447</v>
      </c>
    </row>
    <row r="16777" spans="1:6" x14ac:dyDescent="0.3">
      <c r="A16777" t="s">
        <v>38238</v>
      </c>
      <c r="B16777" t="s">
        <v>38239</v>
      </c>
      <c r="C16777">
        <v>-37.801444580000002</v>
      </c>
      <c r="D16777">
        <v>145.0836152</v>
      </c>
      <c r="E16777" t="s">
        <v>7</v>
      </c>
      <c r="F16777" t="s">
        <v>9447</v>
      </c>
    </row>
    <row r="16778" spans="1:6" x14ac:dyDescent="0.3">
      <c r="A16778" t="s">
        <v>38240</v>
      </c>
      <c r="B16778" t="s">
        <v>37488</v>
      </c>
      <c r="C16778">
        <v>-37.80403209</v>
      </c>
      <c r="D16778">
        <v>145.08312810000001</v>
      </c>
      <c r="E16778" t="s">
        <v>7</v>
      </c>
      <c r="F16778" t="s">
        <v>9447</v>
      </c>
    </row>
    <row r="16779" spans="1:6" x14ac:dyDescent="0.3">
      <c r="A16779" t="s">
        <v>38241</v>
      </c>
      <c r="B16779" t="s">
        <v>37490</v>
      </c>
      <c r="C16779">
        <v>-37.805809789999998</v>
      </c>
      <c r="D16779">
        <v>145.08271859999999</v>
      </c>
      <c r="E16779" t="s">
        <v>7</v>
      </c>
      <c r="F16779" t="s">
        <v>9447</v>
      </c>
    </row>
    <row r="16780" spans="1:6" x14ac:dyDescent="0.3">
      <c r="A16780" t="s">
        <v>38242</v>
      </c>
      <c r="B16780" t="s">
        <v>38243</v>
      </c>
      <c r="C16780">
        <v>-37.807634559999997</v>
      </c>
      <c r="D16780">
        <v>145.08243289999999</v>
      </c>
      <c r="E16780" t="s">
        <v>7</v>
      </c>
      <c r="F16780" t="s">
        <v>9447</v>
      </c>
    </row>
    <row r="16781" spans="1:6" x14ac:dyDescent="0.3">
      <c r="A16781" t="s">
        <v>38244</v>
      </c>
      <c r="B16781" t="s">
        <v>38245</v>
      </c>
      <c r="C16781">
        <v>-37.8093413</v>
      </c>
      <c r="D16781">
        <v>145.08209339999999</v>
      </c>
      <c r="E16781" t="s">
        <v>7</v>
      </c>
      <c r="F16781" t="s">
        <v>9447</v>
      </c>
    </row>
    <row r="16782" spans="1:6" x14ac:dyDescent="0.3">
      <c r="A16782" t="s">
        <v>38246</v>
      </c>
      <c r="B16782" t="s">
        <v>38247</v>
      </c>
      <c r="C16782">
        <v>-37.810302389999997</v>
      </c>
      <c r="D16782">
        <v>145.08189809999999</v>
      </c>
      <c r="E16782" t="s">
        <v>7</v>
      </c>
      <c r="F16782" t="s">
        <v>9447</v>
      </c>
    </row>
    <row r="16783" spans="1:6" x14ac:dyDescent="0.3">
      <c r="A16783" t="s">
        <v>38248</v>
      </c>
      <c r="B16783" t="s">
        <v>37498</v>
      </c>
      <c r="C16783">
        <v>-37.813150200000003</v>
      </c>
      <c r="D16783">
        <v>145.0813473</v>
      </c>
      <c r="E16783" t="s">
        <v>7</v>
      </c>
      <c r="F16783" t="s">
        <v>9447</v>
      </c>
    </row>
    <row r="16784" spans="1:6" x14ac:dyDescent="0.3">
      <c r="A16784" t="s">
        <v>38249</v>
      </c>
      <c r="B16784" t="s">
        <v>37500</v>
      </c>
      <c r="C16784">
        <v>-37.81538767</v>
      </c>
      <c r="D16784">
        <v>145.0809486</v>
      </c>
      <c r="E16784" t="s">
        <v>7</v>
      </c>
      <c r="F16784" t="s">
        <v>9447</v>
      </c>
    </row>
    <row r="16785" spans="1:6" x14ac:dyDescent="0.3">
      <c r="A16785" t="s">
        <v>38250</v>
      </c>
      <c r="B16785" t="s">
        <v>37502</v>
      </c>
      <c r="C16785">
        <v>-37.817866870000003</v>
      </c>
      <c r="D16785">
        <v>145.0804527</v>
      </c>
      <c r="E16785" t="s">
        <v>7</v>
      </c>
      <c r="F16785" t="s">
        <v>9447</v>
      </c>
    </row>
    <row r="16786" spans="1:6" x14ac:dyDescent="0.3">
      <c r="A16786" t="s">
        <v>38251</v>
      </c>
      <c r="B16786" t="s">
        <v>37508</v>
      </c>
      <c r="C16786">
        <v>-37.823586769999999</v>
      </c>
      <c r="D16786">
        <v>145.07697569999999</v>
      </c>
      <c r="E16786" t="s">
        <v>7</v>
      </c>
      <c r="F16786" t="s">
        <v>9447</v>
      </c>
    </row>
    <row r="16787" spans="1:6" x14ac:dyDescent="0.3">
      <c r="A16787" t="s">
        <v>38252</v>
      </c>
      <c r="B16787" t="s">
        <v>29274</v>
      </c>
      <c r="C16787">
        <v>-37.791278810000001</v>
      </c>
      <c r="D16787">
        <v>145.04575539999999</v>
      </c>
      <c r="E16787" t="s">
        <v>7</v>
      </c>
      <c r="F16787" t="s">
        <v>9447</v>
      </c>
    </row>
    <row r="16788" spans="1:6" x14ac:dyDescent="0.3">
      <c r="A16788" t="s">
        <v>38253</v>
      </c>
      <c r="B16788" t="s">
        <v>37510</v>
      </c>
      <c r="C16788">
        <v>-37.823016580000001</v>
      </c>
      <c r="D16788">
        <v>145.07186669999999</v>
      </c>
      <c r="E16788" t="s">
        <v>7</v>
      </c>
      <c r="F16788" t="s">
        <v>9447</v>
      </c>
    </row>
    <row r="16789" spans="1:6" x14ac:dyDescent="0.3">
      <c r="A16789" t="s">
        <v>38254</v>
      </c>
      <c r="B16789" t="s">
        <v>37514</v>
      </c>
      <c r="C16789">
        <v>-37.823281969999996</v>
      </c>
      <c r="D16789">
        <v>145.0655204</v>
      </c>
      <c r="E16789" t="s">
        <v>7</v>
      </c>
      <c r="F16789" t="s">
        <v>9447</v>
      </c>
    </row>
    <row r="16790" spans="1:6" x14ac:dyDescent="0.3">
      <c r="A16790" t="s">
        <v>38255</v>
      </c>
      <c r="B16790" t="s">
        <v>37518</v>
      </c>
      <c r="C16790">
        <v>-37.82558186</v>
      </c>
      <c r="D16790">
        <v>145.06508539999999</v>
      </c>
      <c r="E16790" t="s">
        <v>7</v>
      </c>
      <c r="F16790" t="s">
        <v>9447</v>
      </c>
    </row>
    <row r="16791" spans="1:6" x14ac:dyDescent="0.3">
      <c r="A16791" t="s">
        <v>38256</v>
      </c>
      <c r="B16791" t="s">
        <v>38257</v>
      </c>
      <c r="C16791">
        <v>-37.756438430000003</v>
      </c>
      <c r="D16791">
        <v>145.1092496</v>
      </c>
      <c r="E16791" t="s">
        <v>7</v>
      </c>
      <c r="F16791" t="s">
        <v>9447</v>
      </c>
    </row>
    <row r="16792" spans="1:6" x14ac:dyDescent="0.3">
      <c r="A16792" t="s">
        <v>38258</v>
      </c>
      <c r="B16792" t="s">
        <v>38259</v>
      </c>
      <c r="C16792">
        <v>-37.756128560000001</v>
      </c>
      <c r="D16792">
        <v>145.1045469</v>
      </c>
      <c r="E16792" t="s">
        <v>7</v>
      </c>
      <c r="F16792" t="s">
        <v>9447</v>
      </c>
    </row>
    <row r="16793" spans="1:6" x14ac:dyDescent="0.3">
      <c r="A16793" t="s">
        <v>38260</v>
      </c>
      <c r="B16793" t="s">
        <v>38261</v>
      </c>
      <c r="C16793">
        <v>-37.756298119999997</v>
      </c>
      <c r="D16793">
        <v>145.10220430000001</v>
      </c>
      <c r="E16793" t="s">
        <v>7</v>
      </c>
      <c r="F16793" t="s">
        <v>9447</v>
      </c>
    </row>
    <row r="16794" spans="1:6" x14ac:dyDescent="0.3">
      <c r="A16794" t="s">
        <v>38262</v>
      </c>
      <c r="B16794" t="s">
        <v>38263</v>
      </c>
      <c r="C16794">
        <v>-37.759640060000002</v>
      </c>
      <c r="D16794">
        <v>145.09596640000001</v>
      </c>
      <c r="E16794" t="s">
        <v>7</v>
      </c>
      <c r="F16794" t="s">
        <v>9447</v>
      </c>
    </row>
    <row r="16795" spans="1:6" x14ac:dyDescent="0.3">
      <c r="A16795" t="s">
        <v>38264</v>
      </c>
      <c r="B16795" t="s">
        <v>31556</v>
      </c>
      <c r="C16795">
        <v>-37.765288509999998</v>
      </c>
      <c r="D16795">
        <v>145.0930516</v>
      </c>
      <c r="E16795" t="s">
        <v>7</v>
      </c>
      <c r="F16795" t="s">
        <v>9447</v>
      </c>
    </row>
    <row r="16796" spans="1:6" x14ac:dyDescent="0.3">
      <c r="A16796" t="s">
        <v>38265</v>
      </c>
      <c r="B16796" t="s">
        <v>29325</v>
      </c>
      <c r="C16796">
        <v>-37.836434949999997</v>
      </c>
      <c r="D16796">
        <v>144.92195839999999</v>
      </c>
      <c r="E16796" t="s">
        <v>7</v>
      </c>
      <c r="F16796" t="s">
        <v>9447</v>
      </c>
    </row>
    <row r="16797" spans="1:6" x14ac:dyDescent="0.3">
      <c r="A16797" t="s">
        <v>38266</v>
      </c>
      <c r="B16797" t="s">
        <v>38267</v>
      </c>
      <c r="C16797">
        <v>-37.770915539999997</v>
      </c>
      <c r="D16797">
        <v>145.09271409999999</v>
      </c>
      <c r="E16797" t="s">
        <v>7</v>
      </c>
      <c r="F16797" t="s">
        <v>9447</v>
      </c>
    </row>
    <row r="16798" spans="1:6" x14ac:dyDescent="0.3">
      <c r="A16798" t="s">
        <v>38268</v>
      </c>
      <c r="B16798" t="s">
        <v>38269</v>
      </c>
      <c r="C16798">
        <v>-37.772524490000002</v>
      </c>
      <c r="D16798">
        <v>145.09468229999999</v>
      </c>
      <c r="E16798" t="s">
        <v>7</v>
      </c>
      <c r="F16798" t="s">
        <v>9447</v>
      </c>
    </row>
    <row r="16799" spans="1:6" x14ac:dyDescent="0.3">
      <c r="A16799" t="s">
        <v>38270</v>
      </c>
      <c r="B16799" t="s">
        <v>38271</v>
      </c>
      <c r="C16799">
        <v>-37.862738530000001</v>
      </c>
      <c r="D16799">
        <v>145.1315098</v>
      </c>
      <c r="E16799" t="s">
        <v>7</v>
      </c>
      <c r="F16799" t="s">
        <v>9447</v>
      </c>
    </row>
    <row r="16800" spans="1:6" x14ac:dyDescent="0.3">
      <c r="A16800" t="s">
        <v>38272</v>
      </c>
      <c r="B16800" t="s">
        <v>38273</v>
      </c>
      <c r="C16800">
        <v>-37.865775939999999</v>
      </c>
      <c r="D16800">
        <v>145.130967</v>
      </c>
      <c r="E16800" t="s">
        <v>7</v>
      </c>
      <c r="F16800" t="s">
        <v>9447</v>
      </c>
    </row>
    <row r="16801" spans="1:6" x14ac:dyDescent="0.3">
      <c r="A16801" t="s">
        <v>38274</v>
      </c>
      <c r="B16801" t="s">
        <v>38275</v>
      </c>
      <c r="C16801">
        <v>-37.868920539999998</v>
      </c>
      <c r="D16801">
        <v>145.13036460000001</v>
      </c>
      <c r="E16801" t="s">
        <v>7</v>
      </c>
      <c r="F16801" t="s">
        <v>9447</v>
      </c>
    </row>
    <row r="16802" spans="1:6" x14ac:dyDescent="0.3">
      <c r="A16802" t="s">
        <v>38276</v>
      </c>
      <c r="B16802" t="s">
        <v>38277</v>
      </c>
      <c r="C16802">
        <v>-37.874635179999999</v>
      </c>
      <c r="D16802">
        <v>145.12929919999999</v>
      </c>
      <c r="E16802" t="s">
        <v>7</v>
      </c>
      <c r="F16802" t="s">
        <v>9447</v>
      </c>
    </row>
    <row r="16803" spans="1:6" x14ac:dyDescent="0.3">
      <c r="A16803" t="s">
        <v>38278</v>
      </c>
      <c r="B16803" t="s">
        <v>38279</v>
      </c>
      <c r="C16803">
        <v>-37.87619127</v>
      </c>
      <c r="D16803">
        <v>145.12911209999999</v>
      </c>
      <c r="E16803" t="s">
        <v>7</v>
      </c>
      <c r="F16803" t="s">
        <v>9447</v>
      </c>
    </row>
    <row r="16804" spans="1:6" x14ac:dyDescent="0.3">
      <c r="A16804" t="s">
        <v>38280</v>
      </c>
      <c r="B16804" t="s">
        <v>38281</v>
      </c>
      <c r="C16804">
        <v>-37.879065060000002</v>
      </c>
      <c r="D16804">
        <v>145.1284823</v>
      </c>
      <c r="E16804" t="s">
        <v>7</v>
      </c>
      <c r="F16804" t="s">
        <v>9447</v>
      </c>
    </row>
    <row r="16805" spans="1:6" x14ac:dyDescent="0.3">
      <c r="A16805" t="s">
        <v>38282</v>
      </c>
      <c r="B16805" t="s">
        <v>29335</v>
      </c>
      <c r="C16805">
        <v>-37.836748450000002</v>
      </c>
      <c r="D16805">
        <v>144.92542660000001</v>
      </c>
      <c r="E16805" t="s">
        <v>7</v>
      </c>
      <c r="F16805" t="s">
        <v>9447</v>
      </c>
    </row>
    <row r="16806" spans="1:6" x14ac:dyDescent="0.3">
      <c r="A16806" t="s">
        <v>38283</v>
      </c>
      <c r="B16806" t="s">
        <v>38284</v>
      </c>
      <c r="C16806">
        <v>-37.880969749999998</v>
      </c>
      <c r="D16806">
        <v>145.1281157</v>
      </c>
      <c r="E16806" t="s">
        <v>7</v>
      </c>
      <c r="F16806" t="s">
        <v>9447</v>
      </c>
    </row>
    <row r="16807" spans="1:6" x14ac:dyDescent="0.3">
      <c r="A16807" t="s">
        <v>38285</v>
      </c>
      <c r="B16807" t="s">
        <v>38286</v>
      </c>
      <c r="C16807">
        <v>-37.882946500000003</v>
      </c>
      <c r="D16807">
        <v>145.12774730000001</v>
      </c>
      <c r="E16807" t="s">
        <v>7</v>
      </c>
      <c r="F16807" t="s">
        <v>9447</v>
      </c>
    </row>
    <row r="16808" spans="1:6" x14ac:dyDescent="0.3">
      <c r="A16808" t="s">
        <v>38287</v>
      </c>
      <c r="B16808" t="s">
        <v>38288</v>
      </c>
      <c r="C16808">
        <v>-37.883628780000002</v>
      </c>
      <c r="D16808">
        <v>145.12758220000001</v>
      </c>
      <c r="E16808" t="s">
        <v>7</v>
      </c>
      <c r="F16808" t="s">
        <v>9447</v>
      </c>
    </row>
    <row r="16809" spans="1:6" x14ac:dyDescent="0.3">
      <c r="A16809" t="s">
        <v>38289</v>
      </c>
      <c r="B16809" t="s">
        <v>38290</v>
      </c>
      <c r="C16809">
        <v>-37.886711560000002</v>
      </c>
      <c r="D16809">
        <v>145.12706059999999</v>
      </c>
      <c r="E16809" t="s">
        <v>7</v>
      </c>
      <c r="F16809" t="s">
        <v>9447</v>
      </c>
    </row>
    <row r="16810" spans="1:6" x14ac:dyDescent="0.3">
      <c r="A16810" t="s">
        <v>38291</v>
      </c>
      <c r="B16810" t="s">
        <v>38292</v>
      </c>
      <c r="C16810">
        <v>-37.888364369999998</v>
      </c>
      <c r="D16810">
        <v>145.12672309999999</v>
      </c>
      <c r="E16810" t="s">
        <v>7</v>
      </c>
      <c r="F16810" t="s">
        <v>9447</v>
      </c>
    </row>
    <row r="16811" spans="1:6" x14ac:dyDescent="0.3">
      <c r="A16811" t="s">
        <v>38293</v>
      </c>
      <c r="B16811" t="s">
        <v>38294</v>
      </c>
      <c r="C16811">
        <v>-37.890080599999997</v>
      </c>
      <c r="D16811">
        <v>145.12640669999999</v>
      </c>
      <c r="E16811" t="s">
        <v>7</v>
      </c>
      <c r="F16811" t="s">
        <v>9447</v>
      </c>
    </row>
    <row r="16812" spans="1:6" x14ac:dyDescent="0.3">
      <c r="A16812" t="s">
        <v>38295</v>
      </c>
      <c r="B16812" t="s">
        <v>38296</v>
      </c>
      <c r="C16812">
        <v>-37.894310990000001</v>
      </c>
      <c r="D16812">
        <v>145.1255147</v>
      </c>
      <c r="E16812" t="s">
        <v>7</v>
      </c>
      <c r="F16812" t="s">
        <v>9447</v>
      </c>
    </row>
    <row r="16813" spans="1:6" x14ac:dyDescent="0.3">
      <c r="A16813" t="s">
        <v>38297</v>
      </c>
      <c r="B16813" t="s">
        <v>38298</v>
      </c>
      <c r="C16813">
        <v>-37.898179759999998</v>
      </c>
      <c r="D16813">
        <v>145.1245523</v>
      </c>
      <c r="E16813" t="s">
        <v>7</v>
      </c>
      <c r="F16813" t="s">
        <v>9447</v>
      </c>
    </row>
    <row r="16814" spans="1:6" x14ac:dyDescent="0.3">
      <c r="A16814" t="s">
        <v>38299</v>
      </c>
      <c r="B16814" t="s">
        <v>38300</v>
      </c>
      <c r="C16814">
        <v>-37.899098960000003</v>
      </c>
      <c r="D16814">
        <v>145.12455170000001</v>
      </c>
      <c r="E16814" t="s">
        <v>7</v>
      </c>
      <c r="F16814" t="s">
        <v>9447</v>
      </c>
    </row>
    <row r="16815" spans="1:6" x14ac:dyDescent="0.3">
      <c r="A16815" t="s">
        <v>38301</v>
      </c>
      <c r="B16815" t="s">
        <v>38302</v>
      </c>
      <c r="C16815">
        <v>-37.902749049999997</v>
      </c>
      <c r="D16815">
        <v>145.12400410000001</v>
      </c>
      <c r="E16815" t="s">
        <v>7</v>
      </c>
      <c r="F16815" t="s">
        <v>9447</v>
      </c>
    </row>
    <row r="16816" spans="1:6" x14ac:dyDescent="0.3">
      <c r="A16816" t="s">
        <v>38303</v>
      </c>
      <c r="B16816" t="s">
        <v>38304</v>
      </c>
      <c r="C16816">
        <v>-37.836904160000003</v>
      </c>
      <c r="D16816">
        <v>144.92710400000001</v>
      </c>
      <c r="E16816" t="s">
        <v>7</v>
      </c>
      <c r="F16816" t="s">
        <v>9447</v>
      </c>
    </row>
    <row r="16817" spans="1:6" x14ac:dyDescent="0.3">
      <c r="A16817" t="s">
        <v>38305</v>
      </c>
      <c r="B16817" t="s">
        <v>38306</v>
      </c>
      <c r="C16817">
        <v>-37.904501119999999</v>
      </c>
      <c r="D16817">
        <v>145.1236753</v>
      </c>
      <c r="E16817" t="s">
        <v>7</v>
      </c>
      <c r="F16817" t="s">
        <v>9447</v>
      </c>
    </row>
    <row r="16818" spans="1:6" x14ac:dyDescent="0.3">
      <c r="A16818" t="s">
        <v>38307</v>
      </c>
      <c r="B16818" t="s">
        <v>38308</v>
      </c>
      <c r="C16818">
        <v>-37.906351370000003</v>
      </c>
      <c r="D16818">
        <v>145.123287</v>
      </c>
      <c r="E16818" t="s">
        <v>7</v>
      </c>
      <c r="F16818" t="s">
        <v>9447</v>
      </c>
    </row>
    <row r="16819" spans="1:6" x14ac:dyDescent="0.3">
      <c r="A16819" t="s">
        <v>38309</v>
      </c>
      <c r="B16819" t="s">
        <v>38310</v>
      </c>
      <c r="C16819">
        <v>-37.907789229999999</v>
      </c>
      <c r="D16819">
        <v>145.12303439999999</v>
      </c>
      <c r="E16819" t="s">
        <v>7</v>
      </c>
      <c r="F16819" t="s">
        <v>9447</v>
      </c>
    </row>
    <row r="16820" spans="1:6" x14ac:dyDescent="0.3">
      <c r="A16820" t="s">
        <v>38311</v>
      </c>
      <c r="B16820" t="s">
        <v>38312</v>
      </c>
      <c r="C16820">
        <v>-37.909091969999999</v>
      </c>
      <c r="D16820">
        <v>145.12278520000001</v>
      </c>
      <c r="E16820" t="s">
        <v>7</v>
      </c>
      <c r="F16820" t="s">
        <v>9447</v>
      </c>
    </row>
    <row r="16821" spans="1:6" x14ac:dyDescent="0.3">
      <c r="A16821" t="s">
        <v>38313</v>
      </c>
      <c r="B16821" t="s">
        <v>38314</v>
      </c>
      <c r="C16821">
        <v>-37.910502809999997</v>
      </c>
      <c r="D16821">
        <v>145.12253319999999</v>
      </c>
      <c r="E16821" t="s">
        <v>7</v>
      </c>
      <c r="F16821" t="s">
        <v>9447</v>
      </c>
    </row>
    <row r="16822" spans="1:6" x14ac:dyDescent="0.3">
      <c r="A16822" t="s">
        <v>38315</v>
      </c>
      <c r="B16822" t="s">
        <v>38316</v>
      </c>
      <c r="C16822">
        <v>-37.915346419999999</v>
      </c>
      <c r="D16822">
        <v>145.12167070000001</v>
      </c>
      <c r="E16822" t="s">
        <v>7</v>
      </c>
      <c r="F16822" t="s">
        <v>9447</v>
      </c>
    </row>
    <row r="16823" spans="1:6" x14ac:dyDescent="0.3">
      <c r="A16823" t="s">
        <v>38317</v>
      </c>
      <c r="B16823" t="s">
        <v>38318</v>
      </c>
      <c r="C16823">
        <v>-37.838073710000003</v>
      </c>
      <c r="D16823">
        <v>144.88243729999999</v>
      </c>
      <c r="E16823" t="s">
        <v>7</v>
      </c>
      <c r="F16823" t="s">
        <v>9447</v>
      </c>
    </row>
    <row r="16824" spans="1:6" x14ac:dyDescent="0.3">
      <c r="A16824" t="s">
        <v>38319</v>
      </c>
      <c r="B16824" t="s">
        <v>38320</v>
      </c>
      <c r="C16824">
        <v>-37.840133829999999</v>
      </c>
      <c r="D16824">
        <v>144.88274200000001</v>
      </c>
      <c r="E16824" t="s">
        <v>7</v>
      </c>
      <c r="F16824" t="s">
        <v>9447</v>
      </c>
    </row>
    <row r="16825" spans="1:6" x14ac:dyDescent="0.3">
      <c r="A16825" t="s">
        <v>38321</v>
      </c>
      <c r="B16825" t="s">
        <v>38322</v>
      </c>
      <c r="C16825">
        <v>-37.842067249999999</v>
      </c>
      <c r="D16825">
        <v>144.88301619999999</v>
      </c>
      <c r="E16825" t="s">
        <v>7</v>
      </c>
      <c r="F16825" t="s">
        <v>9447</v>
      </c>
    </row>
    <row r="16826" spans="1:6" x14ac:dyDescent="0.3">
      <c r="A16826" t="s">
        <v>38323</v>
      </c>
      <c r="B16826" t="s">
        <v>38324</v>
      </c>
      <c r="C16826">
        <v>-37.834444509999997</v>
      </c>
      <c r="D16826">
        <v>144.92969529999999</v>
      </c>
      <c r="E16826" t="s">
        <v>7</v>
      </c>
      <c r="F16826" t="s">
        <v>9447</v>
      </c>
    </row>
    <row r="16827" spans="1:6" x14ac:dyDescent="0.3">
      <c r="A16827" t="s">
        <v>38325</v>
      </c>
      <c r="B16827" t="s">
        <v>38326</v>
      </c>
      <c r="C16827">
        <v>-37.846504070000002</v>
      </c>
      <c r="D16827">
        <v>144.88569630000001</v>
      </c>
      <c r="E16827" t="s">
        <v>7</v>
      </c>
      <c r="F16827" t="s">
        <v>9447</v>
      </c>
    </row>
    <row r="16828" spans="1:6" x14ac:dyDescent="0.3">
      <c r="A16828" t="s">
        <v>38327</v>
      </c>
      <c r="B16828" t="s">
        <v>38328</v>
      </c>
      <c r="C16828">
        <v>-37.849916120000003</v>
      </c>
      <c r="D16828">
        <v>144.88801960000001</v>
      </c>
      <c r="E16828" t="s">
        <v>7</v>
      </c>
      <c r="F16828" t="s">
        <v>9447</v>
      </c>
    </row>
    <row r="16829" spans="1:6" x14ac:dyDescent="0.3">
      <c r="A16829" t="s">
        <v>38329</v>
      </c>
      <c r="B16829" t="s">
        <v>38330</v>
      </c>
      <c r="C16829">
        <v>-37.852498920000002</v>
      </c>
      <c r="D16829">
        <v>144.88983250000001</v>
      </c>
      <c r="E16829" t="s">
        <v>7</v>
      </c>
      <c r="F16829" t="s">
        <v>9447</v>
      </c>
    </row>
    <row r="16830" spans="1:6" x14ac:dyDescent="0.3">
      <c r="A16830" t="s">
        <v>38331</v>
      </c>
      <c r="B16830" t="s">
        <v>38332</v>
      </c>
      <c r="C16830">
        <v>-37.855973329999998</v>
      </c>
      <c r="D16830">
        <v>144.89212019999999</v>
      </c>
      <c r="E16830" t="s">
        <v>7</v>
      </c>
      <c r="F16830" t="s">
        <v>9447</v>
      </c>
    </row>
    <row r="16831" spans="1:6" x14ac:dyDescent="0.3">
      <c r="A16831" t="s">
        <v>38333</v>
      </c>
      <c r="B16831" t="s">
        <v>27232</v>
      </c>
      <c r="C16831">
        <v>-37.858263839999999</v>
      </c>
      <c r="D16831">
        <v>144.89321430000001</v>
      </c>
      <c r="E16831" t="s">
        <v>7</v>
      </c>
      <c r="F16831" t="s">
        <v>9447</v>
      </c>
    </row>
    <row r="16832" spans="1:6" x14ac:dyDescent="0.3">
      <c r="A16832" t="s">
        <v>38334</v>
      </c>
      <c r="B16832" t="s">
        <v>38335</v>
      </c>
      <c r="C16832">
        <v>-37.858023719999998</v>
      </c>
      <c r="D16832">
        <v>144.89137980000001</v>
      </c>
      <c r="E16832" t="s">
        <v>7</v>
      </c>
      <c r="F16832" t="s">
        <v>9447</v>
      </c>
    </row>
    <row r="16833" spans="1:6" x14ac:dyDescent="0.3">
      <c r="A16833" t="s">
        <v>38336</v>
      </c>
      <c r="B16833" t="s">
        <v>38337</v>
      </c>
      <c r="C16833">
        <v>-37.857574419999999</v>
      </c>
      <c r="D16833">
        <v>144.88893759999999</v>
      </c>
      <c r="E16833" t="s">
        <v>7</v>
      </c>
      <c r="F16833" t="s">
        <v>9447</v>
      </c>
    </row>
    <row r="16834" spans="1:6" x14ac:dyDescent="0.3">
      <c r="A16834" t="s">
        <v>38338</v>
      </c>
      <c r="B16834" t="s">
        <v>38339</v>
      </c>
      <c r="C16834">
        <v>-37.859368850000003</v>
      </c>
      <c r="D16834">
        <v>144.88900000000001</v>
      </c>
      <c r="E16834" t="s">
        <v>7</v>
      </c>
      <c r="F16834" t="s">
        <v>9447</v>
      </c>
    </row>
    <row r="16835" spans="1:6" x14ac:dyDescent="0.3">
      <c r="A16835" t="s">
        <v>38340</v>
      </c>
      <c r="B16835" t="s">
        <v>38341</v>
      </c>
      <c r="C16835">
        <v>-37.861633519999998</v>
      </c>
      <c r="D16835">
        <v>144.8886512</v>
      </c>
      <c r="E16835" t="s">
        <v>7</v>
      </c>
      <c r="F16835" t="s">
        <v>9447</v>
      </c>
    </row>
    <row r="16836" spans="1:6" x14ac:dyDescent="0.3">
      <c r="A16836" t="s">
        <v>38342</v>
      </c>
      <c r="B16836" t="s">
        <v>35309</v>
      </c>
      <c r="C16836">
        <v>-37.83388137</v>
      </c>
      <c r="D16836">
        <v>144.93149500000001</v>
      </c>
      <c r="E16836" t="s">
        <v>7</v>
      </c>
      <c r="F16836" t="s">
        <v>9447</v>
      </c>
    </row>
    <row r="16837" spans="1:6" x14ac:dyDescent="0.3">
      <c r="A16837" t="s">
        <v>38343</v>
      </c>
      <c r="B16837" t="s">
        <v>38344</v>
      </c>
      <c r="C16837">
        <v>-37.807823200000001</v>
      </c>
      <c r="D16837">
        <v>144.88452849999999</v>
      </c>
      <c r="E16837" t="s">
        <v>7</v>
      </c>
      <c r="F16837" t="s">
        <v>9447</v>
      </c>
    </row>
    <row r="16838" spans="1:6" x14ac:dyDescent="0.3">
      <c r="A16838" t="s">
        <v>38345</v>
      </c>
      <c r="B16838" t="s">
        <v>38346</v>
      </c>
      <c r="C16838">
        <v>-37.810750929999998</v>
      </c>
      <c r="D16838">
        <v>144.88396789999999</v>
      </c>
      <c r="E16838" t="s">
        <v>7</v>
      </c>
      <c r="F16838" t="s">
        <v>9447</v>
      </c>
    </row>
    <row r="16839" spans="1:6" x14ac:dyDescent="0.3">
      <c r="A16839" t="s">
        <v>38347</v>
      </c>
      <c r="B16839" t="s">
        <v>37803</v>
      </c>
      <c r="C16839">
        <v>-37.812267810000002</v>
      </c>
      <c r="D16839">
        <v>144.8836292</v>
      </c>
      <c r="E16839" t="s">
        <v>7</v>
      </c>
      <c r="F16839" t="s">
        <v>9447</v>
      </c>
    </row>
    <row r="16840" spans="1:6" x14ac:dyDescent="0.3">
      <c r="A16840" t="s">
        <v>38348</v>
      </c>
      <c r="B16840" t="s">
        <v>37805</v>
      </c>
      <c r="C16840">
        <v>-37.815932060000002</v>
      </c>
      <c r="D16840">
        <v>144.88293390000001</v>
      </c>
      <c r="E16840" t="s">
        <v>7</v>
      </c>
      <c r="F16840" t="s">
        <v>9447</v>
      </c>
    </row>
    <row r="16841" spans="1:6" x14ac:dyDescent="0.3">
      <c r="A16841" t="s">
        <v>38349</v>
      </c>
      <c r="B16841" t="s">
        <v>38350</v>
      </c>
      <c r="C16841">
        <v>-37.817404719999999</v>
      </c>
      <c r="D16841">
        <v>144.88264190000001</v>
      </c>
      <c r="E16841" t="s">
        <v>7</v>
      </c>
      <c r="F16841" t="s">
        <v>9447</v>
      </c>
    </row>
    <row r="16842" spans="1:6" x14ac:dyDescent="0.3">
      <c r="A16842" t="s">
        <v>38351</v>
      </c>
      <c r="B16842" t="s">
        <v>37809</v>
      </c>
      <c r="C16842">
        <v>-37.819598749999997</v>
      </c>
      <c r="D16842">
        <v>144.88237470000001</v>
      </c>
      <c r="E16842" t="s">
        <v>7</v>
      </c>
      <c r="F16842" t="s">
        <v>9447</v>
      </c>
    </row>
    <row r="16843" spans="1:6" x14ac:dyDescent="0.3">
      <c r="A16843" t="s">
        <v>38352</v>
      </c>
      <c r="B16843" t="s">
        <v>29367</v>
      </c>
      <c r="C16843">
        <v>-37.834697079999998</v>
      </c>
      <c r="D16843">
        <v>144.93381289999999</v>
      </c>
      <c r="E16843" t="s">
        <v>7</v>
      </c>
      <c r="F16843" t="s">
        <v>9447</v>
      </c>
    </row>
    <row r="16844" spans="1:6" x14ac:dyDescent="0.3">
      <c r="A16844" t="s">
        <v>38353</v>
      </c>
      <c r="B16844" t="s">
        <v>38354</v>
      </c>
      <c r="C16844">
        <v>-37.822820620000002</v>
      </c>
      <c r="D16844">
        <v>144.88163499999999</v>
      </c>
      <c r="E16844" t="s">
        <v>7</v>
      </c>
      <c r="F16844" t="s">
        <v>9447</v>
      </c>
    </row>
    <row r="16845" spans="1:6" x14ac:dyDescent="0.3">
      <c r="A16845" t="s">
        <v>38355</v>
      </c>
      <c r="B16845" t="s">
        <v>38356</v>
      </c>
      <c r="C16845">
        <v>-37.825415470000003</v>
      </c>
      <c r="D16845">
        <v>144.88110639999999</v>
      </c>
      <c r="E16845" t="s">
        <v>7</v>
      </c>
      <c r="F16845" t="s">
        <v>9447</v>
      </c>
    </row>
    <row r="16846" spans="1:6" x14ac:dyDescent="0.3">
      <c r="A16846" t="s">
        <v>38357</v>
      </c>
      <c r="B16846" t="s">
        <v>37815</v>
      </c>
      <c r="C16846">
        <v>-37.827534159999999</v>
      </c>
      <c r="D16846">
        <v>144.8811594</v>
      </c>
      <c r="E16846" t="s">
        <v>7</v>
      </c>
      <c r="F16846" t="s">
        <v>9447</v>
      </c>
    </row>
    <row r="16847" spans="1:6" x14ac:dyDescent="0.3">
      <c r="A16847" t="s">
        <v>38358</v>
      </c>
      <c r="B16847" t="s">
        <v>37819</v>
      </c>
      <c r="C16847">
        <v>-37.828673119999998</v>
      </c>
      <c r="D16847">
        <v>144.88135410000001</v>
      </c>
      <c r="E16847" t="s">
        <v>7</v>
      </c>
      <c r="F16847" t="s">
        <v>9447</v>
      </c>
    </row>
    <row r="16848" spans="1:6" x14ac:dyDescent="0.3">
      <c r="A16848" t="s">
        <v>38359</v>
      </c>
      <c r="B16848" t="s">
        <v>38360</v>
      </c>
      <c r="C16848">
        <v>-37.831365380000001</v>
      </c>
      <c r="D16848">
        <v>144.8817315</v>
      </c>
      <c r="E16848" t="s">
        <v>7</v>
      </c>
      <c r="F16848" t="s">
        <v>9447</v>
      </c>
    </row>
    <row r="16849" spans="1:6" x14ac:dyDescent="0.3">
      <c r="A16849" t="s">
        <v>38361</v>
      </c>
      <c r="B16849" t="s">
        <v>38318</v>
      </c>
      <c r="C16849">
        <v>-37.838050160000002</v>
      </c>
      <c r="D16849">
        <v>144.8826311</v>
      </c>
      <c r="E16849" t="s">
        <v>7</v>
      </c>
      <c r="F16849" t="s">
        <v>9447</v>
      </c>
    </row>
    <row r="16850" spans="1:6" x14ac:dyDescent="0.3">
      <c r="A16850" t="s">
        <v>38362</v>
      </c>
      <c r="B16850" t="s">
        <v>38320</v>
      </c>
      <c r="C16850">
        <v>-37.839974359999999</v>
      </c>
      <c r="D16850">
        <v>144.8828943</v>
      </c>
      <c r="E16850" t="s">
        <v>7</v>
      </c>
      <c r="F16850" t="s">
        <v>9447</v>
      </c>
    </row>
    <row r="16851" spans="1:6" x14ac:dyDescent="0.3">
      <c r="A16851" t="s">
        <v>38363</v>
      </c>
      <c r="B16851" t="s">
        <v>38322</v>
      </c>
      <c r="C16851">
        <v>-37.841708199999999</v>
      </c>
      <c r="D16851">
        <v>144.88309469999999</v>
      </c>
      <c r="E16851" t="s">
        <v>7</v>
      </c>
      <c r="F16851" t="s">
        <v>9447</v>
      </c>
    </row>
    <row r="16852" spans="1:6" x14ac:dyDescent="0.3">
      <c r="A16852" t="s">
        <v>38364</v>
      </c>
      <c r="B16852" t="s">
        <v>38365</v>
      </c>
      <c r="C16852">
        <v>-37.845295739999997</v>
      </c>
      <c r="D16852">
        <v>144.88515129999999</v>
      </c>
      <c r="E16852" t="s">
        <v>7</v>
      </c>
      <c r="F16852" t="s">
        <v>9447</v>
      </c>
    </row>
    <row r="16853" spans="1:6" x14ac:dyDescent="0.3">
      <c r="A16853" t="s">
        <v>38366</v>
      </c>
      <c r="B16853" t="s">
        <v>38367</v>
      </c>
      <c r="C16853">
        <v>-37.847294169999998</v>
      </c>
      <c r="D16853">
        <v>144.88653740000001</v>
      </c>
      <c r="E16853" t="s">
        <v>7</v>
      </c>
      <c r="F16853" t="s">
        <v>9447</v>
      </c>
    </row>
    <row r="16854" spans="1:6" x14ac:dyDescent="0.3">
      <c r="A16854" t="s">
        <v>38368</v>
      </c>
      <c r="B16854" t="s">
        <v>29379</v>
      </c>
      <c r="C16854">
        <v>-37.839793219999997</v>
      </c>
      <c r="D16854">
        <v>144.93972729999999</v>
      </c>
      <c r="E16854" t="s">
        <v>7</v>
      </c>
      <c r="F16854" t="s">
        <v>9447</v>
      </c>
    </row>
    <row r="16855" spans="1:6" x14ac:dyDescent="0.3">
      <c r="A16855" t="s">
        <v>38369</v>
      </c>
      <c r="B16855" t="s">
        <v>38370</v>
      </c>
      <c r="C16855">
        <v>-37.849590640000002</v>
      </c>
      <c r="D16855">
        <v>144.88796070000001</v>
      </c>
      <c r="E16855" t="s">
        <v>7</v>
      </c>
      <c r="F16855" t="s">
        <v>9447</v>
      </c>
    </row>
    <row r="16856" spans="1:6" x14ac:dyDescent="0.3">
      <c r="A16856" t="s">
        <v>38371</v>
      </c>
      <c r="B16856" t="s">
        <v>38372</v>
      </c>
      <c r="C16856">
        <v>-37.85274063</v>
      </c>
      <c r="D16856">
        <v>144.89024610000001</v>
      </c>
      <c r="E16856" t="s">
        <v>7</v>
      </c>
      <c r="F16856" t="s">
        <v>9447</v>
      </c>
    </row>
    <row r="16857" spans="1:6" x14ac:dyDescent="0.3">
      <c r="A16857" t="s">
        <v>38373</v>
      </c>
      <c r="B16857" t="s">
        <v>38332</v>
      </c>
      <c r="C16857">
        <v>-37.856015050000003</v>
      </c>
      <c r="D16857">
        <v>144.89243719999999</v>
      </c>
      <c r="E16857" t="s">
        <v>7</v>
      </c>
      <c r="F16857" t="s">
        <v>9447</v>
      </c>
    </row>
    <row r="16858" spans="1:6" x14ac:dyDescent="0.3">
      <c r="A16858" t="s">
        <v>38374</v>
      </c>
      <c r="B16858" t="s">
        <v>38375</v>
      </c>
      <c r="C16858">
        <v>-37.857812010000004</v>
      </c>
      <c r="D16858">
        <v>144.8936477</v>
      </c>
      <c r="E16858" t="s">
        <v>7</v>
      </c>
      <c r="F16858" t="s">
        <v>9447</v>
      </c>
    </row>
    <row r="16859" spans="1:6" x14ac:dyDescent="0.3">
      <c r="A16859" t="s">
        <v>38376</v>
      </c>
      <c r="B16859" t="s">
        <v>38335</v>
      </c>
      <c r="C16859">
        <v>-37.858418700000001</v>
      </c>
      <c r="D16859">
        <v>144.8923006</v>
      </c>
      <c r="E16859" t="s">
        <v>7</v>
      </c>
      <c r="F16859" t="s">
        <v>9447</v>
      </c>
    </row>
    <row r="16860" spans="1:6" x14ac:dyDescent="0.3">
      <c r="A16860" t="s">
        <v>38377</v>
      </c>
      <c r="B16860" t="s">
        <v>38337</v>
      </c>
      <c r="C16860">
        <v>-37.858065189999998</v>
      </c>
      <c r="D16860">
        <v>144.89017380000001</v>
      </c>
      <c r="E16860" t="s">
        <v>7</v>
      </c>
      <c r="F16860" t="s">
        <v>9447</v>
      </c>
    </row>
    <row r="16861" spans="1:6" x14ac:dyDescent="0.3">
      <c r="A16861" t="s">
        <v>38378</v>
      </c>
      <c r="B16861" t="s">
        <v>38339</v>
      </c>
      <c r="C16861">
        <v>-37.859454399999997</v>
      </c>
      <c r="D16861">
        <v>144.8892476</v>
      </c>
      <c r="E16861" t="s">
        <v>7</v>
      </c>
      <c r="F16861" t="s">
        <v>9447</v>
      </c>
    </row>
    <row r="16862" spans="1:6" x14ac:dyDescent="0.3">
      <c r="A16862" t="s">
        <v>38379</v>
      </c>
      <c r="B16862" t="s">
        <v>38380</v>
      </c>
      <c r="C16862">
        <v>-37.861701050000001</v>
      </c>
      <c r="D16862">
        <v>144.88889940000001</v>
      </c>
      <c r="E16862" t="s">
        <v>7</v>
      </c>
      <c r="F16862" t="s">
        <v>9447</v>
      </c>
    </row>
    <row r="16863" spans="1:6" x14ac:dyDescent="0.3">
      <c r="A16863" t="s">
        <v>38381</v>
      </c>
      <c r="B16863" t="s">
        <v>38382</v>
      </c>
      <c r="C16863">
        <v>-37.839689100000001</v>
      </c>
      <c r="D16863">
        <v>144.94150289999999</v>
      </c>
      <c r="E16863" t="s">
        <v>7</v>
      </c>
      <c r="F16863" t="s">
        <v>9447</v>
      </c>
    </row>
    <row r="16864" spans="1:6" x14ac:dyDescent="0.3">
      <c r="A16864" t="s">
        <v>38383</v>
      </c>
      <c r="B16864" t="s">
        <v>38384</v>
      </c>
      <c r="C16864">
        <v>-37.91701759</v>
      </c>
      <c r="D16864">
        <v>145.12135509999999</v>
      </c>
      <c r="E16864" t="s">
        <v>7</v>
      </c>
      <c r="F16864" t="s">
        <v>9447</v>
      </c>
    </row>
    <row r="16865" spans="1:6" x14ac:dyDescent="0.3">
      <c r="A16865" t="s">
        <v>38385</v>
      </c>
      <c r="B16865" t="s">
        <v>38386</v>
      </c>
      <c r="C16865">
        <v>-37.918544799999999</v>
      </c>
      <c r="D16865">
        <v>145.12105460000001</v>
      </c>
      <c r="E16865" t="s">
        <v>7</v>
      </c>
      <c r="F16865" t="s">
        <v>9447</v>
      </c>
    </row>
    <row r="16866" spans="1:6" x14ac:dyDescent="0.3">
      <c r="A16866" t="s">
        <v>38387</v>
      </c>
      <c r="B16866" t="s">
        <v>38388</v>
      </c>
      <c r="C16866">
        <v>-37.923037069999999</v>
      </c>
      <c r="D16866">
        <v>145.12020079999999</v>
      </c>
      <c r="E16866" t="s">
        <v>7</v>
      </c>
      <c r="F16866" t="s">
        <v>9447</v>
      </c>
    </row>
    <row r="16867" spans="1:6" x14ac:dyDescent="0.3">
      <c r="A16867" t="s">
        <v>38389</v>
      </c>
      <c r="B16867" t="s">
        <v>38390</v>
      </c>
      <c r="C16867">
        <v>-37.925777650000001</v>
      </c>
      <c r="D16867">
        <v>145.11969869999999</v>
      </c>
      <c r="E16867" t="s">
        <v>7</v>
      </c>
      <c r="F16867" t="s">
        <v>9447</v>
      </c>
    </row>
    <row r="16868" spans="1:6" x14ac:dyDescent="0.3">
      <c r="A16868" t="s">
        <v>38391</v>
      </c>
      <c r="B16868" t="s">
        <v>38392</v>
      </c>
      <c r="C16868">
        <v>-37.928482019999997</v>
      </c>
      <c r="D16868">
        <v>145.1180598</v>
      </c>
      <c r="E16868" t="s">
        <v>7</v>
      </c>
      <c r="F16868" t="s">
        <v>9447</v>
      </c>
    </row>
    <row r="16869" spans="1:6" x14ac:dyDescent="0.3">
      <c r="A16869" t="s">
        <v>38393</v>
      </c>
      <c r="B16869" t="s">
        <v>38394</v>
      </c>
      <c r="C16869">
        <v>-37.928027569999998</v>
      </c>
      <c r="D16869">
        <v>145.114442</v>
      </c>
      <c r="E16869" t="s">
        <v>7</v>
      </c>
      <c r="F16869" t="s">
        <v>9447</v>
      </c>
    </row>
    <row r="16870" spans="1:6" x14ac:dyDescent="0.3">
      <c r="A16870" t="s">
        <v>38395</v>
      </c>
      <c r="B16870" t="s">
        <v>38396</v>
      </c>
      <c r="C16870">
        <v>-37.927726759999999</v>
      </c>
      <c r="D16870">
        <v>145.1119808</v>
      </c>
      <c r="E16870" t="s">
        <v>7</v>
      </c>
      <c r="F16870" t="s">
        <v>9447</v>
      </c>
    </row>
    <row r="16871" spans="1:6" x14ac:dyDescent="0.3">
      <c r="A16871" t="s">
        <v>38397</v>
      </c>
      <c r="B16871" t="s">
        <v>29406</v>
      </c>
      <c r="C16871">
        <v>-37.837215759999999</v>
      </c>
      <c r="D16871">
        <v>144.94384429999999</v>
      </c>
      <c r="E16871" t="s">
        <v>7</v>
      </c>
      <c r="F16871" t="s">
        <v>9447</v>
      </c>
    </row>
    <row r="16872" spans="1:6" x14ac:dyDescent="0.3">
      <c r="A16872" t="s">
        <v>38398</v>
      </c>
      <c r="B16872" t="s">
        <v>38399</v>
      </c>
      <c r="C16872">
        <v>-37.927424610000003</v>
      </c>
      <c r="D16872">
        <v>145.1094401</v>
      </c>
      <c r="E16872" t="s">
        <v>7</v>
      </c>
      <c r="F16872" t="s">
        <v>9447</v>
      </c>
    </row>
    <row r="16873" spans="1:6" x14ac:dyDescent="0.3">
      <c r="A16873" t="s">
        <v>38400</v>
      </c>
      <c r="B16873" t="s">
        <v>38401</v>
      </c>
      <c r="C16873">
        <v>-37.926939939999997</v>
      </c>
      <c r="D16873">
        <v>145.10564120000001</v>
      </c>
      <c r="E16873" t="s">
        <v>7</v>
      </c>
      <c r="F16873" t="s">
        <v>9447</v>
      </c>
    </row>
    <row r="16874" spans="1:6" x14ac:dyDescent="0.3">
      <c r="A16874" t="s">
        <v>38402</v>
      </c>
      <c r="B16874" t="s">
        <v>38403</v>
      </c>
      <c r="C16874">
        <v>-37.926721460000003</v>
      </c>
      <c r="D16874">
        <v>145.1038265</v>
      </c>
      <c r="E16874" t="s">
        <v>7</v>
      </c>
      <c r="F16874" t="s">
        <v>9447</v>
      </c>
    </row>
    <row r="16875" spans="1:6" x14ac:dyDescent="0.3">
      <c r="A16875" t="s">
        <v>38404</v>
      </c>
      <c r="B16875" t="s">
        <v>38405</v>
      </c>
      <c r="C16875">
        <v>-37.92653455</v>
      </c>
      <c r="D16875">
        <v>145.1022954</v>
      </c>
      <c r="E16875" t="s">
        <v>7</v>
      </c>
      <c r="F16875" t="s">
        <v>9447</v>
      </c>
    </row>
    <row r="16876" spans="1:6" x14ac:dyDescent="0.3">
      <c r="A16876" t="s">
        <v>38406</v>
      </c>
      <c r="B16876" t="s">
        <v>38407</v>
      </c>
      <c r="C16876">
        <v>-37.926148189999999</v>
      </c>
      <c r="D16876">
        <v>145.09901740000001</v>
      </c>
      <c r="E16876" t="s">
        <v>7</v>
      </c>
      <c r="F16876" t="s">
        <v>9447</v>
      </c>
    </row>
    <row r="16877" spans="1:6" x14ac:dyDescent="0.3">
      <c r="A16877" t="s">
        <v>38408</v>
      </c>
      <c r="B16877" t="s">
        <v>38409</v>
      </c>
      <c r="C16877">
        <v>-37.925872429999998</v>
      </c>
      <c r="D16877">
        <v>145.09701079999999</v>
      </c>
      <c r="E16877" t="s">
        <v>7</v>
      </c>
      <c r="F16877" t="s">
        <v>9447</v>
      </c>
    </row>
    <row r="16878" spans="1:6" x14ac:dyDescent="0.3">
      <c r="A16878" t="s">
        <v>38410</v>
      </c>
      <c r="B16878" t="s">
        <v>38411</v>
      </c>
      <c r="C16878">
        <v>-37.925520319999997</v>
      </c>
      <c r="D16878">
        <v>145.09418700000001</v>
      </c>
      <c r="E16878" t="s">
        <v>7</v>
      </c>
      <c r="F16878" t="s">
        <v>9447</v>
      </c>
    </row>
    <row r="16879" spans="1:6" x14ac:dyDescent="0.3">
      <c r="A16879" t="s">
        <v>38412</v>
      </c>
      <c r="B16879" t="s">
        <v>38413</v>
      </c>
      <c r="C16879">
        <v>-37.92520897</v>
      </c>
      <c r="D16879">
        <v>145.091658</v>
      </c>
      <c r="E16879" t="s">
        <v>7</v>
      </c>
      <c r="F16879" t="s">
        <v>9447</v>
      </c>
    </row>
    <row r="16880" spans="1:6" x14ac:dyDescent="0.3">
      <c r="A16880" t="s">
        <v>38414</v>
      </c>
      <c r="B16880" t="s">
        <v>38415</v>
      </c>
      <c r="C16880">
        <v>-37.923325230000003</v>
      </c>
      <c r="D16880">
        <v>145.08720170000001</v>
      </c>
      <c r="E16880" t="s">
        <v>7</v>
      </c>
      <c r="F16880" t="s">
        <v>9447</v>
      </c>
    </row>
    <row r="16881" spans="1:6" x14ac:dyDescent="0.3">
      <c r="A16881" t="s">
        <v>38416</v>
      </c>
      <c r="B16881" t="s">
        <v>38417</v>
      </c>
      <c r="C16881">
        <v>-37.921043109999999</v>
      </c>
      <c r="D16881">
        <v>145.08762479999999</v>
      </c>
      <c r="E16881" t="s">
        <v>7</v>
      </c>
      <c r="F16881" t="s">
        <v>9447</v>
      </c>
    </row>
    <row r="16882" spans="1:6" x14ac:dyDescent="0.3">
      <c r="A16882" t="s">
        <v>38418</v>
      </c>
      <c r="B16882" t="s">
        <v>29418</v>
      </c>
      <c r="C16882">
        <v>-37.834834319999999</v>
      </c>
      <c r="D16882">
        <v>144.94680779999999</v>
      </c>
      <c r="E16882" t="s">
        <v>7</v>
      </c>
      <c r="F16882" t="s">
        <v>9447</v>
      </c>
    </row>
    <row r="16883" spans="1:6" x14ac:dyDescent="0.3">
      <c r="A16883" t="s">
        <v>38419</v>
      </c>
      <c r="B16883" t="s">
        <v>38420</v>
      </c>
      <c r="C16883">
        <v>-37.919162659999998</v>
      </c>
      <c r="D16883">
        <v>145.08780999999999</v>
      </c>
      <c r="E16883" t="s">
        <v>7</v>
      </c>
      <c r="F16883" t="s">
        <v>9447</v>
      </c>
    </row>
    <row r="16884" spans="1:6" x14ac:dyDescent="0.3">
      <c r="A16884" t="s">
        <v>38421</v>
      </c>
      <c r="B16884" t="s">
        <v>38422</v>
      </c>
      <c r="C16884">
        <v>-37.917896229999997</v>
      </c>
      <c r="D16884">
        <v>145.08807039999999</v>
      </c>
      <c r="E16884" t="s">
        <v>7</v>
      </c>
      <c r="F16884" t="s">
        <v>9447</v>
      </c>
    </row>
    <row r="16885" spans="1:6" x14ac:dyDescent="0.3">
      <c r="A16885" t="s">
        <v>38423</v>
      </c>
      <c r="B16885" t="s">
        <v>38424</v>
      </c>
      <c r="C16885">
        <v>-37.915165559999998</v>
      </c>
      <c r="D16885">
        <v>145.08861880000001</v>
      </c>
      <c r="E16885" t="s">
        <v>7</v>
      </c>
      <c r="F16885" t="s">
        <v>9447</v>
      </c>
    </row>
    <row r="16886" spans="1:6" x14ac:dyDescent="0.3">
      <c r="A16886" t="s">
        <v>38425</v>
      </c>
      <c r="B16886" t="s">
        <v>38426</v>
      </c>
      <c r="C16886">
        <v>-37.913377949999997</v>
      </c>
      <c r="D16886">
        <v>145.0889722</v>
      </c>
      <c r="E16886" t="s">
        <v>7</v>
      </c>
      <c r="F16886" t="s">
        <v>9447</v>
      </c>
    </row>
    <row r="16887" spans="1:6" x14ac:dyDescent="0.3">
      <c r="A16887" t="s">
        <v>38427</v>
      </c>
      <c r="B16887" t="s">
        <v>38428</v>
      </c>
      <c r="C16887">
        <v>-37.91075481</v>
      </c>
      <c r="D16887">
        <v>145.08948369999999</v>
      </c>
      <c r="E16887" t="s">
        <v>7</v>
      </c>
      <c r="F16887" t="s">
        <v>9447</v>
      </c>
    </row>
    <row r="16888" spans="1:6" x14ac:dyDescent="0.3">
      <c r="A16888" t="s">
        <v>38429</v>
      </c>
      <c r="B16888" t="s">
        <v>38430</v>
      </c>
      <c r="C16888">
        <v>-37.908871470000001</v>
      </c>
      <c r="D16888">
        <v>145.09060160000001</v>
      </c>
      <c r="E16888" t="s">
        <v>7</v>
      </c>
      <c r="F16888" t="s">
        <v>9447</v>
      </c>
    </row>
    <row r="16889" spans="1:6" x14ac:dyDescent="0.3">
      <c r="A16889" t="s">
        <v>38431</v>
      </c>
      <c r="B16889" t="s">
        <v>38432</v>
      </c>
      <c r="C16889">
        <v>-37.907622490000001</v>
      </c>
      <c r="D16889">
        <v>145.0908273</v>
      </c>
      <c r="E16889" t="s">
        <v>7</v>
      </c>
      <c r="F16889" t="s">
        <v>9447</v>
      </c>
    </row>
    <row r="16890" spans="1:6" x14ac:dyDescent="0.3">
      <c r="A16890" t="s">
        <v>38433</v>
      </c>
      <c r="B16890" t="s">
        <v>38434</v>
      </c>
      <c r="C16890">
        <v>-37.90529532</v>
      </c>
      <c r="D16890">
        <v>145.0912514</v>
      </c>
      <c r="E16890" t="s">
        <v>7</v>
      </c>
      <c r="F16890" t="s">
        <v>9447</v>
      </c>
    </row>
    <row r="16891" spans="1:6" x14ac:dyDescent="0.3">
      <c r="A16891" t="s">
        <v>38435</v>
      </c>
      <c r="B16891" t="s">
        <v>29449</v>
      </c>
      <c r="C16891">
        <v>-37.832501620000002</v>
      </c>
      <c r="D16891">
        <v>144.9525764</v>
      </c>
      <c r="E16891" t="s">
        <v>7</v>
      </c>
      <c r="F16891" t="s">
        <v>9447</v>
      </c>
    </row>
    <row r="16892" spans="1:6" x14ac:dyDescent="0.3">
      <c r="A16892" t="s">
        <v>38436</v>
      </c>
      <c r="B16892" t="s">
        <v>38437</v>
      </c>
      <c r="C16892">
        <v>-37.837909979999999</v>
      </c>
      <c r="D16892">
        <v>145.11113700000001</v>
      </c>
      <c r="E16892" t="s">
        <v>7</v>
      </c>
      <c r="F16892" t="s">
        <v>9447</v>
      </c>
    </row>
    <row r="16893" spans="1:6" x14ac:dyDescent="0.3">
      <c r="A16893" t="s">
        <v>38438</v>
      </c>
      <c r="B16893" t="s">
        <v>38439</v>
      </c>
      <c r="C16893">
        <v>-37.841729190000002</v>
      </c>
      <c r="D16893">
        <v>145.11045999999999</v>
      </c>
      <c r="E16893" t="s">
        <v>7</v>
      </c>
      <c r="F16893" t="s">
        <v>9447</v>
      </c>
    </row>
    <row r="16894" spans="1:6" x14ac:dyDescent="0.3">
      <c r="A16894" t="s">
        <v>38440</v>
      </c>
      <c r="B16894" t="s">
        <v>13694</v>
      </c>
      <c r="C16894">
        <v>-37.844766669999998</v>
      </c>
      <c r="D16894">
        <v>145.1099279</v>
      </c>
      <c r="E16894" t="s">
        <v>7</v>
      </c>
      <c r="F16894" t="s">
        <v>9447</v>
      </c>
    </row>
    <row r="16895" spans="1:6" x14ac:dyDescent="0.3">
      <c r="A16895" t="s">
        <v>38441</v>
      </c>
      <c r="B16895" t="s">
        <v>38442</v>
      </c>
      <c r="C16895">
        <v>-37.846401790000002</v>
      </c>
      <c r="D16895">
        <v>145.1096134</v>
      </c>
      <c r="E16895" t="s">
        <v>7</v>
      </c>
      <c r="F16895" t="s">
        <v>9447</v>
      </c>
    </row>
    <row r="16896" spans="1:6" x14ac:dyDescent="0.3">
      <c r="A16896" t="s">
        <v>38443</v>
      </c>
      <c r="B16896" t="s">
        <v>13690</v>
      </c>
      <c r="C16896">
        <v>-37.849178760000001</v>
      </c>
      <c r="D16896">
        <v>145.1091333</v>
      </c>
      <c r="E16896" t="s">
        <v>7</v>
      </c>
      <c r="F16896" t="s">
        <v>9447</v>
      </c>
    </row>
    <row r="16897" spans="1:6" x14ac:dyDescent="0.3">
      <c r="A16897" t="s">
        <v>38444</v>
      </c>
      <c r="B16897" t="s">
        <v>13688</v>
      </c>
      <c r="C16897">
        <v>-37.849962210000001</v>
      </c>
      <c r="D16897">
        <v>145.11584149999999</v>
      </c>
      <c r="E16897" t="s">
        <v>7</v>
      </c>
      <c r="F16897" t="s">
        <v>9447</v>
      </c>
    </row>
    <row r="16898" spans="1:6" x14ac:dyDescent="0.3">
      <c r="A16898" t="s">
        <v>38445</v>
      </c>
      <c r="B16898" t="s">
        <v>38446</v>
      </c>
      <c r="C16898">
        <v>-37.851351459999997</v>
      </c>
      <c r="D16898">
        <v>145.11987500000001</v>
      </c>
      <c r="E16898" t="s">
        <v>7</v>
      </c>
      <c r="F16898" t="s">
        <v>9447</v>
      </c>
    </row>
    <row r="16899" spans="1:6" x14ac:dyDescent="0.3">
      <c r="A16899" t="s">
        <v>38447</v>
      </c>
      <c r="B16899" t="s">
        <v>29470</v>
      </c>
      <c r="C16899">
        <v>-37.831528579999997</v>
      </c>
      <c r="D16899">
        <v>144.95362589999999</v>
      </c>
      <c r="E16899" t="s">
        <v>7</v>
      </c>
      <c r="F16899" t="s">
        <v>9447</v>
      </c>
    </row>
    <row r="16900" spans="1:6" x14ac:dyDescent="0.3">
      <c r="A16900" t="s">
        <v>38448</v>
      </c>
      <c r="B16900" t="s">
        <v>13684</v>
      </c>
      <c r="C16900">
        <v>-37.852950749999998</v>
      </c>
      <c r="D16900">
        <v>145.11957290000001</v>
      </c>
      <c r="E16900" t="s">
        <v>7</v>
      </c>
      <c r="F16900" t="s">
        <v>9447</v>
      </c>
    </row>
    <row r="16901" spans="1:6" x14ac:dyDescent="0.3">
      <c r="A16901" t="s">
        <v>38449</v>
      </c>
      <c r="B16901" t="s">
        <v>13680</v>
      </c>
      <c r="C16901">
        <v>-37.855062609999997</v>
      </c>
      <c r="D16901">
        <v>145.119201</v>
      </c>
      <c r="E16901" t="s">
        <v>7</v>
      </c>
      <c r="F16901" t="s">
        <v>9447</v>
      </c>
    </row>
    <row r="16902" spans="1:6" x14ac:dyDescent="0.3">
      <c r="A16902" t="s">
        <v>38450</v>
      </c>
      <c r="B16902" t="s">
        <v>30761</v>
      </c>
      <c r="C16902">
        <v>-37.829548690000003</v>
      </c>
      <c r="D16902">
        <v>144.9475679</v>
      </c>
      <c r="E16902" t="s">
        <v>7</v>
      </c>
      <c r="F16902" t="s">
        <v>9447</v>
      </c>
    </row>
    <row r="16903" spans="1:6" x14ac:dyDescent="0.3">
      <c r="A16903" t="s">
        <v>38451</v>
      </c>
      <c r="B16903" t="s">
        <v>38452</v>
      </c>
      <c r="C16903">
        <v>-37.831142270000001</v>
      </c>
      <c r="D16903">
        <v>144.94489909999999</v>
      </c>
      <c r="E16903" t="s">
        <v>7</v>
      </c>
      <c r="F16903" t="s">
        <v>9447</v>
      </c>
    </row>
    <row r="16904" spans="1:6" x14ac:dyDescent="0.3">
      <c r="A16904" t="s">
        <v>38453</v>
      </c>
      <c r="B16904" t="s">
        <v>35321</v>
      </c>
      <c r="C16904">
        <v>-37.831633230000001</v>
      </c>
      <c r="D16904">
        <v>144.94256759999999</v>
      </c>
      <c r="E16904" t="s">
        <v>7</v>
      </c>
      <c r="F16904" t="s">
        <v>9447</v>
      </c>
    </row>
    <row r="16905" spans="1:6" x14ac:dyDescent="0.3">
      <c r="A16905" t="s">
        <v>38454</v>
      </c>
      <c r="B16905" t="s">
        <v>35319</v>
      </c>
      <c r="C16905">
        <v>-37.831920099999998</v>
      </c>
      <c r="D16905">
        <v>144.9409349</v>
      </c>
      <c r="E16905" t="s">
        <v>7</v>
      </c>
      <c r="F16905" t="s">
        <v>9447</v>
      </c>
    </row>
    <row r="16906" spans="1:6" x14ac:dyDescent="0.3">
      <c r="A16906" t="s">
        <v>38455</v>
      </c>
      <c r="B16906" t="s">
        <v>35315</v>
      </c>
      <c r="C16906">
        <v>-37.832382119999998</v>
      </c>
      <c r="D16906">
        <v>144.93901320000001</v>
      </c>
      <c r="E16906" t="s">
        <v>7</v>
      </c>
      <c r="F16906" t="s">
        <v>9447</v>
      </c>
    </row>
    <row r="16907" spans="1:6" x14ac:dyDescent="0.3">
      <c r="A16907" t="s">
        <v>38456</v>
      </c>
      <c r="B16907" t="s">
        <v>38457</v>
      </c>
      <c r="C16907">
        <v>-37.832729200000003</v>
      </c>
      <c r="D16907">
        <v>144.93721959999999</v>
      </c>
      <c r="E16907" t="s">
        <v>7</v>
      </c>
      <c r="F16907" t="s">
        <v>9447</v>
      </c>
    </row>
    <row r="16908" spans="1:6" x14ac:dyDescent="0.3">
      <c r="A16908" t="s">
        <v>38458</v>
      </c>
      <c r="B16908" t="s">
        <v>38459</v>
      </c>
      <c r="C16908">
        <v>-37.833078639999997</v>
      </c>
      <c r="D16908">
        <v>144.93556240000001</v>
      </c>
      <c r="E16908" t="s">
        <v>7</v>
      </c>
      <c r="F16908" t="s">
        <v>9447</v>
      </c>
    </row>
    <row r="16909" spans="1:6" x14ac:dyDescent="0.3">
      <c r="A16909" t="s">
        <v>38460</v>
      </c>
      <c r="B16909" t="s">
        <v>29492</v>
      </c>
      <c r="C16909">
        <v>-37.829833890000003</v>
      </c>
      <c r="D16909">
        <v>144.9556724</v>
      </c>
      <c r="E16909" t="s">
        <v>7</v>
      </c>
      <c r="F16909" t="s">
        <v>9447</v>
      </c>
    </row>
    <row r="16910" spans="1:6" x14ac:dyDescent="0.3">
      <c r="A16910" t="s">
        <v>38461</v>
      </c>
      <c r="B16910" t="s">
        <v>38462</v>
      </c>
      <c r="C16910">
        <v>-37.83413367</v>
      </c>
      <c r="D16910">
        <v>144.92944270000001</v>
      </c>
      <c r="E16910" t="s">
        <v>7</v>
      </c>
      <c r="F16910" t="s">
        <v>9447</v>
      </c>
    </row>
    <row r="16911" spans="1:6" x14ac:dyDescent="0.3">
      <c r="A16911" t="s">
        <v>38463</v>
      </c>
      <c r="B16911" t="s">
        <v>38464</v>
      </c>
      <c r="C16911">
        <v>-37.834584679999999</v>
      </c>
      <c r="D16911">
        <v>144.92793019999999</v>
      </c>
      <c r="E16911" t="s">
        <v>7</v>
      </c>
      <c r="F16911" t="s">
        <v>9447</v>
      </c>
    </row>
    <row r="16912" spans="1:6" x14ac:dyDescent="0.3">
      <c r="A16912" t="s">
        <v>38465</v>
      </c>
      <c r="B16912" t="s">
        <v>35299</v>
      </c>
      <c r="C16912">
        <v>-37.833060690000003</v>
      </c>
      <c r="D16912">
        <v>144.92429150000001</v>
      </c>
      <c r="E16912" t="s">
        <v>7</v>
      </c>
      <c r="F16912" t="s">
        <v>9447</v>
      </c>
    </row>
    <row r="16913" spans="1:6" x14ac:dyDescent="0.3">
      <c r="A16913" t="s">
        <v>38466</v>
      </c>
      <c r="B16913" t="s">
        <v>38467</v>
      </c>
      <c r="C16913">
        <v>-37.830894540000003</v>
      </c>
      <c r="D16913">
        <v>144.92359089999999</v>
      </c>
      <c r="E16913" t="s">
        <v>7</v>
      </c>
      <c r="F16913" t="s">
        <v>9447</v>
      </c>
    </row>
    <row r="16914" spans="1:6" x14ac:dyDescent="0.3">
      <c r="A16914" t="s">
        <v>38468</v>
      </c>
      <c r="B16914" t="s">
        <v>35293</v>
      </c>
      <c r="C16914">
        <v>-37.823737549999997</v>
      </c>
      <c r="D16914">
        <v>144.92145120000001</v>
      </c>
      <c r="E16914" t="s">
        <v>7</v>
      </c>
      <c r="F16914" t="s">
        <v>9447</v>
      </c>
    </row>
    <row r="16915" spans="1:6" x14ac:dyDescent="0.3">
      <c r="A16915" t="s">
        <v>38469</v>
      </c>
      <c r="B16915" t="s">
        <v>35291</v>
      </c>
      <c r="C16915">
        <v>-37.822405269999997</v>
      </c>
      <c r="D16915">
        <v>144.9210228</v>
      </c>
      <c r="E16915" t="s">
        <v>7</v>
      </c>
      <c r="F16915" t="s">
        <v>9447</v>
      </c>
    </row>
    <row r="16916" spans="1:6" x14ac:dyDescent="0.3">
      <c r="A16916" t="s">
        <v>38470</v>
      </c>
      <c r="B16916" t="s">
        <v>29510</v>
      </c>
      <c r="C16916">
        <v>-37.82749244</v>
      </c>
      <c r="D16916">
        <v>144.9583615</v>
      </c>
      <c r="E16916" t="s">
        <v>7</v>
      </c>
      <c r="F16916" t="s">
        <v>9447</v>
      </c>
    </row>
    <row r="16917" spans="1:6" x14ac:dyDescent="0.3">
      <c r="A16917" t="s">
        <v>38471</v>
      </c>
      <c r="B16917" t="s">
        <v>35289</v>
      </c>
      <c r="C16917">
        <v>-37.825308280000002</v>
      </c>
      <c r="D16917">
        <v>144.94522000000001</v>
      </c>
      <c r="E16917" t="s">
        <v>7</v>
      </c>
      <c r="F16917" t="s">
        <v>9447</v>
      </c>
    </row>
    <row r="16918" spans="1:6" x14ac:dyDescent="0.3">
      <c r="A16918" t="s">
        <v>38472</v>
      </c>
      <c r="B16918" t="s">
        <v>35287</v>
      </c>
      <c r="C16918">
        <v>-37.823558519999999</v>
      </c>
      <c r="D16918">
        <v>144.93946320000001</v>
      </c>
      <c r="E16918" t="s">
        <v>7</v>
      </c>
      <c r="F16918" t="s">
        <v>9447</v>
      </c>
    </row>
    <row r="16919" spans="1:6" x14ac:dyDescent="0.3">
      <c r="A16919" t="s">
        <v>38473</v>
      </c>
      <c r="B16919" t="s">
        <v>35285</v>
      </c>
      <c r="C16919">
        <v>-37.823029570000003</v>
      </c>
      <c r="D16919">
        <v>144.9370467</v>
      </c>
      <c r="E16919" t="s">
        <v>7</v>
      </c>
      <c r="F16919" t="s">
        <v>9447</v>
      </c>
    </row>
    <row r="16920" spans="1:6" x14ac:dyDescent="0.3">
      <c r="A16920" t="s">
        <v>38474</v>
      </c>
      <c r="B16920" t="s">
        <v>35281</v>
      </c>
      <c r="C16920">
        <v>-37.822186840000001</v>
      </c>
      <c r="D16920">
        <v>144.93318479999999</v>
      </c>
      <c r="E16920" t="s">
        <v>7</v>
      </c>
      <c r="F16920" t="s">
        <v>9447</v>
      </c>
    </row>
    <row r="16921" spans="1:6" x14ac:dyDescent="0.3">
      <c r="A16921" t="s">
        <v>38475</v>
      </c>
      <c r="B16921" t="s">
        <v>35279</v>
      </c>
      <c r="C16921">
        <v>-37.821535300000001</v>
      </c>
      <c r="D16921">
        <v>144.92995389999999</v>
      </c>
      <c r="E16921" t="s">
        <v>7</v>
      </c>
      <c r="F16921" t="s">
        <v>9447</v>
      </c>
    </row>
    <row r="16922" spans="1:6" x14ac:dyDescent="0.3">
      <c r="A16922" t="s">
        <v>38476</v>
      </c>
      <c r="B16922" t="s">
        <v>35277</v>
      </c>
      <c r="C16922">
        <v>-37.820930330000003</v>
      </c>
      <c r="D16922">
        <v>144.9257901</v>
      </c>
      <c r="E16922" t="s">
        <v>7</v>
      </c>
      <c r="F16922" t="s">
        <v>9447</v>
      </c>
    </row>
    <row r="16923" spans="1:6" x14ac:dyDescent="0.3">
      <c r="A16923" t="s">
        <v>38477</v>
      </c>
      <c r="B16923" t="s">
        <v>38478</v>
      </c>
      <c r="C16923">
        <v>-37.820841440000002</v>
      </c>
      <c r="D16923">
        <v>144.92177100000001</v>
      </c>
      <c r="E16923" t="s">
        <v>7</v>
      </c>
      <c r="F16923" t="s">
        <v>9447</v>
      </c>
    </row>
    <row r="16924" spans="1:6" x14ac:dyDescent="0.3">
      <c r="A16924" t="s">
        <v>38479</v>
      </c>
      <c r="B16924" t="s">
        <v>38480</v>
      </c>
      <c r="C16924">
        <v>-37.821081110000002</v>
      </c>
      <c r="D16924">
        <v>144.91850389999999</v>
      </c>
      <c r="E16924" t="s">
        <v>7</v>
      </c>
      <c r="F16924" t="s">
        <v>9447</v>
      </c>
    </row>
    <row r="16925" spans="1:6" x14ac:dyDescent="0.3">
      <c r="A16925" t="s">
        <v>38481</v>
      </c>
      <c r="B16925" t="s">
        <v>38482</v>
      </c>
      <c r="C16925">
        <v>-37.821348989999997</v>
      </c>
      <c r="D16925">
        <v>144.9163265</v>
      </c>
      <c r="E16925" t="s">
        <v>7</v>
      </c>
      <c r="F16925" t="s">
        <v>9447</v>
      </c>
    </row>
    <row r="16926" spans="1:6" x14ac:dyDescent="0.3">
      <c r="A16926" t="s">
        <v>38483</v>
      </c>
      <c r="B16926" t="s">
        <v>35269</v>
      </c>
      <c r="C16926">
        <v>-37.821989250000001</v>
      </c>
      <c r="D16926">
        <v>144.9132979</v>
      </c>
      <c r="E16926" t="s">
        <v>7</v>
      </c>
      <c r="F16926" t="s">
        <v>9447</v>
      </c>
    </row>
    <row r="16927" spans="1:6" x14ac:dyDescent="0.3">
      <c r="A16927" t="s">
        <v>38484</v>
      </c>
      <c r="B16927" t="s">
        <v>29530</v>
      </c>
      <c r="C16927">
        <v>-37.825443610000001</v>
      </c>
      <c r="D16927">
        <v>144.96025850000001</v>
      </c>
      <c r="E16927" t="s">
        <v>7</v>
      </c>
      <c r="F16927" t="s">
        <v>9447</v>
      </c>
    </row>
    <row r="16928" spans="1:6" x14ac:dyDescent="0.3">
      <c r="A16928" t="s">
        <v>38485</v>
      </c>
      <c r="B16928" t="s">
        <v>38486</v>
      </c>
      <c r="C16928">
        <v>-37.909764549999998</v>
      </c>
      <c r="D16928">
        <v>145.08788279999999</v>
      </c>
      <c r="E16928" t="s">
        <v>7</v>
      </c>
      <c r="F16928" t="s">
        <v>9447</v>
      </c>
    </row>
    <row r="16929" spans="1:6" x14ac:dyDescent="0.3">
      <c r="A16929" t="s">
        <v>38487</v>
      </c>
      <c r="B16929" t="s">
        <v>38488</v>
      </c>
      <c r="C16929">
        <v>-37.910104310000001</v>
      </c>
      <c r="D16929">
        <v>145.0910475</v>
      </c>
      <c r="E16929" t="s">
        <v>7</v>
      </c>
      <c r="F16929" t="s">
        <v>9447</v>
      </c>
    </row>
    <row r="16930" spans="1:6" x14ac:dyDescent="0.3">
      <c r="A16930" t="s">
        <v>38489</v>
      </c>
      <c r="B16930" t="s">
        <v>38490</v>
      </c>
      <c r="C16930">
        <v>-37.910467169999997</v>
      </c>
      <c r="D16930">
        <v>145.09452999999999</v>
      </c>
      <c r="E16930" t="s">
        <v>7</v>
      </c>
      <c r="F16930" t="s">
        <v>9447</v>
      </c>
    </row>
    <row r="16931" spans="1:6" x14ac:dyDescent="0.3">
      <c r="A16931" t="s">
        <v>38491</v>
      </c>
      <c r="B16931" t="s">
        <v>38492</v>
      </c>
      <c r="C16931">
        <v>-37.910687260000003</v>
      </c>
      <c r="D16931">
        <v>145.0964353</v>
      </c>
      <c r="E16931" t="s">
        <v>7</v>
      </c>
      <c r="F16931" t="s">
        <v>9447</v>
      </c>
    </row>
    <row r="16932" spans="1:6" x14ac:dyDescent="0.3">
      <c r="A16932" t="s">
        <v>38493</v>
      </c>
      <c r="B16932" t="s">
        <v>38494</v>
      </c>
      <c r="C16932">
        <v>-37.911005109999998</v>
      </c>
      <c r="D16932">
        <v>145.09937310000001</v>
      </c>
      <c r="E16932" t="s">
        <v>7</v>
      </c>
      <c r="F16932" t="s">
        <v>9447</v>
      </c>
    </row>
    <row r="16933" spans="1:6" x14ac:dyDescent="0.3">
      <c r="A16933" t="s">
        <v>38495</v>
      </c>
      <c r="B16933" t="s">
        <v>35255</v>
      </c>
      <c r="C16933">
        <v>-37.825391189999998</v>
      </c>
      <c r="D16933">
        <v>144.91152070000001</v>
      </c>
      <c r="E16933" t="s">
        <v>7</v>
      </c>
      <c r="F16933" t="s">
        <v>9447</v>
      </c>
    </row>
    <row r="16934" spans="1:6" x14ac:dyDescent="0.3">
      <c r="A16934" t="s">
        <v>38496</v>
      </c>
      <c r="B16934" t="s">
        <v>38497</v>
      </c>
      <c r="C16934">
        <v>-37.912195009999998</v>
      </c>
      <c r="D16934">
        <v>145.11002339999999</v>
      </c>
      <c r="E16934" t="s">
        <v>7</v>
      </c>
      <c r="F16934" t="s">
        <v>9447</v>
      </c>
    </row>
    <row r="16935" spans="1:6" x14ac:dyDescent="0.3">
      <c r="A16935" t="s">
        <v>38498</v>
      </c>
      <c r="B16935" t="s">
        <v>38499</v>
      </c>
      <c r="C16935">
        <v>-37.912553109999998</v>
      </c>
      <c r="D16935">
        <v>145.1132447</v>
      </c>
      <c r="E16935" t="s">
        <v>7</v>
      </c>
      <c r="F16935" t="s">
        <v>9447</v>
      </c>
    </row>
    <row r="16936" spans="1:6" x14ac:dyDescent="0.3">
      <c r="A16936" t="s">
        <v>38500</v>
      </c>
      <c r="B16936" t="s">
        <v>29557</v>
      </c>
      <c r="C16936">
        <v>-37.804883179999997</v>
      </c>
      <c r="D16936">
        <v>144.96937689999999</v>
      </c>
      <c r="E16936" t="s">
        <v>7</v>
      </c>
      <c r="F16936" t="s">
        <v>9447</v>
      </c>
    </row>
    <row r="16937" spans="1:6" x14ac:dyDescent="0.3">
      <c r="A16937" t="s">
        <v>38501</v>
      </c>
      <c r="B16937" t="s">
        <v>38502</v>
      </c>
      <c r="C16937">
        <v>-37.912950440000003</v>
      </c>
      <c r="D16937">
        <v>145.11666980000001</v>
      </c>
      <c r="E16937" t="s">
        <v>7</v>
      </c>
      <c r="F16937" t="s">
        <v>9447</v>
      </c>
    </row>
    <row r="16938" spans="1:6" x14ac:dyDescent="0.3">
      <c r="A16938" t="s">
        <v>38503</v>
      </c>
      <c r="B16938" t="s">
        <v>38504</v>
      </c>
      <c r="C16938">
        <v>-37.83831927</v>
      </c>
      <c r="D16938">
        <v>144.9763236</v>
      </c>
      <c r="E16938" t="s">
        <v>7</v>
      </c>
      <c r="F16938" t="s">
        <v>9447</v>
      </c>
    </row>
    <row r="16939" spans="1:6" x14ac:dyDescent="0.3">
      <c r="A16939" t="s">
        <v>38505</v>
      </c>
      <c r="B16939" t="s">
        <v>38506</v>
      </c>
      <c r="C16939">
        <v>-37.844191430000002</v>
      </c>
      <c r="D16939">
        <v>144.97874279999999</v>
      </c>
      <c r="E16939" t="s">
        <v>7</v>
      </c>
      <c r="F16939" t="s">
        <v>9447</v>
      </c>
    </row>
    <row r="16940" spans="1:6" x14ac:dyDescent="0.3">
      <c r="A16940" t="s">
        <v>38507</v>
      </c>
      <c r="B16940" t="s">
        <v>38508</v>
      </c>
      <c r="C16940">
        <v>-37.845126</v>
      </c>
      <c r="D16940">
        <v>144.9817401</v>
      </c>
      <c r="E16940" t="s">
        <v>7</v>
      </c>
      <c r="F16940" t="s">
        <v>9447</v>
      </c>
    </row>
    <row r="16941" spans="1:6" x14ac:dyDescent="0.3">
      <c r="A16941" t="s">
        <v>38509</v>
      </c>
      <c r="B16941" t="s">
        <v>38510</v>
      </c>
      <c r="C16941">
        <v>-37.845425570000003</v>
      </c>
      <c r="D16941">
        <v>144.98397069999999</v>
      </c>
      <c r="E16941" t="s">
        <v>7</v>
      </c>
      <c r="F16941" t="s">
        <v>9447</v>
      </c>
    </row>
    <row r="16942" spans="1:6" x14ac:dyDescent="0.3">
      <c r="A16942" t="s">
        <v>38511</v>
      </c>
      <c r="B16942" t="s">
        <v>38512</v>
      </c>
      <c r="C16942">
        <v>-37.845886110000002</v>
      </c>
      <c r="D16942">
        <v>144.9871857</v>
      </c>
      <c r="E16942" t="s">
        <v>7</v>
      </c>
      <c r="F16942" t="s">
        <v>9447</v>
      </c>
    </row>
    <row r="16943" spans="1:6" x14ac:dyDescent="0.3">
      <c r="A16943" t="s">
        <v>38513</v>
      </c>
      <c r="B16943" t="s">
        <v>38514</v>
      </c>
      <c r="C16943">
        <v>-37.846540689999998</v>
      </c>
      <c r="D16943">
        <v>144.99227049999999</v>
      </c>
      <c r="E16943" t="s">
        <v>7</v>
      </c>
      <c r="F16943" t="s">
        <v>9447</v>
      </c>
    </row>
    <row r="16944" spans="1:6" x14ac:dyDescent="0.3">
      <c r="A16944" t="s">
        <v>38515</v>
      </c>
      <c r="B16944" t="s">
        <v>38516</v>
      </c>
      <c r="C16944">
        <v>-37.846734689999998</v>
      </c>
      <c r="D16944">
        <v>144.99360630000001</v>
      </c>
      <c r="E16944" t="s">
        <v>7</v>
      </c>
      <c r="F16944" t="s">
        <v>9447</v>
      </c>
    </row>
    <row r="16945" spans="1:6" x14ac:dyDescent="0.3">
      <c r="A16945" t="s">
        <v>38517</v>
      </c>
      <c r="B16945" t="s">
        <v>38518</v>
      </c>
      <c r="C16945">
        <v>-37.847283840000003</v>
      </c>
      <c r="D16945">
        <v>144.99780759999999</v>
      </c>
      <c r="E16945" t="s">
        <v>7</v>
      </c>
      <c r="F16945" t="s">
        <v>9447</v>
      </c>
    </row>
    <row r="16946" spans="1:6" x14ac:dyDescent="0.3">
      <c r="A16946" t="s">
        <v>38519</v>
      </c>
      <c r="B16946" t="s">
        <v>38520</v>
      </c>
      <c r="C16946">
        <v>-37.847663850000004</v>
      </c>
      <c r="D16946">
        <v>145.0005476</v>
      </c>
      <c r="E16946" t="s">
        <v>7</v>
      </c>
      <c r="F16946" t="s">
        <v>9447</v>
      </c>
    </row>
    <row r="16947" spans="1:6" x14ac:dyDescent="0.3">
      <c r="A16947" t="s">
        <v>38521</v>
      </c>
      <c r="B16947" t="s">
        <v>38522</v>
      </c>
      <c r="C16947">
        <v>-37.848627749999999</v>
      </c>
      <c r="D16947">
        <v>145.00318089999999</v>
      </c>
      <c r="E16947" t="s">
        <v>7</v>
      </c>
      <c r="F16947" t="s">
        <v>9447</v>
      </c>
    </row>
    <row r="16948" spans="1:6" x14ac:dyDescent="0.3">
      <c r="A16948" t="s">
        <v>38523</v>
      </c>
      <c r="B16948" t="s">
        <v>38524</v>
      </c>
      <c r="C16948">
        <v>-37.85072229</v>
      </c>
      <c r="D16948">
        <v>145.0028744</v>
      </c>
      <c r="E16948" t="s">
        <v>7</v>
      </c>
      <c r="F16948" t="s">
        <v>9447</v>
      </c>
    </row>
    <row r="16949" spans="1:6" x14ac:dyDescent="0.3">
      <c r="A16949" t="s">
        <v>38525</v>
      </c>
      <c r="B16949" t="s">
        <v>38526</v>
      </c>
      <c r="C16949">
        <v>-37.85356273</v>
      </c>
      <c r="D16949">
        <v>145.0024454</v>
      </c>
      <c r="E16949" t="s">
        <v>7</v>
      </c>
      <c r="F16949" t="s">
        <v>9447</v>
      </c>
    </row>
    <row r="16950" spans="1:6" x14ac:dyDescent="0.3">
      <c r="A16950" t="s">
        <v>38527</v>
      </c>
      <c r="B16950" t="s">
        <v>38528</v>
      </c>
      <c r="C16950">
        <v>-37.855008910000002</v>
      </c>
      <c r="D16950">
        <v>145.0021677</v>
      </c>
      <c r="E16950" t="s">
        <v>7</v>
      </c>
      <c r="F16950" t="s">
        <v>9447</v>
      </c>
    </row>
    <row r="16951" spans="1:6" x14ac:dyDescent="0.3">
      <c r="A16951" t="s">
        <v>38529</v>
      </c>
      <c r="B16951" t="s">
        <v>38530</v>
      </c>
      <c r="C16951">
        <v>-37.856958550000002</v>
      </c>
      <c r="D16951">
        <v>145.00181950000001</v>
      </c>
      <c r="E16951" t="s">
        <v>7</v>
      </c>
      <c r="F16951" t="s">
        <v>9447</v>
      </c>
    </row>
    <row r="16952" spans="1:6" x14ac:dyDescent="0.3">
      <c r="A16952" t="s">
        <v>38531</v>
      </c>
      <c r="B16952" t="s">
        <v>38532</v>
      </c>
      <c r="C16952">
        <v>-37.858386899999999</v>
      </c>
      <c r="D16952">
        <v>145.00155359999999</v>
      </c>
      <c r="E16952" t="s">
        <v>7</v>
      </c>
      <c r="F16952" t="s">
        <v>9447</v>
      </c>
    </row>
    <row r="16953" spans="1:6" x14ac:dyDescent="0.3">
      <c r="A16953" t="s">
        <v>38533</v>
      </c>
      <c r="B16953" t="s">
        <v>38534</v>
      </c>
      <c r="C16953">
        <v>-37.801477550000001</v>
      </c>
      <c r="D16953">
        <v>144.96994720000001</v>
      </c>
      <c r="E16953" t="s">
        <v>7</v>
      </c>
      <c r="F16953" t="s">
        <v>9447</v>
      </c>
    </row>
    <row r="16954" spans="1:6" x14ac:dyDescent="0.3">
      <c r="A16954" t="s">
        <v>38535</v>
      </c>
      <c r="B16954" t="s">
        <v>38536</v>
      </c>
      <c r="C16954">
        <v>-37.861082439999997</v>
      </c>
      <c r="D16954">
        <v>145.00108299999999</v>
      </c>
      <c r="E16954" t="s">
        <v>7</v>
      </c>
      <c r="F16954" t="s">
        <v>9447</v>
      </c>
    </row>
    <row r="16955" spans="1:6" x14ac:dyDescent="0.3">
      <c r="A16955" t="s">
        <v>38537</v>
      </c>
      <c r="B16955" t="s">
        <v>38538</v>
      </c>
      <c r="C16955">
        <v>-37.862438920000002</v>
      </c>
      <c r="D16955">
        <v>145.00083040000001</v>
      </c>
      <c r="E16955" t="s">
        <v>7</v>
      </c>
      <c r="F16955" t="s">
        <v>9447</v>
      </c>
    </row>
    <row r="16956" spans="1:6" x14ac:dyDescent="0.3">
      <c r="A16956" t="s">
        <v>38539</v>
      </c>
      <c r="B16956" t="s">
        <v>38540</v>
      </c>
      <c r="C16956">
        <v>-37.864756710000002</v>
      </c>
      <c r="D16956">
        <v>145.000404</v>
      </c>
      <c r="E16956" t="s">
        <v>7</v>
      </c>
      <c r="F16956" t="s">
        <v>9447</v>
      </c>
    </row>
    <row r="16957" spans="1:6" x14ac:dyDescent="0.3">
      <c r="A16957" t="s">
        <v>38541</v>
      </c>
      <c r="B16957" t="s">
        <v>38542</v>
      </c>
      <c r="C16957">
        <v>-37.866284329999999</v>
      </c>
      <c r="D16957">
        <v>145.00014669999999</v>
      </c>
      <c r="E16957" t="s">
        <v>7</v>
      </c>
      <c r="F16957" t="s">
        <v>9447</v>
      </c>
    </row>
    <row r="16958" spans="1:6" x14ac:dyDescent="0.3">
      <c r="A16958" t="s">
        <v>38543</v>
      </c>
      <c r="B16958" t="s">
        <v>38544</v>
      </c>
      <c r="C16958">
        <v>-37.86916824</v>
      </c>
      <c r="D16958">
        <v>144.99962540000001</v>
      </c>
      <c r="E16958" t="s">
        <v>7</v>
      </c>
      <c r="F16958" t="s">
        <v>9447</v>
      </c>
    </row>
    <row r="16959" spans="1:6" x14ac:dyDescent="0.3">
      <c r="A16959" t="s">
        <v>38545</v>
      </c>
      <c r="B16959" t="s">
        <v>38546</v>
      </c>
      <c r="C16959">
        <v>-37.872149870000001</v>
      </c>
      <c r="D16959">
        <v>144.99902180000001</v>
      </c>
      <c r="E16959" t="s">
        <v>7</v>
      </c>
      <c r="F16959" t="s">
        <v>9447</v>
      </c>
    </row>
    <row r="16960" spans="1:6" x14ac:dyDescent="0.3">
      <c r="A16960" t="s">
        <v>38547</v>
      </c>
      <c r="B16960" t="s">
        <v>38548</v>
      </c>
      <c r="C16960">
        <v>-37.873829270000002</v>
      </c>
      <c r="D16960">
        <v>144.99868069999999</v>
      </c>
      <c r="E16960" t="s">
        <v>7</v>
      </c>
      <c r="F16960" t="s">
        <v>9447</v>
      </c>
    </row>
    <row r="16961" spans="1:6" x14ac:dyDescent="0.3">
      <c r="A16961" t="s">
        <v>38549</v>
      </c>
      <c r="B16961" t="s">
        <v>38550</v>
      </c>
      <c r="C16961">
        <v>-37.703630480000001</v>
      </c>
      <c r="D16961">
        <v>144.56877040000001</v>
      </c>
      <c r="E16961" t="s">
        <v>7</v>
      </c>
      <c r="F16961" t="s">
        <v>9447</v>
      </c>
    </row>
    <row r="16962" spans="1:6" x14ac:dyDescent="0.3">
      <c r="A16962" t="s">
        <v>38551</v>
      </c>
      <c r="B16962" t="s">
        <v>38552</v>
      </c>
      <c r="C16962">
        <v>-37.707774319999999</v>
      </c>
      <c r="D16962">
        <v>144.5639051</v>
      </c>
      <c r="E16962" t="s">
        <v>7</v>
      </c>
      <c r="F16962" t="s">
        <v>9447</v>
      </c>
    </row>
    <row r="16963" spans="1:6" x14ac:dyDescent="0.3">
      <c r="A16963" t="s">
        <v>38553</v>
      </c>
      <c r="B16963" t="s">
        <v>29597</v>
      </c>
      <c r="C16963">
        <v>-37.79790096</v>
      </c>
      <c r="D16963">
        <v>144.97053349999999</v>
      </c>
      <c r="E16963" t="s">
        <v>7</v>
      </c>
      <c r="F16963" t="s">
        <v>9447</v>
      </c>
    </row>
    <row r="16964" spans="1:6" x14ac:dyDescent="0.3">
      <c r="A16964" t="s">
        <v>38554</v>
      </c>
      <c r="B16964" t="s">
        <v>38555</v>
      </c>
      <c r="C16964">
        <v>-37.712225650000001</v>
      </c>
      <c r="D16964">
        <v>144.56302199999999</v>
      </c>
      <c r="E16964" t="s">
        <v>7</v>
      </c>
      <c r="F16964" t="s">
        <v>9447</v>
      </c>
    </row>
    <row r="16965" spans="1:6" x14ac:dyDescent="0.3">
      <c r="A16965" t="s">
        <v>38556</v>
      </c>
      <c r="B16965" t="s">
        <v>38557</v>
      </c>
      <c r="C16965">
        <v>-37.711328649999999</v>
      </c>
      <c r="D16965">
        <v>144.56801960000001</v>
      </c>
      <c r="E16965" t="s">
        <v>7</v>
      </c>
      <c r="F16965" t="s">
        <v>9447</v>
      </c>
    </row>
    <row r="16966" spans="1:6" x14ac:dyDescent="0.3">
      <c r="A16966" t="s">
        <v>38558</v>
      </c>
      <c r="B16966" t="s">
        <v>38559</v>
      </c>
      <c r="C16966">
        <v>-37.713777800000003</v>
      </c>
      <c r="D16966">
        <v>144.57142189999999</v>
      </c>
      <c r="E16966" t="s">
        <v>7</v>
      </c>
      <c r="F16966" t="s">
        <v>9447</v>
      </c>
    </row>
    <row r="16967" spans="1:6" x14ac:dyDescent="0.3">
      <c r="A16967" t="s">
        <v>38560</v>
      </c>
      <c r="B16967" t="s">
        <v>38561</v>
      </c>
      <c r="C16967">
        <v>-37.713494150000002</v>
      </c>
      <c r="D16967">
        <v>144.57296249999999</v>
      </c>
      <c r="E16967" t="s">
        <v>7</v>
      </c>
      <c r="F16967" t="s">
        <v>9447</v>
      </c>
    </row>
    <row r="16968" spans="1:6" x14ac:dyDescent="0.3">
      <c r="A16968" t="s">
        <v>38562</v>
      </c>
      <c r="B16968" t="s">
        <v>38563</v>
      </c>
      <c r="C16968">
        <v>-37.711833079999998</v>
      </c>
      <c r="D16968">
        <v>144.57325499999999</v>
      </c>
      <c r="E16968" t="s">
        <v>7</v>
      </c>
      <c r="F16968" t="s">
        <v>9447</v>
      </c>
    </row>
    <row r="16969" spans="1:6" x14ac:dyDescent="0.3">
      <c r="A16969" t="s">
        <v>38564</v>
      </c>
      <c r="B16969" t="s">
        <v>38565</v>
      </c>
      <c r="C16969">
        <v>-37.709589479999998</v>
      </c>
      <c r="D16969">
        <v>144.5737025</v>
      </c>
      <c r="E16969" t="s">
        <v>7</v>
      </c>
      <c r="F16969" t="s">
        <v>9447</v>
      </c>
    </row>
    <row r="16970" spans="1:6" x14ac:dyDescent="0.3">
      <c r="A16970" t="s">
        <v>38566</v>
      </c>
      <c r="B16970" t="s">
        <v>38567</v>
      </c>
      <c r="C16970">
        <v>-37.706664029999999</v>
      </c>
      <c r="D16970">
        <v>144.574297</v>
      </c>
      <c r="E16970" t="s">
        <v>7</v>
      </c>
      <c r="F16970" t="s">
        <v>9447</v>
      </c>
    </row>
    <row r="16971" spans="1:6" x14ac:dyDescent="0.3">
      <c r="A16971" t="s">
        <v>38568</v>
      </c>
      <c r="B16971" t="s">
        <v>38569</v>
      </c>
      <c r="C16971">
        <v>-37.701576709999998</v>
      </c>
      <c r="D16971">
        <v>144.57537020000001</v>
      </c>
      <c r="E16971" t="s">
        <v>7</v>
      </c>
      <c r="F16971" t="s">
        <v>9447</v>
      </c>
    </row>
    <row r="16972" spans="1:6" x14ac:dyDescent="0.3">
      <c r="A16972" t="s">
        <v>38570</v>
      </c>
      <c r="B16972" t="s">
        <v>38571</v>
      </c>
      <c r="C16972">
        <v>-37.698310450000001</v>
      </c>
      <c r="D16972">
        <v>144.57604370000001</v>
      </c>
      <c r="E16972" t="s">
        <v>7</v>
      </c>
      <c r="F16972" t="s">
        <v>9447</v>
      </c>
    </row>
    <row r="16973" spans="1:6" x14ac:dyDescent="0.3">
      <c r="A16973" t="s">
        <v>38572</v>
      </c>
      <c r="B16973" t="s">
        <v>38573</v>
      </c>
      <c r="C16973">
        <v>-37.795879550000002</v>
      </c>
      <c r="D16973">
        <v>144.97089550000001</v>
      </c>
      <c r="E16973" t="s">
        <v>7</v>
      </c>
      <c r="F16973" t="s">
        <v>9447</v>
      </c>
    </row>
    <row r="16974" spans="1:6" x14ac:dyDescent="0.3">
      <c r="A16974" t="s">
        <v>38574</v>
      </c>
      <c r="B16974" t="s">
        <v>38575</v>
      </c>
      <c r="C16974">
        <v>-37.695258440000003</v>
      </c>
      <c r="D16974">
        <v>144.5766194</v>
      </c>
      <c r="E16974" t="s">
        <v>7</v>
      </c>
      <c r="F16974" t="s">
        <v>9447</v>
      </c>
    </row>
    <row r="16975" spans="1:6" x14ac:dyDescent="0.3">
      <c r="A16975" t="s">
        <v>38576</v>
      </c>
      <c r="B16975" t="s">
        <v>38577</v>
      </c>
      <c r="C16975">
        <v>-37.683572269999999</v>
      </c>
      <c r="D16975">
        <v>144.5793243</v>
      </c>
      <c r="E16975" t="s">
        <v>7</v>
      </c>
      <c r="F16975" t="s">
        <v>9447</v>
      </c>
    </row>
    <row r="16976" spans="1:6" x14ac:dyDescent="0.3">
      <c r="A16976" t="s">
        <v>38578</v>
      </c>
      <c r="B16976" t="s">
        <v>38579</v>
      </c>
      <c r="C16976">
        <v>-37.683037319999997</v>
      </c>
      <c r="D16976">
        <v>144.58707459999999</v>
      </c>
      <c r="E16976" t="s">
        <v>7</v>
      </c>
      <c r="F16976" t="s">
        <v>9447</v>
      </c>
    </row>
    <row r="16977" spans="1:6" x14ac:dyDescent="0.3">
      <c r="A16977" t="s">
        <v>38580</v>
      </c>
      <c r="B16977" t="s">
        <v>38581</v>
      </c>
      <c r="C16977">
        <v>-37.684439660000002</v>
      </c>
      <c r="D16977">
        <v>144.59572610000001</v>
      </c>
      <c r="E16977" t="s">
        <v>7</v>
      </c>
      <c r="F16977" t="s">
        <v>9447</v>
      </c>
    </row>
    <row r="16978" spans="1:6" x14ac:dyDescent="0.3">
      <c r="A16978" t="s">
        <v>38582</v>
      </c>
      <c r="B16978" t="s">
        <v>38583</v>
      </c>
      <c r="C16978">
        <v>-37.863612029999999</v>
      </c>
      <c r="D16978">
        <v>144.6765599</v>
      </c>
      <c r="E16978" t="s">
        <v>7</v>
      </c>
      <c r="F16978" t="s">
        <v>9447</v>
      </c>
    </row>
    <row r="16979" spans="1:6" x14ac:dyDescent="0.3">
      <c r="A16979" t="s">
        <v>38584</v>
      </c>
      <c r="B16979" t="s">
        <v>38585</v>
      </c>
      <c r="C16979">
        <v>-37.793767469999999</v>
      </c>
      <c r="D16979">
        <v>144.97122580000001</v>
      </c>
      <c r="E16979" t="s">
        <v>7</v>
      </c>
      <c r="F16979" t="s">
        <v>9447</v>
      </c>
    </row>
    <row r="16980" spans="1:6" x14ac:dyDescent="0.3">
      <c r="A16980" t="s">
        <v>38586</v>
      </c>
      <c r="B16980" t="s">
        <v>38587</v>
      </c>
      <c r="C16980">
        <v>-37.87293245</v>
      </c>
      <c r="D16980">
        <v>144.67168580000001</v>
      </c>
      <c r="E16980" t="s">
        <v>7</v>
      </c>
      <c r="F16980" t="s">
        <v>9447</v>
      </c>
    </row>
    <row r="16981" spans="1:6" x14ac:dyDescent="0.3">
      <c r="A16981" t="s">
        <v>38588</v>
      </c>
      <c r="B16981" t="s">
        <v>38589</v>
      </c>
      <c r="C16981">
        <v>-37.875166290000003</v>
      </c>
      <c r="D16981">
        <v>144.6720929</v>
      </c>
      <c r="E16981" t="s">
        <v>7</v>
      </c>
      <c r="F16981" t="s">
        <v>9447</v>
      </c>
    </row>
    <row r="16982" spans="1:6" x14ac:dyDescent="0.3">
      <c r="A16982" t="s">
        <v>38590</v>
      </c>
      <c r="B16982" t="s">
        <v>38591</v>
      </c>
      <c r="C16982">
        <v>-37.802148350000003</v>
      </c>
      <c r="D16982">
        <v>144.92008039999999</v>
      </c>
      <c r="E16982" t="s">
        <v>7</v>
      </c>
      <c r="F16982" t="s">
        <v>9447</v>
      </c>
    </row>
    <row r="16983" spans="1:6" x14ac:dyDescent="0.3">
      <c r="A16983" t="s">
        <v>38592</v>
      </c>
      <c r="B16983" t="s">
        <v>28601</v>
      </c>
      <c r="C16983">
        <v>-37.802706239999999</v>
      </c>
      <c r="D16983">
        <v>144.92514159999999</v>
      </c>
      <c r="E16983" t="s">
        <v>7</v>
      </c>
      <c r="F16983" t="s">
        <v>9447</v>
      </c>
    </row>
    <row r="16984" spans="1:6" x14ac:dyDescent="0.3">
      <c r="A16984" t="s">
        <v>38593</v>
      </c>
      <c r="B16984" t="s">
        <v>38594</v>
      </c>
      <c r="C16984">
        <v>-37.78958128</v>
      </c>
      <c r="D16984">
        <v>144.97199889999999</v>
      </c>
      <c r="E16984" t="s">
        <v>7</v>
      </c>
      <c r="F16984" t="s">
        <v>9447</v>
      </c>
    </row>
    <row r="16985" spans="1:6" x14ac:dyDescent="0.3">
      <c r="A16985" t="s">
        <v>38595</v>
      </c>
      <c r="B16985" t="s">
        <v>28603</v>
      </c>
      <c r="C16985">
        <v>-37.80324032</v>
      </c>
      <c r="D16985">
        <v>144.92988560000001</v>
      </c>
      <c r="E16985" t="s">
        <v>7</v>
      </c>
      <c r="F16985" t="s">
        <v>9447</v>
      </c>
    </row>
    <row r="16986" spans="1:6" x14ac:dyDescent="0.3">
      <c r="A16986" t="s">
        <v>38596</v>
      </c>
      <c r="B16986" t="s">
        <v>28605</v>
      </c>
      <c r="C16986">
        <v>-37.803834639999998</v>
      </c>
      <c r="D16986">
        <v>144.9324245</v>
      </c>
      <c r="E16986" t="s">
        <v>7</v>
      </c>
      <c r="F16986" t="s">
        <v>9447</v>
      </c>
    </row>
    <row r="16987" spans="1:6" x14ac:dyDescent="0.3">
      <c r="A16987" t="s">
        <v>38597</v>
      </c>
      <c r="B16987" t="s">
        <v>38598</v>
      </c>
      <c r="C16987">
        <v>-37.838413469999999</v>
      </c>
      <c r="D16987">
        <v>144.97603699999999</v>
      </c>
      <c r="E16987" t="s">
        <v>7</v>
      </c>
      <c r="F16987" t="s">
        <v>9447</v>
      </c>
    </row>
    <row r="16988" spans="1:6" x14ac:dyDescent="0.3">
      <c r="A16988" t="s">
        <v>38599</v>
      </c>
      <c r="B16988" t="s">
        <v>38600</v>
      </c>
      <c r="C16988">
        <v>-37.843522559999997</v>
      </c>
      <c r="D16988">
        <v>144.97810190000001</v>
      </c>
      <c r="E16988" t="s">
        <v>7</v>
      </c>
      <c r="F16988" t="s">
        <v>9447</v>
      </c>
    </row>
    <row r="16989" spans="1:6" x14ac:dyDescent="0.3">
      <c r="A16989" t="s">
        <v>38601</v>
      </c>
      <c r="B16989" t="s">
        <v>38602</v>
      </c>
      <c r="C16989">
        <v>-37.845272119999997</v>
      </c>
      <c r="D16989">
        <v>144.98132699999999</v>
      </c>
      <c r="E16989" t="s">
        <v>7</v>
      </c>
      <c r="F16989" t="s">
        <v>9447</v>
      </c>
    </row>
    <row r="16990" spans="1:6" x14ac:dyDescent="0.3">
      <c r="A16990" t="s">
        <v>38603</v>
      </c>
      <c r="B16990" t="s">
        <v>38510</v>
      </c>
      <c r="C16990">
        <v>-37.84572412</v>
      </c>
      <c r="D16990">
        <v>144.98456490000001</v>
      </c>
      <c r="E16990" t="s">
        <v>7</v>
      </c>
      <c r="F16990" t="s">
        <v>9447</v>
      </c>
    </row>
    <row r="16991" spans="1:6" x14ac:dyDescent="0.3">
      <c r="A16991" t="s">
        <v>38604</v>
      </c>
      <c r="B16991" t="s">
        <v>38512</v>
      </c>
      <c r="C16991">
        <v>-37.846012799999997</v>
      </c>
      <c r="D16991">
        <v>144.9872163</v>
      </c>
      <c r="E16991" t="s">
        <v>7</v>
      </c>
      <c r="F16991" t="s">
        <v>9447</v>
      </c>
    </row>
    <row r="16992" spans="1:6" x14ac:dyDescent="0.3">
      <c r="A16992" t="s">
        <v>38605</v>
      </c>
      <c r="B16992" t="s">
        <v>38514</v>
      </c>
      <c r="C16992">
        <v>-37.846707670000001</v>
      </c>
      <c r="D16992">
        <v>144.99255009999999</v>
      </c>
      <c r="E16992" t="s">
        <v>7</v>
      </c>
      <c r="F16992" t="s">
        <v>9447</v>
      </c>
    </row>
    <row r="16993" spans="1:6" x14ac:dyDescent="0.3">
      <c r="A16993" t="s">
        <v>38606</v>
      </c>
      <c r="B16993" t="s">
        <v>29654</v>
      </c>
      <c r="C16993">
        <v>-37.787388909999997</v>
      </c>
      <c r="D16993">
        <v>144.97237680000001</v>
      </c>
      <c r="E16993" t="s">
        <v>7</v>
      </c>
      <c r="F16993" t="s">
        <v>9447</v>
      </c>
    </row>
    <row r="16994" spans="1:6" x14ac:dyDescent="0.3">
      <c r="A16994" t="s">
        <v>38607</v>
      </c>
      <c r="B16994" t="s">
        <v>38608</v>
      </c>
      <c r="C16994">
        <v>-37.846974590000002</v>
      </c>
      <c r="D16994">
        <v>144.99446349999999</v>
      </c>
      <c r="E16994" t="s">
        <v>7</v>
      </c>
      <c r="F16994" t="s">
        <v>9447</v>
      </c>
    </row>
    <row r="16995" spans="1:6" x14ac:dyDescent="0.3">
      <c r="A16995" t="s">
        <v>38609</v>
      </c>
      <c r="B16995" t="s">
        <v>38610</v>
      </c>
      <c r="C16995">
        <v>-37.847499710000001</v>
      </c>
      <c r="D16995">
        <v>144.99831320000001</v>
      </c>
      <c r="E16995" t="s">
        <v>7</v>
      </c>
      <c r="F16995" t="s">
        <v>9447</v>
      </c>
    </row>
    <row r="16996" spans="1:6" x14ac:dyDescent="0.3">
      <c r="A16996" t="s">
        <v>38611</v>
      </c>
      <c r="B16996" t="s">
        <v>38552</v>
      </c>
      <c r="C16996">
        <v>-37.707203479999997</v>
      </c>
      <c r="D16996">
        <v>144.56375370000001</v>
      </c>
      <c r="E16996" t="s">
        <v>7</v>
      </c>
      <c r="F16996" t="s">
        <v>9447</v>
      </c>
    </row>
    <row r="16997" spans="1:6" x14ac:dyDescent="0.3">
      <c r="A16997" t="s">
        <v>38612</v>
      </c>
      <c r="B16997" t="s">
        <v>38613</v>
      </c>
      <c r="C16997">
        <v>-37.848328379999998</v>
      </c>
      <c r="D16997">
        <v>145.00306399999999</v>
      </c>
      <c r="E16997" t="s">
        <v>7</v>
      </c>
      <c r="F16997" t="s">
        <v>9447</v>
      </c>
    </row>
    <row r="16998" spans="1:6" x14ac:dyDescent="0.3">
      <c r="A16998" t="s">
        <v>38614</v>
      </c>
      <c r="B16998" t="s">
        <v>38615</v>
      </c>
      <c r="C16998">
        <v>-37.85096222</v>
      </c>
      <c r="D16998">
        <v>145.0026747</v>
      </c>
      <c r="E16998" t="s">
        <v>7</v>
      </c>
      <c r="F16998" t="s">
        <v>9447</v>
      </c>
    </row>
    <row r="16999" spans="1:6" x14ac:dyDescent="0.3">
      <c r="A16999" t="s">
        <v>38616</v>
      </c>
      <c r="B16999" t="s">
        <v>38526</v>
      </c>
      <c r="C16999">
        <v>-37.853299389999997</v>
      </c>
      <c r="D16999">
        <v>145.00232750000001</v>
      </c>
      <c r="E16999" t="s">
        <v>7</v>
      </c>
      <c r="F16999" t="s">
        <v>9447</v>
      </c>
    </row>
    <row r="17000" spans="1:6" x14ac:dyDescent="0.3">
      <c r="A17000" t="s">
        <v>38617</v>
      </c>
      <c r="B17000" t="s">
        <v>38618</v>
      </c>
      <c r="C17000">
        <v>-37.85506006</v>
      </c>
      <c r="D17000">
        <v>145.0019958</v>
      </c>
      <c r="E17000" t="s">
        <v>7</v>
      </c>
      <c r="F17000" t="s">
        <v>9447</v>
      </c>
    </row>
    <row r="17001" spans="1:6" x14ac:dyDescent="0.3">
      <c r="A17001" t="s">
        <v>38619</v>
      </c>
      <c r="B17001" t="s">
        <v>38620</v>
      </c>
      <c r="C17001">
        <v>-37.856560289999997</v>
      </c>
      <c r="D17001">
        <v>145.00171660000001</v>
      </c>
      <c r="E17001" t="s">
        <v>7</v>
      </c>
      <c r="F17001" t="s">
        <v>9447</v>
      </c>
    </row>
    <row r="17002" spans="1:6" x14ac:dyDescent="0.3">
      <c r="A17002" t="s">
        <v>38621</v>
      </c>
      <c r="B17002" t="s">
        <v>38622</v>
      </c>
      <c r="C17002">
        <v>-37.859471229999997</v>
      </c>
      <c r="D17002">
        <v>145.00119470000001</v>
      </c>
      <c r="E17002" t="s">
        <v>7</v>
      </c>
      <c r="F17002" t="s">
        <v>9447</v>
      </c>
    </row>
    <row r="17003" spans="1:6" x14ac:dyDescent="0.3">
      <c r="A17003" t="s">
        <v>38623</v>
      </c>
      <c r="B17003" t="s">
        <v>38536</v>
      </c>
      <c r="C17003">
        <v>-37.861052520000001</v>
      </c>
      <c r="D17003">
        <v>145.00091330000001</v>
      </c>
      <c r="E17003" t="s">
        <v>7</v>
      </c>
      <c r="F17003" t="s">
        <v>9447</v>
      </c>
    </row>
    <row r="17004" spans="1:6" x14ac:dyDescent="0.3">
      <c r="A17004" t="s">
        <v>38624</v>
      </c>
      <c r="B17004" t="s">
        <v>38625</v>
      </c>
      <c r="C17004">
        <v>-37.784432449999997</v>
      </c>
      <c r="D17004">
        <v>144.97286639999999</v>
      </c>
      <c r="E17004" t="s">
        <v>7</v>
      </c>
      <c r="F17004" t="s">
        <v>9447</v>
      </c>
    </row>
    <row r="17005" spans="1:6" x14ac:dyDescent="0.3">
      <c r="A17005" t="s">
        <v>38626</v>
      </c>
      <c r="B17005" t="s">
        <v>38538</v>
      </c>
      <c r="C17005">
        <v>-37.862885249999998</v>
      </c>
      <c r="D17005">
        <v>145.00057960000001</v>
      </c>
      <c r="E17005" t="s">
        <v>7</v>
      </c>
      <c r="F17005" t="s">
        <v>9447</v>
      </c>
    </row>
    <row r="17006" spans="1:6" x14ac:dyDescent="0.3">
      <c r="A17006" t="s">
        <v>38627</v>
      </c>
      <c r="B17006" t="s">
        <v>38540</v>
      </c>
      <c r="C17006">
        <v>-37.864565229999997</v>
      </c>
      <c r="D17006">
        <v>145.00027270000001</v>
      </c>
      <c r="E17006" t="s">
        <v>7</v>
      </c>
      <c r="F17006" t="s">
        <v>9447</v>
      </c>
    </row>
    <row r="17007" spans="1:6" x14ac:dyDescent="0.3">
      <c r="A17007" t="s">
        <v>38628</v>
      </c>
      <c r="B17007" t="s">
        <v>38542</v>
      </c>
      <c r="C17007">
        <v>-37.866595539999999</v>
      </c>
      <c r="D17007">
        <v>144.99989959999999</v>
      </c>
      <c r="E17007" t="s">
        <v>7</v>
      </c>
      <c r="F17007" t="s">
        <v>9447</v>
      </c>
    </row>
    <row r="17008" spans="1:6" x14ac:dyDescent="0.3">
      <c r="A17008" t="s">
        <v>38629</v>
      </c>
      <c r="B17008" t="s">
        <v>38630</v>
      </c>
      <c r="C17008">
        <v>-37.869757720000003</v>
      </c>
      <c r="D17008">
        <v>144.9993139</v>
      </c>
      <c r="E17008" t="s">
        <v>7</v>
      </c>
      <c r="F17008" t="s">
        <v>9447</v>
      </c>
    </row>
    <row r="17009" spans="1:6" x14ac:dyDescent="0.3">
      <c r="A17009" t="s">
        <v>38631</v>
      </c>
      <c r="B17009" t="s">
        <v>38632</v>
      </c>
      <c r="C17009">
        <v>-37.871976220000001</v>
      </c>
      <c r="D17009">
        <v>144.99887870000001</v>
      </c>
      <c r="E17009" t="s">
        <v>7</v>
      </c>
      <c r="F17009" t="s">
        <v>9447</v>
      </c>
    </row>
    <row r="17010" spans="1:6" x14ac:dyDescent="0.3">
      <c r="A17010" t="s">
        <v>38633</v>
      </c>
      <c r="B17010" t="s">
        <v>38634</v>
      </c>
      <c r="C17010">
        <v>-37.873826559999998</v>
      </c>
      <c r="D17010">
        <v>144.9985217</v>
      </c>
      <c r="E17010" t="s">
        <v>7</v>
      </c>
      <c r="F17010" t="s">
        <v>9447</v>
      </c>
    </row>
    <row r="17011" spans="1:6" x14ac:dyDescent="0.3">
      <c r="A17011" t="s">
        <v>38635</v>
      </c>
      <c r="B17011" t="s">
        <v>38555</v>
      </c>
      <c r="C17011">
        <v>-37.712321189999997</v>
      </c>
      <c r="D17011">
        <v>144.56284869999999</v>
      </c>
      <c r="E17011" t="s">
        <v>7</v>
      </c>
      <c r="F17011" t="s">
        <v>9447</v>
      </c>
    </row>
    <row r="17012" spans="1:6" x14ac:dyDescent="0.3">
      <c r="A17012" t="s">
        <v>38636</v>
      </c>
      <c r="B17012" t="s">
        <v>38557</v>
      </c>
      <c r="C17012">
        <v>-37.711504779999999</v>
      </c>
      <c r="D17012">
        <v>144.56782100000001</v>
      </c>
      <c r="E17012" t="s">
        <v>7</v>
      </c>
      <c r="F17012" t="s">
        <v>9447</v>
      </c>
    </row>
    <row r="17013" spans="1:6" x14ac:dyDescent="0.3">
      <c r="A17013" t="s">
        <v>38637</v>
      </c>
      <c r="B17013" t="s">
        <v>38638</v>
      </c>
      <c r="C17013">
        <v>-37.713795470000001</v>
      </c>
      <c r="D17013">
        <v>144.57096759999999</v>
      </c>
      <c r="E17013" t="s">
        <v>7</v>
      </c>
      <c r="F17013" t="s">
        <v>9447</v>
      </c>
    </row>
    <row r="17014" spans="1:6" x14ac:dyDescent="0.3">
      <c r="A17014" t="s">
        <v>38639</v>
      </c>
      <c r="B17014" t="s">
        <v>38561</v>
      </c>
      <c r="C17014">
        <v>-37.713650510000001</v>
      </c>
      <c r="D17014">
        <v>144.57311619999999</v>
      </c>
      <c r="E17014" t="s">
        <v>7</v>
      </c>
      <c r="F17014" t="s">
        <v>9447</v>
      </c>
    </row>
    <row r="17015" spans="1:6" x14ac:dyDescent="0.3">
      <c r="A17015" t="s">
        <v>38640</v>
      </c>
      <c r="B17015" t="s">
        <v>29678</v>
      </c>
      <c r="C17015">
        <v>-37.78188858</v>
      </c>
      <c r="D17015">
        <v>144.9732425</v>
      </c>
      <c r="E17015" t="s">
        <v>7</v>
      </c>
      <c r="F17015" t="s">
        <v>9447</v>
      </c>
    </row>
    <row r="17016" spans="1:6" x14ac:dyDescent="0.3">
      <c r="A17016" t="s">
        <v>38641</v>
      </c>
      <c r="B17016" t="s">
        <v>38563</v>
      </c>
      <c r="C17016">
        <v>-37.711881380000001</v>
      </c>
      <c r="D17016">
        <v>144.57341220000001</v>
      </c>
      <c r="E17016" t="s">
        <v>7</v>
      </c>
      <c r="F17016" t="s">
        <v>9447</v>
      </c>
    </row>
    <row r="17017" spans="1:6" x14ac:dyDescent="0.3">
      <c r="A17017" t="s">
        <v>38642</v>
      </c>
      <c r="B17017" t="s">
        <v>38565</v>
      </c>
      <c r="C17017">
        <v>-37.709807470000001</v>
      </c>
      <c r="D17017">
        <v>144.57378610000001</v>
      </c>
      <c r="E17017" t="s">
        <v>7</v>
      </c>
      <c r="F17017" t="s">
        <v>9447</v>
      </c>
    </row>
    <row r="17018" spans="1:6" x14ac:dyDescent="0.3">
      <c r="A17018" t="s">
        <v>38643</v>
      </c>
      <c r="B17018" t="s">
        <v>38567</v>
      </c>
      <c r="C17018">
        <v>-37.706675840000003</v>
      </c>
      <c r="D17018">
        <v>144.57443269999999</v>
      </c>
      <c r="E17018" t="s">
        <v>7</v>
      </c>
      <c r="F17018" t="s">
        <v>9447</v>
      </c>
    </row>
    <row r="17019" spans="1:6" x14ac:dyDescent="0.3">
      <c r="A17019" t="s">
        <v>38644</v>
      </c>
      <c r="B17019" t="s">
        <v>38645</v>
      </c>
      <c r="C17019">
        <v>-37.704253420000001</v>
      </c>
      <c r="D17019">
        <v>144.57451169999999</v>
      </c>
      <c r="E17019" t="s">
        <v>7</v>
      </c>
      <c r="F17019" t="s">
        <v>9447</v>
      </c>
    </row>
    <row r="17020" spans="1:6" x14ac:dyDescent="0.3">
      <c r="A17020" t="s">
        <v>38646</v>
      </c>
      <c r="B17020" t="s">
        <v>38647</v>
      </c>
      <c r="C17020">
        <v>-37.703515639999999</v>
      </c>
      <c r="D17020">
        <v>144.56844520000001</v>
      </c>
      <c r="E17020" t="s">
        <v>7</v>
      </c>
      <c r="F17020" t="s">
        <v>9447</v>
      </c>
    </row>
    <row r="17021" spans="1:6" x14ac:dyDescent="0.3">
      <c r="A17021" t="s">
        <v>38648</v>
      </c>
      <c r="B17021" t="s">
        <v>38649</v>
      </c>
      <c r="C17021">
        <v>-37.70155613</v>
      </c>
      <c r="D17021">
        <v>144.57524609999999</v>
      </c>
      <c r="E17021" t="s">
        <v>7</v>
      </c>
      <c r="F17021" t="s">
        <v>9447</v>
      </c>
    </row>
    <row r="17022" spans="1:6" x14ac:dyDescent="0.3">
      <c r="A17022" t="s">
        <v>38650</v>
      </c>
      <c r="B17022" t="s">
        <v>38571</v>
      </c>
      <c r="C17022">
        <v>-37.697920889999999</v>
      </c>
      <c r="D17022">
        <v>144.5759429</v>
      </c>
      <c r="E17022" t="s">
        <v>7</v>
      </c>
      <c r="F17022" t="s">
        <v>9447</v>
      </c>
    </row>
    <row r="17023" spans="1:6" x14ac:dyDescent="0.3">
      <c r="A17023" t="s">
        <v>38651</v>
      </c>
      <c r="B17023" t="s">
        <v>38575</v>
      </c>
      <c r="C17023">
        <v>-37.695389560000002</v>
      </c>
      <c r="D17023">
        <v>144.57642229999999</v>
      </c>
      <c r="E17023" t="s">
        <v>7</v>
      </c>
      <c r="F17023" t="s">
        <v>9447</v>
      </c>
    </row>
    <row r="17024" spans="1:6" x14ac:dyDescent="0.3">
      <c r="A17024" t="s">
        <v>38652</v>
      </c>
      <c r="B17024" t="s">
        <v>29684</v>
      </c>
      <c r="C17024">
        <v>-37.78001029</v>
      </c>
      <c r="D17024">
        <v>144.9735436</v>
      </c>
      <c r="E17024" t="s">
        <v>7</v>
      </c>
      <c r="F17024" t="s">
        <v>9447</v>
      </c>
    </row>
    <row r="17025" spans="1:6" x14ac:dyDescent="0.3">
      <c r="A17025" t="s">
        <v>38653</v>
      </c>
      <c r="B17025" t="s">
        <v>38577</v>
      </c>
      <c r="C17025">
        <v>-37.683364519999998</v>
      </c>
      <c r="D17025">
        <v>144.57973920000001</v>
      </c>
      <c r="E17025" t="s">
        <v>7</v>
      </c>
      <c r="F17025" t="s">
        <v>9447</v>
      </c>
    </row>
    <row r="17026" spans="1:6" x14ac:dyDescent="0.3">
      <c r="A17026" t="s">
        <v>38654</v>
      </c>
      <c r="B17026" t="s">
        <v>25426</v>
      </c>
      <c r="C17026">
        <v>-37.682813840000001</v>
      </c>
      <c r="D17026">
        <v>144.58320409999999</v>
      </c>
      <c r="E17026" t="s">
        <v>7</v>
      </c>
      <c r="F17026" t="s">
        <v>9447</v>
      </c>
    </row>
    <row r="17027" spans="1:6" x14ac:dyDescent="0.3">
      <c r="A17027" t="s">
        <v>38655</v>
      </c>
      <c r="B17027" t="s">
        <v>38656</v>
      </c>
      <c r="C17027">
        <v>-37.682874529999999</v>
      </c>
      <c r="D17027">
        <v>144.58704589999999</v>
      </c>
      <c r="E17027" t="s">
        <v>7</v>
      </c>
      <c r="F17027" t="s">
        <v>9447</v>
      </c>
    </row>
    <row r="17028" spans="1:6" x14ac:dyDescent="0.3">
      <c r="A17028" t="s">
        <v>38657</v>
      </c>
      <c r="B17028" t="s">
        <v>38581</v>
      </c>
      <c r="C17028">
        <v>-37.68429742</v>
      </c>
      <c r="D17028">
        <v>144.59582140000001</v>
      </c>
      <c r="E17028" t="s">
        <v>7</v>
      </c>
      <c r="F17028" t="s">
        <v>9447</v>
      </c>
    </row>
    <row r="17029" spans="1:6" x14ac:dyDescent="0.3">
      <c r="A17029" t="s">
        <v>38658</v>
      </c>
      <c r="B17029" t="s">
        <v>19351</v>
      </c>
      <c r="C17029">
        <v>-37.686225989999997</v>
      </c>
      <c r="D17029">
        <v>144.59848049999999</v>
      </c>
      <c r="E17029" t="s">
        <v>7</v>
      </c>
      <c r="F17029" t="s">
        <v>9447</v>
      </c>
    </row>
    <row r="17030" spans="1:6" x14ac:dyDescent="0.3">
      <c r="A17030" t="s">
        <v>38659</v>
      </c>
      <c r="B17030" t="s">
        <v>19537</v>
      </c>
      <c r="C17030">
        <v>-37.688840749999997</v>
      </c>
      <c r="D17030">
        <v>144.6020929</v>
      </c>
      <c r="E17030" t="s">
        <v>7</v>
      </c>
      <c r="F17030" t="s">
        <v>9447</v>
      </c>
    </row>
    <row r="17031" spans="1:6" x14ac:dyDescent="0.3">
      <c r="A17031" t="s">
        <v>38660</v>
      </c>
      <c r="B17031" t="s">
        <v>22432</v>
      </c>
      <c r="C17031">
        <v>-37.721718240000001</v>
      </c>
      <c r="D17031">
        <v>144.65332029999999</v>
      </c>
      <c r="E17031" t="s">
        <v>7</v>
      </c>
      <c r="F17031" t="s">
        <v>9447</v>
      </c>
    </row>
    <row r="17032" spans="1:6" x14ac:dyDescent="0.3">
      <c r="A17032" t="s">
        <v>38661</v>
      </c>
      <c r="B17032" t="s">
        <v>38662</v>
      </c>
      <c r="C17032">
        <v>-37.778830790000001</v>
      </c>
      <c r="D17032">
        <v>144.97517669999999</v>
      </c>
      <c r="E17032" t="s">
        <v>7</v>
      </c>
      <c r="F17032" t="s">
        <v>9447</v>
      </c>
    </row>
    <row r="17033" spans="1:6" x14ac:dyDescent="0.3">
      <c r="A17033" t="s">
        <v>38663</v>
      </c>
      <c r="B17033" t="s">
        <v>25790</v>
      </c>
      <c r="C17033">
        <v>-37.751771060000003</v>
      </c>
      <c r="D17033">
        <v>144.73995429999999</v>
      </c>
      <c r="E17033" t="s">
        <v>7</v>
      </c>
      <c r="F17033" t="s">
        <v>9447</v>
      </c>
    </row>
    <row r="17034" spans="1:6" x14ac:dyDescent="0.3">
      <c r="A17034" t="s">
        <v>38664</v>
      </c>
      <c r="B17034" t="s">
        <v>28536</v>
      </c>
      <c r="C17034">
        <v>-37.749616690000003</v>
      </c>
      <c r="D17034">
        <v>144.7394524</v>
      </c>
      <c r="E17034" t="s">
        <v>7</v>
      </c>
      <c r="F17034" t="s">
        <v>9447</v>
      </c>
    </row>
    <row r="17035" spans="1:6" x14ac:dyDescent="0.3">
      <c r="A17035" t="s">
        <v>38665</v>
      </c>
      <c r="B17035" t="s">
        <v>38666</v>
      </c>
      <c r="C17035">
        <v>-37.717221100000003</v>
      </c>
      <c r="D17035">
        <v>145.0442769</v>
      </c>
      <c r="E17035" t="s">
        <v>7</v>
      </c>
      <c r="F17035" t="s">
        <v>9447</v>
      </c>
    </row>
    <row r="17036" spans="1:6" x14ac:dyDescent="0.3">
      <c r="A17036" t="s">
        <v>38667</v>
      </c>
      <c r="B17036" t="s">
        <v>38666</v>
      </c>
      <c r="C17036">
        <v>-37.717119179999997</v>
      </c>
      <c r="D17036">
        <v>145.0441094</v>
      </c>
      <c r="E17036" t="s">
        <v>7</v>
      </c>
      <c r="F17036" t="s">
        <v>9447</v>
      </c>
    </row>
    <row r="17037" spans="1:6" x14ac:dyDescent="0.3">
      <c r="A17037" t="s">
        <v>38668</v>
      </c>
      <c r="B17037" t="s">
        <v>38666</v>
      </c>
      <c r="C17037">
        <v>-37.71700826</v>
      </c>
      <c r="D17037">
        <v>145.0439422</v>
      </c>
      <c r="E17037" t="s">
        <v>7</v>
      </c>
      <c r="F17037" t="s">
        <v>9447</v>
      </c>
    </row>
    <row r="17038" spans="1:6" x14ac:dyDescent="0.3">
      <c r="A17038" t="s">
        <v>38669</v>
      </c>
      <c r="B17038" t="s">
        <v>38666</v>
      </c>
      <c r="C17038">
        <v>-37.716882339999998</v>
      </c>
      <c r="D17038">
        <v>145.04395679999999</v>
      </c>
      <c r="E17038" t="s">
        <v>7</v>
      </c>
      <c r="F17038" t="s">
        <v>9447</v>
      </c>
    </row>
    <row r="17039" spans="1:6" x14ac:dyDescent="0.3">
      <c r="A17039" t="s">
        <v>38670</v>
      </c>
      <c r="B17039" t="s">
        <v>38666</v>
      </c>
      <c r="C17039">
        <v>-37.717020849999997</v>
      </c>
      <c r="D17039">
        <v>145.04415739999999</v>
      </c>
      <c r="E17039" t="s">
        <v>7</v>
      </c>
      <c r="F17039" t="s">
        <v>9447</v>
      </c>
    </row>
    <row r="17040" spans="1:6" x14ac:dyDescent="0.3">
      <c r="A17040" t="s">
        <v>38671</v>
      </c>
      <c r="B17040" t="s">
        <v>29695</v>
      </c>
      <c r="C17040">
        <v>-37.779143240000003</v>
      </c>
      <c r="D17040">
        <v>144.9786766</v>
      </c>
      <c r="E17040" t="s">
        <v>7</v>
      </c>
      <c r="F17040" t="s">
        <v>9447</v>
      </c>
    </row>
    <row r="17041" spans="1:6" x14ac:dyDescent="0.3">
      <c r="A17041" t="s">
        <v>38672</v>
      </c>
      <c r="B17041" t="s">
        <v>37711</v>
      </c>
      <c r="C17041">
        <v>-37.762980429999999</v>
      </c>
      <c r="D17041">
        <v>145.0435263</v>
      </c>
      <c r="E17041" t="s">
        <v>7</v>
      </c>
      <c r="F17041" t="s">
        <v>9447</v>
      </c>
    </row>
    <row r="17042" spans="1:6" x14ac:dyDescent="0.3">
      <c r="A17042" t="s">
        <v>38673</v>
      </c>
      <c r="B17042" t="s">
        <v>38674</v>
      </c>
      <c r="C17042">
        <v>-37.737169799999997</v>
      </c>
      <c r="D17042">
        <v>145.0494827</v>
      </c>
      <c r="E17042" t="s">
        <v>7</v>
      </c>
      <c r="F17042" t="s">
        <v>9447</v>
      </c>
    </row>
    <row r="17043" spans="1:6" x14ac:dyDescent="0.3">
      <c r="A17043" t="s">
        <v>38675</v>
      </c>
      <c r="B17043" t="s">
        <v>38676</v>
      </c>
      <c r="C17043">
        <v>-37.732897860000001</v>
      </c>
      <c r="D17043">
        <v>145.06038599999999</v>
      </c>
      <c r="E17043" t="s">
        <v>7</v>
      </c>
      <c r="F17043" t="s">
        <v>9447</v>
      </c>
    </row>
    <row r="17044" spans="1:6" x14ac:dyDescent="0.3">
      <c r="A17044" t="s">
        <v>38677</v>
      </c>
      <c r="B17044" t="s">
        <v>34979</v>
      </c>
      <c r="C17044">
        <v>-37.735261389999998</v>
      </c>
      <c r="D17044">
        <v>145.05998389999999</v>
      </c>
      <c r="E17044" t="s">
        <v>7</v>
      </c>
      <c r="F17044" t="s">
        <v>9447</v>
      </c>
    </row>
    <row r="17045" spans="1:6" x14ac:dyDescent="0.3">
      <c r="A17045" t="s">
        <v>38678</v>
      </c>
      <c r="B17045" t="s">
        <v>38679</v>
      </c>
      <c r="C17045">
        <v>-37.74969196</v>
      </c>
      <c r="D17045">
        <v>145.0508451</v>
      </c>
      <c r="E17045" t="s">
        <v>7</v>
      </c>
      <c r="F17045" t="s">
        <v>9447</v>
      </c>
    </row>
    <row r="17046" spans="1:6" x14ac:dyDescent="0.3">
      <c r="A17046" t="s">
        <v>38680</v>
      </c>
      <c r="B17046" t="s">
        <v>38681</v>
      </c>
      <c r="C17046">
        <v>-37.754841550000002</v>
      </c>
      <c r="D17046">
        <v>145.0499835</v>
      </c>
      <c r="E17046" t="s">
        <v>7</v>
      </c>
      <c r="F17046" t="s">
        <v>9447</v>
      </c>
    </row>
    <row r="17047" spans="1:6" x14ac:dyDescent="0.3">
      <c r="A17047" t="s">
        <v>38682</v>
      </c>
      <c r="B17047" t="s">
        <v>38683</v>
      </c>
      <c r="C17047">
        <v>-37.756628710000001</v>
      </c>
      <c r="D17047">
        <v>145.04960740000001</v>
      </c>
      <c r="E17047" t="s">
        <v>7</v>
      </c>
      <c r="F17047" t="s">
        <v>9447</v>
      </c>
    </row>
    <row r="17048" spans="1:6" x14ac:dyDescent="0.3">
      <c r="A17048" t="s">
        <v>38684</v>
      </c>
      <c r="B17048" t="s">
        <v>38685</v>
      </c>
      <c r="C17048">
        <v>-37.757689159999998</v>
      </c>
      <c r="D17048">
        <v>145.04725260000001</v>
      </c>
      <c r="E17048" t="s">
        <v>7</v>
      </c>
      <c r="F17048" t="s">
        <v>9447</v>
      </c>
    </row>
    <row r="17049" spans="1:6" x14ac:dyDescent="0.3">
      <c r="A17049" t="s">
        <v>38686</v>
      </c>
      <c r="B17049" t="s">
        <v>14115</v>
      </c>
      <c r="C17049">
        <v>-37.760724459999999</v>
      </c>
      <c r="D17049">
        <v>145.04660519999999</v>
      </c>
      <c r="E17049" t="s">
        <v>7</v>
      </c>
      <c r="F17049" t="s">
        <v>9447</v>
      </c>
    </row>
    <row r="17050" spans="1:6" x14ac:dyDescent="0.3">
      <c r="A17050" t="s">
        <v>38687</v>
      </c>
      <c r="B17050" t="s">
        <v>38688</v>
      </c>
      <c r="C17050">
        <v>-37.808670409999998</v>
      </c>
      <c r="D17050">
        <v>145.06093799999999</v>
      </c>
      <c r="E17050" t="s">
        <v>7</v>
      </c>
      <c r="F17050" t="s">
        <v>9447</v>
      </c>
    </row>
    <row r="17051" spans="1:6" x14ac:dyDescent="0.3">
      <c r="A17051" t="s">
        <v>38689</v>
      </c>
      <c r="B17051" t="s">
        <v>29699</v>
      </c>
      <c r="C17051">
        <v>-37.77973617</v>
      </c>
      <c r="D17051">
        <v>144.98382659999999</v>
      </c>
      <c r="E17051" t="s">
        <v>7</v>
      </c>
      <c r="F17051" t="s">
        <v>9447</v>
      </c>
    </row>
    <row r="17052" spans="1:6" x14ac:dyDescent="0.3">
      <c r="A17052" t="s">
        <v>38690</v>
      </c>
      <c r="B17052" t="s">
        <v>14646</v>
      </c>
      <c r="C17052">
        <v>-37.763651099999997</v>
      </c>
      <c r="D17052">
        <v>145.0459266</v>
      </c>
      <c r="E17052" t="s">
        <v>7</v>
      </c>
      <c r="F17052" t="s">
        <v>9447</v>
      </c>
    </row>
    <row r="17053" spans="1:6" x14ac:dyDescent="0.3">
      <c r="A17053" t="s">
        <v>38691</v>
      </c>
      <c r="B17053" t="s">
        <v>38685</v>
      </c>
      <c r="C17053">
        <v>-37.757676949999997</v>
      </c>
      <c r="D17053">
        <v>145.04705989999999</v>
      </c>
      <c r="E17053" t="s">
        <v>7</v>
      </c>
      <c r="F17053" t="s">
        <v>9447</v>
      </c>
    </row>
    <row r="17054" spans="1:6" x14ac:dyDescent="0.3">
      <c r="A17054" t="s">
        <v>38692</v>
      </c>
      <c r="B17054" t="s">
        <v>38693</v>
      </c>
      <c r="C17054">
        <v>-37.757367709999997</v>
      </c>
      <c r="D17054">
        <v>145.04797619999999</v>
      </c>
      <c r="E17054" t="s">
        <v>7</v>
      </c>
      <c r="F17054" t="s">
        <v>9447</v>
      </c>
    </row>
    <row r="17055" spans="1:6" x14ac:dyDescent="0.3">
      <c r="A17055" t="s">
        <v>38694</v>
      </c>
      <c r="B17055" t="s">
        <v>38683</v>
      </c>
      <c r="C17055">
        <v>-37.75660938</v>
      </c>
      <c r="D17055">
        <v>145.04952840000001</v>
      </c>
      <c r="E17055" t="s">
        <v>7</v>
      </c>
      <c r="F17055" t="s">
        <v>9447</v>
      </c>
    </row>
    <row r="17056" spans="1:6" x14ac:dyDescent="0.3">
      <c r="A17056" t="s">
        <v>38695</v>
      </c>
      <c r="B17056" t="s">
        <v>38696</v>
      </c>
      <c r="C17056">
        <v>-37.754786379999999</v>
      </c>
      <c r="D17056">
        <v>145.04991680000001</v>
      </c>
      <c r="E17056" t="s">
        <v>7</v>
      </c>
      <c r="F17056" t="s">
        <v>9447</v>
      </c>
    </row>
    <row r="17057" spans="1:6" x14ac:dyDescent="0.3">
      <c r="A17057" t="s">
        <v>38697</v>
      </c>
      <c r="B17057" t="s">
        <v>38698</v>
      </c>
      <c r="C17057">
        <v>-37.753276970000002</v>
      </c>
      <c r="D17057">
        <v>145.05019480000001</v>
      </c>
      <c r="E17057" t="s">
        <v>7</v>
      </c>
      <c r="F17057" t="s">
        <v>9447</v>
      </c>
    </row>
    <row r="17058" spans="1:6" x14ac:dyDescent="0.3">
      <c r="A17058" t="s">
        <v>38699</v>
      </c>
      <c r="B17058" t="s">
        <v>38679</v>
      </c>
      <c r="C17058">
        <v>-37.749402199999999</v>
      </c>
      <c r="D17058">
        <v>145.0507619</v>
      </c>
      <c r="E17058" t="s">
        <v>7</v>
      </c>
      <c r="F17058" t="s">
        <v>9447</v>
      </c>
    </row>
    <row r="17059" spans="1:6" x14ac:dyDescent="0.3">
      <c r="A17059" t="s">
        <v>38700</v>
      </c>
      <c r="B17059" t="s">
        <v>38701</v>
      </c>
      <c r="C17059">
        <v>-37.740040450000002</v>
      </c>
      <c r="D17059">
        <v>145.05905340000001</v>
      </c>
      <c r="E17059" t="s">
        <v>7</v>
      </c>
      <c r="F17059" t="s">
        <v>9447</v>
      </c>
    </row>
    <row r="17060" spans="1:6" x14ac:dyDescent="0.3">
      <c r="A17060" t="s">
        <v>38702</v>
      </c>
      <c r="B17060" t="s">
        <v>29707</v>
      </c>
      <c r="C17060">
        <v>-37.780063269999999</v>
      </c>
      <c r="D17060">
        <v>144.98714459999999</v>
      </c>
      <c r="E17060" t="s">
        <v>7</v>
      </c>
      <c r="F17060" t="s">
        <v>9447</v>
      </c>
    </row>
    <row r="17061" spans="1:6" x14ac:dyDescent="0.3">
      <c r="A17061" t="s">
        <v>38703</v>
      </c>
      <c r="B17061" t="s">
        <v>38704</v>
      </c>
      <c r="C17061">
        <v>-37.753572579999997</v>
      </c>
      <c r="D17061">
        <v>144.91790040000001</v>
      </c>
      <c r="E17061" t="s">
        <v>7</v>
      </c>
      <c r="F17061" t="s">
        <v>9447</v>
      </c>
    </row>
    <row r="17062" spans="1:6" x14ac:dyDescent="0.3">
      <c r="A17062" t="s">
        <v>38705</v>
      </c>
      <c r="B17062" t="s">
        <v>38706</v>
      </c>
      <c r="C17062">
        <v>-37.746404179999999</v>
      </c>
      <c r="D17062">
        <v>144.91920210000001</v>
      </c>
      <c r="E17062" t="s">
        <v>7</v>
      </c>
      <c r="F17062" t="s">
        <v>9447</v>
      </c>
    </row>
    <row r="17063" spans="1:6" x14ac:dyDescent="0.3">
      <c r="A17063" t="s">
        <v>38707</v>
      </c>
      <c r="B17063" t="s">
        <v>38708</v>
      </c>
      <c r="C17063">
        <v>-37.744059669999999</v>
      </c>
      <c r="D17063">
        <v>144.91963100000001</v>
      </c>
      <c r="E17063" t="s">
        <v>7</v>
      </c>
      <c r="F17063" t="s">
        <v>9447</v>
      </c>
    </row>
    <row r="17064" spans="1:6" x14ac:dyDescent="0.3">
      <c r="A17064" t="s">
        <v>38709</v>
      </c>
      <c r="B17064" t="s">
        <v>38710</v>
      </c>
      <c r="C17064">
        <v>-37.742474999999999</v>
      </c>
      <c r="D17064">
        <v>145.0503989</v>
      </c>
      <c r="E17064" t="s">
        <v>7</v>
      </c>
      <c r="F17064" t="s">
        <v>9447</v>
      </c>
    </row>
    <row r="17065" spans="1:6" x14ac:dyDescent="0.3">
      <c r="A17065" t="s">
        <v>38711</v>
      </c>
      <c r="B17065" t="s">
        <v>38712</v>
      </c>
      <c r="C17065">
        <v>-37.781079800000001</v>
      </c>
      <c r="D17065">
        <v>144.98809349999999</v>
      </c>
      <c r="E17065" t="s">
        <v>7</v>
      </c>
      <c r="F17065" t="s">
        <v>9447</v>
      </c>
    </row>
    <row r="17066" spans="1:6" x14ac:dyDescent="0.3">
      <c r="A17066" t="s">
        <v>38713</v>
      </c>
      <c r="B17066" t="s">
        <v>38714</v>
      </c>
      <c r="C17066">
        <v>-37.742253599999998</v>
      </c>
      <c r="D17066">
        <v>144.91993120000001</v>
      </c>
      <c r="E17066" t="s">
        <v>7</v>
      </c>
      <c r="F17066" t="s">
        <v>9447</v>
      </c>
    </row>
    <row r="17067" spans="1:6" x14ac:dyDescent="0.3">
      <c r="A17067" t="s">
        <v>38715</v>
      </c>
      <c r="B17067" t="s">
        <v>38716</v>
      </c>
      <c r="C17067">
        <v>-37.740185320000002</v>
      </c>
      <c r="D17067">
        <v>144.92018200000001</v>
      </c>
      <c r="E17067" t="s">
        <v>7</v>
      </c>
      <c r="F17067" t="s">
        <v>9447</v>
      </c>
    </row>
    <row r="17068" spans="1:6" x14ac:dyDescent="0.3">
      <c r="A17068" t="s">
        <v>38717</v>
      </c>
      <c r="B17068" t="s">
        <v>38718</v>
      </c>
      <c r="C17068">
        <v>-37.738831810000001</v>
      </c>
      <c r="D17068">
        <v>144.91957310000001</v>
      </c>
      <c r="E17068" t="s">
        <v>7</v>
      </c>
      <c r="F17068" t="s">
        <v>9447</v>
      </c>
    </row>
    <row r="17069" spans="1:6" x14ac:dyDescent="0.3">
      <c r="A17069" t="s">
        <v>38719</v>
      </c>
      <c r="B17069" t="s">
        <v>38720</v>
      </c>
      <c r="C17069">
        <v>-37.73867525</v>
      </c>
      <c r="D17069">
        <v>144.9178526</v>
      </c>
      <c r="E17069" t="s">
        <v>7</v>
      </c>
      <c r="F17069" t="s">
        <v>9447</v>
      </c>
    </row>
    <row r="17070" spans="1:6" x14ac:dyDescent="0.3">
      <c r="A17070" t="s">
        <v>38721</v>
      </c>
      <c r="B17070" t="s">
        <v>38722</v>
      </c>
      <c r="C17070">
        <v>-37.738242560000003</v>
      </c>
      <c r="D17070">
        <v>144.91427880000001</v>
      </c>
      <c r="E17070" t="s">
        <v>7</v>
      </c>
      <c r="F17070" t="s">
        <v>9447</v>
      </c>
    </row>
    <row r="17071" spans="1:6" x14ac:dyDescent="0.3">
      <c r="A17071" t="s">
        <v>38723</v>
      </c>
      <c r="B17071" t="s">
        <v>38724</v>
      </c>
      <c r="C17071">
        <v>-37.737863040000001</v>
      </c>
      <c r="D17071">
        <v>144.91116890000001</v>
      </c>
      <c r="E17071" t="s">
        <v>7</v>
      </c>
      <c r="F17071" t="s">
        <v>9447</v>
      </c>
    </row>
    <row r="17072" spans="1:6" x14ac:dyDescent="0.3">
      <c r="A17072" t="s">
        <v>38725</v>
      </c>
      <c r="B17072" t="s">
        <v>38726</v>
      </c>
      <c r="C17072">
        <v>-37.735459499999997</v>
      </c>
      <c r="D17072">
        <v>144.91131590000001</v>
      </c>
      <c r="E17072" t="s">
        <v>7</v>
      </c>
      <c r="F17072" t="s">
        <v>9447</v>
      </c>
    </row>
    <row r="17073" spans="1:6" x14ac:dyDescent="0.3">
      <c r="A17073" t="s">
        <v>38727</v>
      </c>
      <c r="B17073" t="s">
        <v>38728</v>
      </c>
      <c r="C17073">
        <v>-37.734354029999999</v>
      </c>
      <c r="D17073">
        <v>144.91504610000001</v>
      </c>
      <c r="E17073" t="s">
        <v>7</v>
      </c>
      <c r="F17073" t="s">
        <v>9447</v>
      </c>
    </row>
    <row r="17074" spans="1:6" x14ac:dyDescent="0.3">
      <c r="A17074" t="s">
        <v>38729</v>
      </c>
      <c r="B17074" t="s">
        <v>38730</v>
      </c>
      <c r="C17074">
        <v>-37.734714240000002</v>
      </c>
      <c r="D17074">
        <v>144.918599</v>
      </c>
      <c r="E17074" t="s">
        <v>7</v>
      </c>
      <c r="F17074" t="s">
        <v>9447</v>
      </c>
    </row>
    <row r="17075" spans="1:6" x14ac:dyDescent="0.3">
      <c r="A17075" t="s">
        <v>38731</v>
      </c>
      <c r="B17075" t="s">
        <v>38732</v>
      </c>
      <c r="C17075">
        <v>-37.731715190000003</v>
      </c>
      <c r="D17075">
        <v>144.9187057</v>
      </c>
      <c r="E17075" t="s">
        <v>7</v>
      </c>
      <c r="F17075" t="s">
        <v>9447</v>
      </c>
    </row>
    <row r="17076" spans="1:6" x14ac:dyDescent="0.3">
      <c r="A17076" t="s">
        <v>38733</v>
      </c>
      <c r="B17076" t="s">
        <v>29731</v>
      </c>
      <c r="C17076">
        <v>-37.783563010000002</v>
      </c>
      <c r="D17076">
        <v>144.99102379999999</v>
      </c>
      <c r="E17076" t="s">
        <v>7</v>
      </c>
      <c r="F17076" t="s">
        <v>9447</v>
      </c>
    </row>
    <row r="17077" spans="1:6" x14ac:dyDescent="0.3">
      <c r="A17077" t="s">
        <v>38734</v>
      </c>
      <c r="B17077" t="s">
        <v>38735</v>
      </c>
      <c r="C17077">
        <v>-37.730281589999997</v>
      </c>
      <c r="D17077">
        <v>144.9171346</v>
      </c>
      <c r="E17077" t="s">
        <v>7</v>
      </c>
      <c r="F17077" t="s">
        <v>9447</v>
      </c>
    </row>
    <row r="17078" spans="1:6" x14ac:dyDescent="0.3">
      <c r="A17078" t="s">
        <v>38736</v>
      </c>
      <c r="B17078" t="s">
        <v>38737</v>
      </c>
      <c r="C17078">
        <v>-37.728232730000002</v>
      </c>
      <c r="D17078">
        <v>144.91746430000001</v>
      </c>
      <c r="E17078" t="s">
        <v>7</v>
      </c>
      <c r="F17078" t="s">
        <v>9447</v>
      </c>
    </row>
    <row r="17079" spans="1:6" x14ac:dyDescent="0.3">
      <c r="A17079" t="s">
        <v>38738</v>
      </c>
      <c r="B17079" t="s">
        <v>38739</v>
      </c>
      <c r="C17079">
        <v>-37.727414600000003</v>
      </c>
      <c r="D17079">
        <v>144.91553569999999</v>
      </c>
      <c r="E17079" t="s">
        <v>7</v>
      </c>
      <c r="F17079" t="s">
        <v>9447</v>
      </c>
    </row>
    <row r="17080" spans="1:6" x14ac:dyDescent="0.3">
      <c r="A17080" t="s">
        <v>38740</v>
      </c>
      <c r="B17080" t="s">
        <v>38741</v>
      </c>
      <c r="C17080">
        <v>-37.72520506</v>
      </c>
      <c r="D17080">
        <v>144.91289739999999</v>
      </c>
      <c r="E17080" t="s">
        <v>7</v>
      </c>
      <c r="F17080" t="s">
        <v>9447</v>
      </c>
    </row>
    <row r="17081" spans="1:6" x14ac:dyDescent="0.3">
      <c r="A17081" t="s">
        <v>38742</v>
      </c>
      <c r="B17081" t="s">
        <v>38743</v>
      </c>
      <c r="C17081">
        <v>-37.724221149999998</v>
      </c>
      <c r="D17081">
        <v>144.91127990000001</v>
      </c>
      <c r="E17081" t="s">
        <v>7</v>
      </c>
      <c r="F17081" t="s">
        <v>9447</v>
      </c>
    </row>
    <row r="17082" spans="1:6" x14ac:dyDescent="0.3">
      <c r="A17082" t="s">
        <v>38744</v>
      </c>
      <c r="B17082" t="s">
        <v>38745</v>
      </c>
      <c r="C17082">
        <v>-37.722704440000001</v>
      </c>
      <c r="D17082">
        <v>144.90807770000001</v>
      </c>
      <c r="E17082" t="s">
        <v>7</v>
      </c>
      <c r="F17082" t="s">
        <v>9447</v>
      </c>
    </row>
    <row r="17083" spans="1:6" x14ac:dyDescent="0.3">
      <c r="A17083" t="s">
        <v>38746</v>
      </c>
      <c r="B17083" t="s">
        <v>38747</v>
      </c>
      <c r="C17083">
        <v>-37.720185909999998</v>
      </c>
      <c r="D17083">
        <v>144.90733180000001</v>
      </c>
      <c r="E17083" t="s">
        <v>7</v>
      </c>
      <c r="F17083" t="s">
        <v>9447</v>
      </c>
    </row>
    <row r="17084" spans="1:6" x14ac:dyDescent="0.3">
      <c r="A17084" t="s">
        <v>38748</v>
      </c>
      <c r="B17084" t="s">
        <v>38749</v>
      </c>
      <c r="C17084">
        <v>-37.719112600000003</v>
      </c>
      <c r="D17084">
        <v>144.9052518</v>
      </c>
      <c r="E17084" t="s">
        <v>7</v>
      </c>
      <c r="F17084" t="s">
        <v>9447</v>
      </c>
    </row>
    <row r="17085" spans="1:6" x14ac:dyDescent="0.3">
      <c r="A17085" t="s">
        <v>38750</v>
      </c>
      <c r="B17085" t="s">
        <v>38751</v>
      </c>
      <c r="C17085">
        <v>-37.718983059999999</v>
      </c>
      <c r="D17085">
        <v>144.9020222</v>
      </c>
      <c r="E17085" t="s">
        <v>7</v>
      </c>
      <c r="F17085" t="s">
        <v>9447</v>
      </c>
    </row>
    <row r="17086" spans="1:6" x14ac:dyDescent="0.3">
      <c r="A17086" t="s">
        <v>38752</v>
      </c>
      <c r="B17086" t="s">
        <v>29738</v>
      </c>
      <c r="C17086">
        <v>-37.786042559999999</v>
      </c>
      <c r="D17086">
        <v>144.9942724</v>
      </c>
      <c r="E17086" t="s">
        <v>7</v>
      </c>
      <c r="F17086" t="s">
        <v>9447</v>
      </c>
    </row>
    <row r="17087" spans="1:6" x14ac:dyDescent="0.3">
      <c r="A17087" t="s">
        <v>38753</v>
      </c>
      <c r="B17087" t="s">
        <v>38754</v>
      </c>
      <c r="C17087">
        <v>-37.716326549999998</v>
      </c>
      <c r="D17087">
        <v>144.89758209999999</v>
      </c>
      <c r="E17087" t="s">
        <v>7</v>
      </c>
      <c r="F17087" t="s">
        <v>9447</v>
      </c>
    </row>
    <row r="17088" spans="1:6" x14ac:dyDescent="0.3">
      <c r="A17088" t="s">
        <v>38755</v>
      </c>
      <c r="B17088" t="s">
        <v>38756</v>
      </c>
      <c r="C17088">
        <v>-37.7140804</v>
      </c>
      <c r="D17088">
        <v>144.89796319999999</v>
      </c>
      <c r="E17088" t="s">
        <v>7</v>
      </c>
      <c r="F17088" t="s">
        <v>9447</v>
      </c>
    </row>
    <row r="17089" spans="1:6" x14ac:dyDescent="0.3">
      <c r="A17089" t="s">
        <v>38757</v>
      </c>
      <c r="B17089" t="s">
        <v>38758</v>
      </c>
      <c r="C17089">
        <v>-37.712552819999999</v>
      </c>
      <c r="D17089">
        <v>144.89518179999999</v>
      </c>
      <c r="E17089" t="s">
        <v>7</v>
      </c>
      <c r="F17089" t="s">
        <v>9447</v>
      </c>
    </row>
    <row r="17090" spans="1:6" x14ac:dyDescent="0.3">
      <c r="A17090" t="s">
        <v>38759</v>
      </c>
      <c r="B17090" t="s">
        <v>38760</v>
      </c>
      <c r="C17090">
        <v>-37.711174159999999</v>
      </c>
      <c r="D17090">
        <v>144.89266850000001</v>
      </c>
      <c r="E17090" t="s">
        <v>7</v>
      </c>
      <c r="F17090" t="s">
        <v>9447</v>
      </c>
    </row>
    <row r="17091" spans="1:6" x14ac:dyDescent="0.3">
      <c r="A17091" t="s">
        <v>38761</v>
      </c>
      <c r="B17091" t="s">
        <v>24023</v>
      </c>
      <c r="C17091">
        <v>-37.713672840000001</v>
      </c>
      <c r="D17091">
        <v>144.88877479999999</v>
      </c>
      <c r="E17091" t="s">
        <v>7</v>
      </c>
      <c r="F17091" t="s">
        <v>9447</v>
      </c>
    </row>
    <row r="17092" spans="1:6" x14ac:dyDescent="0.3">
      <c r="A17092" t="s">
        <v>38762</v>
      </c>
      <c r="B17092" t="s">
        <v>38763</v>
      </c>
      <c r="C17092">
        <v>-37.716251399999997</v>
      </c>
      <c r="D17092">
        <v>144.8883386</v>
      </c>
      <c r="E17092" t="s">
        <v>7</v>
      </c>
      <c r="F17092" t="s">
        <v>9447</v>
      </c>
    </row>
    <row r="17093" spans="1:6" x14ac:dyDescent="0.3">
      <c r="A17093" t="s">
        <v>38764</v>
      </c>
      <c r="B17093" t="s">
        <v>38765</v>
      </c>
      <c r="C17093">
        <v>-37.717553379999998</v>
      </c>
      <c r="D17093">
        <v>144.8880747</v>
      </c>
      <c r="E17093" t="s">
        <v>7</v>
      </c>
      <c r="F17093" t="s">
        <v>9447</v>
      </c>
    </row>
    <row r="17094" spans="1:6" x14ac:dyDescent="0.3">
      <c r="A17094" t="s">
        <v>38766</v>
      </c>
      <c r="B17094" t="s">
        <v>38767</v>
      </c>
      <c r="C17094">
        <v>-37.717079720000001</v>
      </c>
      <c r="D17094">
        <v>144.8842764</v>
      </c>
      <c r="E17094" t="s">
        <v>7</v>
      </c>
      <c r="F17094" t="s">
        <v>9447</v>
      </c>
    </row>
    <row r="17095" spans="1:6" x14ac:dyDescent="0.3">
      <c r="A17095" t="s">
        <v>38768</v>
      </c>
      <c r="B17095" t="s">
        <v>38769</v>
      </c>
      <c r="C17095">
        <v>-37.716788659999999</v>
      </c>
      <c r="D17095">
        <v>144.88161880000001</v>
      </c>
      <c r="E17095" t="s">
        <v>7</v>
      </c>
      <c r="F17095" t="s">
        <v>9447</v>
      </c>
    </row>
    <row r="17096" spans="1:6" x14ac:dyDescent="0.3">
      <c r="A17096" t="s">
        <v>38770</v>
      </c>
      <c r="B17096" t="s">
        <v>38771</v>
      </c>
      <c r="C17096">
        <v>-37.78254767</v>
      </c>
      <c r="D17096">
        <v>144.99649020000001</v>
      </c>
      <c r="E17096" t="s">
        <v>7</v>
      </c>
      <c r="F17096" t="s">
        <v>9447</v>
      </c>
    </row>
    <row r="17097" spans="1:6" x14ac:dyDescent="0.3">
      <c r="A17097" t="s">
        <v>38772</v>
      </c>
      <c r="B17097" t="s">
        <v>38773</v>
      </c>
      <c r="C17097">
        <v>-37.717950010000003</v>
      </c>
      <c r="D17097">
        <v>144.88105250000001</v>
      </c>
      <c r="E17097" t="s">
        <v>7</v>
      </c>
      <c r="F17097" t="s">
        <v>9447</v>
      </c>
    </row>
    <row r="17098" spans="1:6" x14ac:dyDescent="0.3">
      <c r="A17098" t="s">
        <v>38774</v>
      </c>
      <c r="B17098" t="s">
        <v>38775</v>
      </c>
      <c r="C17098">
        <v>-37.719002209999999</v>
      </c>
      <c r="D17098">
        <v>144.88093180000001</v>
      </c>
      <c r="E17098" t="s">
        <v>7</v>
      </c>
      <c r="F17098" t="s">
        <v>9447</v>
      </c>
    </row>
    <row r="17099" spans="1:6" x14ac:dyDescent="0.3">
      <c r="A17099" t="s">
        <v>38776</v>
      </c>
      <c r="B17099" t="s">
        <v>38777</v>
      </c>
      <c r="C17099">
        <v>-37.718915440000004</v>
      </c>
      <c r="D17099">
        <v>144.8766119</v>
      </c>
      <c r="E17099" t="s">
        <v>7</v>
      </c>
      <c r="F17099" t="s">
        <v>9447</v>
      </c>
    </row>
    <row r="17100" spans="1:6" x14ac:dyDescent="0.3">
      <c r="A17100" t="s">
        <v>38778</v>
      </c>
      <c r="B17100" t="s">
        <v>38779</v>
      </c>
      <c r="C17100">
        <v>-37.740928869999998</v>
      </c>
      <c r="D17100">
        <v>144.9632617</v>
      </c>
      <c r="E17100" t="s">
        <v>7</v>
      </c>
      <c r="F17100" t="s">
        <v>9447</v>
      </c>
    </row>
    <row r="17101" spans="1:6" x14ac:dyDescent="0.3">
      <c r="A17101" t="s">
        <v>38780</v>
      </c>
      <c r="B17101" t="s">
        <v>38781</v>
      </c>
      <c r="C17101">
        <v>-37.708753729999998</v>
      </c>
      <c r="D17101">
        <v>144.8030584</v>
      </c>
      <c r="E17101" t="s">
        <v>7</v>
      </c>
      <c r="F17101" t="s">
        <v>9447</v>
      </c>
    </row>
    <row r="17102" spans="1:6" x14ac:dyDescent="0.3">
      <c r="A17102" t="s">
        <v>38782</v>
      </c>
      <c r="B17102" t="s">
        <v>38783</v>
      </c>
      <c r="C17102">
        <v>-37.704650659999999</v>
      </c>
      <c r="D17102">
        <v>144.8019433</v>
      </c>
      <c r="E17102" t="s">
        <v>7</v>
      </c>
      <c r="F17102" t="s">
        <v>9447</v>
      </c>
    </row>
    <row r="17103" spans="1:6" x14ac:dyDescent="0.3">
      <c r="A17103" t="s">
        <v>38784</v>
      </c>
      <c r="B17103" t="s">
        <v>24685</v>
      </c>
      <c r="C17103">
        <v>-37.70343209</v>
      </c>
      <c r="D17103">
        <v>144.8081268</v>
      </c>
      <c r="E17103" t="s">
        <v>7</v>
      </c>
      <c r="F17103" t="s">
        <v>9447</v>
      </c>
    </row>
    <row r="17104" spans="1:6" x14ac:dyDescent="0.3">
      <c r="A17104" t="s">
        <v>38785</v>
      </c>
      <c r="B17104" t="s">
        <v>38786</v>
      </c>
      <c r="C17104">
        <v>-37.704553410000003</v>
      </c>
      <c r="D17104">
        <v>144.8131865</v>
      </c>
      <c r="E17104" t="s">
        <v>7</v>
      </c>
      <c r="F17104" t="s">
        <v>9447</v>
      </c>
    </row>
    <row r="17105" spans="1:6" x14ac:dyDescent="0.3">
      <c r="A17105" t="s">
        <v>38787</v>
      </c>
      <c r="B17105" t="s">
        <v>38788</v>
      </c>
      <c r="C17105">
        <v>-37.706958469999996</v>
      </c>
      <c r="D17105">
        <v>144.81701770000001</v>
      </c>
      <c r="E17105" t="s">
        <v>7</v>
      </c>
      <c r="F17105" t="s">
        <v>9447</v>
      </c>
    </row>
    <row r="17106" spans="1:6" x14ac:dyDescent="0.3">
      <c r="A17106" t="s">
        <v>38789</v>
      </c>
      <c r="B17106" t="s">
        <v>29747</v>
      </c>
      <c r="C17106">
        <v>-37.781205640000003</v>
      </c>
      <c r="D17106">
        <v>144.99759370000001</v>
      </c>
      <c r="E17106" t="s">
        <v>7</v>
      </c>
      <c r="F17106" t="s">
        <v>9447</v>
      </c>
    </row>
    <row r="17107" spans="1:6" x14ac:dyDescent="0.3">
      <c r="A17107" t="s">
        <v>38790</v>
      </c>
      <c r="B17107" t="s">
        <v>38791</v>
      </c>
      <c r="C17107">
        <v>-37.710174440000003</v>
      </c>
      <c r="D17107">
        <v>144.82084810000001</v>
      </c>
      <c r="E17107" t="s">
        <v>7</v>
      </c>
      <c r="F17107" t="s">
        <v>9447</v>
      </c>
    </row>
    <row r="17108" spans="1:6" x14ac:dyDescent="0.3">
      <c r="A17108" t="s">
        <v>38792</v>
      </c>
      <c r="B17108" t="s">
        <v>24694</v>
      </c>
      <c r="C17108">
        <v>-37.715465000000002</v>
      </c>
      <c r="D17108">
        <v>144.82478829999999</v>
      </c>
      <c r="E17108" t="s">
        <v>7</v>
      </c>
      <c r="F17108" t="s">
        <v>9447</v>
      </c>
    </row>
    <row r="17109" spans="1:6" x14ac:dyDescent="0.3">
      <c r="A17109" t="s">
        <v>38793</v>
      </c>
      <c r="B17109" t="s">
        <v>24696</v>
      </c>
      <c r="C17109">
        <v>-37.717330259999997</v>
      </c>
      <c r="D17109">
        <v>144.8238035</v>
      </c>
      <c r="E17109" t="s">
        <v>7</v>
      </c>
      <c r="F17109" t="s">
        <v>9447</v>
      </c>
    </row>
    <row r="17110" spans="1:6" x14ac:dyDescent="0.3">
      <c r="A17110" t="s">
        <v>38794</v>
      </c>
      <c r="B17110" t="s">
        <v>24698</v>
      </c>
      <c r="C17110">
        <v>-37.719941179999999</v>
      </c>
      <c r="D17110">
        <v>144.821719</v>
      </c>
      <c r="E17110" t="s">
        <v>7</v>
      </c>
      <c r="F17110" t="s">
        <v>9447</v>
      </c>
    </row>
    <row r="17111" spans="1:6" x14ac:dyDescent="0.3">
      <c r="A17111" t="s">
        <v>38795</v>
      </c>
      <c r="B17111" t="s">
        <v>38796</v>
      </c>
      <c r="C17111">
        <v>-37.721309589999997</v>
      </c>
      <c r="D17111">
        <v>144.8231084</v>
      </c>
      <c r="E17111" t="s">
        <v>7</v>
      </c>
      <c r="F17111" t="s">
        <v>9447</v>
      </c>
    </row>
    <row r="17112" spans="1:6" x14ac:dyDescent="0.3">
      <c r="A17112" t="s">
        <v>38797</v>
      </c>
      <c r="B17112" t="s">
        <v>38798</v>
      </c>
      <c r="C17112">
        <v>-37.752474599999999</v>
      </c>
      <c r="D17112">
        <v>145.70217460000001</v>
      </c>
      <c r="E17112" t="s">
        <v>7</v>
      </c>
      <c r="F17112" t="s">
        <v>9447</v>
      </c>
    </row>
    <row r="17113" spans="1:6" x14ac:dyDescent="0.3">
      <c r="A17113" t="s">
        <v>38799</v>
      </c>
      <c r="B17113" t="s">
        <v>24702</v>
      </c>
      <c r="C17113">
        <v>-37.720484650000003</v>
      </c>
      <c r="D17113">
        <v>144.8277272</v>
      </c>
      <c r="E17113" t="s">
        <v>7</v>
      </c>
      <c r="F17113" t="s">
        <v>9447</v>
      </c>
    </row>
    <row r="17114" spans="1:6" x14ac:dyDescent="0.3">
      <c r="A17114" t="s">
        <v>38800</v>
      </c>
      <c r="B17114" t="s">
        <v>28538</v>
      </c>
      <c r="C17114">
        <v>-37.747642820000003</v>
      </c>
      <c r="D17114">
        <v>144.73661849999999</v>
      </c>
      <c r="E17114" t="s">
        <v>7</v>
      </c>
      <c r="F17114" t="s">
        <v>9447</v>
      </c>
    </row>
    <row r="17115" spans="1:6" x14ac:dyDescent="0.3">
      <c r="A17115" t="s">
        <v>38801</v>
      </c>
      <c r="B17115" t="s">
        <v>29755</v>
      </c>
      <c r="C17115">
        <v>-37.781460590000002</v>
      </c>
      <c r="D17115">
        <v>144.99986910000001</v>
      </c>
      <c r="E17115" t="s">
        <v>7</v>
      </c>
      <c r="F17115" t="s">
        <v>9447</v>
      </c>
    </row>
    <row r="17116" spans="1:6" x14ac:dyDescent="0.3">
      <c r="A17116" t="s">
        <v>38802</v>
      </c>
      <c r="B17116" t="s">
        <v>28540</v>
      </c>
      <c r="C17116">
        <v>-37.745631590000002</v>
      </c>
      <c r="D17116">
        <v>144.73512500000001</v>
      </c>
      <c r="E17116" t="s">
        <v>7</v>
      </c>
      <c r="F17116" t="s">
        <v>9447</v>
      </c>
    </row>
    <row r="17117" spans="1:6" x14ac:dyDescent="0.3">
      <c r="A17117" t="s">
        <v>38803</v>
      </c>
      <c r="B17117" t="s">
        <v>38804</v>
      </c>
      <c r="C17117">
        <v>-37.678471039999998</v>
      </c>
      <c r="D17117">
        <v>144.9603449</v>
      </c>
      <c r="E17117" t="s">
        <v>7</v>
      </c>
      <c r="F17117" t="s">
        <v>9447</v>
      </c>
    </row>
    <row r="17118" spans="1:6" x14ac:dyDescent="0.3">
      <c r="A17118" t="s">
        <v>38805</v>
      </c>
      <c r="B17118" t="s">
        <v>28543</v>
      </c>
      <c r="C17118">
        <v>-37.744241559999999</v>
      </c>
      <c r="D17118">
        <v>144.73923009999999</v>
      </c>
      <c r="E17118" t="s">
        <v>7</v>
      </c>
      <c r="F17118" t="s">
        <v>9447</v>
      </c>
    </row>
    <row r="17119" spans="1:6" x14ac:dyDescent="0.3">
      <c r="A17119" t="s">
        <v>38806</v>
      </c>
      <c r="B17119" t="s">
        <v>28545</v>
      </c>
      <c r="C17119">
        <v>-37.745672689999999</v>
      </c>
      <c r="D17119">
        <v>144.74149030000001</v>
      </c>
      <c r="E17119" t="s">
        <v>7</v>
      </c>
      <c r="F17119" t="s">
        <v>9447</v>
      </c>
    </row>
    <row r="17120" spans="1:6" x14ac:dyDescent="0.3">
      <c r="A17120" t="s">
        <v>38807</v>
      </c>
      <c r="B17120" t="s">
        <v>28547</v>
      </c>
      <c r="C17120">
        <v>-37.746601179999999</v>
      </c>
      <c r="D17120">
        <v>144.74574050000001</v>
      </c>
      <c r="E17120" t="s">
        <v>7</v>
      </c>
      <c r="F17120" t="s">
        <v>9447</v>
      </c>
    </row>
    <row r="17121" spans="1:6" x14ac:dyDescent="0.3">
      <c r="A17121" t="s">
        <v>38808</v>
      </c>
      <c r="B17121" t="s">
        <v>23785</v>
      </c>
      <c r="C17121">
        <v>-37.67863019</v>
      </c>
      <c r="D17121">
        <v>144.5690654</v>
      </c>
      <c r="E17121" t="s">
        <v>7</v>
      </c>
      <c r="F17121" t="s">
        <v>9447</v>
      </c>
    </row>
    <row r="17122" spans="1:6" x14ac:dyDescent="0.3">
      <c r="A17122" t="s">
        <v>38809</v>
      </c>
      <c r="B17122" t="s">
        <v>38810</v>
      </c>
      <c r="C17122">
        <v>-37.781970129999998</v>
      </c>
      <c r="D17122">
        <v>145.0038749</v>
      </c>
      <c r="E17122" t="s">
        <v>7</v>
      </c>
      <c r="F17122" t="s">
        <v>9447</v>
      </c>
    </row>
    <row r="17123" spans="1:6" x14ac:dyDescent="0.3">
      <c r="A17123" t="s">
        <v>38811</v>
      </c>
      <c r="B17123" t="s">
        <v>26092</v>
      </c>
      <c r="C17123">
        <v>-37.868519669999998</v>
      </c>
      <c r="D17123">
        <v>144.67227940000001</v>
      </c>
      <c r="E17123" t="s">
        <v>7</v>
      </c>
      <c r="F17123" t="s">
        <v>9447</v>
      </c>
    </row>
    <row r="17124" spans="1:6" x14ac:dyDescent="0.3">
      <c r="A17124" t="s">
        <v>38812</v>
      </c>
      <c r="B17124" t="s">
        <v>38813</v>
      </c>
      <c r="C17124">
        <v>-37.782190239999998</v>
      </c>
      <c r="D17124">
        <v>145.00569709999999</v>
      </c>
      <c r="E17124" t="s">
        <v>7</v>
      </c>
      <c r="F17124" t="s">
        <v>9447</v>
      </c>
    </row>
    <row r="17125" spans="1:6" x14ac:dyDescent="0.3">
      <c r="A17125" t="s">
        <v>38814</v>
      </c>
      <c r="B17125" t="s">
        <v>38815</v>
      </c>
      <c r="C17125">
        <v>-37.676242449999997</v>
      </c>
      <c r="D17125">
        <v>144.91945190000001</v>
      </c>
      <c r="E17125" t="s">
        <v>7</v>
      </c>
      <c r="F17125" t="s">
        <v>9447</v>
      </c>
    </row>
    <row r="17126" spans="1:6" x14ac:dyDescent="0.3">
      <c r="A17126" t="s">
        <v>38816</v>
      </c>
      <c r="B17126" t="s">
        <v>38817</v>
      </c>
      <c r="C17126">
        <v>-37.675439539999999</v>
      </c>
      <c r="D17126">
        <v>144.9255402</v>
      </c>
      <c r="E17126" t="s">
        <v>7</v>
      </c>
      <c r="F17126" t="s">
        <v>9447</v>
      </c>
    </row>
    <row r="17127" spans="1:6" x14ac:dyDescent="0.3">
      <c r="A17127" t="s">
        <v>38818</v>
      </c>
      <c r="B17127" t="s">
        <v>38819</v>
      </c>
      <c r="C17127">
        <v>-37.675699610000002</v>
      </c>
      <c r="D17127">
        <v>144.92751720000001</v>
      </c>
      <c r="E17127" t="s">
        <v>7</v>
      </c>
      <c r="F17127" t="s">
        <v>9447</v>
      </c>
    </row>
    <row r="17128" spans="1:6" x14ac:dyDescent="0.3">
      <c r="A17128" t="s">
        <v>38820</v>
      </c>
      <c r="B17128" t="s">
        <v>38821</v>
      </c>
      <c r="C17128">
        <v>-37.675213810000002</v>
      </c>
      <c r="D17128">
        <v>144.92961690000001</v>
      </c>
      <c r="E17128" t="s">
        <v>7</v>
      </c>
      <c r="F17128" t="s">
        <v>9447</v>
      </c>
    </row>
    <row r="17129" spans="1:6" x14ac:dyDescent="0.3">
      <c r="A17129" t="s">
        <v>38822</v>
      </c>
      <c r="B17129" t="s">
        <v>38823</v>
      </c>
      <c r="C17129">
        <v>-37.673008400000001</v>
      </c>
      <c r="D17129">
        <v>144.93129949999999</v>
      </c>
      <c r="E17129" t="s">
        <v>7</v>
      </c>
      <c r="F17129" t="s">
        <v>9447</v>
      </c>
    </row>
    <row r="17130" spans="1:6" x14ac:dyDescent="0.3">
      <c r="A17130" t="s">
        <v>38824</v>
      </c>
      <c r="B17130" t="s">
        <v>38825</v>
      </c>
      <c r="C17130">
        <v>-37.67060472</v>
      </c>
      <c r="D17130">
        <v>144.9319558</v>
      </c>
      <c r="E17130" t="s">
        <v>7</v>
      </c>
      <c r="F17130" t="s">
        <v>9447</v>
      </c>
    </row>
    <row r="17131" spans="1:6" x14ac:dyDescent="0.3">
      <c r="A17131" t="s">
        <v>38826</v>
      </c>
      <c r="B17131" t="s">
        <v>38827</v>
      </c>
      <c r="C17131">
        <v>-37.669832460000002</v>
      </c>
      <c r="D17131">
        <v>144.9321133</v>
      </c>
      <c r="E17131" t="s">
        <v>7</v>
      </c>
      <c r="F17131" t="s">
        <v>9447</v>
      </c>
    </row>
    <row r="17132" spans="1:6" x14ac:dyDescent="0.3">
      <c r="A17132" t="s">
        <v>38828</v>
      </c>
      <c r="B17132" t="s">
        <v>38829</v>
      </c>
      <c r="C17132">
        <v>-37.667156169999998</v>
      </c>
      <c r="D17132">
        <v>144.93264110000001</v>
      </c>
      <c r="E17132" t="s">
        <v>7</v>
      </c>
      <c r="F17132" t="s">
        <v>9447</v>
      </c>
    </row>
    <row r="17133" spans="1:6" x14ac:dyDescent="0.3">
      <c r="A17133" t="s">
        <v>38830</v>
      </c>
      <c r="B17133" t="s">
        <v>38831</v>
      </c>
      <c r="C17133">
        <v>-37.782312820000001</v>
      </c>
      <c r="D17133">
        <v>145.00974740000001</v>
      </c>
      <c r="E17133" t="s">
        <v>7</v>
      </c>
      <c r="F17133" t="s">
        <v>9447</v>
      </c>
    </row>
    <row r="17134" spans="1:6" x14ac:dyDescent="0.3">
      <c r="A17134" t="s">
        <v>38832</v>
      </c>
      <c r="B17134" t="s">
        <v>38833</v>
      </c>
      <c r="C17134">
        <v>-37.665818020000003</v>
      </c>
      <c r="D17134">
        <v>144.93290490000001</v>
      </c>
      <c r="E17134" t="s">
        <v>7</v>
      </c>
      <c r="F17134" t="s">
        <v>9447</v>
      </c>
    </row>
    <row r="17135" spans="1:6" x14ac:dyDescent="0.3">
      <c r="A17135" t="s">
        <v>38834</v>
      </c>
      <c r="B17135" t="s">
        <v>38835</v>
      </c>
      <c r="C17135">
        <v>-37.665100250000002</v>
      </c>
      <c r="D17135">
        <v>144.93411520000001</v>
      </c>
      <c r="E17135" t="s">
        <v>7</v>
      </c>
      <c r="F17135" t="s">
        <v>9447</v>
      </c>
    </row>
    <row r="17136" spans="1:6" x14ac:dyDescent="0.3">
      <c r="A17136" t="s">
        <v>38836</v>
      </c>
      <c r="B17136" t="s">
        <v>38837</v>
      </c>
      <c r="C17136">
        <v>-37.665442859999999</v>
      </c>
      <c r="D17136">
        <v>144.93721199999999</v>
      </c>
      <c r="E17136" t="s">
        <v>7</v>
      </c>
      <c r="F17136" t="s">
        <v>9447</v>
      </c>
    </row>
    <row r="17137" spans="1:6" x14ac:dyDescent="0.3">
      <c r="A17137" t="s">
        <v>38838</v>
      </c>
      <c r="B17137" t="s">
        <v>38839</v>
      </c>
      <c r="C17137">
        <v>-37.666082660000001</v>
      </c>
      <c r="D17137">
        <v>144.9439169</v>
      </c>
      <c r="E17137" t="s">
        <v>7</v>
      </c>
      <c r="F17137" t="s">
        <v>9447</v>
      </c>
    </row>
    <row r="17138" spans="1:6" x14ac:dyDescent="0.3">
      <c r="A17138" t="s">
        <v>38840</v>
      </c>
      <c r="B17138" t="s">
        <v>38841</v>
      </c>
      <c r="C17138">
        <v>-37.659600230000002</v>
      </c>
      <c r="D17138">
        <v>144.9535952</v>
      </c>
      <c r="E17138" t="s">
        <v>7</v>
      </c>
      <c r="F17138" t="s">
        <v>9447</v>
      </c>
    </row>
    <row r="17139" spans="1:6" x14ac:dyDescent="0.3">
      <c r="A17139" t="s">
        <v>38842</v>
      </c>
      <c r="B17139" t="s">
        <v>38843</v>
      </c>
      <c r="C17139">
        <v>-37.655921329999998</v>
      </c>
      <c r="D17139">
        <v>144.9529594</v>
      </c>
      <c r="E17139" t="s">
        <v>7</v>
      </c>
      <c r="F17139" t="s">
        <v>9447</v>
      </c>
    </row>
    <row r="17140" spans="1:6" x14ac:dyDescent="0.3">
      <c r="A17140" t="s">
        <v>38844</v>
      </c>
      <c r="B17140" t="s">
        <v>38845</v>
      </c>
      <c r="C17140">
        <v>-37.651502610000001</v>
      </c>
      <c r="D17140">
        <v>144.95227600000001</v>
      </c>
      <c r="E17140" t="s">
        <v>7</v>
      </c>
      <c r="F17140" t="s">
        <v>9447</v>
      </c>
    </row>
    <row r="17141" spans="1:6" x14ac:dyDescent="0.3">
      <c r="A17141" t="s">
        <v>38846</v>
      </c>
      <c r="B17141" t="s">
        <v>29798</v>
      </c>
      <c r="C17141">
        <v>-37.779931699999999</v>
      </c>
      <c r="D17141">
        <v>145.01016319999999</v>
      </c>
      <c r="E17141" t="s">
        <v>7</v>
      </c>
      <c r="F17141" t="s">
        <v>9447</v>
      </c>
    </row>
    <row r="17142" spans="1:6" x14ac:dyDescent="0.3">
      <c r="A17142" t="s">
        <v>38847</v>
      </c>
      <c r="B17142" t="s">
        <v>38848</v>
      </c>
      <c r="C17142">
        <v>-37.647356680000001</v>
      </c>
      <c r="D17142">
        <v>144.95173249999999</v>
      </c>
      <c r="E17142" t="s">
        <v>7</v>
      </c>
      <c r="F17142" t="s">
        <v>9447</v>
      </c>
    </row>
    <row r="17143" spans="1:6" x14ac:dyDescent="0.3">
      <c r="A17143" t="s">
        <v>38849</v>
      </c>
      <c r="B17143" t="s">
        <v>38850</v>
      </c>
      <c r="C17143">
        <v>-37.643877510000003</v>
      </c>
      <c r="D17143">
        <v>144.95118210000001</v>
      </c>
      <c r="E17143" t="s">
        <v>7</v>
      </c>
      <c r="F17143" t="s">
        <v>9447</v>
      </c>
    </row>
    <row r="17144" spans="1:6" x14ac:dyDescent="0.3">
      <c r="A17144" t="s">
        <v>38851</v>
      </c>
      <c r="B17144" t="s">
        <v>38852</v>
      </c>
      <c r="C17144">
        <v>-37.637786269999999</v>
      </c>
      <c r="D17144">
        <v>144.95019350000001</v>
      </c>
      <c r="E17144" t="s">
        <v>7</v>
      </c>
      <c r="F17144" t="s">
        <v>9447</v>
      </c>
    </row>
    <row r="17145" spans="1:6" x14ac:dyDescent="0.3">
      <c r="A17145" t="s">
        <v>38853</v>
      </c>
      <c r="B17145" t="s">
        <v>38854</v>
      </c>
      <c r="C17145">
        <v>-37.628587109999998</v>
      </c>
      <c r="D17145">
        <v>144.948758</v>
      </c>
      <c r="E17145" t="s">
        <v>7</v>
      </c>
      <c r="F17145" t="s">
        <v>9447</v>
      </c>
    </row>
    <row r="17146" spans="1:6" x14ac:dyDescent="0.3">
      <c r="A17146" t="s">
        <v>38855</v>
      </c>
      <c r="B17146" t="s">
        <v>38856</v>
      </c>
      <c r="C17146">
        <v>-37.624719409999997</v>
      </c>
      <c r="D17146">
        <v>144.9481505</v>
      </c>
      <c r="E17146" t="s">
        <v>7</v>
      </c>
      <c r="F17146" t="s">
        <v>9447</v>
      </c>
    </row>
    <row r="17147" spans="1:6" x14ac:dyDescent="0.3">
      <c r="A17147" t="s">
        <v>38857</v>
      </c>
      <c r="B17147" t="s">
        <v>38858</v>
      </c>
      <c r="C17147">
        <v>-37.618800270000001</v>
      </c>
      <c r="D17147">
        <v>144.94721430000001</v>
      </c>
      <c r="E17147" t="s">
        <v>7</v>
      </c>
      <c r="F17147" t="s">
        <v>9447</v>
      </c>
    </row>
    <row r="17148" spans="1:6" x14ac:dyDescent="0.3">
      <c r="A17148" t="s">
        <v>38859</v>
      </c>
      <c r="B17148" t="s">
        <v>38860</v>
      </c>
      <c r="C17148">
        <v>-37.612878940000002</v>
      </c>
      <c r="D17148">
        <v>144.9461536</v>
      </c>
      <c r="E17148" t="s">
        <v>7</v>
      </c>
      <c r="F17148" t="s">
        <v>9447</v>
      </c>
    </row>
    <row r="17149" spans="1:6" x14ac:dyDescent="0.3">
      <c r="A17149" t="s">
        <v>38861</v>
      </c>
      <c r="B17149" t="s">
        <v>38862</v>
      </c>
      <c r="C17149">
        <v>-37.598848080000003</v>
      </c>
      <c r="D17149">
        <v>144.93948309999999</v>
      </c>
      <c r="E17149" t="s">
        <v>7</v>
      </c>
      <c r="F17149" t="s">
        <v>9447</v>
      </c>
    </row>
    <row r="17150" spans="1:6" x14ac:dyDescent="0.3">
      <c r="A17150" t="s">
        <v>38863</v>
      </c>
      <c r="B17150" t="s">
        <v>38864</v>
      </c>
      <c r="C17150">
        <v>-37.598468490000002</v>
      </c>
      <c r="D17150">
        <v>144.9358124</v>
      </c>
      <c r="E17150" t="s">
        <v>7</v>
      </c>
      <c r="F17150" t="s">
        <v>9447</v>
      </c>
    </row>
    <row r="17151" spans="1:6" x14ac:dyDescent="0.3">
      <c r="A17151" t="s">
        <v>38865</v>
      </c>
      <c r="B17151" t="s">
        <v>38866</v>
      </c>
      <c r="C17151">
        <v>-37.598088230000002</v>
      </c>
      <c r="D17151">
        <v>144.93313860000001</v>
      </c>
      <c r="E17151" t="s">
        <v>7</v>
      </c>
      <c r="F17151" t="s">
        <v>9447</v>
      </c>
    </row>
    <row r="17152" spans="1:6" x14ac:dyDescent="0.3">
      <c r="A17152" t="s">
        <v>38867</v>
      </c>
      <c r="B17152" t="s">
        <v>38710</v>
      </c>
      <c r="C17152">
        <v>-37.742359020000002</v>
      </c>
      <c r="D17152">
        <v>145.05046999999999</v>
      </c>
      <c r="E17152" t="s">
        <v>7</v>
      </c>
      <c r="F17152" t="s">
        <v>9447</v>
      </c>
    </row>
    <row r="17153" spans="1:6" x14ac:dyDescent="0.3">
      <c r="A17153" t="s">
        <v>38868</v>
      </c>
      <c r="B17153" t="s">
        <v>29803</v>
      </c>
      <c r="C17153">
        <v>-37.777890769999999</v>
      </c>
      <c r="D17153">
        <v>145.010445</v>
      </c>
      <c r="E17153" t="s">
        <v>7</v>
      </c>
      <c r="F17153" t="s">
        <v>9447</v>
      </c>
    </row>
    <row r="17154" spans="1:6" x14ac:dyDescent="0.3">
      <c r="A17154" t="s">
        <v>38869</v>
      </c>
      <c r="B17154" t="s">
        <v>38704</v>
      </c>
      <c r="C17154">
        <v>-37.753469099999997</v>
      </c>
      <c r="D17154">
        <v>144.9181643</v>
      </c>
      <c r="E17154" t="s">
        <v>7</v>
      </c>
      <c r="F17154" t="s">
        <v>9447</v>
      </c>
    </row>
    <row r="17155" spans="1:6" x14ac:dyDescent="0.3">
      <c r="A17155" t="s">
        <v>38870</v>
      </c>
      <c r="B17155" t="s">
        <v>38706</v>
      </c>
      <c r="C17155">
        <v>-37.746326310000001</v>
      </c>
      <c r="D17155">
        <v>144.91938590000001</v>
      </c>
      <c r="E17155" t="s">
        <v>7</v>
      </c>
      <c r="F17155" t="s">
        <v>9447</v>
      </c>
    </row>
    <row r="17156" spans="1:6" x14ac:dyDescent="0.3">
      <c r="A17156" t="s">
        <v>38871</v>
      </c>
      <c r="B17156" t="s">
        <v>38872</v>
      </c>
      <c r="C17156">
        <v>-37.744457599999997</v>
      </c>
      <c r="D17156">
        <v>144.9197106</v>
      </c>
      <c r="E17156" t="s">
        <v>7</v>
      </c>
      <c r="F17156" t="s">
        <v>9447</v>
      </c>
    </row>
    <row r="17157" spans="1:6" x14ac:dyDescent="0.3">
      <c r="A17157" t="s">
        <v>38873</v>
      </c>
      <c r="B17157" t="s">
        <v>38714</v>
      </c>
      <c r="C17157">
        <v>-37.742318259999998</v>
      </c>
      <c r="D17157">
        <v>144.92002020000001</v>
      </c>
      <c r="E17157" t="s">
        <v>7</v>
      </c>
      <c r="F17157" t="s">
        <v>9447</v>
      </c>
    </row>
    <row r="17158" spans="1:6" x14ac:dyDescent="0.3">
      <c r="A17158" t="s">
        <v>38874</v>
      </c>
      <c r="B17158" t="s">
        <v>38716</v>
      </c>
      <c r="C17158">
        <v>-37.74025898</v>
      </c>
      <c r="D17158">
        <v>144.9202707</v>
      </c>
      <c r="E17158" t="s">
        <v>7</v>
      </c>
      <c r="F17158" t="s">
        <v>9447</v>
      </c>
    </row>
    <row r="17159" spans="1:6" x14ac:dyDescent="0.3">
      <c r="A17159" t="s">
        <v>38875</v>
      </c>
      <c r="B17159" t="s">
        <v>38718</v>
      </c>
      <c r="C17159">
        <v>-37.7386993</v>
      </c>
      <c r="D17159">
        <v>144.91921360000001</v>
      </c>
      <c r="E17159" t="s">
        <v>7</v>
      </c>
      <c r="F17159" t="s">
        <v>9447</v>
      </c>
    </row>
    <row r="17160" spans="1:6" x14ac:dyDescent="0.3">
      <c r="A17160" t="s">
        <v>38876</v>
      </c>
      <c r="B17160" t="s">
        <v>29810</v>
      </c>
      <c r="C17160">
        <v>-37.77502629</v>
      </c>
      <c r="D17160">
        <v>145.0110555</v>
      </c>
      <c r="E17160" t="s">
        <v>7</v>
      </c>
      <c r="F17160" t="s">
        <v>9447</v>
      </c>
    </row>
    <row r="17161" spans="1:6" x14ac:dyDescent="0.3">
      <c r="A17161" t="s">
        <v>38877</v>
      </c>
      <c r="B17161" t="s">
        <v>38720</v>
      </c>
      <c r="C17161">
        <v>-37.738506719999997</v>
      </c>
      <c r="D17161">
        <v>144.91800480000001</v>
      </c>
      <c r="E17161" t="s">
        <v>7</v>
      </c>
      <c r="F17161" t="s">
        <v>9447</v>
      </c>
    </row>
    <row r="17162" spans="1:6" x14ac:dyDescent="0.3">
      <c r="A17162" t="s">
        <v>38878</v>
      </c>
      <c r="B17162" t="s">
        <v>38722</v>
      </c>
      <c r="C17162">
        <v>-37.738136650000001</v>
      </c>
      <c r="D17162">
        <v>144.91389599999999</v>
      </c>
      <c r="E17162" t="s">
        <v>7</v>
      </c>
      <c r="F17162" t="s">
        <v>9447</v>
      </c>
    </row>
    <row r="17163" spans="1:6" x14ac:dyDescent="0.3">
      <c r="A17163" t="s">
        <v>38879</v>
      </c>
      <c r="B17163" t="s">
        <v>38724</v>
      </c>
      <c r="C17163">
        <v>-37.737807189999998</v>
      </c>
      <c r="D17163">
        <v>144.91106830000001</v>
      </c>
      <c r="E17163" t="s">
        <v>7</v>
      </c>
      <c r="F17163" t="s">
        <v>9447</v>
      </c>
    </row>
    <row r="17164" spans="1:6" x14ac:dyDescent="0.3">
      <c r="A17164" t="s">
        <v>38880</v>
      </c>
      <c r="B17164" t="s">
        <v>38726</v>
      </c>
      <c r="C17164">
        <v>-37.735462120000001</v>
      </c>
      <c r="D17164">
        <v>144.91146330000001</v>
      </c>
      <c r="E17164" t="s">
        <v>7</v>
      </c>
      <c r="F17164" t="s">
        <v>9447</v>
      </c>
    </row>
    <row r="17165" spans="1:6" x14ac:dyDescent="0.3">
      <c r="A17165" t="s">
        <v>38881</v>
      </c>
      <c r="B17165" t="s">
        <v>38728</v>
      </c>
      <c r="C17165">
        <v>-37.734340590000002</v>
      </c>
      <c r="D17165">
        <v>144.91428619999999</v>
      </c>
      <c r="E17165" t="s">
        <v>7</v>
      </c>
      <c r="F17165" t="s">
        <v>9447</v>
      </c>
    </row>
    <row r="17166" spans="1:6" x14ac:dyDescent="0.3">
      <c r="A17166" t="s">
        <v>38882</v>
      </c>
      <c r="B17166" t="s">
        <v>38883</v>
      </c>
      <c r="C17166">
        <v>-37.734429810000002</v>
      </c>
      <c r="D17166">
        <v>144.9188226</v>
      </c>
      <c r="E17166" t="s">
        <v>7</v>
      </c>
      <c r="F17166" t="s">
        <v>9447</v>
      </c>
    </row>
    <row r="17167" spans="1:6" x14ac:dyDescent="0.3">
      <c r="A17167" t="s">
        <v>38884</v>
      </c>
      <c r="B17167" t="s">
        <v>38732</v>
      </c>
      <c r="C17167">
        <v>-37.731672760000002</v>
      </c>
      <c r="D17167">
        <v>144.91885439999999</v>
      </c>
      <c r="E17167" t="s">
        <v>7</v>
      </c>
      <c r="F17167" t="s">
        <v>9447</v>
      </c>
    </row>
    <row r="17168" spans="1:6" x14ac:dyDescent="0.3">
      <c r="A17168" t="s">
        <v>38885</v>
      </c>
      <c r="B17168" t="s">
        <v>38735</v>
      </c>
      <c r="C17168">
        <v>-37.730634080000002</v>
      </c>
      <c r="D17168">
        <v>144.91719280000001</v>
      </c>
      <c r="E17168" t="s">
        <v>7</v>
      </c>
      <c r="F17168" t="s">
        <v>9447</v>
      </c>
    </row>
    <row r="17169" spans="1:6" x14ac:dyDescent="0.3">
      <c r="A17169" t="s">
        <v>38886</v>
      </c>
      <c r="B17169" t="s">
        <v>38737</v>
      </c>
      <c r="C17169">
        <v>-37.728217119999996</v>
      </c>
      <c r="D17169">
        <v>144.9176009</v>
      </c>
      <c r="E17169" t="s">
        <v>7</v>
      </c>
      <c r="F17169" t="s">
        <v>9447</v>
      </c>
    </row>
    <row r="17170" spans="1:6" x14ac:dyDescent="0.3">
      <c r="A17170" t="s">
        <v>38887</v>
      </c>
      <c r="B17170" t="s">
        <v>38739</v>
      </c>
      <c r="C17170">
        <v>-37.726750619999997</v>
      </c>
      <c r="D17170">
        <v>144.91468069999999</v>
      </c>
      <c r="E17170" t="s">
        <v>7</v>
      </c>
      <c r="F17170" t="s">
        <v>9447</v>
      </c>
    </row>
    <row r="17171" spans="1:6" x14ac:dyDescent="0.3">
      <c r="A17171" t="s">
        <v>38888</v>
      </c>
      <c r="B17171" t="s">
        <v>29815</v>
      </c>
      <c r="C17171">
        <v>-37.773237760000001</v>
      </c>
      <c r="D17171">
        <v>145.0113418</v>
      </c>
      <c r="E17171" t="s">
        <v>7</v>
      </c>
      <c r="F17171" t="s">
        <v>9447</v>
      </c>
    </row>
    <row r="17172" spans="1:6" x14ac:dyDescent="0.3">
      <c r="A17172" t="s">
        <v>38889</v>
      </c>
      <c r="B17172" t="s">
        <v>38890</v>
      </c>
      <c r="C17172">
        <v>-37.725107790000003</v>
      </c>
      <c r="D17172">
        <v>144.91300219999999</v>
      </c>
      <c r="E17172" t="s">
        <v>7</v>
      </c>
      <c r="F17172" t="s">
        <v>9447</v>
      </c>
    </row>
    <row r="17173" spans="1:6" x14ac:dyDescent="0.3">
      <c r="A17173" t="s">
        <v>38891</v>
      </c>
      <c r="B17173" t="s">
        <v>38743</v>
      </c>
      <c r="C17173">
        <v>-37.724085440000003</v>
      </c>
      <c r="D17173">
        <v>144.91124970000001</v>
      </c>
      <c r="E17173" t="s">
        <v>7</v>
      </c>
      <c r="F17173" t="s">
        <v>9447</v>
      </c>
    </row>
    <row r="17174" spans="1:6" x14ac:dyDescent="0.3">
      <c r="A17174" t="s">
        <v>38892</v>
      </c>
      <c r="B17174" t="s">
        <v>38745</v>
      </c>
      <c r="C17174">
        <v>-37.722456809999997</v>
      </c>
      <c r="D17174">
        <v>144.9078351</v>
      </c>
      <c r="E17174" t="s">
        <v>7</v>
      </c>
      <c r="F17174" t="s">
        <v>9447</v>
      </c>
    </row>
    <row r="17175" spans="1:6" x14ac:dyDescent="0.3">
      <c r="A17175" t="s">
        <v>38893</v>
      </c>
      <c r="B17175" t="s">
        <v>38747</v>
      </c>
      <c r="C17175">
        <v>-37.719892039999998</v>
      </c>
      <c r="D17175">
        <v>144.90702239999999</v>
      </c>
      <c r="E17175" t="s">
        <v>7</v>
      </c>
      <c r="F17175" t="s">
        <v>9447</v>
      </c>
    </row>
    <row r="17176" spans="1:6" x14ac:dyDescent="0.3">
      <c r="A17176" t="s">
        <v>38894</v>
      </c>
      <c r="B17176" t="s">
        <v>38749</v>
      </c>
      <c r="C17176">
        <v>-37.719091159999998</v>
      </c>
      <c r="D17176">
        <v>144.90505959999999</v>
      </c>
      <c r="E17176" t="s">
        <v>7</v>
      </c>
      <c r="F17176" t="s">
        <v>9447</v>
      </c>
    </row>
    <row r="17177" spans="1:6" x14ac:dyDescent="0.3">
      <c r="A17177" t="s">
        <v>38895</v>
      </c>
      <c r="B17177" t="s">
        <v>38751</v>
      </c>
      <c r="C17177">
        <v>-37.718884180000003</v>
      </c>
      <c r="D17177">
        <v>144.90203639999999</v>
      </c>
      <c r="E17177" t="s">
        <v>7</v>
      </c>
      <c r="F17177" t="s">
        <v>9447</v>
      </c>
    </row>
    <row r="17178" spans="1:6" x14ac:dyDescent="0.3">
      <c r="A17178" t="s">
        <v>38896</v>
      </c>
      <c r="B17178" t="s">
        <v>38754</v>
      </c>
      <c r="C17178">
        <v>-37.716373410000003</v>
      </c>
      <c r="D17178">
        <v>144.89768290000001</v>
      </c>
      <c r="E17178" t="s">
        <v>7</v>
      </c>
      <c r="F17178" t="s">
        <v>9447</v>
      </c>
    </row>
    <row r="17179" spans="1:6" x14ac:dyDescent="0.3">
      <c r="A17179" t="s">
        <v>38897</v>
      </c>
      <c r="B17179" t="s">
        <v>38756</v>
      </c>
      <c r="C17179">
        <v>-37.714001359999997</v>
      </c>
      <c r="D17179">
        <v>144.8980789</v>
      </c>
      <c r="E17179" t="s">
        <v>7</v>
      </c>
      <c r="F17179" t="s">
        <v>9447</v>
      </c>
    </row>
    <row r="17180" spans="1:6" x14ac:dyDescent="0.3">
      <c r="A17180" t="s">
        <v>38898</v>
      </c>
      <c r="B17180" t="s">
        <v>38758</v>
      </c>
      <c r="C17180">
        <v>-37.712445750000001</v>
      </c>
      <c r="D17180">
        <v>144.89524159999999</v>
      </c>
      <c r="E17180" t="s">
        <v>7</v>
      </c>
      <c r="F17180" t="s">
        <v>9447</v>
      </c>
    </row>
    <row r="17181" spans="1:6" x14ac:dyDescent="0.3">
      <c r="A17181" t="s">
        <v>38899</v>
      </c>
      <c r="B17181" t="s">
        <v>38900</v>
      </c>
      <c r="C17181">
        <v>-37.770655580000003</v>
      </c>
      <c r="D17181">
        <v>145.0115926</v>
      </c>
      <c r="E17181" t="s">
        <v>7</v>
      </c>
      <c r="F17181" t="s">
        <v>9447</v>
      </c>
    </row>
    <row r="17182" spans="1:6" x14ac:dyDescent="0.3">
      <c r="A17182" t="s">
        <v>38901</v>
      </c>
      <c r="B17182" t="s">
        <v>38760</v>
      </c>
      <c r="C17182">
        <v>-37.711139959999997</v>
      </c>
      <c r="D17182">
        <v>144.8927716</v>
      </c>
      <c r="E17182" t="s">
        <v>7</v>
      </c>
      <c r="F17182" t="s">
        <v>9447</v>
      </c>
    </row>
    <row r="17183" spans="1:6" x14ac:dyDescent="0.3">
      <c r="A17183" t="s">
        <v>38902</v>
      </c>
      <c r="B17183" t="s">
        <v>31776</v>
      </c>
      <c r="C17183">
        <v>-37.712750499999999</v>
      </c>
      <c r="D17183">
        <v>144.88960639999999</v>
      </c>
      <c r="E17183" t="s">
        <v>7</v>
      </c>
      <c r="F17183" t="s">
        <v>9447</v>
      </c>
    </row>
    <row r="17184" spans="1:6" x14ac:dyDescent="0.3">
      <c r="A17184" t="s">
        <v>38903</v>
      </c>
      <c r="B17184" t="s">
        <v>38763</v>
      </c>
      <c r="C17184">
        <v>-37.716202099999997</v>
      </c>
      <c r="D17184">
        <v>144.88810179999999</v>
      </c>
      <c r="E17184" t="s">
        <v>7</v>
      </c>
      <c r="F17184" t="s">
        <v>9447</v>
      </c>
    </row>
    <row r="17185" spans="1:6" x14ac:dyDescent="0.3">
      <c r="A17185" t="s">
        <v>38904</v>
      </c>
      <c r="B17185" t="s">
        <v>38765</v>
      </c>
      <c r="C17185">
        <v>-37.71748092</v>
      </c>
      <c r="D17185">
        <v>144.88805410000001</v>
      </c>
      <c r="E17185" t="s">
        <v>7</v>
      </c>
      <c r="F17185" t="s">
        <v>9447</v>
      </c>
    </row>
    <row r="17186" spans="1:6" x14ac:dyDescent="0.3">
      <c r="A17186" t="s">
        <v>38905</v>
      </c>
      <c r="B17186" t="s">
        <v>38767</v>
      </c>
      <c r="C17186">
        <v>-37.71703428</v>
      </c>
      <c r="D17186">
        <v>144.88425509999999</v>
      </c>
      <c r="E17186" t="s">
        <v>7</v>
      </c>
      <c r="F17186" t="s">
        <v>9447</v>
      </c>
    </row>
    <row r="17187" spans="1:6" x14ac:dyDescent="0.3">
      <c r="A17187" t="s">
        <v>38906</v>
      </c>
      <c r="B17187" t="s">
        <v>38769</v>
      </c>
      <c r="C17187">
        <v>-37.716751610000003</v>
      </c>
      <c r="D17187">
        <v>144.88156309999999</v>
      </c>
      <c r="E17187" t="s">
        <v>7</v>
      </c>
      <c r="F17187" t="s">
        <v>9447</v>
      </c>
    </row>
    <row r="17188" spans="1:6" x14ac:dyDescent="0.3">
      <c r="A17188" t="s">
        <v>38907</v>
      </c>
      <c r="B17188" t="s">
        <v>38773</v>
      </c>
      <c r="C17188">
        <v>-37.718029029999997</v>
      </c>
      <c r="D17188">
        <v>144.8809368</v>
      </c>
      <c r="E17188" t="s">
        <v>7</v>
      </c>
      <c r="F17188" t="s">
        <v>9447</v>
      </c>
    </row>
    <row r="17189" spans="1:6" x14ac:dyDescent="0.3">
      <c r="A17189" t="s">
        <v>38908</v>
      </c>
      <c r="B17189" t="s">
        <v>38777</v>
      </c>
      <c r="C17189">
        <v>-37.718724450000003</v>
      </c>
      <c r="D17189">
        <v>144.87651529999999</v>
      </c>
      <c r="E17189" t="s">
        <v>7</v>
      </c>
      <c r="F17189" t="s">
        <v>9447</v>
      </c>
    </row>
    <row r="17190" spans="1:6" x14ac:dyDescent="0.3">
      <c r="A17190" t="s">
        <v>38909</v>
      </c>
      <c r="B17190" t="s">
        <v>29842</v>
      </c>
      <c r="C17190">
        <v>-37.76841417</v>
      </c>
      <c r="D17190">
        <v>145.01174349999999</v>
      </c>
      <c r="E17190" t="s">
        <v>7</v>
      </c>
      <c r="F17190" t="s">
        <v>9447</v>
      </c>
    </row>
    <row r="17191" spans="1:6" x14ac:dyDescent="0.3">
      <c r="A17191" t="s">
        <v>38910</v>
      </c>
      <c r="B17191" t="s">
        <v>37286</v>
      </c>
      <c r="C17191">
        <v>-37.869587719999998</v>
      </c>
      <c r="D17191">
        <v>144.69357110000001</v>
      </c>
      <c r="E17191" t="s">
        <v>7</v>
      </c>
      <c r="F17191" t="s">
        <v>9447</v>
      </c>
    </row>
    <row r="17192" spans="1:6" x14ac:dyDescent="0.3">
      <c r="A17192" t="s">
        <v>38911</v>
      </c>
      <c r="B17192" t="s">
        <v>37288</v>
      </c>
      <c r="C17192">
        <v>-37.868449140000003</v>
      </c>
      <c r="D17192">
        <v>144.69663030000001</v>
      </c>
      <c r="E17192" t="s">
        <v>7</v>
      </c>
      <c r="F17192" t="s">
        <v>9447</v>
      </c>
    </row>
    <row r="17193" spans="1:6" x14ac:dyDescent="0.3">
      <c r="A17193" t="s">
        <v>38912</v>
      </c>
      <c r="B17193" t="s">
        <v>38913</v>
      </c>
      <c r="C17193">
        <v>-37.864112460000001</v>
      </c>
      <c r="D17193">
        <v>144.69559459999999</v>
      </c>
      <c r="E17193" t="s">
        <v>7</v>
      </c>
      <c r="F17193" t="s">
        <v>9447</v>
      </c>
    </row>
    <row r="17194" spans="1:6" x14ac:dyDescent="0.3">
      <c r="A17194" t="s">
        <v>38914</v>
      </c>
      <c r="B17194" t="s">
        <v>38915</v>
      </c>
      <c r="C17194">
        <v>-37.86110472</v>
      </c>
      <c r="D17194">
        <v>144.7053837</v>
      </c>
      <c r="E17194" t="s">
        <v>7</v>
      </c>
      <c r="F17194" t="s">
        <v>9447</v>
      </c>
    </row>
    <row r="17195" spans="1:6" x14ac:dyDescent="0.3">
      <c r="A17195" t="s">
        <v>38916</v>
      </c>
      <c r="B17195" t="s">
        <v>38917</v>
      </c>
      <c r="C17195">
        <v>-37.86024853</v>
      </c>
      <c r="D17195">
        <v>144.70861550000001</v>
      </c>
      <c r="E17195" t="s">
        <v>7</v>
      </c>
      <c r="F17195" t="s">
        <v>9447</v>
      </c>
    </row>
    <row r="17196" spans="1:6" x14ac:dyDescent="0.3">
      <c r="A17196" t="s">
        <v>38918</v>
      </c>
      <c r="B17196" t="s">
        <v>38919</v>
      </c>
      <c r="C17196">
        <v>-37.85932639</v>
      </c>
      <c r="D17196">
        <v>144.71216749999999</v>
      </c>
      <c r="E17196" t="s">
        <v>7</v>
      </c>
      <c r="F17196" t="s">
        <v>9447</v>
      </c>
    </row>
    <row r="17197" spans="1:6" x14ac:dyDescent="0.3">
      <c r="A17197" t="s">
        <v>38920</v>
      </c>
      <c r="B17197" t="s">
        <v>38921</v>
      </c>
      <c r="C17197">
        <v>-37.78600934</v>
      </c>
      <c r="D17197">
        <v>145.07656489999999</v>
      </c>
      <c r="E17197" t="s">
        <v>7</v>
      </c>
      <c r="F17197" t="s">
        <v>9447</v>
      </c>
    </row>
    <row r="17198" spans="1:6" x14ac:dyDescent="0.3">
      <c r="A17198" t="s">
        <v>38922</v>
      </c>
      <c r="B17198" t="s">
        <v>38923</v>
      </c>
      <c r="C17198">
        <v>-37.861142010000002</v>
      </c>
      <c r="D17198">
        <v>144.7165669</v>
      </c>
      <c r="E17198" t="s">
        <v>7</v>
      </c>
      <c r="F17198" t="s">
        <v>9447</v>
      </c>
    </row>
    <row r="17199" spans="1:6" x14ac:dyDescent="0.3">
      <c r="A17199" t="s">
        <v>38924</v>
      </c>
      <c r="B17199" t="s">
        <v>38925</v>
      </c>
      <c r="C17199">
        <v>-37.863583429999998</v>
      </c>
      <c r="D17199">
        <v>144.71560489999999</v>
      </c>
      <c r="E17199" t="s">
        <v>7</v>
      </c>
      <c r="F17199" t="s">
        <v>9447</v>
      </c>
    </row>
    <row r="17200" spans="1:6" x14ac:dyDescent="0.3">
      <c r="A17200" t="s">
        <v>38926</v>
      </c>
      <c r="B17200" t="s">
        <v>38927</v>
      </c>
      <c r="C17200">
        <v>-37.864110859999997</v>
      </c>
      <c r="D17200">
        <v>144.71121239999999</v>
      </c>
      <c r="E17200" t="s">
        <v>7</v>
      </c>
      <c r="F17200" t="s">
        <v>9447</v>
      </c>
    </row>
    <row r="17201" spans="1:6" x14ac:dyDescent="0.3">
      <c r="A17201" t="s">
        <v>38928</v>
      </c>
      <c r="B17201" t="s">
        <v>38929</v>
      </c>
      <c r="C17201">
        <v>-37.865665290000003</v>
      </c>
      <c r="D17201">
        <v>144.71051639999999</v>
      </c>
      <c r="E17201" t="s">
        <v>7</v>
      </c>
      <c r="F17201" t="s">
        <v>9447</v>
      </c>
    </row>
    <row r="17202" spans="1:6" x14ac:dyDescent="0.3">
      <c r="A17202" t="s">
        <v>38930</v>
      </c>
      <c r="B17202" t="s">
        <v>38931</v>
      </c>
      <c r="C17202">
        <v>-37.870557640000001</v>
      </c>
      <c r="D17202">
        <v>144.7100126</v>
      </c>
      <c r="E17202" t="s">
        <v>7</v>
      </c>
      <c r="F17202" t="s">
        <v>9447</v>
      </c>
    </row>
    <row r="17203" spans="1:6" x14ac:dyDescent="0.3">
      <c r="A17203" t="s">
        <v>38932</v>
      </c>
      <c r="B17203" t="s">
        <v>38933</v>
      </c>
      <c r="C17203">
        <v>-37.873342989999998</v>
      </c>
      <c r="D17203">
        <v>144.70913049999999</v>
      </c>
      <c r="E17203" t="s">
        <v>7</v>
      </c>
      <c r="F17203" t="s">
        <v>9447</v>
      </c>
    </row>
    <row r="17204" spans="1:6" x14ac:dyDescent="0.3">
      <c r="A17204" t="s">
        <v>38934</v>
      </c>
      <c r="B17204" t="s">
        <v>38935</v>
      </c>
      <c r="C17204">
        <v>-37.874579760000003</v>
      </c>
      <c r="D17204">
        <v>144.70415840000001</v>
      </c>
      <c r="E17204" t="s">
        <v>7</v>
      </c>
      <c r="F17204" t="s">
        <v>9447</v>
      </c>
    </row>
    <row r="17205" spans="1:6" x14ac:dyDescent="0.3">
      <c r="A17205" t="s">
        <v>38936</v>
      </c>
      <c r="B17205" t="s">
        <v>38937</v>
      </c>
      <c r="C17205">
        <v>-37.786404390000001</v>
      </c>
      <c r="D17205">
        <v>144.79184699999999</v>
      </c>
      <c r="E17205" t="s">
        <v>7</v>
      </c>
      <c r="F17205" t="s">
        <v>9447</v>
      </c>
    </row>
    <row r="17206" spans="1:6" x14ac:dyDescent="0.3">
      <c r="A17206" t="s">
        <v>38938</v>
      </c>
      <c r="B17206" t="s">
        <v>38939</v>
      </c>
      <c r="C17206">
        <v>-37.786701569999998</v>
      </c>
      <c r="D17206">
        <v>144.79472229999999</v>
      </c>
      <c r="E17206" t="s">
        <v>7</v>
      </c>
      <c r="F17206" t="s">
        <v>9447</v>
      </c>
    </row>
    <row r="17207" spans="1:6" x14ac:dyDescent="0.3">
      <c r="A17207" t="s">
        <v>38940</v>
      </c>
      <c r="B17207" t="s">
        <v>29860</v>
      </c>
      <c r="C17207">
        <v>-37.764744720000003</v>
      </c>
      <c r="D17207">
        <v>145.01271589999999</v>
      </c>
      <c r="E17207" t="s">
        <v>7</v>
      </c>
      <c r="F17207" t="s">
        <v>9447</v>
      </c>
    </row>
    <row r="17208" spans="1:6" x14ac:dyDescent="0.3">
      <c r="A17208" t="s">
        <v>38941</v>
      </c>
      <c r="B17208" t="s">
        <v>38942</v>
      </c>
      <c r="C17208">
        <v>-37.78689747</v>
      </c>
      <c r="D17208">
        <v>144.79652189999999</v>
      </c>
      <c r="E17208" t="s">
        <v>7</v>
      </c>
      <c r="F17208" t="s">
        <v>9447</v>
      </c>
    </row>
    <row r="17209" spans="1:6" x14ac:dyDescent="0.3">
      <c r="A17209" t="s">
        <v>38943</v>
      </c>
      <c r="B17209" t="s">
        <v>34644</v>
      </c>
      <c r="C17209">
        <v>-37.787185630000003</v>
      </c>
      <c r="D17209">
        <v>144.7989206</v>
      </c>
      <c r="E17209" t="s">
        <v>7</v>
      </c>
      <c r="F17209" t="s">
        <v>9447</v>
      </c>
    </row>
    <row r="17210" spans="1:6" x14ac:dyDescent="0.3">
      <c r="A17210" t="s">
        <v>38944</v>
      </c>
      <c r="B17210" t="s">
        <v>38945</v>
      </c>
      <c r="C17210">
        <v>-37.787365360000003</v>
      </c>
      <c r="D17210">
        <v>144.80082300000001</v>
      </c>
      <c r="E17210" t="s">
        <v>7</v>
      </c>
      <c r="F17210" t="s">
        <v>9447</v>
      </c>
    </row>
    <row r="17211" spans="1:6" x14ac:dyDescent="0.3">
      <c r="A17211" t="s">
        <v>38946</v>
      </c>
      <c r="B17211" t="s">
        <v>38947</v>
      </c>
      <c r="C17211">
        <v>-37.787630129999997</v>
      </c>
      <c r="D17211">
        <v>144.80293850000001</v>
      </c>
      <c r="E17211" t="s">
        <v>7</v>
      </c>
      <c r="F17211" t="s">
        <v>9447</v>
      </c>
    </row>
    <row r="17212" spans="1:6" x14ac:dyDescent="0.3">
      <c r="A17212" t="s">
        <v>38948</v>
      </c>
      <c r="B17212" t="s">
        <v>38949</v>
      </c>
      <c r="C17212">
        <v>-37.78787166</v>
      </c>
      <c r="D17212">
        <v>144.80525919999999</v>
      </c>
      <c r="E17212" t="s">
        <v>7</v>
      </c>
      <c r="F17212" t="s">
        <v>9447</v>
      </c>
    </row>
    <row r="17213" spans="1:6" x14ac:dyDescent="0.3">
      <c r="A17213" t="s">
        <v>38950</v>
      </c>
      <c r="B17213" t="s">
        <v>38951</v>
      </c>
      <c r="C17213">
        <v>-37.788197230000002</v>
      </c>
      <c r="D17213">
        <v>144.80822459999999</v>
      </c>
      <c r="E17213" t="s">
        <v>7</v>
      </c>
      <c r="F17213" t="s">
        <v>9447</v>
      </c>
    </row>
    <row r="17214" spans="1:6" x14ac:dyDescent="0.3">
      <c r="A17214" t="s">
        <v>38952</v>
      </c>
      <c r="B17214" t="s">
        <v>38953</v>
      </c>
      <c r="C17214">
        <v>-37.788564880000003</v>
      </c>
      <c r="D17214">
        <v>144.8115181</v>
      </c>
      <c r="E17214" t="s">
        <v>7</v>
      </c>
      <c r="F17214" t="s">
        <v>9447</v>
      </c>
    </row>
    <row r="17215" spans="1:6" x14ac:dyDescent="0.3">
      <c r="A17215" t="s">
        <v>38954</v>
      </c>
      <c r="B17215" t="s">
        <v>38955</v>
      </c>
      <c r="C17215">
        <v>-37.789711840000002</v>
      </c>
      <c r="D17215">
        <v>144.81504989999999</v>
      </c>
      <c r="E17215" t="s">
        <v>7</v>
      </c>
      <c r="F17215" t="s">
        <v>9447</v>
      </c>
    </row>
    <row r="17216" spans="1:6" x14ac:dyDescent="0.3">
      <c r="A17216" t="s">
        <v>38956</v>
      </c>
      <c r="B17216" t="s">
        <v>38957</v>
      </c>
      <c r="C17216">
        <v>-37.790276910000003</v>
      </c>
      <c r="D17216">
        <v>144.81685010000001</v>
      </c>
      <c r="E17216" t="s">
        <v>7</v>
      </c>
      <c r="F17216" t="s">
        <v>9447</v>
      </c>
    </row>
    <row r="17217" spans="1:6" x14ac:dyDescent="0.3">
      <c r="A17217" t="s">
        <v>38958</v>
      </c>
      <c r="B17217" t="s">
        <v>38959</v>
      </c>
      <c r="C17217">
        <v>-37.789853389999998</v>
      </c>
      <c r="D17217">
        <v>144.8197696</v>
      </c>
      <c r="E17217" t="s">
        <v>7</v>
      </c>
      <c r="F17217" t="s">
        <v>9447</v>
      </c>
    </row>
    <row r="17218" spans="1:6" x14ac:dyDescent="0.3">
      <c r="A17218" t="s">
        <v>38960</v>
      </c>
      <c r="B17218" t="s">
        <v>38961</v>
      </c>
      <c r="C17218">
        <v>-37.765103359999998</v>
      </c>
      <c r="D17218">
        <v>145.0163503</v>
      </c>
      <c r="E17218" t="s">
        <v>7</v>
      </c>
      <c r="F17218" t="s">
        <v>9447</v>
      </c>
    </row>
    <row r="17219" spans="1:6" x14ac:dyDescent="0.3">
      <c r="A17219" t="s">
        <v>38962</v>
      </c>
      <c r="B17219" t="s">
        <v>38963</v>
      </c>
      <c r="C17219">
        <v>-37.788858390000001</v>
      </c>
      <c r="D17219">
        <v>144.82297829999999</v>
      </c>
      <c r="E17219" t="s">
        <v>7</v>
      </c>
      <c r="F17219" t="s">
        <v>9447</v>
      </c>
    </row>
    <row r="17220" spans="1:6" x14ac:dyDescent="0.3">
      <c r="A17220" t="s">
        <v>38964</v>
      </c>
      <c r="B17220" t="s">
        <v>38965</v>
      </c>
      <c r="C17220">
        <v>-37.838877750000002</v>
      </c>
      <c r="D17220">
        <v>144.6729958</v>
      </c>
      <c r="E17220" t="s">
        <v>7</v>
      </c>
      <c r="F17220" t="s">
        <v>9447</v>
      </c>
    </row>
    <row r="17221" spans="1:6" x14ac:dyDescent="0.3">
      <c r="A17221" t="s">
        <v>38966</v>
      </c>
      <c r="B17221" t="s">
        <v>32459</v>
      </c>
      <c r="C17221">
        <v>-37.897653429999998</v>
      </c>
      <c r="D17221">
        <v>144.6469352</v>
      </c>
      <c r="E17221" t="s">
        <v>7</v>
      </c>
      <c r="F17221" t="s">
        <v>9447</v>
      </c>
    </row>
    <row r="17222" spans="1:6" x14ac:dyDescent="0.3">
      <c r="A17222" t="s">
        <v>38967</v>
      </c>
      <c r="B17222" t="s">
        <v>38968</v>
      </c>
      <c r="C17222">
        <v>-37.895855169999997</v>
      </c>
      <c r="D17222">
        <v>144.64533230000001</v>
      </c>
      <c r="E17222" t="s">
        <v>7</v>
      </c>
      <c r="F17222" t="s">
        <v>9447</v>
      </c>
    </row>
    <row r="17223" spans="1:6" x14ac:dyDescent="0.3">
      <c r="A17223" t="s">
        <v>38969</v>
      </c>
      <c r="B17223" t="s">
        <v>38970</v>
      </c>
      <c r="C17223">
        <v>-37.893902660000002</v>
      </c>
      <c r="D17223">
        <v>144.6436775</v>
      </c>
      <c r="E17223" t="s">
        <v>7</v>
      </c>
      <c r="F17223" t="s">
        <v>9447</v>
      </c>
    </row>
    <row r="17224" spans="1:6" x14ac:dyDescent="0.3">
      <c r="A17224" t="s">
        <v>38971</v>
      </c>
      <c r="B17224" t="s">
        <v>38972</v>
      </c>
      <c r="C17224">
        <v>-37.890488429999998</v>
      </c>
      <c r="D17224">
        <v>144.63968159999999</v>
      </c>
      <c r="E17224" t="s">
        <v>7</v>
      </c>
      <c r="F17224" t="s">
        <v>9447</v>
      </c>
    </row>
    <row r="17225" spans="1:6" x14ac:dyDescent="0.3">
      <c r="A17225" t="s">
        <v>38973</v>
      </c>
      <c r="B17225" t="s">
        <v>38974</v>
      </c>
      <c r="C17225">
        <v>-37.892037219999999</v>
      </c>
      <c r="D17225">
        <v>144.63738069999999</v>
      </c>
      <c r="E17225" t="s">
        <v>7</v>
      </c>
      <c r="F17225" t="s">
        <v>9447</v>
      </c>
    </row>
    <row r="17226" spans="1:6" x14ac:dyDescent="0.3">
      <c r="A17226" t="s">
        <v>38975</v>
      </c>
      <c r="B17226" t="s">
        <v>38976</v>
      </c>
      <c r="C17226">
        <v>-37.89443283</v>
      </c>
      <c r="D17226">
        <v>144.6355188</v>
      </c>
      <c r="E17226" t="s">
        <v>7</v>
      </c>
      <c r="F17226" t="s">
        <v>9447</v>
      </c>
    </row>
    <row r="17227" spans="1:6" x14ac:dyDescent="0.3">
      <c r="A17227" t="s">
        <v>38977</v>
      </c>
      <c r="B17227" t="s">
        <v>38978</v>
      </c>
      <c r="C17227">
        <v>-37.836996030000002</v>
      </c>
      <c r="D17227">
        <v>144.6726232</v>
      </c>
      <c r="E17227" t="s">
        <v>7</v>
      </c>
      <c r="F17227" t="s">
        <v>9447</v>
      </c>
    </row>
    <row r="17228" spans="1:6" x14ac:dyDescent="0.3">
      <c r="A17228" t="s">
        <v>38979</v>
      </c>
      <c r="B17228" t="s">
        <v>38980</v>
      </c>
      <c r="C17228">
        <v>-37.765800470000002</v>
      </c>
      <c r="D17228">
        <v>145.0229727</v>
      </c>
      <c r="E17228" t="s">
        <v>7</v>
      </c>
      <c r="F17228" t="s">
        <v>9447</v>
      </c>
    </row>
    <row r="17229" spans="1:6" x14ac:dyDescent="0.3">
      <c r="A17229" t="s">
        <v>38981</v>
      </c>
      <c r="B17229" t="s">
        <v>26038</v>
      </c>
      <c r="C17229">
        <v>-37.884236170000001</v>
      </c>
      <c r="D17229">
        <v>144.61784700000001</v>
      </c>
      <c r="E17229" t="s">
        <v>7</v>
      </c>
      <c r="F17229" t="s">
        <v>9447</v>
      </c>
    </row>
    <row r="17230" spans="1:6" x14ac:dyDescent="0.3">
      <c r="A17230" t="s">
        <v>38982</v>
      </c>
      <c r="B17230" t="s">
        <v>32476</v>
      </c>
      <c r="C17230">
        <v>-37.889464869999998</v>
      </c>
      <c r="D17230">
        <v>144.62375019999999</v>
      </c>
      <c r="E17230" t="s">
        <v>7</v>
      </c>
      <c r="F17230" t="s">
        <v>9447</v>
      </c>
    </row>
    <row r="17231" spans="1:6" x14ac:dyDescent="0.3">
      <c r="A17231" t="s">
        <v>38983</v>
      </c>
      <c r="B17231" t="s">
        <v>38984</v>
      </c>
      <c r="C17231">
        <v>-37.900739719999997</v>
      </c>
      <c r="D17231">
        <v>144.67252669999999</v>
      </c>
      <c r="E17231" t="s">
        <v>7</v>
      </c>
      <c r="F17231" t="s">
        <v>9447</v>
      </c>
    </row>
    <row r="17232" spans="1:6" x14ac:dyDescent="0.3">
      <c r="A17232" t="s">
        <v>38985</v>
      </c>
      <c r="B17232" t="s">
        <v>38986</v>
      </c>
      <c r="C17232">
        <v>-37.766320790000002</v>
      </c>
      <c r="D17232">
        <v>145.02767</v>
      </c>
      <c r="E17232" t="s">
        <v>7</v>
      </c>
      <c r="F17232" t="s">
        <v>9447</v>
      </c>
    </row>
    <row r="17233" spans="1:6" x14ac:dyDescent="0.3">
      <c r="A17233" t="s">
        <v>38987</v>
      </c>
      <c r="B17233" t="s">
        <v>38988</v>
      </c>
      <c r="C17233">
        <v>-37.90209565</v>
      </c>
      <c r="D17233">
        <v>144.67501999999999</v>
      </c>
      <c r="E17233" t="s">
        <v>7</v>
      </c>
      <c r="F17233" t="s">
        <v>9447</v>
      </c>
    </row>
    <row r="17234" spans="1:6" x14ac:dyDescent="0.3">
      <c r="A17234" t="s">
        <v>38989</v>
      </c>
      <c r="B17234" t="s">
        <v>38990</v>
      </c>
      <c r="C17234">
        <v>-37.903742149999999</v>
      </c>
      <c r="D17234">
        <v>144.67808429999999</v>
      </c>
      <c r="E17234" t="s">
        <v>7</v>
      </c>
      <c r="F17234" t="s">
        <v>9447</v>
      </c>
    </row>
    <row r="17235" spans="1:6" x14ac:dyDescent="0.3">
      <c r="A17235" t="s">
        <v>38991</v>
      </c>
      <c r="B17235" t="s">
        <v>38992</v>
      </c>
      <c r="C17235">
        <v>-37.905279380000003</v>
      </c>
      <c r="D17235">
        <v>144.67835450000001</v>
      </c>
      <c r="E17235" t="s">
        <v>7</v>
      </c>
      <c r="F17235" t="s">
        <v>9447</v>
      </c>
    </row>
    <row r="17236" spans="1:6" x14ac:dyDescent="0.3">
      <c r="A17236" t="s">
        <v>38993</v>
      </c>
      <c r="B17236" t="s">
        <v>38994</v>
      </c>
      <c r="C17236">
        <v>-37.907998890000002</v>
      </c>
      <c r="D17236">
        <v>144.67780260000001</v>
      </c>
      <c r="E17236" t="s">
        <v>7</v>
      </c>
      <c r="F17236" t="s">
        <v>9447</v>
      </c>
    </row>
    <row r="17237" spans="1:6" x14ac:dyDescent="0.3">
      <c r="A17237" t="s">
        <v>38995</v>
      </c>
      <c r="B17237" t="s">
        <v>31663</v>
      </c>
      <c r="C17237">
        <v>-37.922239179999998</v>
      </c>
      <c r="D17237">
        <v>144.6811314</v>
      </c>
      <c r="E17237" t="s">
        <v>7</v>
      </c>
      <c r="F17237" t="s">
        <v>9447</v>
      </c>
    </row>
    <row r="17238" spans="1:6" x14ac:dyDescent="0.3">
      <c r="A17238" t="s">
        <v>38996</v>
      </c>
      <c r="B17238" t="s">
        <v>38997</v>
      </c>
      <c r="C17238">
        <v>-37.972881620000003</v>
      </c>
      <c r="D17238">
        <v>144.6888955</v>
      </c>
      <c r="E17238" t="s">
        <v>7</v>
      </c>
      <c r="F17238" t="s">
        <v>9447</v>
      </c>
    </row>
    <row r="17239" spans="1:6" x14ac:dyDescent="0.3">
      <c r="A17239" t="s">
        <v>38998</v>
      </c>
      <c r="B17239" t="s">
        <v>38999</v>
      </c>
      <c r="C17239">
        <v>-37.742729230000002</v>
      </c>
      <c r="D17239">
        <v>145.05433020000001</v>
      </c>
      <c r="E17239" t="s">
        <v>7</v>
      </c>
      <c r="F17239" t="s">
        <v>9447</v>
      </c>
    </row>
    <row r="17240" spans="1:6" x14ac:dyDescent="0.3">
      <c r="A17240" t="s">
        <v>39000</v>
      </c>
      <c r="B17240" t="s">
        <v>39001</v>
      </c>
      <c r="C17240">
        <v>-37.766620279999998</v>
      </c>
      <c r="D17240">
        <v>145.03048870000001</v>
      </c>
      <c r="E17240" t="s">
        <v>7</v>
      </c>
      <c r="F17240" t="s">
        <v>9447</v>
      </c>
    </row>
    <row r="17241" spans="1:6" x14ac:dyDescent="0.3">
      <c r="A17241" t="s">
        <v>39002</v>
      </c>
      <c r="B17241" t="s">
        <v>39003</v>
      </c>
      <c r="C17241">
        <v>-37.753267979999997</v>
      </c>
      <c r="D17241">
        <v>144.91443580000001</v>
      </c>
      <c r="E17241" t="s">
        <v>7</v>
      </c>
      <c r="F17241" t="s">
        <v>9447</v>
      </c>
    </row>
    <row r="17242" spans="1:6" x14ac:dyDescent="0.3">
      <c r="A17242" t="s">
        <v>39004</v>
      </c>
      <c r="B17242" t="s">
        <v>39005</v>
      </c>
      <c r="C17242">
        <v>-37.751211769999998</v>
      </c>
      <c r="D17242">
        <v>144.91231440000001</v>
      </c>
      <c r="E17242" t="s">
        <v>7</v>
      </c>
      <c r="F17242" t="s">
        <v>9447</v>
      </c>
    </row>
    <row r="17243" spans="1:6" x14ac:dyDescent="0.3">
      <c r="A17243" t="s">
        <v>39006</v>
      </c>
      <c r="B17243" t="s">
        <v>39007</v>
      </c>
      <c r="C17243">
        <v>-37.751409049999999</v>
      </c>
      <c r="D17243">
        <v>144.90921030000001</v>
      </c>
      <c r="E17243" t="s">
        <v>7</v>
      </c>
      <c r="F17243" t="s">
        <v>9447</v>
      </c>
    </row>
    <row r="17244" spans="1:6" x14ac:dyDescent="0.3">
      <c r="A17244" t="s">
        <v>39008</v>
      </c>
      <c r="B17244" t="s">
        <v>39009</v>
      </c>
      <c r="C17244">
        <v>-37.750906839999999</v>
      </c>
      <c r="D17244">
        <v>144.90731769999999</v>
      </c>
      <c r="E17244" t="s">
        <v>7</v>
      </c>
      <c r="F17244" t="s">
        <v>9447</v>
      </c>
    </row>
    <row r="17245" spans="1:6" x14ac:dyDescent="0.3">
      <c r="A17245" t="s">
        <v>39010</v>
      </c>
      <c r="B17245" t="s">
        <v>39011</v>
      </c>
      <c r="C17245">
        <v>-37.750549900000003</v>
      </c>
      <c r="D17245">
        <v>144.9039683</v>
      </c>
      <c r="E17245" t="s">
        <v>7</v>
      </c>
      <c r="F17245" t="s">
        <v>9447</v>
      </c>
    </row>
    <row r="17246" spans="1:6" x14ac:dyDescent="0.3">
      <c r="A17246" t="s">
        <v>39012</v>
      </c>
      <c r="B17246" t="s">
        <v>39013</v>
      </c>
      <c r="C17246">
        <v>-37.750295299999998</v>
      </c>
      <c r="D17246">
        <v>144.90029820000001</v>
      </c>
      <c r="E17246" t="s">
        <v>7</v>
      </c>
      <c r="F17246" t="s">
        <v>9447</v>
      </c>
    </row>
    <row r="17247" spans="1:6" x14ac:dyDescent="0.3">
      <c r="A17247" t="s">
        <v>39014</v>
      </c>
      <c r="B17247" t="s">
        <v>39015</v>
      </c>
      <c r="C17247">
        <v>-37.749419099999997</v>
      </c>
      <c r="D17247">
        <v>144.89866599999999</v>
      </c>
      <c r="E17247" t="s">
        <v>7</v>
      </c>
      <c r="F17247" t="s">
        <v>9447</v>
      </c>
    </row>
    <row r="17248" spans="1:6" x14ac:dyDescent="0.3">
      <c r="A17248" t="s">
        <v>39016</v>
      </c>
      <c r="B17248" t="s">
        <v>39017</v>
      </c>
      <c r="C17248">
        <v>-37.749183690000002</v>
      </c>
      <c r="D17248">
        <v>144.89658439999999</v>
      </c>
      <c r="E17248" t="s">
        <v>7</v>
      </c>
      <c r="F17248" t="s">
        <v>9447</v>
      </c>
    </row>
    <row r="17249" spans="1:6" x14ac:dyDescent="0.3">
      <c r="A17249" t="s">
        <v>39018</v>
      </c>
      <c r="B17249" t="s">
        <v>29243</v>
      </c>
      <c r="C17249">
        <v>-37.766967299999997</v>
      </c>
      <c r="D17249">
        <v>145.03399880000001</v>
      </c>
      <c r="E17249" t="s">
        <v>7</v>
      </c>
      <c r="F17249" t="s">
        <v>9447</v>
      </c>
    </row>
    <row r="17250" spans="1:6" x14ac:dyDescent="0.3">
      <c r="A17250" t="s">
        <v>39019</v>
      </c>
      <c r="B17250" t="s">
        <v>39020</v>
      </c>
      <c r="C17250">
        <v>-37.748862000000003</v>
      </c>
      <c r="D17250">
        <v>144.89371070000001</v>
      </c>
      <c r="E17250" t="s">
        <v>7</v>
      </c>
      <c r="F17250" t="s">
        <v>9447</v>
      </c>
    </row>
    <row r="17251" spans="1:6" x14ac:dyDescent="0.3">
      <c r="A17251" t="s">
        <v>39021</v>
      </c>
      <c r="B17251" t="s">
        <v>39022</v>
      </c>
      <c r="C17251">
        <v>-37.748540640000002</v>
      </c>
      <c r="D17251">
        <v>144.89085979999999</v>
      </c>
      <c r="E17251" t="s">
        <v>7</v>
      </c>
      <c r="F17251" t="s">
        <v>9447</v>
      </c>
    </row>
    <row r="17252" spans="1:6" x14ac:dyDescent="0.3">
      <c r="A17252" t="s">
        <v>39023</v>
      </c>
      <c r="B17252" t="s">
        <v>39024</v>
      </c>
      <c r="C17252">
        <v>-37.74875248</v>
      </c>
      <c r="D17252">
        <v>144.88960539999999</v>
      </c>
      <c r="E17252" t="s">
        <v>7</v>
      </c>
      <c r="F17252" t="s">
        <v>9447</v>
      </c>
    </row>
    <row r="17253" spans="1:6" x14ac:dyDescent="0.3">
      <c r="A17253" t="s">
        <v>39025</v>
      </c>
      <c r="B17253" t="s">
        <v>39026</v>
      </c>
      <c r="C17253">
        <v>-37.748303450000002</v>
      </c>
      <c r="D17253">
        <v>144.8871781</v>
      </c>
      <c r="E17253" t="s">
        <v>7</v>
      </c>
      <c r="F17253" t="s">
        <v>9447</v>
      </c>
    </row>
    <row r="17254" spans="1:6" x14ac:dyDescent="0.3">
      <c r="A17254" t="s">
        <v>39027</v>
      </c>
      <c r="B17254" t="s">
        <v>39028</v>
      </c>
      <c r="C17254">
        <v>-37.745487609999998</v>
      </c>
      <c r="D17254">
        <v>144.88795039999999</v>
      </c>
      <c r="E17254" t="s">
        <v>7</v>
      </c>
      <c r="F17254" t="s">
        <v>9447</v>
      </c>
    </row>
    <row r="17255" spans="1:6" x14ac:dyDescent="0.3">
      <c r="A17255" t="s">
        <v>39029</v>
      </c>
      <c r="B17255" t="s">
        <v>39030</v>
      </c>
      <c r="C17255">
        <v>-37.745160589999998</v>
      </c>
      <c r="D17255">
        <v>144.89032030000001</v>
      </c>
      <c r="E17255" t="s">
        <v>7</v>
      </c>
      <c r="F17255" t="s">
        <v>9447</v>
      </c>
    </row>
    <row r="17256" spans="1:6" x14ac:dyDescent="0.3">
      <c r="A17256" t="s">
        <v>39031</v>
      </c>
      <c r="B17256" t="s">
        <v>39032</v>
      </c>
      <c r="C17256">
        <v>-37.74358642</v>
      </c>
      <c r="D17256">
        <v>144.89148850000001</v>
      </c>
      <c r="E17256" t="s">
        <v>7</v>
      </c>
      <c r="F17256" t="s">
        <v>9447</v>
      </c>
    </row>
    <row r="17257" spans="1:6" x14ac:dyDescent="0.3">
      <c r="A17257" t="s">
        <v>39033</v>
      </c>
      <c r="B17257" t="s">
        <v>39034</v>
      </c>
      <c r="C17257">
        <v>-37.74134729</v>
      </c>
      <c r="D17257">
        <v>144.8917563</v>
      </c>
      <c r="E17257" t="s">
        <v>7</v>
      </c>
      <c r="F17257" t="s">
        <v>9447</v>
      </c>
    </row>
    <row r="17258" spans="1:6" x14ac:dyDescent="0.3">
      <c r="A17258" t="s">
        <v>39035</v>
      </c>
      <c r="B17258" t="s">
        <v>39036</v>
      </c>
      <c r="C17258">
        <v>-37.735727709999999</v>
      </c>
      <c r="D17258">
        <v>144.8884434</v>
      </c>
      <c r="E17258" t="s">
        <v>7</v>
      </c>
      <c r="F17258" t="s">
        <v>9447</v>
      </c>
    </row>
    <row r="17259" spans="1:6" x14ac:dyDescent="0.3">
      <c r="A17259" t="s">
        <v>39037</v>
      </c>
      <c r="B17259" t="s">
        <v>39038</v>
      </c>
      <c r="C17259">
        <v>-37.738093990000003</v>
      </c>
      <c r="D17259">
        <v>144.89225709999999</v>
      </c>
      <c r="E17259" t="s">
        <v>7</v>
      </c>
      <c r="F17259" t="s">
        <v>9447</v>
      </c>
    </row>
    <row r="17260" spans="1:6" x14ac:dyDescent="0.3">
      <c r="A17260" t="s">
        <v>39039</v>
      </c>
      <c r="B17260" t="s">
        <v>39040</v>
      </c>
      <c r="C17260">
        <v>-37.76587189</v>
      </c>
      <c r="D17260">
        <v>145.03532190000001</v>
      </c>
      <c r="E17260" t="s">
        <v>7</v>
      </c>
      <c r="F17260" t="s">
        <v>9447</v>
      </c>
    </row>
    <row r="17261" spans="1:6" x14ac:dyDescent="0.3">
      <c r="A17261" t="s">
        <v>39041</v>
      </c>
      <c r="B17261" t="s">
        <v>39042</v>
      </c>
      <c r="C17261">
        <v>-37.734242719999997</v>
      </c>
      <c r="D17261">
        <v>144.88302770000001</v>
      </c>
      <c r="E17261" t="s">
        <v>7</v>
      </c>
      <c r="F17261" t="s">
        <v>9447</v>
      </c>
    </row>
    <row r="17262" spans="1:6" x14ac:dyDescent="0.3">
      <c r="A17262" t="s">
        <v>39043</v>
      </c>
      <c r="B17262" t="s">
        <v>39044</v>
      </c>
      <c r="C17262">
        <v>-37.734558620000001</v>
      </c>
      <c r="D17262">
        <v>144.8795465</v>
      </c>
      <c r="E17262" t="s">
        <v>7</v>
      </c>
      <c r="F17262" t="s">
        <v>9447</v>
      </c>
    </row>
    <row r="17263" spans="1:6" x14ac:dyDescent="0.3">
      <c r="A17263" t="s">
        <v>39045</v>
      </c>
      <c r="B17263" t="s">
        <v>39046</v>
      </c>
      <c r="C17263">
        <v>-37.73366249</v>
      </c>
      <c r="D17263">
        <v>144.8778246</v>
      </c>
      <c r="E17263" t="s">
        <v>7</v>
      </c>
      <c r="F17263" t="s">
        <v>9447</v>
      </c>
    </row>
    <row r="17264" spans="1:6" x14ac:dyDescent="0.3">
      <c r="A17264" t="s">
        <v>39047</v>
      </c>
      <c r="B17264" t="s">
        <v>39048</v>
      </c>
      <c r="C17264">
        <v>-37.686990119999997</v>
      </c>
      <c r="D17264">
        <v>144.95946509999999</v>
      </c>
      <c r="E17264" t="s">
        <v>7</v>
      </c>
      <c r="F17264" t="s">
        <v>9447</v>
      </c>
    </row>
    <row r="17265" spans="1:6" x14ac:dyDescent="0.3">
      <c r="A17265" t="s">
        <v>39049</v>
      </c>
      <c r="B17265" t="s">
        <v>39050</v>
      </c>
      <c r="C17265">
        <v>-37.694786460000003</v>
      </c>
      <c r="D17265">
        <v>144.96004529999999</v>
      </c>
      <c r="E17265" t="s">
        <v>7</v>
      </c>
      <c r="F17265" t="s">
        <v>9447</v>
      </c>
    </row>
    <row r="17266" spans="1:6" x14ac:dyDescent="0.3">
      <c r="A17266" t="s">
        <v>39051</v>
      </c>
      <c r="B17266" t="s">
        <v>39052</v>
      </c>
      <c r="C17266">
        <v>-37.695139769999997</v>
      </c>
      <c r="D17266">
        <v>144.96327919999999</v>
      </c>
      <c r="E17266" t="s">
        <v>7</v>
      </c>
      <c r="F17266" t="s">
        <v>9447</v>
      </c>
    </row>
    <row r="17267" spans="1:6" x14ac:dyDescent="0.3">
      <c r="A17267" t="s">
        <v>39053</v>
      </c>
      <c r="B17267" t="s">
        <v>39054</v>
      </c>
      <c r="C17267">
        <v>-37.695596960000003</v>
      </c>
      <c r="D17267">
        <v>144.96731550000001</v>
      </c>
      <c r="E17267" t="s">
        <v>7</v>
      </c>
      <c r="F17267" t="s">
        <v>9447</v>
      </c>
    </row>
    <row r="17268" spans="1:6" x14ac:dyDescent="0.3">
      <c r="A17268" t="s">
        <v>39055</v>
      </c>
      <c r="B17268" t="s">
        <v>39056</v>
      </c>
      <c r="C17268">
        <v>-37.695819919999998</v>
      </c>
      <c r="D17268">
        <v>144.96927149999999</v>
      </c>
      <c r="E17268" t="s">
        <v>7</v>
      </c>
      <c r="F17268" t="s">
        <v>9447</v>
      </c>
    </row>
    <row r="17269" spans="1:6" x14ac:dyDescent="0.3">
      <c r="A17269" t="s">
        <v>39057</v>
      </c>
      <c r="B17269" t="s">
        <v>39058</v>
      </c>
      <c r="C17269">
        <v>-37.696135239999997</v>
      </c>
      <c r="D17269">
        <v>144.9718828</v>
      </c>
      <c r="E17269" t="s">
        <v>7</v>
      </c>
      <c r="F17269" t="s">
        <v>9447</v>
      </c>
    </row>
    <row r="17270" spans="1:6" x14ac:dyDescent="0.3">
      <c r="A17270" t="s">
        <v>39059</v>
      </c>
      <c r="B17270" t="s">
        <v>29227</v>
      </c>
      <c r="C17270">
        <v>-37.763565739999997</v>
      </c>
      <c r="D17270">
        <v>145.03591650000001</v>
      </c>
      <c r="E17270" t="s">
        <v>7</v>
      </c>
      <c r="F17270" t="s">
        <v>9447</v>
      </c>
    </row>
    <row r="17271" spans="1:6" x14ac:dyDescent="0.3">
      <c r="A17271" t="s">
        <v>39060</v>
      </c>
      <c r="B17271" t="s">
        <v>39061</v>
      </c>
      <c r="C17271">
        <v>-37.696862170000003</v>
      </c>
      <c r="D17271">
        <v>144.97380229999999</v>
      </c>
      <c r="E17271" t="s">
        <v>7</v>
      </c>
      <c r="F17271" t="s">
        <v>9447</v>
      </c>
    </row>
    <row r="17272" spans="1:6" x14ac:dyDescent="0.3">
      <c r="A17272" t="s">
        <v>39062</v>
      </c>
      <c r="B17272" t="s">
        <v>39063</v>
      </c>
      <c r="C17272">
        <v>-37.698147349999999</v>
      </c>
      <c r="D17272">
        <v>144.9735972</v>
      </c>
      <c r="E17272" t="s">
        <v>7</v>
      </c>
      <c r="F17272" t="s">
        <v>9447</v>
      </c>
    </row>
    <row r="17273" spans="1:6" x14ac:dyDescent="0.3">
      <c r="A17273" t="s">
        <v>39064</v>
      </c>
      <c r="B17273" t="s">
        <v>39065</v>
      </c>
      <c r="C17273">
        <v>-37.700176859999999</v>
      </c>
      <c r="D17273">
        <v>144.97317899999999</v>
      </c>
      <c r="E17273" t="s">
        <v>7</v>
      </c>
      <c r="F17273" t="s">
        <v>9447</v>
      </c>
    </row>
    <row r="17274" spans="1:6" x14ac:dyDescent="0.3">
      <c r="A17274" t="s">
        <v>39066</v>
      </c>
      <c r="B17274" t="s">
        <v>39067</v>
      </c>
      <c r="C17274">
        <v>-37.702478380000002</v>
      </c>
      <c r="D17274">
        <v>144.97233370000001</v>
      </c>
      <c r="E17274" t="s">
        <v>7</v>
      </c>
      <c r="F17274" t="s">
        <v>9447</v>
      </c>
    </row>
    <row r="17275" spans="1:6" x14ac:dyDescent="0.3">
      <c r="A17275" t="s">
        <v>39068</v>
      </c>
      <c r="B17275" t="s">
        <v>39069</v>
      </c>
      <c r="C17275">
        <v>-37.702327500000003</v>
      </c>
      <c r="D17275">
        <v>144.97089729999999</v>
      </c>
      <c r="E17275" t="s">
        <v>7</v>
      </c>
      <c r="F17275" t="s">
        <v>9447</v>
      </c>
    </row>
    <row r="17276" spans="1:6" x14ac:dyDescent="0.3">
      <c r="A17276" t="s">
        <v>39070</v>
      </c>
      <c r="B17276" t="s">
        <v>39071</v>
      </c>
      <c r="C17276">
        <v>-37.769285289999999</v>
      </c>
      <c r="D17276">
        <v>145.04711789999999</v>
      </c>
      <c r="E17276" t="s">
        <v>7</v>
      </c>
      <c r="F17276" t="s">
        <v>9447</v>
      </c>
    </row>
    <row r="17277" spans="1:6" x14ac:dyDescent="0.3">
      <c r="A17277" t="s">
        <v>39072</v>
      </c>
      <c r="B17277" t="s">
        <v>39073</v>
      </c>
      <c r="C17277">
        <v>-37.70737836</v>
      </c>
      <c r="D17277">
        <v>144.968525</v>
      </c>
      <c r="E17277" t="s">
        <v>7</v>
      </c>
      <c r="F17277" t="s">
        <v>9447</v>
      </c>
    </row>
    <row r="17278" spans="1:6" x14ac:dyDescent="0.3">
      <c r="A17278" t="s">
        <v>39074</v>
      </c>
      <c r="B17278" t="s">
        <v>39075</v>
      </c>
      <c r="C17278">
        <v>-37.707708760000003</v>
      </c>
      <c r="D17278">
        <v>144.9714879</v>
      </c>
      <c r="E17278" t="s">
        <v>7</v>
      </c>
      <c r="F17278" t="s">
        <v>9447</v>
      </c>
    </row>
    <row r="17279" spans="1:6" x14ac:dyDescent="0.3">
      <c r="A17279" t="s">
        <v>39076</v>
      </c>
      <c r="B17279" t="s">
        <v>39077</v>
      </c>
      <c r="C17279">
        <v>-37.708524959999998</v>
      </c>
      <c r="D17279">
        <v>144.97388169999999</v>
      </c>
      <c r="E17279" t="s">
        <v>7</v>
      </c>
      <c r="F17279" t="s">
        <v>9447</v>
      </c>
    </row>
    <row r="17280" spans="1:6" x14ac:dyDescent="0.3">
      <c r="A17280" t="s">
        <v>39078</v>
      </c>
      <c r="B17280" t="s">
        <v>39079</v>
      </c>
      <c r="C17280">
        <v>-37.7098546</v>
      </c>
      <c r="D17280">
        <v>144.9736413</v>
      </c>
      <c r="E17280" t="s">
        <v>7</v>
      </c>
      <c r="F17280" t="s">
        <v>9447</v>
      </c>
    </row>
    <row r="17281" spans="1:6" x14ac:dyDescent="0.3">
      <c r="A17281" t="s">
        <v>39080</v>
      </c>
      <c r="B17281" t="s">
        <v>39081</v>
      </c>
      <c r="C17281">
        <v>-37.712000840000002</v>
      </c>
      <c r="D17281">
        <v>144.97267540000001</v>
      </c>
      <c r="E17281" t="s">
        <v>7</v>
      </c>
      <c r="F17281" t="s">
        <v>9447</v>
      </c>
    </row>
    <row r="17282" spans="1:6" x14ac:dyDescent="0.3">
      <c r="A17282" t="s">
        <v>39082</v>
      </c>
      <c r="B17282" t="s">
        <v>39083</v>
      </c>
      <c r="C17282">
        <v>-37.71157084</v>
      </c>
      <c r="D17282">
        <v>144.96863740000001</v>
      </c>
      <c r="E17282" t="s">
        <v>7</v>
      </c>
      <c r="F17282" t="s">
        <v>9447</v>
      </c>
    </row>
    <row r="17283" spans="1:6" x14ac:dyDescent="0.3">
      <c r="A17283" t="s">
        <v>39084</v>
      </c>
      <c r="B17283" t="s">
        <v>39085</v>
      </c>
      <c r="C17283">
        <v>-37.71346226</v>
      </c>
      <c r="D17283">
        <v>144.9680525</v>
      </c>
      <c r="E17283" t="s">
        <v>7</v>
      </c>
      <c r="F17283" t="s">
        <v>9447</v>
      </c>
    </row>
    <row r="17284" spans="1:6" x14ac:dyDescent="0.3">
      <c r="A17284" t="s">
        <v>39086</v>
      </c>
      <c r="B17284" t="s">
        <v>39087</v>
      </c>
      <c r="C17284">
        <v>-37.715286319999997</v>
      </c>
      <c r="D17284">
        <v>144.9677418</v>
      </c>
      <c r="E17284" t="s">
        <v>7</v>
      </c>
      <c r="F17284" t="s">
        <v>9447</v>
      </c>
    </row>
    <row r="17285" spans="1:6" x14ac:dyDescent="0.3">
      <c r="A17285" t="s">
        <v>39088</v>
      </c>
      <c r="B17285" t="s">
        <v>39089</v>
      </c>
      <c r="C17285">
        <v>-37.715707629999997</v>
      </c>
      <c r="D17285">
        <v>144.970226</v>
      </c>
      <c r="E17285" t="s">
        <v>7</v>
      </c>
      <c r="F17285" t="s">
        <v>9447</v>
      </c>
    </row>
    <row r="17286" spans="1:6" x14ac:dyDescent="0.3">
      <c r="A17286" t="s">
        <v>39090</v>
      </c>
      <c r="B17286" t="s">
        <v>39091</v>
      </c>
      <c r="C17286">
        <v>-37.716030359999998</v>
      </c>
      <c r="D17286">
        <v>144.97326889999999</v>
      </c>
      <c r="E17286" t="s">
        <v>7</v>
      </c>
      <c r="F17286" t="s">
        <v>9447</v>
      </c>
    </row>
    <row r="17287" spans="1:6" x14ac:dyDescent="0.3">
      <c r="A17287" t="s">
        <v>39092</v>
      </c>
      <c r="B17287" t="s">
        <v>15961</v>
      </c>
      <c r="C17287">
        <v>-37.771243579999997</v>
      </c>
      <c r="D17287">
        <v>145.0467371</v>
      </c>
      <c r="E17287" t="s">
        <v>7</v>
      </c>
      <c r="F17287" t="s">
        <v>9447</v>
      </c>
    </row>
    <row r="17288" spans="1:6" x14ac:dyDescent="0.3">
      <c r="A17288" t="s">
        <v>39093</v>
      </c>
      <c r="B17288" t="s">
        <v>39094</v>
      </c>
      <c r="C17288">
        <v>-37.718300919999997</v>
      </c>
      <c r="D17288">
        <v>144.9727192</v>
      </c>
      <c r="E17288" t="s">
        <v>7</v>
      </c>
      <c r="F17288" t="s">
        <v>9447</v>
      </c>
    </row>
    <row r="17289" spans="1:6" x14ac:dyDescent="0.3">
      <c r="A17289" t="s">
        <v>39095</v>
      </c>
      <c r="B17289" t="s">
        <v>39096</v>
      </c>
      <c r="C17289">
        <v>-37.719631020000001</v>
      </c>
      <c r="D17289">
        <v>144.97093580000001</v>
      </c>
      <c r="E17289" t="s">
        <v>7</v>
      </c>
      <c r="F17289" t="s">
        <v>9447</v>
      </c>
    </row>
    <row r="17290" spans="1:6" x14ac:dyDescent="0.3">
      <c r="A17290" t="s">
        <v>39097</v>
      </c>
      <c r="B17290" t="s">
        <v>39098</v>
      </c>
      <c r="C17290">
        <v>-37.719397299999997</v>
      </c>
      <c r="D17290">
        <v>144.9688774</v>
      </c>
      <c r="E17290" t="s">
        <v>7</v>
      </c>
      <c r="F17290" t="s">
        <v>9447</v>
      </c>
    </row>
    <row r="17291" spans="1:6" x14ac:dyDescent="0.3">
      <c r="A17291" t="s">
        <v>39099</v>
      </c>
      <c r="B17291" t="s">
        <v>39100</v>
      </c>
      <c r="C17291">
        <v>-37.718466999999997</v>
      </c>
      <c r="D17291">
        <v>144.9677116</v>
      </c>
      <c r="E17291" t="s">
        <v>7</v>
      </c>
      <c r="F17291" t="s">
        <v>9447</v>
      </c>
    </row>
    <row r="17292" spans="1:6" x14ac:dyDescent="0.3">
      <c r="A17292" t="s">
        <v>39101</v>
      </c>
      <c r="B17292" t="s">
        <v>39102</v>
      </c>
      <c r="C17292">
        <v>-37.717309729999997</v>
      </c>
      <c r="D17292">
        <v>144.96697180000001</v>
      </c>
      <c r="E17292" t="s">
        <v>7</v>
      </c>
      <c r="F17292" t="s">
        <v>9447</v>
      </c>
    </row>
    <row r="17293" spans="1:6" x14ac:dyDescent="0.3">
      <c r="A17293" t="s">
        <v>39103</v>
      </c>
      <c r="B17293" t="s">
        <v>39104</v>
      </c>
      <c r="C17293">
        <v>-37.715434790000003</v>
      </c>
      <c r="D17293">
        <v>144.96537810000001</v>
      </c>
      <c r="E17293" t="s">
        <v>7</v>
      </c>
      <c r="F17293" t="s">
        <v>9447</v>
      </c>
    </row>
    <row r="17294" spans="1:6" x14ac:dyDescent="0.3">
      <c r="A17294" t="s">
        <v>39105</v>
      </c>
      <c r="B17294" t="s">
        <v>39106</v>
      </c>
      <c r="C17294">
        <v>-37.714987530000002</v>
      </c>
      <c r="D17294">
        <v>144.96296269999999</v>
      </c>
      <c r="E17294" t="s">
        <v>7</v>
      </c>
      <c r="F17294" t="s">
        <v>9447</v>
      </c>
    </row>
    <row r="17295" spans="1:6" x14ac:dyDescent="0.3">
      <c r="A17295" t="s">
        <v>39107</v>
      </c>
      <c r="B17295" t="s">
        <v>39108</v>
      </c>
      <c r="C17295">
        <v>-37.716558769999999</v>
      </c>
      <c r="D17295">
        <v>144.96262469999999</v>
      </c>
      <c r="E17295" t="s">
        <v>7</v>
      </c>
      <c r="F17295" t="s">
        <v>9447</v>
      </c>
    </row>
    <row r="17296" spans="1:6" x14ac:dyDescent="0.3">
      <c r="A17296" t="s">
        <v>39109</v>
      </c>
      <c r="B17296" t="s">
        <v>39110</v>
      </c>
      <c r="C17296">
        <v>-37.722205580000001</v>
      </c>
      <c r="D17296">
        <v>144.96345700000001</v>
      </c>
      <c r="E17296" t="s">
        <v>7</v>
      </c>
      <c r="F17296" t="s">
        <v>9447</v>
      </c>
    </row>
    <row r="17297" spans="1:6" x14ac:dyDescent="0.3">
      <c r="A17297" t="s">
        <v>39111</v>
      </c>
      <c r="B17297" t="s">
        <v>39112</v>
      </c>
      <c r="C17297">
        <v>-37.77176163</v>
      </c>
      <c r="D17297">
        <v>145.04917570000001</v>
      </c>
      <c r="E17297" t="s">
        <v>7</v>
      </c>
      <c r="F17297" t="s">
        <v>9447</v>
      </c>
    </row>
    <row r="17298" spans="1:6" x14ac:dyDescent="0.3">
      <c r="A17298" t="s">
        <v>39113</v>
      </c>
      <c r="B17298" t="s">
        <v>39114</v>
      </c>
      <c r="C17298">
        <v>-37.665823469999999</v>
      </c>
      <c r="D17298">
        <v>145.0720646</v>
      </c>
      <c r="E17298" t="s">
        <v>7</v>
      </c>
      <c r="F17298" t="s">
        <v>9447</v>
      </c>
    </row>
    <row r="17299" spans="1:6" x14ac:dyDescent="0.3">
      <c r="A17299" t="s">
        <v>39115</v>
      </c>
      <c r="B17299" t="s">
        <v>39116</v>
      </c>
      <c r="C17299">
        <v>-37.662219299999997</v>
      </c>
      <c r="D17299">
        <v>145.07265659999999</v>
      </c>
      <c r="E17299" t="s">
        <v>7</v>
      </c>
      <c r="F17299" t="s">
        <v>9447</v>
      </c>
    </row>
    <row r="17300" spans="1:6" x14ac:dyDescent="0.3">
      <c r="A17300" t="s">
        <v>39117</v>
      </c>
      <c r="B17300" t="s">
        <v>39118</v>
      </c>
      <c r="C17300">
        <v>-37.660216990000002</v>
      </c>
      <c r="D17300">
        <v>145.0736607</v>
      </c>
      <c r="E17300" t="s">
        <v>7</v>
      </c>
      <c r="F17300" t="s">
        <v>9447</v>
      </c>
    </row>
    <row r="17301" spans="1:6" x14ac:dyDescent="0.3">
      <c r="A17301" t="s">
        <v>39119</v>
      </c>
      <c r="B17301" t="s">
        <v>38107</v>
      </c>
      <c r="C17301">
        <v>-37.88672004</v>
      </c>
      <c r="D17301">
        <v>144.68540719999999</v>
      </c>
      <c r="E17301" t="s">
        <v>7</v>
      </c>
      <c r="F17301" t="s">
        <v>9447</v>
      </c>
    </row>
    <row r="17302" spans="1:6" x14ac:dyDescent="0.3">
      <c r="A17302" t="s">
        <v>39120</v>
      </c>
      <c r="B17302" t="s">
        <v>38109</v>
      </c>
      <c r="C17302">
        <v>-37.885597109999999</v>
      </c>
      <c r="D17302">
        <v>144.68787549999999</v>
      </c>
      <c r="E17302" t="s">
        <v>7</v>
      </c>
      <c r="F17302" t="s">
        <v>9447</v>
      </c>
    </row>
    <row r="17303" spans="1:6" x14ac:dyDescent="0.3">
      <c r="A17303" t="s">
        <v>39121</v>
      </c>
      <c r="B17303" t="s">
        <v>39122</v>
      </c>
      <c r="C17303">
        <v>-37.883888249999998</v>
      </c>
      <c r="D17303">
        <v>144.68804270000001</v>
      </c>
      <c r="E17303" t="s">
        <v>7</v>
      </c>
      <c r="F17303" t="s">
        <v>9447</v>
      </c>
    </row>
    <row r="17304" spans="1:6" x14ac:dyDescent="0.3">
      <c r="A17304" t="s">
        <v>39123</v>
      </c>
      <c r="B17304" t="s">
        <v>38114</v>
      </c>
      <c r="C17304">
        <v>-37.881270149999999</v>
      </c>
      <c r="D17304">
        <v>144.68458870000001</v>
      </c>
      <c r="E17304" t="s">
        <v>7</v>
      </c>
      <c r="F17304" t="s">
        <v>9447</v>
      </c>
    </row>
    <row r="17305" spans="1:6" x14ac:dyDescent="0.3">
      <c r="A17305" t="s">
        <v>39124</v>
      </c>
      <c r="B17305" t="s">
        <v>38116</v>
      </c>
      <c r="C17305">
        <v>-37.868625549999997</v>
      </c>
      <c r="D17305">
        <v>144.6872468</v>
      </c>
      <c r="E17305" t="s">
        <v>7</v>
      </c>
      <c r="F17305" t="s">
        <v>9447</v>
      </c>
    </row>
    <row r="17306" spans="1:6" x14ac:dyDescent="0.3">
      <c r="A17306" t="s">
        <v>39125</v>
      </c>
      <c r="B17306" t="s">
        <v>16307</v>
      </c>
      <c r="C17306">
        <v>-37.772080510000002</v>
      </c>
      <c r="D17306">
        <v>145.0526528</v>
      </c>
      <c r="E17306" t="s">
        <v>7</v>
      </c>
      <c r="F17306" t="s">
        <v>9447</v>
      </c>
    </row>
    <row r="17307" spans="1:6" x14ac:dyDescent="0.3">
      <c r="A17307" t="s">
        <v>39126</v>
      </c>
      <c r="B17307" t="s">
        <v>39127</v>
      </c>
      <c r="C17307">
        <v>-37.863948569999998</v>
      </c>
      <c r="D17307">
        <v>144.6955088</v>
      </c>
      <c r="E17307" t="s">
        <v>7</v>
      </c>
      <c r="F17307" t="s">
        <v>9447</v>
      </c>
    </row>
    <row r="17308" spans="1:6" x14ac:dyDescent="0.3">
      <c r="A17308" t="s">
        <v>39128</v>
      </c>
      <c r="B17308" t="s">
        <v>38915</v>
      </c>
      <c r="C17308">
        <v>-37.860926739999996</v>
      </c>
      <c r="D17308">
        <v>144.70503679999999</v>
      </c>
      <c r="E17308" t="s">
        <v>7</v>
      </c>
      <c r="F17308" t="s">
        <v>9447</v>
      </c>
    </row>
    <row r="17309" spans="1:6" x14ac:dyDescent="0.3">
      <c r="A17309" t="s">
        <v>39129</v>
      </c>
      <c r="B17309" t="s">
        <v>38917</v>
      </c>
      <c r="C17309">
        <v>-37.860056149999998</v>
      </c>
      <c r="D17309">
        <v>144.70891689999999</v>
      </c>
      <c r="E17309" t="s">
        <v>7</v>
      </c>
      <c r="F17309" t="s">
        <v>9447</v>
      </c>
    </row>
    <row r="17310" spans="1:6" x14ac:dyDescent="0.3">
      <c r="A17310" t="s">
        <v>39130</v>
      </c>
      <c r="B17310" t="s">
        <v>38919</v>
      </c>
      <c r="C17310">
        <v>-37.859245780000002</v>
      </c>
      <c r="D17310">
        <v>144.7121927</v>
      </c>
      <c r="E17310" t="s">
        <v>7</v>
      </c>
      <c r="F17310" t="s">
        <v>9447</v>
      </c>
    </row>
    <row r="17311" spans="1:6" x14ac:dyDescent="0.3">
      <c r="A17311" t="s">
        <v>39131</v>
      </c>
      <c r="B17311" t="s">
        <v>39132</v>
      </c>
      <c r="C17311">
        <v>-37.860943659999997</v>
      </c>
      <c r="D17311">
        <v>144.71656160000001</v>
      </c>
      <c r="E17311" t="s">
        <v>7</v>
      </c>
      <c r="F17311" t="s">
        <v>9447</v>
      </c>
    </row>
    <row r="17312" spans="1:6" x14ac:dyDescent="0.3">
      <c r="A17312" t="s">
        <v>39133</v>
      </c>
      <c r="B17312" t="s">
        <v>39134</v>
      </c>
      <c r="C17312">
        <v>-37.77236628</v>
      </c>
      <c r="D17312">
        <v>145.05522250000001</v>
      </c>
      <c r="E17312" t="s">
        <v>7</v>
      </c>
      <c r="F17312" t="s">
        <v>9447</v>
      </c>
    </row>
    <row r="17313" spans="1:6" x14ac:dyDescent="0.3">
      <c r="A17313" t="s">
        <v>39135</v>
      </c>
      <c r="B17313" t="s">
        <v>39136</v>
      </c>
      <c r="C17313">
        <v>-37.863808140000003</v>
      </c>
      <c r="D17313">
        <v>144.71557519999999</v>
      </c>
      <c r="E17313" t="s">
        <v>7</v>
      </c>
      <c r="F17313" t="s">
        <v>9447</v>
      </c>
    </row>
    <row r="17314" spans="1:6" x14ac:dyDescent="0.3">
      <c r="A17314" t="s">
        <v>39137</v>
      </c>
      <c r="B17314" t="s">
        <v>39138</v>
      </c>
      <c r="C17314">
        <v>-37.864174290000001</v>
      </c>
      <c r="D17314">
        <v>144.71076719999999</v>
      </c>
      <c r="E17314" t="s">
        <v>7</v>
      </c>
      <c r="F17314" t="s">
        <v>9447</v>
      </c>
    </row>
    <row r="17315" spans="1:6" x14ac:dyDescent="0.3">
      <c r="A17315" t="s">
        <v>39139</v>
      </c>
      <c r="B17315" t="s">
        <v>38929</v>
      </c>
      <c r="C17315">
        <v>-37.86583005</v>
      </c>
      <c r="D17315">
        <v>144.71064770000001</v>
      </c>
      <c r="E17315" t="s">
        <v>7</v>
      </c>
      <c r="F17315" t="s">
        <v>9447</v>
      </c>
    </row>
    <row r="17316" spans="1:6" x14ac:dyDescent="0.3">
      <c r="A17316" t="s">
        <v>39140</v>
      </c>
      <c r="B17316" t="s">
        <v>38931</v>
      </c>
      <c r="C17316">
        <v>-37.870560730000001</v>
      </c>
      <c r="D17316">
        <v>144.7101716</v>
      </c>
      <c r="E17316" t="s">
        <v>7</v>
      </c>
      <c r="F17316" t="s">
        <v>9447</v>
      </c>
    </row>
    <row r="17317" spans="1:6" x14ac:dyDescent="0.3">
      <c r="A17317" t="s">
        <v>39141</v>
      </c>
      <c r="B17317" t="s">
        <v>38933</v>
      </c>
      <c r="C17317">
        <v>-37.873044530000001</v>
      </c>
      <c r="D17317">
        <v>144.7095377</v>
      </c>
      <c r="E17317" t="s">
        <v>7</v>
      </c>
      <c r="F17317" t="s">
        <v>9447</v>
      </c>
    </row>
    <row r="17318" spans="1:6" x14ac:dyDescent="0.3">
      <c r="A17318" t="s">
        <v>39142</v>
      </c>
      <c r="B17318" t="s">
        <v>39143</v>
      </c>
      <c r="C17318">
        <v>-37.874837470000003</v>
      </c>
      <c r="D17318">
        <v>144.70582150000001</v>
      </c>
      <c r="E17318" t="s">
        <v>7</v>
      </c>
      <c r="F17318" t="s">
        <v>9447</v>
      </c>
    </row>
    <row r="17319" spans="1:6" x14ac:dyDescent="0.3">
      <c r="A17319" t="s">
        <v>39144</v>
      </c>
      <c r="B17319" t="s">
        <v>16586</v>
      </c>
      <c r="C17319">
        <v>-37.772748249999999</v>
      </c>
      <c r="D17319">
        <v>145.05816429999999</v>
      </c>
      <c r="E17319" t="s">
        <v>7</v>
      </c>
      <c r="F17319" t="s">
        <v>9447</v>
      </c>
    </row>
    <row r="17320" spans="1:6" x14ac:dyDescent="0.3">
      <c r="A17320" t="s">
        <v>39145</v>
      </c>
      <c r="B17320" t="s">
        <v>39146</v>
      </c>
      <c r="C17320">
        <v>-37.789296970000002</v>
      </c>
      <c r="D17320">
        <v>144.81357449999999</v>
      </c>
      <c r="E17320" t="s">
        <v>7</v>
      </c>
      <c r="F17320" t="s">
        <v>9447</v>
      </c>
    </row>
    <row r="17321" spans="1:6" x14ac:dyDescent="0.3">
      <c r="A17321" t="s">
        <v>39147</v>
      </c>
      <c r="B17321" t="s">
        <v>39148</v>
      </c>
      <c r="C17321">
        <v>-37.790050819999998</v>
      </c>
      <c r="D17321">
        <v>144.8158348</v>
      </c>
      <c r="E17321" t="s">
        <v>7</v>
      </c>
      <c r="F17321" t="s">
        <v>9447</v>
      </c>
    </row>
    <row r="17322" spans="1:6" x14ac:dyDescent="0.3">
      <c r="A17322" t="s">
        <v>39149</v>
      </c>
      <c r="B17322" t="s">
        <v>38959</v>
      </c>
      <c r="C17322">
        <v>-37.790055709999997</v>
      </c>
      <c r="D17322">
        <v>144.8195024</v>
      </c>
      <c r="E17322" t="s">
        <v>7</v>
      </c>
      <c r="F17322" t="s">
        <v>9447</v>
      </c>
    </row>
    <row r="17323" spans="1:6" x14ac:dyDescent="0.3">
      <c r="A17323" t="s">
        <v>39150</v>
      </c>
      <c r="B17323" t="s">
        <v>39151</v>
      </c>
      <c r="C17323">
        <v>-37.789065950000001</v>
      </c>
      <c r="D17323">
        <v>144.8225066</v>
      </c>
      <c r="E17323" t="s">
        <v>7</v>
      </c>
      <c r="F17323" t="s">
        <v>9447</v>
      </c>
    </row>
    <row r="17324" spans="1:6" x14ac:dyDescent="0.3">
      <c r="A17324" t="s">
        <v>39152</v>
      </c>
      <c r="B17324" t="s">
        <v>22958</v>
      </c>
      <c r="C17324">
        <v>-37.896794319999998</v>
      </c>
      <c r="D17324">
        <v>145.1909004</v>
      </c>
      <c r="E17324" t="s">
        <v>7</v>
      </c>
      <c r="F17324" t="s">
        <v>9447</v>
      </c>
    </row>
    <row r="17325" spans="1:6" x14ac:dyDescent="0.3">
      <c r="A17325" t="s">
        <v>39153</v>
      </c>
      <c r="B17325" t="s">
        <v>39154</v>
      </c>
      <c r="C17325">
        <v>-37.736510670000001</v>
      </c>
      <c r="D17325">
        <v>145.04723050000001</v>
      </c>
      <c r="E17325" t="s">
        <v>7</v>
      </c>
      <c r="F17325" t="s">
        <v>9447</v>
      </c>
    </row>
    <row r="17326" spans="1:6" x14ac:dyDescent="0.3">
      <c r="A17326" t="s">
        <v>39155</v>
      </c>
      <c r="B17326" t="s">
        <v>39156</v>
      </c>
      <c r="C17326">
        <v>-37.742605990000001</v>
      </c>
      <c r="D17326">
        <v>145.05178000000001</v>
      </c>
      <c r="E17326" t="s">
        <v>7</v>
      </c>
      <c r="F17326" t="s">
        <v>9447</v>
      </c>
    </row>
    <row r="17327" spans="1:6" x14ac:dyDescent="0.3">
      <c r="A17327" t="s">
        <v>39157</v>
      </c>
      <c r="B17327" t="s">
        <v>39158</v>
      </c>
      <c r="C17327">
        <v>-37.774188959999996</v>
      </c>
      <c r="D17327">
        <v>145.06137369999999</v>
      </c>
      <c r="E17327" t="s">
        <v>7</v>
      </c>
      <c r="F17327" t="s">
        <v>9447</v>
      </c>
    </row>
    <row r="17328" spans="1:6" x14ac:dyDescent="0.3">
      <c r="A17328" t="s">
        <v>39159</v>
      </c>
      <c r="B17328" t="s">
        <v>39160</v>
      </c>
      <c r="C17328">
        <v>-37.731424920000002</v>
      </c>
      <c r="D17328">
        <v>144.97182799999999</v>
      </c>
      <c r="E17328" t="s">
        <v>7</v>
      </c>
      <c r="F17328" t="s">
        <v>9447</v>
      </c>
    </row>
    <row r="17329" spans="1:6" x14ac:dyDescent="0.3">
      <c r="A17329" t="s">
        <v>39161</v>
      </c>
      <c r="B17329" t="s">
        <v>39162</v>
      </c>
      <c r="C17329">
        <v>-37.734631030000003</v>
      </c>
      <c r="D17329">
        <v>144.97222840000001</v>
      </c>
      <c r="E17329" t="s">
        <v>7</v>
      </c>
      <c r="F17329" t="s">
        <v>9447</v>
      </c>
    </row>
    <row r="17330" spans="1:6" x14ac:dyDescent="0.3">
      <c r="A17330" t="s">
        <v>39163</v>
      </c>
      <c r="B17330" t="s">
        <v>39164</v>
      </c>
      <c r="C17330">
        <v>-37.895705630000002</v>
      </c>
      <c r="D17330">
        <v>144.64506410000001</v>
      </c>
      <c r="E17330" t="s">
        <v>7</v>
      </c>
      <c r="F17330" t="s">
        <v>9447</v>
      </c>
    </row>
    <row r="17331" spans="1:6" x14ac:dyDescent="0.3">
      <c r="A17331" t="s">
        <v>39165</v>
      </c>
      <c r="B17331" t="s">
        <v>38970</v>
      </c>
      <c r="C17331">
        <v>-37.892934779999997</v>
      </c>
      <c r="D17331">
        <v>144.642594</v>
      </c>
      <c r="E17331" t="s">
        <v>7</v>
      </c>
      <c r="F17331" t="s">
        <v>9447</v>
      </c>
    </row>
    <row r="17332" spans="1:6" x14ac:dyDescent="0.3">
      <c r="A17332" t="s">
        <v>39166</v>
      </c>
      <c r="B17332" t="s">
        <v>39167</v>
      </c>
      <c r="C17332">
        <v>-37.890568559999998</v>
      </c>
      <c r="D17332">
        <v>144.6396335</v>
      </c>
      <c r="E17332" t="s">
        <v>7</v>
      </c>
      <c r="F17332" t="s">
        <v>9447</v>
      </c>
    </row>
    <row r="17333" spans="1:6" x14ac:dyDescent="0.3">
      <c r="A17333" t="s">
        <v>39168</v>
      </c>
      <c r="B17333" t="s">
        <v>38974</v>
      </c>
      <c r="C17333">
        <v>-37.891994250000003</v>
      </c>
      <c r="D17333">
        <v>144.63748440000001</v>
      </c>
      <c r="E17333" t="s">
        <v>7</v>
      </c>
      <c r="F17333" t="s">
        <v>9447</v>
      </c>
    </row>
    <row r="17334" spans="1:6" x14ac:dyDescent="0.3">
      <c r="A17334" t="s">
        <v>39169</v>
      </c>
      <c r="B17334" t="s">
        <v>38976</v>
      </c>
      <c r="C17334">
        <v>-37.894407190000003</v>
      </c>
      <c r="D17334">
        <v>144.6355878</v>
      </c>
      <c r="E17334" t="s">
        <v>7</v>
      </c>
      <c r="F17334" t="s">
        <v>9447</v>
      </c>
    </row>
    <row r="17335" spans="1:6" x14ac:dyDescent="0.3">
      <c r="A17335" t="s">
        <v>39170</v>
      </c>
      <c r="B17335" t="s">
        <v>16793</v>
      </c>
      <c r="C17335">
        <v>-37.776077290000003</v>
      </c>
      <c r="D17335">
        <v>145.06331130000001</v>
      </c>
      <c r="E17335" t="s">
        <v>7</v>
      </c>
      <c r="F17335" t="s">
        <v>9447</v>
      </c>
    </row>
    <row r="17336" spans="1:6" x14ac:dyDescent="0.3">
      <c r="A17336" t="s">
        <v>39171</v>
      </c>
      <c r="B17336" t="s">
        <v>38984</v>
      </c>
      <c r="C17336">
        <v>-37.900705960000003</v>
      </c>
      <c r="D17336">
        <v>144.6721866</v>
      </c>
      <c r="E17336" t="s">
        <v>7</v>
      </c>
      <c r="F17336" t="s">
        <v>9447</v>
      </c>
    </row>
    <row r="17337" spans="1:6" x14ac:dyDescent="0.3">
      <c r="A17337" t="s">
        <v>39172</v>
      </c>
      <c r="B17337" t="s">
        <v>39173</v>
      </c>
      <c r="C17337">
        <v>-37.902304129999997</v>
      </c>
      <c r="D17337">
        <v>144.67508169999999</v>
      </c>
      <c r="E17337" t="s">
        <v>7</v>
      </c>
      <c r="F17337" t="s">
        <v>9447</v>
      </c>
    </row>
    <row r="17338" spans="1:6" x14ac:dyDescent="0.3">
      <c r="A17338" t="s">
        <v>39174</v>
      </c>
      <c r="B17338" t="s">
        <v>39175</v>
      </c>
      <c r="C17338">
        <v>-37.903606869999997</v>
      </c>
      <c r="D17338">
        <v>144.6776223</v>
      </c>
      <c r="E17338" t="s">
        <v>7</v>
      </c>
      <c r="F17338" t="s">
        <v>9447</v>
      </c>
    </row>
    <row r="17339" spans="1:6" x14ac:dyDescent="0.3">
      <c r="A17339" t="s">
        <v>39176</v>
      </c>
      <c r="B17339" t="s">
        <v>38992</v>
      </c>
      <c r="C17339">
        <v>-37.905868820000002</v>
      </c>
      <c r="D17339">
        <v>144.6780857</v>
      </c>
      <c r="E17339" t="s">
        <v>7</v>
      </c>
      <c r="F17339" t="s">
        <v>9447</v>
      </c>
    </row>
    <row r="17340" spans="1:6" x14ac:dyDescent="0.3">
      <c r="A17340" t="s">
        <v>39177</v>
      </c>
      <c r="B17340" t="s">
        <v>38994</v>
      </c>
      <c r="C17340">
        <v>-37.908355069999999</v>
      </c>
      <c r="D17340">
        <v>144.67758670000001</v>
      </c>
      <c r="E17340" t="s">
        <v>7</v>
      </c>
      <c r="F17340" t="s">
        <v>9447</v>
      </c>
    </row>
    <row r="17341" spans="1:6" x14ac:dyDescent="0.3">
      <c r="A17341" t="s">
        <v>39178</v>
      </c>
      <c r="B17341" t="s">
        <v>39179</v>
      </c>
      <c r="C17341">
        <v>-37.777709190000003</v>
      </c>
      <c r="D17341">
        <v>145.06390450000001</v>
      </c>
      <c r="E17341" t="s">
        <v>7</v>
      </c>
      <c r="F17341" t="s">
        <v>9447</v>
      </c>
    </row>
    <row r="17342" spans="1:6" x14ac:dyDescent="0.3">
      <c r="A17342" t="s">
        <v>39180</v>
      </c>
      <c r="B17342" t="s">
        <v>39181</v>
      </c>
      <c r="C17342">
        <v>-38.169939890000002</v>
      </c>
      <c r="D17342">
        <v>145.1051654</v>
      </c>
      <c r="E17342" t="s">
        <v>7</v>
      </c>
      <c r="F17342" t="s">
        <v>9447</v>
      </c>
    </row>
    <row r="17343" spans="1:6" x14ac:dyDescent="0.3">
      <c r="A17343" t="s">
        <v>39182</v>
      </c>
      <c r="B17343" t="s">
        <v>39183</v>
      </c>
      <c r="C17343">
        <v>-38.168699439999997</v>
      </c>
      <c r="D17343">
        <v>145.10703520000001</v>
      </c>
      <c r="E17343" t="s">
        <v>7</v>
      </c>
      <c r="F17343" t="s">
        <v>9447</v>
      </c>
    </row>
    <row r="17344" spans="1:6" x14ac:dyDescent="0.3">
      <c r="A17344" t="s">
        <v>39184</v>
      </c>
      <c r="B17344" t="s">
        <v>39003</v>
      </c>
      <c r="C17344">
        <v>-37.753201109999999</v>
      </c>
      <c r="D17344">
        <v>144.914222</v>
      </c>
      <c r="E17344" t="s">
        <v>7</v>
      </c>
      <c r="F17344" t="s">
        <v>9447</v>
      </c>
    </row>
    <row r="17345" spans="1:6" x14ac:dyDescent="0.3">
      <c r="A17345" t="s">
        <v>39185</v>
      </c>
      <c r="B17345" t="s">
        <v>39005</v>
      </c>
      <c r="C17345">
        <v>-37.751591840000003</v>
      </c>
      <c r="D17345">
        <v>144.91189510000001</v>
      </c>
      <c r="E17345" t="s">
        <v>7</v>
      </c>
      <c r="F17345" t="s">
        <v>9447</v>
      </c>
    </row>
    <row r="17346" spans="1:6" x14ac:dyDescent="0.3">
      <c r="A17346" t="s">
        <v>39186</v>
      </c>
      <c r="B17346" t="s">
        <v>39007</v>
      </c>
      <c r="C17346">
        <v>-37.751669100000001</v>
      </c>
      <c r="D17346">
        <v>144.9096457</v>
      </c>
      <c r="E17346" t="s">
        <v>7</v>
      </c>
      <c r="F17346" t="s">
        <v>9447</v>
      </c>
    </row>
    <row r="17347" spans="1:6" x14ac:dyDescent="0.3">
      <c r="A17347" t="s">
        <v>39187</v>
      </c>
      <c r="B17347" t="s">
        <v>39188</v>
      </c>
      <c r="C17347">
        <v>-37.750913769999997</v>
      </c>
      <c r="D17347">
        <v>144.9066933</v>
      </c>
      <c r="E17347" t="s">
        <v>7</v>
      </c>
      <c r="F17347" t="s">
        <v>9447</v>
      </c>
    </row>
    <row r="17348" spans="1:6" x14ac:dyDescent="0.3">
      <c r="A17348" t="s">
        <v>39189</v>
      </c>
      <c r="B17348" t="s">
        <v>39011</v>
      </c>
      <c r="C17348">
        <v>-37.750628749999997</v>
      </c>
      <c r="D17348">
        <v>144.90384119999999</v>
      </c>
      <c r="E17348" t="s">
        <v>7</v>
      </c>
      <c r="F17348" t="s">
        <v>9447</v>
      </c>
    </row>
    <row r="17349" spans="1:6" x14ac:dyDescent="0.3">
      <c r="A17349" t="s">
        <v>39190</v>
      </c>
      <c r="B17349" t="s">
        <v>39191</v>
      </c>
      <c r="C17349">
        <v>-37.789112000000003</v>
      </c>
      <c r="D17349">
        <v>145.06461759999999</v>
      </c>
      <c r="E17349" t="s">
        <v>7</v>
      </c>
      <c r="F17349" t="s">
        <v>9447</v>
      </c>
    </row>
    <row r="17350" spans="1:6" x14ac:dyDescent="0.3">
      <c r="A17350" t="s">
        <v>39192</v>
      </c>
      <c r="B17350" t="s">
        <v>39013</v>
      </c>
      <c r="C17350">
        <v>-37.750407029999998</v>
      </c>
      <c r="D17350">
        <v>144.9004994</v>
      </c>
      <c r="E17350" t="s">
        <v>7</v>
      </c>
      <c r="F17350" t="s">
        <v>9447</v>
      </c>
    </row>
    <row r="17351" spans="1:6" x14ac:dyDescent="0.3">
      <c r="A17351" t="s">
        <v>39193</v>
      </c>
      <c r="B17351" t="s">
        <v>39015</v>
      </c>
      <c r="C17351">
        <v>-37.749546100000003</v>
      </c>
      <c r="D17351">
        <v>144.89921849999999</v>
      </c>
      <c r="E17351" t="s">
        <v>7</v>
      </c>
      <c r="F17351" t="s">
        <v>9447</v>
      </c>
    </row>
    <row r="17352" spans="1:6" x14ac:dyDescent="0.3">
      <c r="A17352" t="s">
        <v>39194</v>
      </c>
      <c r="B17352" t="s">
        <v>39017</v>
      </c>
      <c r="C17352">
        <v>-37.749224679999998</v>
      </c>
      <c r="D17352">
        <v>144.89635620000001</v>
      </c>
      <c r="E17352" t="s">
        <v>7</v>
      </c>
      <c r="F17352" t="s">
        <v>9447</v>
      </c>
    </row>
    <row r="17353" spans="1:6" x14ac:dyDescent="0.3">
      <c r="A17353" t="s">
        <v>39195</v>
      </c>
      <c r="B17353" t="s">
        <v>39020</v>
      </c>
      <c r="C17353">
        <v>-37.748903179999999</v>
      </c>
      <c r="D17353">
        <v>144.89349390000001</v>
      </c>
      <c r="E17353" t="s">
        <v>7</v>
      </c>
      <c r="F17353" t="s">
        <v>9447</v>
      </c>
    </row>
    <row r="17354" spans="1:6" x14ac:dyDescent="0.3">
      <c r="A17354" t="s">
        <v>39196</v>
      </c>
      <c r="B17354" t="s">
        <v>39022</v>
      </c>
      <c r="C17354">
        <v>-37.748600850000003</v>
      </c>
      <c r="D17354">
        <v>144.8906992</v>
      </c>
      <c r="E17354" t="s">
        <v>7</v>
      </c>
      <c r="F17354" t="s">
        <v>9447</v>
      </c>
    </row>
    <row r="17355" spans="1:6" x14ac:dyDescent="0.3">
      <c r="A17355" t="s">
        <v>39197</v>
      </c>
      <c r="B17355" t="s">
        <v>39024</v>
      </c>
      <c r="C17355">
        <v>-37.748843569999998</v>
      </c>
      <c r="D17355">
        <v>144.88965959999999</v>
      </c>
      <c r="E17355" t="s">
        <v>7</v>
      </c>
      <c r="F17355" t="s">
        <v>9447</v>
      </c>
    </row>
    <row r="17356" spans="1:6" x14ac:dyDescent="0.3">
      <c r="A17356" t="s">
        <v>39198</v>
      </c>
      <c r="B17356" t="s">
        <v>39026</v>
      </c>
      <c r="C17356">
        <v>-37.748203150000002</v>
      </c>
      <c r="D17356">
        <v>144.88711280000001</v>
      </c>
      <c r="E17356" t="s">
        <v>7</v>
      </c>
      <c r="F17356" t="s">
        <v>9447</v>
      </c>
    </row>
    <row r="17357" spans="1:6" x14ac:dyDescent="0.3">
      <c r="A17357" t="s">
        <v>39199</v>
      </c>
      <c r="B17357" t="s">
        <v>39028</v>
      </c>
      <c r="C17357">
        <v>-37.745270220000002</v>
      </c>
      <c r="D17357">
        <v>144.8878885</v>
      </c>
      <c r="E17357" t="s">
        <v>7</v>
      </c>
      <c r="F17357" t="s">
        <v>9447</v>
      </c>
    </row>
    <row r="17358" spans="1:6" x14ac:dyDescent="0.3">
      <c r="A17358" t="s">
        <v>39200</v>
      </c>
      <c r="B17358" t="s">
        <v>39030</v>
      </c>
      <c r="C17358">
        <v>-37.745090560000001</v>
      </c>
      <c r="D17358">
        <v>144.89043570000001</v>
      </c>
      <c r="E17358" t="s">
        <v>7</v>
      </c>
      <c r="F17358" t="s">
        <v>9447</v>
      </c>
    </row>
    <row r="17359" spans="1:6" x14ac:dyDescent="0.3">
      <c r="A17359" t="s">
        <v>39201</v>
      </c>
      <c r="B17359" t="s">
        <v>17276</v>
      </c>
      <c r="C17359">
        <v>-37.790711709999997</v>
      </c>
      <c r="D17359">
        <v>145.0643488</v>
      </c>
      <c r="E17359" t="s">
        <v>7</v>
      </c>
      <c r="F17359" t="s">
        <v>9447</v>
      </c>
    </row>
    <row r="17360" spans="1:6" x14ac:dyDescent="0.3">
      <c r="A17360" t="s">
        <v>39202</v>
      </c>
      <c r="B17360" t="s">
        <v>39032</v>
      </c>
      <c r="C17360">
        <v>-37.743088589999999</v>
      </c>
      <c r="D17360">
        <v>144.89136640000001</v>
      </c>
      <c r="E17360" t="s">
        <v>7</v>
      </c>
      <c r="F17360" t="s">
        <v>9447</v>
      </c>
    </row>
    <row r="17361" spans="1:6" x14ac:dyDescent="0.3">
      <c r="A17361" t="s">
        <v>39203</v>
      </c>
      <c r="B17361" t="s">
        <v>39034</v>
      </c>
      <c r="C17361">
        <v>-37.741111070000002</v>
      </c>
      <c r="D17361">
        <v>144.8916495</v>
      </c>
      <c r="E17361" t="s">
        <v>7</v>
      </c>
      <c r="F17361" t="s">
        <v>9447</v>
      </c>
    </row>
    <row r="17362" spans="1:6" x14ac:dyDescent="0.3">
      <c r="A17362" t="s">
        <v>39204</v>
      </c>
      <c r="B17362" t="s">
        <v>39038</v>
      </c>
      <c r="C17362">
        <v>-37.738316740000002</v>
      </c>
      <c r="D17362">
        <v>144.89211460000001</v>
      </c>
      <c r="E17362" t="s">
        <v>7</v>
      </c>
      <c r="F17362" t="s">
        <v>9447</v>
      </c>
    </row>
    <row r="17363" spans="1:6" x14ac:dyDescent="0.3">
      <c r="A17363" t="s">
        <v>39205</v>
      </c>
      <c r="B17363" t="s">
        <v>39036</v>
      </c>
      <c r="C17363">
        <v>-37.735854830000001</v>
      </c>
      <c r="D17363">
        <v>144.8884966</v>
      </c>
      <c r="E17363" t="s">
        <v>7</v>
      </c>
      <c r="F17363" t="s">
        <v>9447</v>
      </c>
    </row>
    <row r="17364" spans="1:6" x14ac:dyDescent="0.3">
      <c r="A17364" t="s">
        <v>39206</v>
      </c>
      <c r="B17364" t="s">
        <v>39042</v>
      </c>
      <c r="C17364">
        <v>-37.734297580000003</v>
      </c>
      <c r="D17364">
        <v>144.8830715</v>
      </c>
      <c r="E17364" t="s">
        <v>7</v>
      </c>
      <c r="F17364" t="s">
        <v>9447</v>
      </c>
    </row>
    <row r="17365" spans="1:6" x14ac:dyDescent="0.3">
      <c r="A17365" t="s">
        <v>39207</v>
      </c>
      <c r="B17365" t="s">
        <v>39044</v>
      </c>
      <c r="C17365">
        <v>-37.734629249999998</v>
      </c>
      <c r="D17365">
        <v>144.87946500000001</v>
      </c>
      <c r="E17365" t="s">
        <v>7</v>
      </c>
      <c r="F17365" t="s">
        <v>9447</v>
      </c>
    </row>
    <row r="17366" spans="1:6" x14ac:dyDescent="0.3">
      <c r="A17366" t="s">
        <v>39208</v>
      </c>
      <c r="B17366" t="s">
        <v>39209</v>
      </c>
      <c r="C17366">
        <v>-37.733949490000001</v>
      </c>
      <c r="D17366">
        <v>144.87774830000001</v>
      </c>
      <c r="E17366" t="s">
        <v>7</v>
      </c>
      <c r="F17366" t="s">
        <v>9447</v>
      </c>
    </row>
    <row r="17367" spans="1:6" x14ac:dyDescent="0.3">
      <c r="A17367" t="s">
        <v>39210</v>
      </c>
      <c r="B17367" t="s">
        <v>39211</v>
      </c>
      <c r="C17367">
        <v>-37.731666009999998</v>
      </c>
      <c r="D17367">
        <v>144.8770533</v>
      </c>
      <c r="E17367" t="s">
        <v>7</v>
      </c>
      <c r="F17367" t="s">
        <v>9447</v>
      </c>
    </row>
    <row r="17368" spans="1:6" x14ac:dyDescent="0.3">
      <c r="A17368" t="s">
        <v>39212</v>
      </c>
      <c r="B17368" t="s">
        <v>39213</v>
      </c>
      <c r="C17368">
        <v>-37.736412139999999</v>
      </c>
      <c r="D17368">
        <v>144.86541149999999</v>
      </c>
      <c r="E17368" t="s">
        <v>7</v>
      </c>
      <c r="F17368" t="s">
        <v>9447</v>
      </c>
    </row>
    <row r="17369" spans="1:6" x14ac:dyDescent="0.3">
      <c r="A17369" t="s">
        <v>39214</v>
      </c>
      <c r="B17369" t="s">
        <v>39215</v>
      </c>
      <c r="C17369">
        <v>-37.736815180000001</v>
      </c>
      <c r="D17369">
        <v>144.8687587</v>
      </c>
      <c r="E17369" t="s">
        <v>7</v>
      </c>
      <c r="F17369" t="s">
        <v>9447</v>
      </c>
    </row>
    <row r="17370" spans="1:6" x14ac:dyDescent="0.3">
      <c r="A17370" t="s">
        <v>39216</v>
      </c>
      <c r="B17370" t="s">
        <v>39217</v>
      </c>
      <c r="C17370">
        <v>-37.792958130000002</v>
      </c>
      <c r="D17370">
        <v>145.06394940000001</v>
      </c>
      <c r="E17370" t="s">
        <v>7</v>
      </c>
      <c r="F17370" t="s">
        <v>9447</v>
      </c>
    </row>
    <row r="17371" spans="1:6" x14ac:dyDescent="0.3">
      <c r="A17371" t="s">
        <v>39218</v>
      </c>
      <c r="B17371" t="s">
        <v>39219</v>
      </c>
      <c r="C17371">
        <v>-37.739463899999997</v>
      </c>
      <c r="D17371">
        <v>144.86971539999999</v>
      </c>
      <c r="E17371" t="s">
        <v>7</v>
      </c>
      <c r="F17371" t="s">
        <v>9447</v>
      </c>
    </row>
    <row r="17372" spans="1:6" x14ac:dyDescent="0.3">
      <c r="A17372" t="s">
        <v>39220</v>
      </c>
      <c r="B17372" t="s">
        <v>39221</v>
      </c>
      <c r="C17372">
        <v>-37.740821089999997</v>
      </c>
      <c r="D17372">
        <v>144.86951759999999</v>
      </c>
      <c r="E17372" t="s">
        <v>7</v>
      </c>
      <c r="F17372" t="s">
        <v>9447</v>
      </c>
    </row>
    <row r="17373" spans="1:6" x14ac:dyDescent="0.3">
      <c r="A17373" t="s">
        <v>39222</v>
      </c>
      <c r="B17373" t="s">
        <v>39223</v>
      </c>
      <c r="C17373">
        <v>-37.742544170000002</v>
      </c>
      <c r="D17373">
        <v>144.87261169999999</v>
      </c>
      <c r="E17373" t="s">
        <v>7</v>
      </c>
      <c r="F17373" t="s">
        <v>9447</v>
      </c>
    </row>
    <row r="17374" spans="1:6" x14ac:dyDescent="0.3">
      <c r="A17374" t="s">
        <v>39224</v>
      </c>
      <c r="B17374" t="s">
        <v>39225</v>
      </c>
      <c r="C17374">
        <v>-37.744803310000002</v>
      </c>
      <c r="D17374">
        <v>144.87245619999999</v>
      </c>
      <c r="E17374" t="s">
        <v>7</v>
      </c>
      <c r="F17374" t="s">
        <v>9447</v>
      </c>
    </row>
    <row r="17375" spans="1:6" x14ac:dyDescent="0.3">
      <c r="A17375" t="s">
        <v>39226</v>
      </c>
      <c r="B17375" t="s">
        <v>39227</v>
      </c>
      <c r="C17375">
        <v>-37.745926320000002</v>
      </c>
      <c r="D17375">
        <v>144.87226519999999</v>
      </c>
      <c r="E17375" t="s">
        <v>7</v>
      </c>
      <c r="F17375" t="s">
        <v>9447</v>
      </c>
    </row>
    <row r="17376" spans="1:6" x14ac:dyDescent="0.3">
      <c r="A17376" t="s">
        <v>39228</v>
      </c>
      <c r="B17376" t="s">
        <v>39229</v>
      </c>
      <c r="C17376">
        <v>-37.745793210000002</v>
      </c>
      <c r="D17376">
        <v>144.86988579999999</v>
      </c>
      <c r="E17376" t="s">
        <v>7</v>
      </c>
      <c r="F17376" t="s">
        <v>9447</v>
      </c>
    </row>
    <row r="17377" spans="1:6" x14ac:dyDescent="0.3">
      <c r="A17377" t="s">
        <v>39230</v>
      </c>
      <c r="B17377" t="s">
        <v>39231</v>
      </c>
      <c r="C17377">
        <v>-37.747616100000002</v>
      </c>
      <c r="D17377">
        <v>144.8695271</v>
      </c>
      <c r="E17377" t="s">
        <v>7</v>
      </c>
      <c r="F17377" t="s">
        <v>9447</v>
      </c>
    </row>
    <row r="17378" spans="1:6" x14ac:dyDescent="0.3">
      <c r="A17378" t="s">
        <v>39232</v>
      </c>
      <c r="B17378" t="s">
        <v>39233</v>
      </c>
      <c r="C17378">
        <v>-37.748991920000002</v>
      </c>
      <c r="D17378">
        <v>144.8693628</v>
      </c>
      <c r="E17378" t="s">
        <v>7</v>
      </c>
      <c r="F17378" t="s">
        <v>9447</v>
      </c>
    </row>
    <row r="17379" spans="1:6" x14ac:dyDescent="0.3">
      <c r="A17379" t="s">
        <v>39234</v>
      </c>
      <c r="B17379" t="s">
        <v>39235</v>
      </c>
      <c r="C17379">
        <v>-37.750581650000001</v>
      </c>
      <c r="D17379">
        <v>144.8690675</v>
      </c>
      <c r="E17379" t="s">
        <v>7</v>
      </c>
      <c r="F17379" t="s">
        <v>9447</v>
      </c>
    </row>
    <row r="17380" spans="1:6" x14ac:dyDescent="0.3">
      <c r="A17380" t="s">
        <v>39236</v>
      </c>
      <c r="B17380" t="s">
        <v>27548</v>
      </c>
      <c r="C17380">
        <v>-37.683723739999998</v>
      </c>
      <c r="D17380">
        <v>144.91341439999999</v>
      </c>
      <c r="E17380" t="s">
        <v>7</v>
      </c>
      <c r="F17380" t="s">
        <v>9447</v>
      </c>
    </row>
    <row r="17381" spans="1:6" x14ac:dyDescent="0.3">
      <c r="A17381" t="s">
        <v>39237</v>
      </c>
      <c r="B17381" t="s">
        <v>17834</v>
      </c>
      <c r="C17381">
        <v>-37.795886729999999</v>
      </c>
      <c r="D17381">
        <v>145.06338460000001</v>
      </c>
      <c r="E17381" t="s">
        <v>7</v>
      </c>
      <c r="F17381" t="s">
        <v>9447</v>
      </c>
    </row>
    <row r="17382" spans="1:6" x14ac:dyDescent="0.3">
      <c r="A17382" t="s">
        <v>39238</v>
      </c>
      <c r="B17382" t="s">
        <v>39239</v>
      </c>
      <c r="C17382">
        <v>-37.680076769999999</v>
      </c>
      <c r="D17382">
        <v>144.8993657</v>
      </c>
      <c r="E17382" t="s">
        <v>7</v>
      </c>
      <c r="F17382" t="s">
        <v>9447</v>
      </c>
    </row>
    <row r="17383" spans="1:6" x14ac:dyDescent="0.3">
      <c r="A17383" t="s">
        <v>39240</v>
      </c>
      <c r="B17383" t="s">
        <v>39241</v>
      </c>
      <c r="C17383">
        <v>-37.67824598</v>
      </c>
      <c r="D17383">
        <v>144.89878239999999</v>
      </c>
      <c r="E17383" t="s">
        <v>7</v>
      </c>
      <c r="F17383" t="s">
        <v>9447</v>
      </c>
    </row>
    <row r="17384" spans="1:6" x14ac:dyDescent="0.3">
      <c r="A17384" t="s">
        <v>39242</v>
      </c>
      <c r="B17384" t="s">
        <v>39243</v>
      </c>
      <c r="C17384">
        <v>-37.675477110000003</v>
      </c>
      <c r="D17384">
        <v>144.8880666</v>
      </c>
      <c r="E17384" t="s">
        <v>7</v>
      </c>
      <c r="F17384" t="s">
        <v>9447</v>
      </c>
    </row>
    <row r="17385" spans="1:6" x14ac:dyDescent="0.3">
      <c r="A17385" t="s">
        <v>39244</v>
      </c>
      <c r="B17385" t="s">
        <v>39245</v>
      </c>
      <c r="C17385">
        <v>-37.672868399999999</v>
      </c>
      <c r="D17385">
        <v>144.88732429999999</v>
      </c>
      <c r="E17385" t="s">
        <v>7</v>
      </c>
      <c r="F17385" t="s">
        <v>9447</v>
      </c>
    </row>
    <row r="17386" spans="1:6" x14ac:dyDescent="0.3">
      <c r="A17386" t="s">
        <v>39246</v>
      </c>
      <c r="B17386" t="s">
        <v>39247</v>
      </c>
      <c r="C17386">
        <v>-37.654138949999997</v>
      </c>
      <c r="D17386">
        <v>144.88817259999999</v>
      </c>
      <c r="E17386" t="s">
        <v>7</v>
      </c>
      <c r="F17386" t="s">
        <v>9447</v>
      </c>
    </row>
    <row r="17387" spans="1:6" x14ac:dyDescent="0.3">
      <c r="A17387" t="s">
        <v>39248</v>
      </c>
      <c r="B17387" t="s">
        <v>39249</v>
      </c>
      <c r="C17387">
        <v>-37.797620799999997</v>
      </c>
      <c r="D17387">
        <v>145.0630668</v>
      </c>
      <c r="E17387" t="s">
        <v>7</v>
      </c>
      <c r="F17387" t="s">
        <v>9447</v>
      </c>
    </row>
    <row r="17388" spans="1:6" x14ac:dyDescent="0.3">
      <c r="A17388" t="s">
        <v>39250</v>
      </c>
      <c r="B17388" t="s">
        <v>39251</v>
      </c>
      <c r="C17388">
        <v>-37.656874109999997</v>
      </c>
      <c r="D17388">
        <v>144.89044150000001</v>
      </c>
      <c r="E17388" t="s">
        <v>7</v>
      </c>
      <c r="F17388" t="s">
        <v>9447</v>
      </c>
    </row>
    <row r="17389" spans="1:6" x14ac:dyDescent="0.3">
      <c r="A17389" t="s">
        <v>39252</v>
      </c>
      <c r="B17389" t="s">
        <v>39253</v>
      </c>
      <c r="C17389">
        <v>-37.657865049999998</v>
      </c>
      <c r="D17389">
        <v>144.89395010000001</v>
      </c>
      <c r="E17389" t="s">
        <v>7</v>
      </c>
      <c r="F17389" t="s">
        <v>9447</v>
      </c>
    </row>
    <row r="17390" spans="1:6" x14ac:dyDescent="0.3">
      <c r="A17390" t="s">
        <v>39254</v>
      </c>
      <c r="B17390" t="s">
        <v>39255</v>
      </c>
      <c r="C17390">
        <v>-37.645103689999999</v>
      </c>
      <c r="D17390">
        <v>144.89796010000001</v>
      </c>
      <c r="E17390" t="s">
        <v>7</v>
      </c>
      <c r="F17390" t="s">
        <v>9447</v>
      </c>
    </row>
    <row r="17391" spans="1:6" x14ac:dyDescent="0.3">
      <c r="A17391" t="s">
        <v>39256</v>
      </c>
      <c r="B17391" t="s">
        <v>39257</v>
      </c>
      <c r="C17391">
        <v>-37.642382439999999</v>
      </c>
      <c r="D17391">
        <v>144.89545279999999</v>
      </c>
      <c r="E17391" t="s">
        <v>7</v>
      </c>
      <c r="F17391" t="s">
        <v>9447</v>
      </c>
    </row>
    <row r="17392" spans="1:6" x14ac:dyDescent="0.3">
      <c r="A17392" t="s">
        <v>39258</v>
      </c>
      <c r="B17392" t="s">
        <v>25074</v>
      </c>
      <c r="C17392">
        <v>-37.640917010000003</v>
      </c>
      <c r="D17392">
        <v>144.89211700000001</v>
      </c>
      <c r="E17392" t="s">
        <v>7</v>
      </c>
      <c r="F17392" t="s">
        <v>9447</v>
      </c>
    </row>
    <row r="17393" spans="1:6" x14ac:dyDescent="0.3">
      <c r="A17393" t="s">
        <v>39259</v>
      </c>
      <c r="B17393" t="s">
        <v>39260</v>
      </c>
      <c r="C17393">
        <v>-37.800459869999997</v>
      </c>
      <c r="D17393">
        <v>145.0625383</v>
      </c>
      <c r="E17393" t="s">
        <v>7</v>
      </c>
      <c r="F17393" t="s">
        <v>9447</v>
      </c>
    </row>
    <row r="17394" spans="1:6" x14ac:dyDescent="0.3">
      <c r="A17394" t="s">
        <v>39261</v>
      </c>
      <c r="B17394" t="s">
        <v>39262</v>
      </c>
      <c r="C17394">
        <v>-37.64002713</v>
      </c>
      <c r="D17394">
        <v>144.8831893</v>
      </c>
      <c r="E17394" t="s">
        <v>7</v>
      </c>
      <c r="F17394" t="s">
        <v>9447</v>
      </c>
    </row>
    <row r="17395" spans="1:6" x14ac:dyDescent="0.3">
      <c r="A17395" t="s">
        <v>39263</v>
      </c>
      <c r="B17395" t="s">
        <v>27461</v>
      </c>
      <c r="C17395">
        <v>-37.637084999999999</v>
      </c>
      <c r="D17395">
        <v>144.88345409999999</v>
      </c>
      <c r="E17395" t="s">
        <v>7</v>
      </c>
      <c r="F17395" t="s">
        <v>9447</v>
      </c>
    </row>
    <row r="17396" spans="1:6" x14ac:dyDescent="0.3">
      <c r="A17396" t="s">
        <v>39264</v>
      </c>
      <c r="B17396" t="s">
        <v>27459</v>
      </c>
      <c r="C17396">
        <v>-37.636579560000001</v>
      </c>
      <c r="D17396">
        <v>144.88642619999999</v>
      </c>
      <c r="E17396" t="s">
        <v>7</v>
      </c>
      <c r="F17396" t="s">
        <v>9447</v>
      </c>
    </row>
    <row r="17397" spans="1:6" x14ac:dyDescent="0.3">
      <c r="A17397" t="s">
        <v>39265</v>
      </c>
      <c r="B17397" t="s">
        <v>25070</v>
      </c>
      <c r="C17397">
        <v>-37.63861455</v>
      </c>
      <c r="D17397">
        <v>144.89035749999999</v>
      </c>
      <c r="E17397" t="s">
        <v>7</v>
      </c>
      <c r="F17397" t="s">
        <v>9447</v>
      </c>
    </row>
    <row r="17398" spans="1:6" x14ac:dyDescent="0.3">
      <c r="A17398" t="s">
        <v>39266</v>
      </c>
      <c r="B17398" t="s">
        <v>39257</v>
      </c>
      <c r="C17398">
        <v>-37.642276369999998</v>
      </c>
      <c r="D17398">
        <v>144.89556920000001</v>
      </c>
      <c r="E17398" t="s">
        <v>7</v>
      </c>
      <c r="F17398" t="s">
        <v>9447</v>
      </c>
    </row>
    <row r="17399" spans="1:6" x14ac:dyDescent="0.3">
      <c r="A17399" t="s">
        <v>39267</v>
      </c>
      <c r="B17399" t="s">
        <v>39255</v>
      </c>
      <c r="C17399">
        <v>-37.645233019999999</v>
      </c>
      <c r="D17399">
        <v>144.89813770000001</v>
      </c>
      <c r="E17399" t="s">
        <v>7</v>
      </c>
      <c r="F17399" t="s">
        <v>9447</v>
      </c>
    </row>
    <row r="17400" spans="1:6" x14ac:dyDescent="0.3">
      <c r="A17400" t="s">
        <v>39268</v>
      </c>
      <c r="B17400" t="s">
        <v>39269</v>
      </c>
      <c r="C17400">
        <v>-37.913252419999999</v>
      </c>
      <c r="D17400">
        <v>145.1192101</v>
      </c>
      <c r="E17400" t="s">
        <v>7</v>
      </c>
      <c r="F17400" t="s">
        <v>9447</v>
      </c>
    </row>
    <row r="17401" spans="1:6" x14ac:dyDescent="0.3">
      <c r="A17401" t="s">
        <v>39270</v>
      </c>
      <c r="B17401" t="s">
        <v>39271</v>
      </c>
      <c r="C17401">
        <v>-37.802884570000003</v>
      </c>
      <c r="D17401">
        <v>145.06202060000001</v>
      </c>
      <c r="E17401" t="s">
        <v>7</v>
      </c>
      <c r="F17401" t="s">
        <v>9447</v>
      </c>
    </row>
    <row r="17402" spans="1:6" x14ac:dyDescent="0.3">
      <c r="A17402" t="s">
        <v>39272</v>
      </c>
      <c r="B17402" t="s">
        <v>39273</v>
      </c>
      <c r="C17402">
        <v>-37.913629200000003</v>
      </c>
      <c r="D17402">
        <v>145.12248779999999</v>
      </c>
      <c r="E17402" t="s">
        <v>7</v>
      </c>
      <c r="F17402" t="s">
        <v>9447</v>
      </c>
    </row>
    <row r="17403" spans="1:6" x14ac:dyDescent="0.3">
      <c r="A17403" t="s">
        <v>39274</v>
      </c>
      <c r="B17403" t="s">
        <v>39275</v>
      </c>
      <c r="C17403">
        <v>-37.914119599999999</v>
      </c>
      <c r="D17403">
        <v>145.1261154</v>
      </c>
      <c r="E17403" t="s">
        <v>7</v>
      </c>
      <c r="F17403" t="s">
        <v>9447</v>
      </c>
    </row>
    <row r="17404" spans="1:6" x14ac:dyDescent="0.3">
      <c r="A17404" t="s">
        <v>39276</v>
      </c>
      <c r="B17404" t="s">
        <v>39275</v>
      </c>
      <c r="C17404">
        <v>-37.914416039999999</v>
      </c>
      <c r="D17404">
        <v>145.1249249</v>
      </c>
      <c r="E17404" t="s">
        <v>7</v>
      </c>
      <c r="F17404" t="s">
        <v>9447</v>
      </c>
    </row>
    <row r="17405" spans="1:6" x14ac:dyDescent="0.3">
      <c r="A17405" t="s">
        <v>39277</v>
      </c>
      <c r="B17405" t="s">
        <v>39278</v>
      </c>
      <c r="C17405">
        <v>-37.913991930000002</v>
      </c>
      <c r="D17405">
        <v>145.1215004</v>
      </c>
      <c r="E17405" t="s">
        <v>7</v>
      </c>
      <c r="F17405" t="s">
        <v>9447</v>
      </c>
    </row>
    <row r="17406" spans="1:6" x14ac:dyDescent="0.3">
      <c r="A17406" t="s">
        <v>39279</v>
      </c>
      <c r="B17406" t="s">
        <v>39280</v>
      </c>
      <c r="C17406">
        <v>-37.913666890000002</v>
      </c>
      <c r="D17406">
        <v>145.11864209999999</v>
      </c>
      <c r="E17406" t="s">
        <v>7</v>
      </c>
      <c r="F17406" t="s">
        <v>9447</v>
      </c>
    </row>
    <row r="17407" spans="1:6" x14ac:dyDescent="0.3">
      <c r="A17407" t="s">
        <v>39281</v>
      </c>
      <c r="B17407" t="s">
        <v>39282</v>
      </c>
      <c r="C17407">
        <v>-37.913379190000001</v>
      </c>
      <c r="D17407">
        <v>145.11643129999999</v>
      </c>
      <c r="E17407" t="s">
        <v>7</v>
      </c>
      <c r="F17407" t="s">
        <v>9447</v>
      </c>
    </row>
    <row r="17408" spans="1:6" x14ac:dyDescent="0.3">
      <c r="A17408" t="s">
        <v>39283</v>
      </c>
      <c r="B17408" t="s">
        <v>39284</v>
      </c>
      <c r="C17408">
        <v>-37.912952820000001</v>
      </c>
      <c r="D17408">
        <v>145.11288189999999</v>
      </c>
      <c r="E17408" t="s">
        <v>7</v>
      </c>
      <c r="F17408" t="s">
        <v>9447</v>
      </c>
    </row>
    <row r="17409" spans="1:6" x14ac:dyDescent="0.3">
      <c r="A17409" t="s">
        <v>39285</v>
      </c>
      <c r="B17409" t="s">
        <v>39286</v>
      </c>
      <c r="C17409">
        <v>-37.912489229999998</v>
      </c>
      <c r="D17409">
        <v>145.10926509999999</v>
      </c>
      <c r="E17409" t="s">
        <v>7</v>
      </c>
      <c r="F17409" t="s">
        <v>9447</v>
      </c>
    </row>
    <row r="17410" spans="1:6" x14ac:dyDescent="0.3">
      <c r="A17410" t="s">
        <v>39287</v>
      </c>
      <c r="B17410" t="s">
        <v>29738</v>
      </c>
      <c r="C17410">
        <v>-37.786295670000001</v>
      </c>
      <c r="D17410">
        <v>144.99378859999999</v>
      </c>
      <c r="E17410" t="s">
        <v>7</v>
      </c>
      <c r="F17410" t="s">
        <v>9447</v>
      </c>
    </row>
    <row r="17411" spans="1:6" x14ac:dyDescent="0.3">
      <c r="A17411" t="s">
        <v>39288</v>
      </c>
      <c r="B17411" t="s">
        <v>39289</v>
      </c>
      <c r="C17411">
        <v>-37.804241230000002</v>
      </c>
      <c r="D17411">
        <v>145.0617694</v>
      </c>
      <c r="E17411" t="s">
        <v>7</v>
      </c>
      <c r="F17411" t="s">
        <v>9447</v>
      </c>
    </row>
    <row r="17412" spans="1:6" x14ac:dyDescent="0.3">
      <c r="A17412" t="s">
        <v>39290</v>
      </c>
      <c r="B17412" t="s">
        <v>39291</v>
      </c>
      <c r="C17412">
        <v>-37.911810950000003</v>
      </c>
      <c r="D17412">
        <v>145.10295819999999</v>
      </c>
      <c r="E17412" t="s">
        <v>7</v>
      </c>
      <c r="F17412" t="s">
        <v>9447</v>
      </c>
    </row>
    <row r="17413" spans="1:6" x14ac:dyDescent="0.3">
      <c r="A17413" t="s">
        <v>39292</v>
      </c>
      <c r="B17413" t="s">
        <v>39293</v>
      </c>
      <c r="C17413">
        <v>-37.91127333</v>
      </c>
      <c r="D17413">
        <v>145.0992411</v>
      </c>
      <c r="E17413" t="s">
        <v>7</v>
      </c>
      <c r="F17413" t="s">
        <v>9447</v>
      </c>
    </row>
    <row r="17414" spans="1:6" x14ac:dyDescent="0.3">
      <c r="A17414" t="s">
        <v>39294</v>
      </c>
      <c r="B17414" t="s">
        <v>39295</v>
      </c>
      <c r="C17414">
        <v>-37.910959149999996</v>
      </c>
      <c r="D17414">
        <v>145.09653069999999</v>
      </c>
      <c r="E17414" t="s">
        <v>7</v>
      </c>
      <c r="F17414" t="s">
        <v>9447</v>
      </c>
    </row>
    <row r="17415" spans="1:6" x14ac:dyDescent="0.3">
      <c r="A17415" t="s">
        <v>39296</v>
      </c>
      <c r="B17415" t="s">
        <v>39297</v>
      </c>
      <c r="C17415">
        <v>-37.910598960000002</v>
      </c>
      <c r="D17415">
        <v>145.09376459999999</v>
      </c>
      <c r="E17415" t="s">
        <v>7</v>
      </c>
      <c r="F17415" t="s">
        <v>9447</v>
      </c>
    </row>
    <row r="17416" spans="1:6" x14ac:dyDescent="0.3">
      <c r="A17416" t="s">
        <v>39298</v>
      </c>
      <c r="B17416" t="s">
        <v>39299</v>
      </c>
      <c r="C17416">
        <v>-37.910346820000001</v>
      </c>
      <c r="D17416">
        <v>145.091553</v>
      </c>
      <c r="E17416" t="s">
        <v>7</v>
      </c>
      <c r="F17416" t="s">
        <v>9447</v>
      </c>
    </row>
    <row r="17417" spans="1:6" x14ac:dyDescent="0.3">
      <c r="A17417" t="s">
        <v>39300</v>
      </c>
      <c r="B17417" t="s">
        <v>39301</v>
      </c>
      <c r="C17417">
        <v>-37.909909409999997</v>
      </c>
      <c r="D17417">
        <v>145.08792450000001</v>
      </c>
      <c r="E17417" t="s">
        <v>7</v>
      </c>
      <c r="F17417" t="s">
        <v>9447</v>
      </c>
    </row>
    <row r="17418" spans="1:6" x14ac:dyDescent="0.3">
      <c r="A17418" t="s">
        <v>39302</v>
      </c>
      <c r="B17418" t="s">
        <v>39303</v>
      </c>
      <c r="C17418">
        <v>-37.909735519999998</v>
      </c>
      <c r="D17418">
        <v>145.0860978</v>
      </c>
      <c r="E17418" t="s">
        <v>7</v>
      </c>
      <c r="F17418" t="s">
        <v>9447</v>
      </c>
    </row>
    <row r="17419" spans="1:6" x14ac:dyDescent="0.3">
      <c r="A17419" t="s">
        <v>39304</v>
      </c>
      <c r="B17419" t="s">
        <v>39305</v>
      </c>
      <c r="C17419">
        <v>-37.909090800000001</v>
      </c>
      <c r="D17419">
        <v>145.08137139999999</v>
      </c>
      <c r="E17419" t="s">
        <v>7</v>
      </c>
      <c r="F17419" t="s">
        <v>9447</v>
      </c>
    </row>
    <row r="17420" spans="1:6" x14ac:dyDescent="0.3">
      <c r="A17420" t="s">
        <v>39306</v>
      </c>
      <c r="B17420" t="s">
        <v>39307</v>
      </c>
      <c r="C17420">
        <v>-37.908757270000002</v>
      </c>
      <c r="D17420">
        <v>145.07860479999999</v>
      </c>
      <c r="E17420" t="s">
        <v>7</v>
      </c>
      <c r="F17420" t="s">
        <v>9447</v>
      </c>
    </row>
    <row r="17421" spans="1:6" x14ac:dyDescent="0.3">
      <c r="A17421" t="s">
        <v>39308</v>
      </c>
      <c r="B17421" t="s">
        <v>39309</v>
      </c>
      <c r="C17421">
        <v>-37.908517949999997</v>
      </c>
      <c r="D17421">
        <v>145.0766433</v>
      </c>
      <c r="E17421" t="s">
        <v>7</v>
      </c>
      <c r="F17421" t="s">
        <v>9447</v>
      </c>
    </row>
    <row r="17422" spans="1:6" x14ac:dyDescent="0.3">
      <c r="A17422" t="s">
        <v>39310</v>
      </c>
      <c r="B17422" t="s">
        <v>39311</v>
      </c>
      <c r="C17422">
        <v>-37.806200310000001</v>
      </c>
      <c r="D17422">
        <v>145.06143420000001</v>
      </c>
      <c r="E17422" t="s">
        <v>7</v>
      </c>
      <c r="F17422" t="s">
        <v>9447</v>
      </c>
    </row>
    <row r="17423" spans="1:6" x14ac:dyDescent="0.3">
      <c r="A17423" t="s">
        <v>39312</v>
      </c>
      <c r="B17423" t="s">
        <v>39313</v>
      </c>
      <c r="C17423">
        <v>-37.908125800000001</v>
      </c>
      <c r="D17423">
        <v>145.0736052</v>
      </c>
      <c r="E17423" t="s">
        <v>7</v>
      </c>
      <c r="F17423" t="s">
        <v>9447</v>
      </c>
    </row>
    <row r="17424" spans="1:6" x14ac:dyDescent="0.3">
      <c r="A17424" t="s">
        <v>39314</v>
      </c>
      <c r="B17424" t="s">
        <v>39315</v>
      </c>
      <c r="C17424">
        <v>-37.907794330000002</v>
      </c>
      <c r="D17424">
        <v>145.0709751</v>
      </c>
      <c r="E17424" t="s">
        <v>7</v>
      </c>
      <c r="F17424" t="s">
        <v>9447</v>
      </c>
    </row>
    <row r="17425" spans="1:6" x14ac:dyDescent="0.3">
      <c r="A17425" t="s">
        <v>39316</v>
      </c>
      <c r="B17425" t="s">
        <v>39317</v>
      </c>
      <c r="C17425">
        <v>-37.907504439999997</v>
      </c>
      <c r="D17425">
        <v>145.06868510000001</v>
      </c>
      <c r="E17425" t="s">
        <v>7</v>
      </c>
      <c r="F17425" t="s">
        <v>9447</v>
      </c>
    </row>
    <row r="17426" spans="1:6" x14ac:dyDescent="0.3">
      <c r="A17426" t="s">
        <v>39318</v>
      </c>
      <c r="B17426" t="s">
        <v>39319</v>
      </c>
      <c r="C17426">
        <v>-37.90716011</v>
      </c>
      <c r="D17426">
        <v>145.06582789999999</v>
      </c>
      <c r="E17426" t="s">
        <v>7</v>
      </c>
      <c r="F17426" t="s">
        <v>9447</v>
      </c>
    </row>
    <row r="17427" spans="1:6" x14ac:dyDescent="0.3">
      <c r="A17427" t="s">
        <v>39320</v>
      </c>
      <c r="B17427" t="s">
        <v>39321</v>
      </c>
      <c r="C17427">
        <v>-37.906714030000003</v>
      </c>
      <c r="D17427">
        <v>145.06226820000001</v>
      </c>
      <c r="E17427" t="s">
        <v>7</v>
      </c>
      <c r="F17427" t="s">
        <v>9447</v>
      </c>
    </row>
    <row r="17428" spans="1:6" x14ac:dyDescent="0.3">
      <c r="A17428" t="s">
        <v>39322</v>
      </c>
      <c r="B17428" t="s">
        <v>39323</v>
      </c>
      <c r="C17428">
        <v>-37.906649719999997</v>
      </c>
      <c r="D17428">
        <v>145.06055240000001</v>
      </c>
      <c r="E17428" t="s">
        <v>7</v>
      </c>
      <c r="F17428" t="s">
        <v>9447</v>
      </c>
    </row>
    <row r="17429" spans="1:6" x14ac:dyDescent="0.3">
      <c r="A17429" t="s">
        <v>39324</v>
      </c>
      <c r="B17429" t="s">
        <v>39325</v>
      </c>
      <c r="C17429">
        <v>-37.90634592</v>
      </c>
      <c r="D17429">
        <v>145.05797849999999</v>
      </c>
      <c r="E17429" t="s">
        <v>7</v>
      </c>
      <c r="F17429" t="s">
        <v>9447</v>
      </c>
    </row>
    <row r="17430" spans="1:6" x14ac:dyDescent="0.3">
      <c r="A17430" t="s">
        <v>39326</v>
      </c>
      <c r="B17430" t="s">
        <v>39327</v>
      </c>
      <c r="C17430">
        <v>-37.90613948</v>
      </c>
      <c r="D17430">
        <v>145.05639160000001</v>
      </c>
      <c r="E17430" t="s">
        <v>7</v>
      </c>
      <c r="F17430" t="s">
        <v>9447</v>
      </c>
    </row>
    <row r="17431" spans="1:6" x14ac:dyDescent="0.3">
      <c r="A17431" t="s">
        <v>39328</v>
      </c>
      <c r="B17431" t="s">
        <v>39329</v>
      </c>
      <c r="C17431">
        <v>-37.856002699999998</v>
      </c>
      <c r="D17431">
        <v>145.11768810000001</v>
      </c>
      <c r="E17431" t="s">
        <v>7</v>
      </c>
      <c r="F17431" t="s">
        <v>9447</v>
      </c>
    </row>
    <row r="17432" spans="1:6" x14ac:dyDescent="0.3">
      <c r="A17432" t="s">
        <v>39330</v>
      </c>
      <c r="B17432" t="s">
        <v>39331</v>
      </c>
      <c r="C17432">
        <v>-37.855668989999998</v>
      </c>
      <c r="D17432">
        <v>145.1148551</v>
      </c>
      <c r="E17432" t="s">
        <v>7</v>
      </c>
      <c r="F17432" t="s">
        <v>9447</v>
      </c>
    </row>
    <row r="17433" spans="1:6" x14ac:dyDescent="0.3">
      <c r="A17433" t="s">
        <v>39332</v>
      </c>
      <c r="B17433" t="s">
        <v>39333</v>
      </c>
      <c r="C17433">
        <v>-37.810085530000002</v>
      </c>
      <c r="D17433">
        <v>145.0587654</v>
      </c>
      <c r="E17433" t="s">
        <v>7</v>
      </c>
      <c r="F17433" t="s">
        <v>9447</v>
      </c>
    </row>
    <row r="17434" spans="1:6" x14ac:dyDescent="0.3">
      <c r="A17434" t="s">
        <v>39334</v>
      </c>
      <c r="B17434" t="s">
        <v>39335</v>
      </c>
      <c r="C17434">
        <v>-37.857022219999998</v>
      </c>
      <c r="D17434">
        <v>145.11382040000001</v>
      </c>
      <c r="E17434" t="s">
        <v>7</v>
      </c>
      <c r="F17434" t="s">
        <v>9447</v>
      </c>
    </row>
    <row r="17435" spans="1:6" x14ac:dyDescent="0.3">
      <c r="A17435" t="s">
        <v>39336</v>
      </c>
      <c r="B17435" t="s">
        <v>39337</v>
      </c>
      <c r="C17435">
        <v>-37.86074215</v>
      </c>
      <c r="D17435">
        <v>145.1131345</v>
      </c>
      <c r="E17435" t="s">
        <v>7</v>
      </c>
      <c r="F17435" t="s">
        <v>9447</v>
      </c>
    </row>
    <row r="17436" spans="1:6" x14ac:dyDescent="0.3">
      <c r="A17436" t="s">
        <v>39338</v>
      </c>
      <c r="B17436" t="s">
        <v>39339</v>
      </c>
      <c r="C17436">
        <v>-37.862089920000003</v>
      </c>
      <c r="D17436">
        <v>145.1128841</v>
      </c>
      <c r="E17436" t="s">
        <v>7</v>
      </c>
      <c r="F17436" t="s">
        <v>9447</v>
      </c>
    </row>
    <row r="17437" spans="1:6" x14ac:dyDescent="0.3">
      <c r="A17437" t="s">
        <v>39340</v>
      </c>
      <c r="B17437" t="s">
        <v>39341</v>
      </c>
      <c r="C17437">
        <v>-37.864040330000002</v>
      </c>
      <c r="D17437">
        <v>145.11256159999999</v>
      </c>
      <c r="E17437" t="s">
        <v>7</v>
      </c>
      <c r="F17437" t="s">
        <v>9447</v>
      </c>
    </row>
    <row r="17438" spans="1:6" x14ac:dyDescent="0.3">
      <c r="A17438" t="s">
        <v>39342</v>
      </c>
      <c r="B17438" t="s">
        <v>39343</v>
      </c>
      <c r="C17438">
        <v>-37.86662741</v>
      </c>
      <c r="D17438">
        <v>145.11204090000001</v>
      </c>
      <c r="E17438" t="s">
        <v>7</v>
      </c>
      <c r="F17438" t="s">
        <v>9447</v>
      </c>
    </row>
    <row r="17439" spans="1:6" x14ac:dyDescent="0.3">
      <c r="A17439" t="s">
        <v>39344</v>
      </c>
      <c r="B17439" t="s">
        <v>39345</v>
      </c>
      <c r="C17439">
        <v>-37.868496370000003</v>
      </c>
      <c r="D17439">
        <v>145.11169760000001</v>
      </c>
      <c r="E17439" t="s">
        <v>7</v>
      </c>
      <c r="F17439" t="s">
        <v>9447</v>
      </c>
    </row>
    <row r="17440" spans="1:6" x14ac:dyDescent="0.3">
      <c r="A17440" t="s">
        <v>39346</v>
      </c>
      <c r="B17440" t="s">
        <v>39347</v>
      </c>
      <c r="C17440">
        <v>-37.870553409999999</v>
      </c>
      <c r="D17440">
        <v>145.1112813</v>
      </c>
      <c r="E17440" t="s">
        <v>7</v>
      </c>
      <c r="F17440" t="s">
        <v>9447</v>
      </c>
    </row>
    <row r="17441" spans="1:6" x14ac:dyDescent="0.3">
      <c r="A17441" t="s">
        <v>39348</v>
      </c>
      <c r="B17441" t="s">
        <v>39349</v>
      </c>
      <c r="C17441">
        <v>-37.87300681</v>
      </c>
      <c r="D17441">
        <v>145.1108548</v>
      </c>
      <c r="E17441" t="s">
        <v>7</v>
      </c>
      <c r="F17441" t="s">
        <v>9447</v>
      </c>
    </row>
    <row r="17442" spans="1:6" x14ac:dyDescent="0.3">
      <c r="A17442" t="s">
        <v>39350</v>
      </c>
      <c r="B17442" t="s">
        <v>39351</v>
      </c>
      <c r="C17442">
        <v>-37.876609420000001</v>
      </c>
      <c r="D17442">
        <v>145.1101602</v>
      </c>
      <c r="E17442" t="s">
        <v>7</v>
      </c>
      <c r="F17442" t="s">
        <v>9447</v>
      </c>
    </row>
    <row r="17443" spans="1:6" x14ac:dyDescent="0.3">
      <c r="A17443" t="s">
        <v>39352</v>
      </c>
      <c r="B17443" t="s">
        <v>13654</v>
      </c>
      <c r="C17443">
        <v>-37.878074290000001</v>
      </c>
      <c r="D17443">
        <v>145.1099068</v>
      </c>
      <c r="E17443" t="s">
        <v>7</v>
      </c>
      <c r="F17443" t="s">
        <v>9447</v>
      </c>
    </row>
    <row r="17444" spans="1:6" x14ac:dyDescent="0.3">
      <c r="A17444" t="s">
        <v>39353</v>
      </c>
      <c r="B17444" t="s">
        <v>39354</v>
      </c>
      <c r="C17444">
        <v>-37.762046869999999</v>
      </c>
      <c r="D17444">
        <v>145.03670589999999</v>
      </c>
      <c r="E17444" t="s">
        <v>7</v>
      </c>
      <c r="F17444" t="s">
        <v>9447</v>
      </c>
    </row>
    <row r="17445" spans="1:6" x14ac:dyDescent="0.3">
      <c r="A17445" t="s">
        <v>39355</v>
      </c>
      <c r="B17445" t="s">
        <v>13652</v>
      </c>
      <c r="C17445">
        <v>-37.881632029999999</v>
      </c>
      <c r="D17445">
        <v>145.1092246</v>
      </c>
      <c r="E17445" t="s">
        <v>7</v>
      </c>
      <c r="F17445" t="s">
        <v>9447</v>
      </c>
    </row>
    <row r="17446" spans="1:6" x14ac:dyDescent="0.3">
      <c r="A17446" t="s">
        <v>39356</v>
      </c>
      <c r="B17446" t="s">
        <v>39357</v>
      </c>
      <c r="C17446">
        <v>-37.882098980000002</v>
      </c>
      <c r="D17446">
        <v>145.105199</v>
      </c>
      <c r="E17446" t="s">
        <v>7</v>
      </c>
      <c r="F17446" t="s">
        <v>9447</v>
      </c>
    </row>
    <row r="17447" spans="1:6" x14ac:dyDescent="0.3">
      <c r="A17447" t="s">
        <v>39358</v>
      </c>
      <c r="B17447" t="s">
        <v>39359</v>
      </c>
      <c r="C17447">
        <v>-37.881594040000003</v>
      </c>
      <c r="D17447">
        <v>145.10070930000001</v>
      </c>
      <c r="E17447" t="s">
        <v>7</v>
      </c>
      <c r="F17447" t="s">
        <v>9447</v>
      </c>
    </row>
    <row r="17448" spans="1:6" x14ac:dyDescent="0.3">
      <c r="A17448" t="s">
        <v>39360</v>
      </c>
      <c r="B17448" t="s">
        <v>39361</v>
      </c>
      <c r="C17448">
        <v>-37.881370179999998</v>
      </c>
      <c r="D17448">
        <v>145.09856619999999</v>
      </c>
      <c r="E17448" t="s">
        <v>7</v>
      </c>
      <c r="F17448" t="s">
        <v>9447</v>
      </c>
    </row>
    <row r="17449" spans="1:6" x14ac:dyDescent="0.3">
      <c r="A17449" t="s">
        <v>39362</v>
      </c>
      <c r="B17449" t="s">
        <v>39363</v>
      </c>
      <c r="C17449">
        <v>-37.880958769999999</v>
      </c>
      <c r="D17449">
        <v>145.09541590000001</v>
      </c>
      <c r="E17449" t="s">
        <v>7</v>
      </c>
      <c r="F17449" t="s">
        <v>9447</v>
      </c>
    </row>
    <row r="17450" spans="1:6" x14ac:dyDescent="0.3">
      <c r="A17450" t="s">
        <v>39364</v>
      </c>
      <c r="B17450" t="s">
        <v>34249</v>
      </c>
      <c r="C17450">
        <v>-37.761588799999998</v>
      </c>
      <c r="D17450">
        <v>144.76996260000001</v>
      </c>
      <c r="E17450" t="s">
        <v>7</v>
      </c>
      <c r="F17450" t="s">
        <v>9447</v>
      </c>
    </row>
    <row r="17451" spans="1:6" x14ac:dyDescent="0.3">
      <c r="A17451" t="s">
        <v>39365</v>
      </c>
      <c r="B17451" t="s">
        <v>39366</v>
      </c>
      <c r="C17451">
        <v>-37.905878960000003</v>
      </c>
      <c r="D17451">
        <v>145.05426019999999</v>
      </c>
      <c r="E17451" t="s">
        <v>7</v>
      </c>
      <c r="F17451" t="s">
        <v>9447</v>
      </c>
    </row>
    <row r="17452" spans="1:6" x14ac:dyDescent="0.3">
      <c r="A17452" t="s">
        <v>39367</v>
      </c>
      <c r="B17452" t="s">
        <v>39368</v>
      </c>
      <c r="C17452">
        <v>-37.90555663</v>
      </c>
      <c r="D17452">
        <v>145.05166410000001</v>
      </c>
      <c r="E17452" t="s">
        <v>7</v>
      </c>
      <c r="F17452" t="s">
        <v>9447</v>
      </c>
    </row>
    <row r="17453" spans="1:6" x14ac:dyDescent="0.3">
      <c r="A17453" t="s">
        <v>39369</v>
      </c>
      <c r="B17453" t="s">
        <v>39370</v>
      </c>
      <c r="C17453">
        <v>-37.905329649999999</v>
      </c>
      <c r="D17453">
        <v>145.04992999999999</v>
      </c>
      <c r="E17453" t="s">
        <v>7</v>
      </c>
      <c r="F17453" t="s">
        <v>9447</v>
      </c>
    </row>
    <row r="17454" spans="1:6" x14ac:dyDescent="0.3">
      <c r="A17454" t="s">
        <v>39371</v>
      </c>
      <c r="B17454" t="s">
        <v>39372</v>
      </c>
      <c r="C17454">
        <v>-37.904976240000003</v>
      </c>
      <c r="D17454">
        <v>145.04709589999999</v>
      </c>
      <c r="E17454" t="s">
        <v>7</v>
      </c>
      <c r="F17454" t="s">
        <v>9447</v>
      </c>
    </row>
    <row r="17455" spans="1:6" x14ac:dyDescent="0.3">
      <c r="A17455" t="s">
        <v>39373</v>
      </c>
      <c r="B17455" t="s">
        <v>30096</v>
      </c>
      <c r="C17455">
        <v>-37.759660779999997</v>
      </c>
      <c r="D17455">
        <v>145.0373706</v>
      </c>
      <c r="E17455" t="s">
        <v>7</v>
      </c>
      <c r="F17455" t="s">
        <v>9447</v>
      </c>
    </row>
    <row r="17456" spans="1:6" x14ac:dyDescent="0.3">
      <c r="A17456" t="s">
        <v>39374</v>
      </c>
      <c r="B17456" t="s">
        <v>39375</v>
      </c>
      <c r="C17456">
        <v>-37.904405060000002</v>
      </c>
      <c r="D17456">
        <v>145.04255019999999</v>
      </c>
      <c r="E17456" t="s">
        <v>7</v>
      </c>
      <c r="F17456" t="s">
        <v>9447</v>
      </c>
    </row>
    <row r="17457" spans="1:6" x14ac:dyDescent="0.3">
      <c r="A17457" t="s">
        <v>39376</v>
      </c>
      <c r="B17457" t="s">
        <v>37993</v>
      </c>
      <c r="C17457">
        <v>-37.904053750000003</v>
      </c>
      <c r="D17457">
        <v>145.03985270000001</v>
      </c>
      <c r="E17457" t="s">
        <v>7</v>
      </c>
      <c r="F17457" t="s">
        <v>9447</v>
      </c>
    </row>
    <row r="17458" spans="1:6" x14ac:dyDescent="0.3">
      <c r="A17458" t="s">
        <v>39377</v>
      </c>
      <c r="B17458" t="s">
        <v>39378</v>
      </c>
      <c r="C17458">
        <v>-37.903493570000002</v>
      </c>
      <c r="D17458">
        <v>145.0354433</v>
      </c>
      <c r="E17458" t="s">
        <v>7</v>
      </c>
      <c r="F17458" t="s">
        <v>9447</v>
      </c>
    </row>
    <row r="17459" spans="1:6" x14ac:dyDescent="0.3">
      <c r="A17459" t="s">
        <v>39379</v>
      </c>
      <c r="B17459" t="s">
        <v>39380</v>
      </c>
      <c r="C17459">
        <v>-37.903099419999997</v>
      </c>
      <c r="D17459">
        <v>145.03234889999999</v>
      </c>
      <c r="E17459" t="s">
        <v>7</v>
      </c>
      <c r="F17459" t="s">
        <v>9447</v>
      </c>
    </row>
    <row r="17460" spans="1:6" x14ac:dyDescent="0.3">
      <c r="A17460" t="s">
        <v>39381</v>
      </c>
      <c r="B17460" t="s">
        <v>39382</v>
      </c>
      <c r="C17460">
        <v>-37.902819309999998</v>
      </c>
      <c r="D17460">
        <v>145.0301499</v>
      </c>
      <c r="E17460" t="s">
        <v>7</v>
      </c>
      <c r="F17460" t="s">
        <v>9447</v>
      </c>
    </row>
    <row r="17461" spans="1:6" x14ac:dyDescent="0.3">
      <c r="A17461" t="s">
        <v>39383</v>
      </c>
      <c r="B17461" t="s">
        <v>39384</v>
      </c>
      <c r="C17461">
        <v>-37.902604060000002</v>
      </c>
      <c r="D17461">
        <v>145.02859760000001</v>
      </c>
      <c r="E17461" t="s">
        <v>7</v>
      </c>
      <c r="F17461" t="s">
        <v>9447</v>
      </c>
    </row>
    <row r="17462" spans="1:6" x14ac:dyDescent="0.3">
      <c r="A17462" t="s">
        <v>39385</v>
      </c>
      <c r="B17462" t="s">
        <v>39386</v>
      </c>
      <c r="C17462">
        <v>-37.90232426</v>
      </c>
      <c r="D17462">
        <v>145.0264214</v>
      </c>
      <c r="E17462" t="s">
        <v>7</v>
      </c>
      <c r="F17462" t="s">
        <v>9447</v>
      </c>
    </row>
    <row r="17463" spans="1:6" x14ac:dyDescent="0.3">
      <c r="A17463" t="s">
        <v>39387</v>
      </c>
      <c r="B17463" t="s">
        <v>39388</v>
      </c>
      <c r="C17463">
        <v>-37.901925669999997</v>
      </c>
      <c r="D17463">
        <v>145.023077</v>
      </c>
      <c r="E17463" t="s">
        <v>7</v>
      </c>
      <c r="F17463" t="s">
        <v>9447</v>
      </c>
    </row>
    <row r="17464" spans="1:6" x14ac:dyDescent="0.3">
      <c r="A17464" t="s">
        <v>39389</v>
      </c>
      <c r="B17464" t="s">
        <v>39390</v>
      </c>
      <c r="C17464">
        <v>-37.901411250000002</v>
      </c>
      <c r="D17464">
        <v>145.0187463</v>
      </c>
      <c r="E17464" t="s">
        <v>7</v>
      </c>
      <c r="F17464" t="s">
        <v>9447</v>
      </c>
    </row>
    <row r="17465" spans="1:6" x14ac:dyDescent="0.3">
      <c r="A17465" t="s">
        <v>39391</v>
      </c>
      <c r="B17465" t="s">
        <v>39392</v>
      </c>
      <c r="C17465">
        <v>-37.900929840000003</v>
      </c>
      <c r="D17465">
        <v>145.01477869999999</v>
      </c>
      <c r="E17465" t="s">
        <v>7</v>
      </c>
      <c r="F17465" t="s">
        <v>9447</v>
      </c>
    </row>
    <row r="17466" spans="1:6" x14ac:dyDescent="0.3">
      <c r="A17466" t="s">
        <v>39393</v>
      </c>
      <c r="B17466" t="s">
        <v>39394</v>
      </c>
      <c r="C17466">
        <v>-37.780244570000001</v>
      </c>
      <c r="D17466">
        <v>145.12367649999999</v>
      </c>
      <c r="E17466" t="s">
        <v>7</v>
      </c>
      <c r="F17466" t="s">
        <v>9447</v>
      </c>
    </row>
    <row r="17467" spans="1:6" x14ac:dyDescent="0.3">
      <c r="A17467" t="s">
        <v>39395</v>
      </c>
      <c r="B17467" t="s">
        <v>37972</v>
      </c>
      <c r="C17467">
        <v>-37.897440000000003</v>
      </c>
      <c r="D17467">
        <v>145.00398910000001</v>
      </c>
      <c r="E17467" t="s">
        <v>7</v>
      </c>
      <c r="F17467" t="s">
        <v>9447</v>
      </c>
    </row>
    <row r="17468" spans="1:6" x14ac:dyDescent="0.3">
      <c r="A17468" t="s">
        <v>39396</v>
      </c>
      <c r="B17468" t="s">
        <v>34984</v>
      </c>
      <c r="C17468">
        <v>-37.896917430000002</v>
      </c>
      <c r="D17468">
        <v>144.99975000000001</v>
      </c>
      <c r="E17468" t="s">
        <v>7</v>
      </c>
      <c r="F17468" t="s">
        <v>9447</v>
      </c>
    </row>
    <row r="17469" spans="1:6" x14ac:dyDescent="0.3">
      <c r="A17469" t="s">
        <v>39397</v>
      </c>
      <c r="B17469" t="s">
        <v>34982</v>
      </c>
      <c r="C17469">
        <v>-37.89660293</v>
      </c>
      <c r="D17469">
        <v>144.99715430000001</v>
      </c>
      <c r="E17469" t="s">
        <v>7</v>
      </c>
      <c r="F17469" t="s">
        <v>9447</v>
      </c>
    </row>
    <row r="17470" spans="1:6" x14ac:dyDescent="0.3">
      <c r="A17470" t="s">
        <v>39398</v>
      </c>
      <c r="B17470" t="s">
        <v>34970</v>
      </c>
      <c r="C17470">
        <v>-37.896378730000002</v>
      </c>
      <c r="D17470">
        <v>144.995102</v>
      </c>
      <c r="E17470" t="s">
        <v>7</v>
      </c>
      <c r="F17470" t="s">
        <v>9447</v>
      </c>
    </row>
    <row r="17471" spans="1:6" x14ac:dyDescent="0.3">
      <c r="A17471" t="s">
        <v>39399</v>
      </c>
      <c r="B17471" t="s">
        <v>34949</v>
      </c>
      <c r="C17471">
        <v>-37.89560444</v>
      </c>
      <c r="D17471">
        <v>144.99197290000001</v>
      </c>
      <c r="E17471" t="s">
        <v>7</v>
      </c>
      <c r="F17471" t="s">
        <v>9447</v>
      </c>
    </row>
    <row r="17472" spans="1:6" x14ac:dyDescent="0.3">
      <c r="A17472" t="s">
        <v>39400</v>
      </c>
      <c r="B17472" t="s">
        <v>36933</v>
      </c>
      <c r="C17472">
        <v>-37.828596949999998</v>
      </c>
      <c r="D17472">
        <v>144.84882830000001</v>
      </c>
      <c r="E17472" t="s">
        <v>7</v>
      </c>
      <c r="F17472" t="s">
        <v>9447</v>
      </c>
    </row>
    <row r="17473" spans="1:6" x14ac:dyDescent="0.3">
      <c r="A17473" t="s">
        <v>39401</v>
      </c>
      <c r="B17473" t="s">
        <v>19417</v>
      </c>
      <c r="C17473">
        <v>-37.831947980000002</v>
      </c>
      <c r="D17473">
        <v>144.84826509999999</v>
      </c>
      <c r="E17473" t="s">
        <v>7</v>
      </c>
      <c r="F17473" t="s">
        <v>9447</v>
      </c>
    </row>
    <row r="17474" spans="1:6" x14ac:dyDescent="0.3">
      <c r="A17474" t="s">
        <v>39402</v>
      </c>
      <c r="B17474" t="s">
        <v>39403</v>
      </c>
      <c r="C17474">
        <v>-37.719710990000003</v>
      </c>
      <c r="D17474">
        <v>144.8742522</v>
      </c>
      <c r="E17474" t="s">
        <v>7</v>
      </c>
      <c r="F17474" t="s">
        <v>9447</v>
      </c>
    </row>
    <row r="17475" spans="1:6" x14ac:dyDescent="0.3">
      <c r="A17475" t="s">
        <v>39404</v>
      </c>
      <c r="B17475" t="s">
        <v>39405</v>
      </c>
      <c r="C17475">
        <v>-37.831799119999999</v>
      </c>
      <c r="D17475">
        <v>144.85442760000001</v>
      </c>
      <c r="E17475" t="s">
        <v>7</v>
      </c>
      <c r="F17475" t="s">
        <v>9447</v>
      </c>
    </row>
    <row r="17476" spans="1:6" x14ac:dyDescent="0.3">
      <c r="A17476" t="s">
        <v>39406</v>
      </c>
      <c r="B17476" t="s">
        <v>36939</v>
      </c>
      <c r="C17476">
        <v>-37.832061199999998</v>
      </c>
      <c r="D17476">
        <v>144.85694240000001</v>
      </c>
      <c r="E17476" t="s">
        <v>7</v>
      </c>
      <c r="F17476" t="s">
        <v>9447</v>
      </c>
    </row>
    <row r="17477" spans="1:6" x14ac:dyDescent="0.3">
      <c r="A17477" t="s">
        <v>39407</v>
      </c>
      <c r="B17477" t="s">
        <v>29198</v>
      </c>
      <c r="C17477">
        <v>-37.756030629999998</v>
      </c>
      <c r="D17477">
        <v>145.03801129999999</v>
      </c>
      <c r="E17477" t="s">
        <v>7</v>
      </c>
      <c r="F17477" t="s">
        <v>9447</v>
      </c>
    </row>
    <row r="17478" spans="1:6" x14ac:dyDescent="0.3">
      <c r="A17478" t="s">
        <v>39408</v>
      </c>
      <c r="B17478" t="s">
        <v>24623</v>
      </c>
      <c r="C17478">
        <v>-37.832319929999997</v>
      </c>
      <c r="D17478">
        <v>144.8592755</v>
      </c>
      <c r="E17478" t="s">
        <v>7</v>
      </c>
      <c r="F17478" t="s">
        <v>9447</v>
      </c>
    </row>
    <row r="17479" spans="1:6" x14ac:dyDescent="0.3">
      <c r="A17479" t="s">
        <v>39409</v>
      </c>
      <c r="B17479" t="s">
        <v>36941</v>
      </c>
      <c r="C17479">
        <v>-37.833019880000002</v>
      </c>
      <c r="D17479">
        <v>144.86109590000001</v>
      </c>
      <c r="E17479" t="s">
        <v>7</v>
      </c>
      <c r="F17479" t="s">
        <v>9447</v>
      </c>
    </row>
    <row r="17480" spans="1:6" x14ac:dyDescent="0.3">
      <c r="A17480" t="s">
        <v>39410</v>
      </c>
      <c r="B17480" t="s">
        <v>39411</v>
      </c>
      <c r="C17480">
        <v>-37.834391119999999</v>
      </c>
      <c r="D17480">
        <v>144.8621698</v>
      </c>
      <c r="E17480" t="s">
        <v>7</v>
      </c>
      <c r="F17480" t="s">
        <v>9447</v>
      </c>
    </row>
    <row r="17481" spans="1:6" x14ac:dyDescent="0.3">
      <c r="A17481" t="s">
        <v>39412</v>
      </c>
      <c r="B17481" t="s">
        <v>39413</v>
      </c>
      <c r="C17481">
        <v>-37.836000859999999</v>
      </c>
      <c r="D17481">
        <v>144.86347549999999</v>
      </c>
      <c r="E17481" t="s">
        <v>7</v>
      </c>
      <c r="F17481" t="s">
        <v>9447</v>
      </c>
    </row>
    <row r="17482" spans="1:6" x14ac:dyDescent="0.3">
      <c r="A17482" t="s">
        <v>39414</v>
      </c>
      <c r="B17482" t="s">
        <v>39415</v>
      </c>
      <c r="C17482">
        <v>-37.83724393</v>
      </c>
      <c r="D17482">
        <v>144.8644395</v>
      </c>
      <c r="E17482" t="s">
        <v>7</v>
      </c>
      <c r="F17482" t="s">
        <v>9447</v>
      </c>
    </row>
    <row r="17483" spans="1:6" x14ac:dyDescent="0.3">
      <c r="A17483" t="s">
        <v>39416</v>
      </c>
      <c r="B17483" t="s">
        <v>36948</v>
      </c>
      <c r="C17483">
        <v>-37.840433040000001</v>
      </c>
      <c r="D17483">
        <v>144.86488159999999</v>
      </c>
      <c r="E17483" t="s">
        <v>7</v>
      </c>
      <c r="F17483" t="s">
        <v>9447</v>
      </c>
    </row>
    <row r="17484" spans="1:6" x14ac:dyDescent="0.3">
      <c r="A17484" t="s">
        <v>39417</v>
      </c>
      <c r="B17484" t="s">
        <v>36950</v>
      </c>
      <c r="C17484">
        <v>-37.840660890000002</v>
      </c>
      <c r="D17484">
        <v>144.8670114</v>
      </c>
      <c r="E17484" t="s">
        <v>7</v>
      </c>
      <c r="F17484" t="s">
        <v>9447</v>
      </c>
    </row>
    <row r="17485" spans="1:6" x14ac:dyDescent="0.3">
      <c r="A17485" t="s">
        <v>39418</v>
      </c>
      <c r="B17485" t="s">
        <v>39419</v>
      </c>
      <c r="C17485">
        <v>-37.84088809</v>
      </c>
      <c r="D17485">
        <v>144.86910710000001</v>
      </c>
      <c r="E17485" t="s">
        <v>7</v>
      </c>
      <c r="F17485" t="s">
        <v>9447</v>
      </c>
    </row>
    <row r="17486" spans="1:6" x14ac:dyDescent="0.3">
      <c r="A17486" t="s">
        <v>39420</v>
      </c>
      <c r="B17486" t="s">
        <v>39421</v>
      </c>
      <c r="C17486">
        <v>-37.841172610000001</v>
      </c>
      <c r="D17486">
        <v>144.8718829</v>
      </c>
      <c r="E17486" t="s">
        <v>7</v>
      </c>
      <c r="F17486" t="s">
        <v>9447</v>
      </c>
    </row>
    <row r="17487" spans="1:6" x14ac:dyDescent="0.3">
      <c r="A17487" t="s">
        <v>39422</v>
      </c>
      <c r="B17487" t="s">
        <v>36954</v>
      </c>
      <c r="C17487">
        <v>-37.841624750000001</v>
      </c>
      <c r="D17487">
        <v>144.8759608</v>
      </c>
      <c r="E17487" t="s">
        <v>7</v>
      </c>
      <c r="F17487" t="s">
        <v>9447</v>
      </c>
    </row>
    <row r="17488" spans="1:6" x14ac:dyDescent="0.3">
      <c r="A17488" t="s">
        <v>39423</v>
      </c>
      <c r="B17488" t="s">
        <v>39424</v>
      </c>
      <c r="C17488">
        <v>-37.754748589999998</v>
      </c>
      <c r="D17488">
        <v>145.03895320000001</v>
      </c>
      <c r="E17488" t="s">
        <v>7</v>
      </c>
      <c r="F17488" t="s">
        <v>9447</v>
      </c>
    </row>
    <row r="17489" spans="1:6" x14ac:dyDescent="0.3">
      <c r="A17489" t="s">
        <v>39425</v>
      </c>
      <c r="B17489" t="s">
        <v>39426</v>
      </c>
      <c r="C17489">
        <v>-37.841882290000001</v>
      </c>
      <c r="D17489">
        <v>144.87824879999999</v>
      </c>
      <c r="E17489" t="s">
        <v>7</v>
      </c>
      <c r="F17489" t="s">
        <v>9447</v>
      </c>
    </row>
    <row r="17490" spans="1:6" x14ac:dyDescent="0.3">
      <c r="A17490" t="s">
        <v>39427</v>
      </c>
      <c r="B17490" t="s">
        <v>36958</v>
      </c>
      <c r="C17490">
        <v>-37.844470020000003</v>
      </c>
      <c r="D17490">
        <v>144.88734539999999</v>
      </c>
      <c r="E17490" t="s">
        <v>7</v>
      </c>
      <c r="F17490" t="s">
        <v>9447</v>
      </c>
    </row>
    <row r="17491" spans="1:6" x14ac:dyDescent="0.3">
      <c r="A17491" t="s">
        <v>39428</v>
      </c>
      <c r="B17491" t="s">
        <v>36960</v>
      </c>
      <c r="C17491">
        <v>-37.845550789999997</v>
      </c>
      <c r="D17491">
        <v>144.8923375</v>
      </c>
      <c r="E17491" t="s">
        <v>7</v>
      </c>
      <c r="F17491" t="s">
        <v>9447</v>
      </c>
    </row>
    <row r="17492" spans="1:6" x14ac:dyDescent="0.3">
      <c r="A17492" t="s">
        <v>39429</v>
      </c>
      <c r="B17492" t="s">
        <v>24643</v>
      </c>
      <c r="C17492">
        <v>-37.847079540000003</v>
      </c>
      <c r="D17492">
        <v>144.89215759999999</v>
      </c>
      <c r="E17492" t="s">
        <v>7</v>
      </c>
      <c r="F17492" t="s">
        <v>9447</v>
      </c>
    </row>
    <row r="17493" spans="1:6" x14ac:dyDescent="0.3">
      <c r="A17493" t="s">
        <v>39430</v>
      </c>
      <c r="B17493" t="s">
        <v>39431</v>
      </c>
      <c r="C17493">
        <v>-37.848519330000002</v>
      </c>
      <c r="D17493">
        <v>144.89304849999999</v>
      </c>
      <c r="E17493" t="s">
        <v>7</v>
      </c>
      <c r="F17493" t="s">
        <v>9447</v>
      </c>
    </row>
    <row r="17494" spans="1:6" x14ac:dyDescent="0.3">
      <c r="A17494" t="s">
        <v>39432</v>
      </c>
      <c r="B17494" t="s">
        <v>36962</v>
      </c>
      <c r="C17494">
        <v>-37.850782950000003</v>
      </c>
      <c r="D17494">
        <v>144.89465469999999</v>
      </c>
      <c r="E17494" t="s">
        <v>7</v>
      </c>
      <c r="F17494" t="s">
        <v>9447</v>
      </c>
    </row>
    <row r="17495" spans="1:6" x14ac:dyDescent="0.3">
      <c r="A17495" t="s">
        <v>39433</v>
      </c>
      <c r="B17495" t="s">
        <v>39434</v>
      </c>
      <c r="C17495">
        <v>-37.85290698</v>
      </c>
      <c r="D17495">
        <v>144.89601490000001</v>
      </c>
      <c r="E17495" t="s">
        <v>7</v>
      </c>
      <c r="F17495" t="s">
        <v>9447</v>
      </c>
    </row>
    <row r="17496" spans="1:6" x14ac:dyDescent="0.3">
      <c r="A17496" t="s">
        <v>39435</v>
      </c>
      <c r="B17496" t="s">
        <v>39436</v>
      </c>
      <c r="C17496">
        <v>-37.854194020000001</v>
      </c>
      <c r="D17496">
        <v>144.89693299999999</v>
      </c>
      <c r="E17496" t="s">
        <v>7</v>
      </c>
      <c r="F17496" t="s">
        <v>9447</v>
      </c>
    </row>
    <row r="17497" spans="1:6" x14ac:dyDescent="0.3">
      <c r="A17497" t="s">
        <v>39437</v>
      </c>
      <c r="B17497" t="s">
        <v>39438</v>
      </c>
      <c r="C17497">
        <v>-37.856714009999997</v>
      </c>
      <c r="D17497">
        <v>144.89775929999999</v>
      </c>
      <c r="E17497" t="s">
        <v>7</v>
      </c>
      <c r="F17497" t="s">
        <v>9447</v>
      </c>
    </row>
    <row r="17498" spans="1:6" x14ac:dyDescent="0.3">
      <c r="A17498" t="s">
        <v>39439</v>
      </c>
      <c r="B17498" t="s">
        <v>30196</v>
      </c>
      <c r="C17498">
        <v>-37.752901629999997</v>
      </c>
      <c r="D17498">
        <v>145.03952409999999</v>
      </c>
      <c r="E17498" t="s">
        <v>7</v>
      </c>
      <c r="F17498" t="s">
        <v>9447</v>
      </c>
    </row>
    <row r="17499" spans="1:6" x14ac:dyDescent="0.3">
      <c r="A17499" t="s">
        <v>39440</v>
      </c>
      <c r="B17499" t="s">
        <v>39441</v>
      </c>
      <c r="C17499">
        <v>-37.85890629</v>
      </c>
      <c r="D17499">
        <v>144.89840169999999</v>
      </c>
      <c r="E17499" t="s">
        <v>7</v>
      </c>
      <c r="F17499" t="s">
        <v>9447</v>
      </c>
    </row>
    <row r="17500" spans="1:6" x14ac:dyDescent="0.3">
      <c r="A17500" t="s">
        <v>39442</v>
      </c>
      <c r="B17500" t="s">
        <v>36976</v>
      </c>
      <c r="C17500">
        <v>-37.85928861</v>
      </c>
      <c r="D17500">
        <v>144.90114149999999</v>
      </c>
      <c r="E17500" t="s">
        <v>7</v>
      </c>
      <c r="F17500" t="s">
        <v>9447</v>
      </c>
    </row>
    <row r="17501" spans="1:6" x14ac:dyDescent="0.3">
      <c r="A17501" t="s">
        <v>39443</v>
      </c>
      <c r="B17501" t="s">
        <v>36978</v>
      </c>
      <c r="C17501">
        <v>-37.862737009999996</v>
      </c>
      <c r="D17501">
        <v>144.90349889999999</v>
      </c>
      <c r="E17501" t="s">
        <v>7</v>
      </c>
      <c r="F17501" t="s">
        <v>9447</v>
      </c>
    </row>
    <row r="17502" spans="1:6" x14ac:dyDescent="0.3">
      <c r="A17502" t="s">
        <v>39444</v>
      </c>
      <c r="B17502" t="s">
        <v>39445</v>
      </c>
      <c r="C17502">
        <v>-37.901327039999998</v>
      </c>
      <c r="D17502">
        <v>144.6644225</v>
      </c>
      <c r="E17502" t="s">
        <v>7</v>
      </c>
      <c r="F17502" t="s">
        <v>9447</v>
      </c>
    </row>
    <row r="17503" spans="1:6" x14ac:dyDescent="0.3">
      <c r="A17503" t="s">
        <v>39446</v>
      </c>
      <c r="B17503" t="s">
        <v>30662</v>
      </c>
      <c r="C17503">
        <v>-37.905574399999999</v>
      </c>
      <c r="D17503">
        <v>144.6695766</v>
      </c>
      <c r="E17503" t="s">
        <v>7</v>
      </c>
      <c r="F17503" t="s">
        <v>9447</v>
      </c>
    </row>
    <row r="17504" spans="1:6" x14ac:dyDescent="0.3">
      <c r="A17504" t="s">
        <v>39447</v>
      </c>
      <c r="B17504" t="s">
        <v>39448</v>
      </c>
      <c r="C17504">
        <v>-37.907954109999999</v>
      </c>
      <c r="D17504">
        <v>144.6718899</v>
      </c>
      <c r="E17504" t="s">
        <v>7</v>
      </c>
      <c r="F17504" t="s">
        <v>9447</v>
      </c>
    </row>
    <row r="17505" spans="1:6" x14ac:dyDescent="0.3">
      <c r="A17505" t="s">
        <v>39449</v>
      </c>
      <c r="B17505" t="s">
        <v>30216</v>
      </c>
      <c r="C17505">
        <v>-37.750232859999997</v>
      </c>
      <c r="D17505">
        <v>145.0399918</v>
      </c>
      <c r="E17505" t="s">
        <v>7</v>
      </c>
      <c r="F17505" t="s">
        <v>9447</v>
      </c>
    </row>
    <row r="17506" spans="1:6" x14ac:dyDescent="0.3">
      <c r="A17506" t="s">
        <v>39450</v>
      </c>
      <c r="B17506" t="s">
        <v>32455</v>
      </c>
      <c r="C17506">
        <v>-37.911157920000001</v>
      </c>
      <c r="D17506">
        <v>144.65806069999999</v>
      </c>
      <c r="E17506" t="s">
        <v>7</v>
      </c>
      <c r="F17506" t="s">
        <v>9447</v>
      </c>
    </row>
    <row r="17507" spans="1:6" x14ac:dyDescent="0.3">
      <c r="A17507" t="s">
        <v>39451</v>
      </c>
      <c r="B17507" t="s">
        <v>39452</v>
      </c>
      <c r="C17507">
        <v>-37.909324220000002</v>
      </c>
      <c r="D17507">
        <v>144.65648110000001</v>
      </c>
      <c r="E17507" t="s">
        <v>7</v>
      </c>
      <c r="F17507" t="s">
        <v>9447</v>
      </c>
    </row>
    <row r="17508" spans="1:6" x14ac:dyDescent="0.3">
      <c r="A17508" t="s">
        <v>39453</v>
      </c>
      <c r="B17508" t="s">
        <v>32523</v>
      </c>
      <c r="C17508">
        <v>-37.905766919999998</v>
      </c>
      <c r="D17508">
        <v>144.65975560000001</v>
      </c>
      <c r="E17508" t="s">
        <v>7</v>
      </c>
      <c r="F17508" t="s">
        <v>9447</v>
      </c>
    </row>
    <row r="17509" spans="1:6" x14ac:dyDescent="0.3">
      <c r="A17509" t="s">
        <v>39454</v>
      </c>
      <c r="B17509" t="s">
        <v>36789</v>
      </c>
      <c r="C17509">
        <v>-37.896001470000002</v>
      </c>
      <c r="D17509">
        <v>144.65898469999999</v>
      </c>
      <c r="E17509" t="s">
        <v>7</v>
      </c>
      <c r="F17509" t="s">
        <v>9447</v>
      </c>
    </row>
    <row r="17510" spans="1:6" x14ac:dyDescent="0.3">
      <c r="A17510" t="s">
        <v>39455</v>
      </c>
      <c r="B17510" t="s">
        <v>36793</v>
      </c>
      <c r="C17510">
        <v>-37.894110140000002</v>
      </c>
      <c r="D17510">
        <v>144.65722529999999</v>
      </c>
      <c r="E17510" t="s">
        <v>7</v>
      </c>
      <c r="F17510" t="s">
        <v>9447</v>
      </c>
    </row>
    <row r="17511" spans="1:6" x14ac:dyDescent="0.3">
      <c r="A17511" t="s">
        <v>39456</v>
      </c>
      <c r="B17511" t="s">
        <v>39457</v>
      </c>
      <c r="C17511">
        <v>-37.89107946</v>
      </c>
      <c r="D17511">
        <v>144.65436500000001</v>
      </c>
      <c r="E17511" t="s">
        <v>7</v>
      </c>
      <c r="F17511" t="s">
        <v>9447</v>
      </c>
    </row>
    <row r="17512" spans="1:6" x14ac:dyDescent="0.3">
      <c r="A17512" t="s">
        <v>39458</v>
      </c>
      <c r="B17512" t="s">
        <v>39459</v>
      </c>
      <c r="C17512">
        <v>-37.742834500000001</v>
      </c>
      <c r="D17512">
        <v>145.0547019</v>
      </c>
      <c r="E17512" t="s">
        <v>7</v>
      </c>
      <c r="F17512" t="s">
        <v>9447</v>
      </c>
    </row>
    <row r="17513" spans="1:6" x14ac:dyDescent="0.3">
      <c r="A17513" t="s">
        <v>39460</v>
      </c>
      <c r="B17513" t="s">
        <v>30238</v>
      </c>
      <c r="C17513">
        <v>-37.749212649999997</v>
      </c>
      <c r="D17513">
        <v>145.0415055</v>
      </c>
      <c r="E17513" t="s">
        <v>7</v>
      </c>
      <c r="F17513" t="s">
        <v>9447</v>
      </c>
    </row>
    <row r="17514" spans="1:6" x14ac:dyDescent="0.3">
      <c r="A17514" t="s">
        <v>39461</v>
      </c>
      <c r="B17514" t="s">
        <v>36797</v>
      </c>
      <c r="C17514">
        <v>-37.889303839999997</v>
      </c>
      <c r="D17514">
        <v>144.6547966</v>
      </c>
      <c r="E17514" t="s">
        <v>7</v>
      </c>
      <c r="F17514" t="s">
        <v>9447</v>
      </c>
    </row>
    <row r="17515" spans="1:6" x14ac:dyDescent="0.3">
      <c r="A17515" t="s">
        <v>39462</v>
      </c>
      <c r="B17515" t="s">
        <v>36799</v>
      </c>
      <c r="C17515">
        <v>-37.889977819999999</v>
      </c>
      <c r="D17515">
        <v>144.6610403</v>
      </c>
      <c r="E17515" t="s">
        <v>7</v>
      </c>
      <c r="F17515" t="s">
        <v>9447</v>
      </c>
    </row>
    <row r="17516" spans="1:6" x14ac:dyDescent="0.3">
      <c r="A17516" t="s">
        <v>39463</v>
      </c>
      <c r="B17516" t="s">
        <v>36801</v>
      </c>
      <c r="C17516">
        <v>-37.886489570000002</v>
      </c>
      <c r="D17516">
        <v>144.66190119999999</v>
      </c>
      <c r="E17516" t="s">
        <v>7</v>
      </c>
      <c r="F17516" t="s">
        <v>9447</v>
      </c>
    </row>
    <row r="17517" spans="1:6" x14ac:dyDescent="0.3">
      <c r="A17517" t="s">
        <v>39464</v>
      </c>
      <c r="B17517" t="s">
        <v>36803</v>
      </c>
      <c r="C17517">
        <v>-37.886819379999999</v>
      </c>
      <c r="D17517">
        <v>144.6585479</v>
      </c>
      <c r="E17517" t="s">
        <v>7</v>
      </c>
      <c r="F17517" t="s">
        <v>9447</v>
      </c>
    </row>
    <row r="17518" spans="1:6" x14ac:dyDescent="0.3">
      <c r="A17518" t="s">
        <v>39465</v>
      </c>
      <c r="B17518" t="s">
        <v>39466</v>
      </c>
      <c r="C17518">
        <v>-37.88645142</v>
      </c>
      <c r="D17518">
        <v>144.65545560000001</v>
      </c>
      <c r="E17518" t="s">
        <v>7</v>
      </c>
      <c r="F17518" t="s">
        <v>9447</v>
      </c>
    </row>
    <row r="17519" spans="1:6" x14ac:dyDescent="0.3">
      <c r="A17519" t="s">
        <v>39467</v>
      </c>
      <c r="B17519" t="s">
        <v>36809</v>
      </c>
      <c r="C17519">
        <v>-37.884453729999997</v>
      </c>
      <c r="D17519">
        <v>144.65514379999999</v>
      </c>
      <c r="E17519" t="s">
        <v>7</v>
      </c>
      <c r="F17519" t="s">
        <v>9447</v>
      </c>
    </row>
    <row r="17520" spans="1:6" x14ac:dyDescent="0.3">
      <c r="A17520" t="s">
        <v>39468</v>
      </c>
      <c r="B17520" t="s">
        <v>39469</v>
      </c>
      <c r="C17520">
        <v>-37.882603670000002</v>
      </c>
      <c r="D17520">
        <v>144.6563621</v>
      </c>
      <c r="E17520" t="s">
        <v>7</v>
      </c>
      <c r="F17520" t="s">
        <v>9447</v>
      </c>
    </row>
    <row r="17521" spans="1:6" x14ac:dyDescent="0.3">
      <c r="A17521" t="s">
        <v>39470</v>
      </c>
      <c r="B17521" t="s">
        <v>39471</v>
      </c>
      <c r="C17521">
        <v>-37.880391029999998</v>
      </c>
      <c r="D17521">
        <v>144.65656870000001</v>
      </c>
      <c r="E17521" t="s">
        <v>7</v>
      </c>
      <c r="F17521" t="s">
        <v>9447</v>
      </c>
    </row>
    <row r="17522" spans="1:6" x14ac:dyDescent="0.3">
      <c r="A17522" t="s">
        <v>39472</v>
      </c>
      <c r="B17522" t="s">
        <v>39473</v>
      </c>
      <c r="C17522">
        <v>-37.87980014</v>
      </c>
      <c r="D17522">
        <v>144.66038470000001</v>
      </c>
      <c r="E17522" t="s">
        <v>7</v>
      </c>
      <c r="F17522" t="s">
        <v>9447</v>
      </c>
    </row>
    <row r="17523" spans="1:6" x14ac:dyDescent="0.3">
      <c r="A17523" t="s">
        <v>39474</v>
      </c>
      <c r="B17523" t="s">
        <v>39475</v>
      </c>
      <c r="C17523">
        <v>-37.880963540000003</v>
      </c>
      <c r="D17523">
        <v>144.66224650000001</v>
      </c>
      <c r="E17523" t="s">
        <v>7</v>
      </c>
      <c r="F17523" t="s">
        <v>9447</v>
      </c>
    </row>
    <row r="17524" spans="1:6" x14ac:dyDescent="0.3">
      <c r="A17524" t="s">
        <v>39476</v>
      </c>
      <c r="B17524" t="s">
        <v>39477</v>
      </c>
      <c r="C17524">
        <v>-37.745591849999997</v>
      </c>
      <c r="D17524">
        <v>145.04216840000001</v>
      </c>
      <c r="E17524" t="s">
        <v>7</v>
      </c>
      <c r="F17524" t="s">
        <v>9447</v>
      </c>
    </row>
    <row r="17525" spans="1:6" x14ac:dyDescent="0.3">
      <c r="A17525" t="s">
        <v>39478</v>
      </c>
      <c r="B17525" t="s">
        <v>36819</v>
      </c>
      <c r="C17525">
        <v>-37.879680810000004</v>
      </c>
      <c r="D17525">
        <v>144.66481099999999</v>
      </c>
      <c r="E17525" t="s">
        <v>7</v>
      </c>
      <c r="F17525" t="s">
        <v>9447</v>
      </c>
    </row>
    <row r="17526" spans="1:6" x14ac:dyDescent="0.3">
      <c r="A17526" t="s">
        <v>39479</v>
      </c>
      <c r="B17526" t="s">
        <v>30840</v>
      </c>
      <c r="C17526">
        <v>-37.881062759999999</v>
      </c>
      <c r="D17526">
        <v>144.66679110000001</v>
      </c>
      <c r="E17526" t="s">
        <v>7</v>
      </c>
      <c r="F17526" t="s">
        <v>9447</v>
      </c>
    </row>
    <row r="17527" spans="1:6" x14ac:dyDescent="0.3">
      <c r="A17527" t="s">
        <v>39480</v>
      </c>
      <c r="B17527" t="s">
        <v>20471</v>
      </c>
      <c r="C17527">
        <v>-37.66601189</v>
      </c>
      <c r="D17527">
        <v>145.01766499999999</v>
      </c>
      <c r="E17527" t="s">
        <v>7</v>
      </c>
      <c r="F17527" t="s">
        <v>9447</v>
      </c>
    </row>
    <row r="17528" spans="1:6" x14ac:dyDescent="0.3">
      <c r="A17528" t="s">
        <v>39481</v>
      </c>
      <c r="B17528" t="s">
        <v>39482</v>
      </c>
      <c r="C17528">
        <v>-37.759253960000002</v>
      </c>
      <c r="D17528">
        <v>144.76896579999999</v>
      </c>
      <c r="E17528" t="s">
        <v>7</v>
      </c>
      <c r="F17528" t="s">
        <v>9447</v>
      </c>
    </row>
    <row r="17529" spans="1:6" x14ac:dyDescent="0.3">
      <c r="A17529" t="s">
        <v>39483</v>
      </c>
      <c r="B17529" t="s">
        <v>24605</v>
      </c>
      <c r="C17529">
        <v>-37.759412689999998</v>
      </c>
      <c r="D17529">
        <v>144.77068629999999</v>
      </c>
      <c r="E17529" t="s">
        <v>7</v>
      </c>
      <c r="F17529" t="s">
        <v>9447</v>
      </c>
    </row>
    <row r="17530" spans="1:6" x14ac:dyDescent="0.3">
      <c r="A17530" t="s">
        <v>39484</v>
      </c>
      <c r="B17530" t="s">
        <v>39485</v>
      </c>
      <c r="C17530">
        <v>-37.952109659999998</v>
      </c>
      <c r="D17530">
        <v>145.00640240000001</v>
      </c>
      <c r="E17530" t="s">
        <v>7</v>
      </c>
      <c r="F17530" t="s">
        <v>9447</v>
      </c>
    </row>
    <row r="17531" spans="1:6" x14ac:dyDescent="0.3">
      <c r="A17531" t="s">
        <v>39486</v>
      </c>
      <c r="B17531" t="s">
        <v>39487</v>
      </c>
      <c r="C17531">
        <v>-37.952882770000002</v>
      </c>
      <c r="D17531">
        <v>145.00841869999999</v>
      </c>
      <c r="E17531" t="s">
        <v>7</v>
      </c>
      <c r="F17531" t="s">
        <v>9447</v>
      </c>
    </row>
    <row r="17532" spans="1:6" x14ac:dyDescent="0.3">
      <c r="A17532" t="s">
        <v>39488</v>
      </c>
      <c r="B17532" t="s">
        <v>39489</v>
      </c>
      <c r="C17532">
        <v>-37.95456634</v>
      </c>
      <c r="D17532">
        <v>145.00992110000001</v>
      </c>
      <c r="E17532" t="s">
        <v>7</v>
      </c>
      <c r="F17532" t="s">
        <v>9447</v>
      </c>
    </row>
    <row r="17533" spans="1:6" x14ac:dyDescent="0.3">
      <c r="A17533" t="s">
        <v>39490</v>
      </c>
      <c r="B17533" t="s">
        <v>39491</v>
      </c>
      <c r="C17533">
        <v>-37.956781339999999</v>
      </c>
      <c r="D17533">
        <v>145.0114092</v>
      </c>
      <c r="E17533" t="s">
        <v>7</v>
      </c>
      <c r="F17533" t="s">
        <v>9447</v>
      </c>
    </row>
    <row r="17534" spans="1:6" x14ac:dyDescent="0.3">
      <c r="A17534" t="s">
        <v>39492</v>
      </c>
      <c r="B17534" t="s">
        <v>39493</v>
      </c>
      <c r="C17534">
        <v>-37.958198439999997</v>
      </c>
      <c r="D17534">
        <v>145.0120766</v>
      </c>
      <c r="E17534" t="s">
        <v>7</v>
      </c>
      <c r="F17534" t="s">
        <v>9447</v>
      </c>
    </row>
    <row r="17535" spans="1:6" x14ac:dyDescent="0.3">
      <c r="A17535" t="s">
        <v>39494</v>
      </c>
      <c r="B17535" t="s">
        <v>39495</v>
      </c>
      <c r="C17535">
        <v>-37.958549470000001</v>
      </c>
      <c r="D17535">
        <v>145.01471910000001</v>
      </c>
      <c r="E17535" t="s">
        <v>7</v>
      </c>
      <c r="F17535" t="s">
        <v>9447</v>
      </c>
    </row>
    <row r="17536" spans="1:6" x14ac:dyDescent="0.3">
      <c r="A17536" t="s">
        <v>39496</v>
      </c>
      <c r="B17536" t="s">
        <v>39497</v>
      </c>
      <c r="C17536">
        <v>-37.958920380000002</v>
      </c>
      <c r="D17536">
        <v>145.0174749</v>
      </c>
      <c r="E17536" t="s">
        <v>7</v>
      </c>
      <c r="F17536" t="s">
        <v>9447</v>
      </c>
    </row>
    <row r="17537" spans="1:6" x14ac:dyDescent="0.3">
      <c r="A17537" t="s">
        <v>39498</v>
      </c>
      <c r="B17537" t="s">
        <v>39499</v>
      </c>
      <c r="C17537">
        <v>-37.959879979999997</v>
      </c>
      <c r="D17537">
        <v>145.0193385</v>
      </c>
      <c r="E17537" t="s">
        <v>7</v>
      </c>
      <c r="F17537" t="s">
        <v>9447</v>
      </c>
    </row>
    <row r="17538" spans="1:6" x14ac:dyDescent="0.3">
      <c r="A17538" t="s">
        <v>39500</v>
      </c>
      <c r="B17538" t="s">
        <v>39501</v>
      </c>
      <c r="C17538">
        <v>-37.962493520000002</v>
      </c>
      <c r="D17538">
        <v>145.01881299999999</v>
      </c>
      <c r="E17538" t="s">
        <v>7</v>
      </c>
      <c r="F17538" t="s">
        <v>9447</v>
      </c>
    </row>
    <row r="17539" spans="1:6" x14ac:dyDescent="0.3">
      <c r="A17539" t="s">
        <v>39502</v>
      </c>
      <c r="B17539" t="s">
        <v>39503</v>
      </c>
      <c r="C17539">
        <v>-37.964649199999997</v>
      </c>
      <c r="D17539">
        <v>145.01839079999999</v>
      </c>
      <c r="E17539" t="s">
        <v>7</v>
      </c>
      <c r="F17539" t="s">
        <v>9447</v>
      </c>
    </row>
    <row r="17540" spans="1:6" x14ac:dyDescent="0.3">
      <c r="A17540" t="s">
        <v>39504</v>
      </c>
      <c r="B17540" t="s">
        <v>39505</v>
      </c>
      <c r="C17540">
        <v>-37.96716996</v>
      </c>
      <c r="D17540">
        <v>145.01770830000001</v>
      </c>
      <c r="E17540" t="s">
        <v>7</v>
      </c>
      <c r="F17540" t="s">
        <v>9447</v>
      </c>
    </row>
    <row r="17541" spans="1:6" x14ac:dyDescent="0.3">
      <c r="A17541" t="s">
        <v>39506</v>
      </c>
      <c r="B17541" t="s">
        <v>39507</v>
      </c>
      <c r="C17541">
        <v>-37.969155260000001</v>
      </c>
      <c r="D17541">
        <v>145.01733619999999</v>
      </c>
      <c r="E17541" t="s">
        <v>7</v>
      </c>
      <c r="F17541" t="s">
        <v>9447</v>
      </c>
    </row>
    <row r="17542" spans="1:6" x14ac:dyDescent="0.3">
      <c r="A17542" t="s">
        <v>39508</v>
      </c>
      <c r="B17542" t="s">
        <v>39509</v>
      </c>
      <c r="C17542">
        <v>-37.972640779999999</v>
      </c>
      <c r="D17542">
        <v>145.01668459999999</v>
      </c>
      <c r="E17542" t="s">
        <v>7</v>
      </c>
      <c r="F17542" t="s">
        <v>9447</v>
      </c>
    </row>
    <row r="17543" spans="1:6" x14ac:dyDescent="0.3">
      <c r="A17543" t="s">
        <v>39510</v>
      </c>
      <c r="B17543" t="s">
        <v>39511</v>
      </c>
      <c r="C17543">
        <v>-37.974042109999999</v>
      </c>
      <c r="D17543">
        <v>145.0164192</v>
      </c>
      <c r="E17543" t="s">
        <v>7</v>
      </c>
      <c r="F17543" t="s">
        <v>9447</v>
      </c>
    </row>
    <row r="17544" spans="1:6" x14ac:dyDescent="0.3">
      <c r="A17544" t="s">
        <v>39512</v>
      </c>
      <c r="B17544" t="s">
        <v>36980</v>
      </c>
      <c r="C17544">
        <v>-37.86452397</v>
      </c>
      <c r="D17544">
        <v>144.90769950000001</v>
      </c>
      <c r="E17544" t="s">
        <v>7</v>
      </c>
      <c r="F17544" t="s">
        <v>9447</v>
      </c>
    </row>
    <row r="17545" spans="1:6" x14ac:dyDescent="0.3">
      <c r="A17545" t="s">
        <v>39513</v>
      </c>
      <c r="B17545" t="s">
        <v>36983</v>
      </c>
      <c r="C17545">
        <v>-37.866683309999999</v>
      </c>
      <c r="D17545">
        <v>144.90446689999999</v>
      </c>
      <c r="E17545" t="s">
        <v>7</v>
      </c>
      <c r="F17545" t="s">
        <v>9447</v>
      </c>
    </row>
    <row r="17546" spans="1:6" x14ac:dyDescent="0.3">
      <c r="A17546" t="s">
        <v>39514</v>
      </c>
      <c r="B17546" t="s">
        <v>36986</v>
      </c>
      <c r="C17546">
        <v>-37.868142859999999</v>
      </c>
      <c r="D17546">
        <v>144.9024249</v>
      </c>
      <c r="E17546" t="s">
        <v>7</v>
      </c>
      <c r="F17546" t="s">
        <v>9447</v>
      </c>
    </row>
    <row r="17547" spans="1:6" x14ac:dyDescent="0.3">
      <c r="A17547" t="s">
        <v>39515</v>
      </c>
      <c r="B17547" t="s">
        <v>36988</v>
      </c>
      <c r="C17547">
        <v>-37.867342909999998</v>
      </c>
      <c r="D17547">
        <v>144.9000149</v>
      </c>
      <c r="E17547" t="s">
        <v>7</v>
      </c>
      <c r="F17547" t="s">
        <v>9447</v>
      </c>
    </row>
    <row r="17548" spans="1:6" x14ac:dyDescent="0.3">
      <c r="A17548" t="s">
        <v>39516</v>
      </c>
      <c r="B17548" t="s">
        <v>39517</v>
      </c>
      <c r="C17548">
        <v>-37.865740019999997</v>
      </c>
      <c r="D17548">
        <v>144.8950361</v>
      </c>
      <c r="E17548" t="s">
        <v>7</v>
      </c>
      <c r="F17548" t="s">
        <v>9447</v>
      </c>
    </row>
    <row r="17549" spans="1:6" x14ac:dyDescent="0.3">
      <c r="A17549" t="s">
        <v>39518</v>
      </c>
      <c r="B17549" t="s">
        <v>36994</v>
      </c>
      <c r="C17549">
        <v>-37.865017469999998</v>
      </c>
      <c r="D17549">
        <v>144.892931</v>
      </c>
      <c r="E17549" t="s">
        <v>7</v>
      </c>
      <c r="F17549" t="s">
        <v>9447</v>
      </c>
    </row>
    <row r="17550" spans="1:6" x14ac:dyDescent="0.3">
      <c r="A17550" t="s">
        <v>39519</v>
      </c>
      <c r="B17550" t="s">
        <v>35019</v>
      </c>
      <c r="C17550">
        <v>-37.717680389999998</v>
      </c>
      <c r="D17550">
        <v>145.12069539999999</v>
      </c>
      <c r="E17550" t="s">
        <v>7</v>
      </c>
      <c r="F17550" t="s">
        <v>9447</v>
      </c>
    </row>
    <row r="17551" spans="1:6" x14ac:dyDescent="0.3">
      <c r="A17551" t="s">
        <v>39520</v>
      </c>
      <c r="B17551" t="s">
        <v>36997</v>
      </c>
      <c r="C17551">
        <v>-37.8652218</v>
      </c>
      <c r="D17551">
        <v>144.8882419</v>
      </c>
      <c r="E17551" t="s">
        <v>7</v>
      </c>
      <c r="F17551" t="s">
        <v>9447</v>
      </c>
    </row>
    <row r="17552" spans="1:6" x14ac:dyDescent="0.3">
      <c r="A17552" t="s">
        <v>39521</v>
      </c>
      <c r="B17552" t="s">
        <v>39522</v>
      </c>
      <c r="C17552">
        <v>-37.867534550000002</v>
      </c>
      <c r="D17552">
        <v>144.88806220000001</v>
      </c>
      <c r="E17552" t="s">
        <v>7</v>
      </c>
      <c r="F17552" t="s">
        <v>9447</v>
      </c>
    </row>
    <row r="17553" spans="1:6" x14ac:dyDescent="0.3">
      <c r="A17553" t="s">
        <v>39523</v>
      </c>
      <c r="B17553" t="s">
        <v>39524</v>
      </c>
      <c r="C17553">
        <v>-37.721117730000003</v>
      </c>
      <c r="D17553">
        <v>144.87480189999999</v>
      </c>
      <c r="E17553" t="s">
        <v>7</v>
      </c>
      <c r="F17553" t="s">
        <v>9447</v>
      </c>
    </row>
    <row r="17554" spans="1:6" x14ac:dyDescent="0.3">
      <c r="A17554" t="s">
        <v>39525</v>
      </c>
      <c r="B17554" t="s">
        <v>39526</v>
      </c>
      <c r="C17554">
        <v>-37.721289239999997</v>
      </c>
      <c r="D17554">
        <v>144.87631719999999</v>
      </c>
      <c r="E17554" t="s">
        <v>7</v>
      </c>
      <c r="F17554" t="s">
        <v>9447</v>
      </c>
    </row>
    <row r="17555" spans="1:6" x14ac:dyDescent="0.3">
      <c r="A17555" t="s">
        <v>39527</v>
      </c>
      <c r="B17555" t="s">
        <v>39528</v>
      </c>
      <c r="C17555">
        <v>-37.722000870000002</v>
      </c>
      <c r="D17555">
        <v>144.8793034</v>
      </c>
      <c r="E17555" t="s">
        <v>7</v>
      </c>
      <c r="F17555" t="s">
        <v>9447</v>
      </c>
    </row>
    <row r="17556" spans="1:6" x14ac:dyDescent="0.3">
      <c r="A17556" t="s">
        <v>39529</v>
      </c>
      <c r="B17556" t="s">
        <v>39530</v>
      </c>
      <c r="C17556">
        <v>-37.722734199999998</v>
      </c>
      <c r="D17556">
        <v>144.88149480000001</v>
      </c>
      <c r="E17556" t="s">
        <v>7</v>
      </c>
      <c r="F17556" t="s">
        <v>9447</v>
      </c>
    </row>
    <row r="17557" spans="1:6" x14ac:dyDescent="0.3">
      <c r="A17557" t="s">
        <v>39531</v>
      </c>
      <c r="B17557" t="s">
        <v>39532</v>
      </c>
      <c r="C17557">
        <v>-37.724305520000001</v>
      </c>
      <c r="D17557">
        <v>144.8816769</v>
      </c>
      <c r="E17557" t="s">
        <v>7</v>
      </c>
      <c r="F17557" t="s">
        <v>9447</v>
      </c>
    </row>
    <row r="17558" spans="1:6" x14ac:dyDescent="0.3">
      <c r="A17558" t="s">
        <v>39533</v>
      </c>
      <c r="B17558" t="s">
        <v>39534</v>
      </c>
      <c r="C17558">
        <v>-37.726297279999997</v>
      </c>
      <c r="D17558">
        <v>144.88218749999999</v>
      </c>
      <c r="E17558" t="s">
        <v>7</v>
      </c>
      <c r="F17558" t="s">
        <v>9447</v>
      </c>
    </row>
    <row r="17559" spans="1:6" x14ac:dyDescent="0.3">
      <c r="A17559" t="s">
        <v>39535</v>
      </c>
      <c r="B17559" t="s">
        <v>39536</v>
      </c>
      <c r="C17559">
        <v>-37.726490579999997</v>
      </c>
      <c r="D17559">
        <v>144.8839179</v>
      </c>
      <c r="E17559" t="s">
        <v>7</v>
      </c>
      <c r="F17559" t="s">
        <v>9447</v>
      </c>
    </row>
    <row r="17560" spans="1:6" x14ac:dyDescent="0.3">
      <c r="A17560" t="s">
        <v>39537</v>
      </c>
      <c r="B17560" t="s">
        <v>35017</v>
      </c>
      <c r="C17560">
        <v>-37.718959230000003</v>
      </c>
      <c r="D17560">
        <v>145.11612500000001</v>
      </c>
      <c r="E17560" t="s">
        <v>7</v>
      </c>
      <c r="F17560" t="s">
        <v>9447</v>
      </c>
    </row>
    <row r="17561" spans="1:6" x14ac:dyDescent="0.3">
      <c r="A17561" t="s">
        <v>39538</v>
      </c>
      <c r="B17561" t="s">
        <v>39539</v>
      </c>
      <c r="C17561">
        <v>-37.730768980000001</v>
      </c>
      <c r="D17561">
        <v>144.88379610000001</v>
      </c>
      <c r="E17561" t="s">
        <v>7</v>
      </c>
      <c r="F17561" t="s">
        <v>9447</v>
      </c>
    </row>
    <row r="17562" spans="1:6" x14ac:dyDescent="0.3">
      <c r="A17562" t="s">
        <v>39540</v>
      </c>
      <c r="B17562" t="s">
        <v>39541</v>
      </c>
      <c r="C17562">
        <v>-37.733826569999998</v>
      </c>
      <c r="D17562">
        <v>144.88695430000001</v>
      </c>
      <c r="E17562" t="s">
        <v>7</v>
      </c>
      <c r="F17562" t="s">
        <v>9447</v>
      </c>
    </row>
    <row r="17563" spans="1:6" x14ac:dyDescent="0.3">
      <c r="A17563" t="s">
        <v>39542</v>
      </c>
      <c r="B17563" t="s">
        <v>39543</v>
      </c>
      <c r="C17563">
        <v>-37.761937430000003</v>
      </c>
      <c r="D17563">
        <v>144.921582</v>
      </c>
      <c r="E17563" t="s">
        <v>7</v>
      </c>
      <c r="F17563" t="s">
        <v>9447</v>
      </c>
    </row>
    <row r="17564" spans="1:6" x14ac:dyDescent="0.3">
      <c r="A17564" t="s">
        <v>39544</v>
      </c>
      <c r="B17564" t="s">
        <v>39545</v>
      </c>
      <c r="C17564">
        <v>-37.759950609999997</v>
      </c>
      <c r="D17564">
        <v>144.92032090000001</v>
      </c>
      <c r="E17564" t="s">
        <v>7</v>
      </c>
      <c r="F17564" t="s">
        <v>9447</v>
      </c>
    </row>
    <row r="17565" spans="1:6" x14ac:dyDescent="0.3">
      <c r="A17565" t="s">
        <v>39546</v>
      </c>
      <c r="B17565" t="s">
        <v>39547</v>
      </c>
      <c r="C17565">
        <v>-37.757290220000002</v>
      </c>
      <c r="D17565">
        <v>144.91868149999999</v>
      </c>
      <c r="E17565" t="s">
        <v>7</v>
      </c>
      <c r="F17565" t="s">
        <v>9447</v>
      </c>
    </row>
    <row r="17566" spans="1:6" x14ac:dyDescent="0.3">
      <c r="A17566" t="s">
        <v>39548</v>
      </c>
      <c r="B17566" t="s">
        <v>39549</v>
      </c>
      <c r="C17566">
        <v>-37.634867649999997</v>
      </c>
      <c r="D17566">
        <v>144.72656069999999</v>
      </c>
      <c r="E17566" t="s">
        <v>7</v>
      </c>
      <c r="F17566" t="s">
        <v>9447</v>
      </c>
    </row>
    <row r="17567" spans="1:6" x14ac:dyDescent="0.3">
      <c r="A17567" t="s">
        <v>39550</v>
      </c>
      <c r="B17567" t="s">
        <v>39551</v>
      </c>
      <c r="C17567">
        <v>-37.741466940000002</v>
      </c>
      <c r="D17567">
        <v>144.9024996</v>
      </c>
      <c r="E17567" t="s">
        <v>7</v>
      </c>
      <c r="F17567" t="s">
        <v>9447</v>
      </c>
    </row>
    <row r="17568" spans="1:6" x14ac:dyDescent="0.3">
      <c r="A17568" t="s">
        <v>39552</v>
      </c>
      <c r="B17568" t="s">
        <v>39553</v>
      </c>
      <c r="C17568">
        <v>-37.737440730000003</v>
      </c>
      <c r="D17568">
        <v>144.89251390000001</v>
      </c>
      <c r="E17568" t="s">
        <v>7</v>
      </c>
      <c r="F17568" t="s">
        <v>9447</v>
      </c>
    </row>
    <row r="17569" spans="1:6" x14ac:dyDescent="0.3">
      <c r="A17569" t="s">
        <v>39554</v>
      </c>
      <c r="B17569" t="s">
        <v>39555</v>
      </c>
      <c r="C17569">
        <v>-37.735010119999998</v>
      </c>
      <c r="D17569">
        <v>144.8891333</v>
      </c>
      <c r="E17569" t="s">
        <v>7</v>
      </c>
      <c r="F17569" t="s">
        <v>9447</v>
      </c>
    </row>
    <row r="17570" spans="1:6" x14ac:dyDescent="0.3">
      <c r="A17570" t="s">
        <v>39556</v>
      </c>
      <c r="B17570" t="s">
        <v>35015</v>
      </c>
      <c r="C17570">
        <v>-37.717629010000003</v>
      </c>
      <c r="D17570">
        <v>145.1140939</v>
      </c>
      <c r="E17570" t="s">
        <v>7</v>
      </c>
      <c r="F17570" t="s">
        <v>9447</v>
      </c>
    </row>
    <row r="17571" spans="1:6" x14ac:dyDescent="0.3">
      <c r="A17571" t="s">
        <v>39557</v>
      </c>
      <c r="B17571" t="s">
        <v>39558</v>
      </c>
      <c r="C17571">
        <v>-37.729566390000002</v>
      </c>
      <c r="D17571">
        <v>144.89010490000001</v>
      </c>
      <c r="E17571" t="s">
        <v>7</v>
      </c>
      <c r="F17571" t="s">
        <v>9447</v>
      </c>
    </row>
    <row r="17572" spans="1:6" x14ac:dyDescent="0.3">
      <c r="A17572" t="s">
        <v>39559</v>
      </c>
      <c r="B17572" t="s">
        <v>39560</v>
      </c>
      <c r="C17572">
        <v>-37.726753029999998</v>
      </c>
      <c r="D17572">
        <v>144.89051370000001</v>
      </c>
      <c r="E17572" t="s">
        <v>7</v>
      </c>
      <c r="F17572" t="s">
        <v>9447</v>
      </c>
    </row>
    <row r="17573" spans="1:6" x14ac:dyDescent="0.3">
      <c r="A17573" t="s">
        <v>39561</v>
      </c>
      <c r="B17573" t="s">
        <v>39562</v>
      </c>
      <c r="C17573">
        <v>-37.723886640000003</v>
      </c>
      <c r="D17573">
        <v>144.89098079999999</v>
      </c>
      <c r="E17573" t="s">
        <v>7</v>
      </c>
      <c r="F17573" t="s">
        <v>9447</v>
      </c>
    </row>
    <row r="17574" spans="1:6" x14ac:dyDescent="0.3">
      <c r="A17574" t="s">
        <v>39563</v>
      </c>
      <c r="B17574" t="s">
        <v>39564</v>
      </c>
      <c r="C17574">
        <v>-37.709430849999997</v>
      </c>
      <c r="D17574">
        <v>144.88740920000001</v>
      </c>
      <c r="E17574" t="s">
        <v>7</v>
      </c>
      <c r="F17574" t="s">
        <v>9447</v>
      </c>
    </row>
    <row r="17575" spans="1:6" x14ac:dyDescent="0.3">
      <c r="A17575" t="s">
        <v>39565</v>
      </c>
      <c r="B17575" t="s">
        <v>39566</v>
      </c>
      <c r="C17575">
        <v>-37.708413389999997</v>
      </c>
      <c r="D17575">
        <v>144.8844436</v>
      </c>
      <c r="E17575" t="s">
        <v>7</v>
      </c>
      <c r="F17575" t="s">
        <v>9447</v>
      </c>
    </row>
    <row r="17576" spans="1:6" x14ac:dyDescent="0.3">
      <c r="A17576" t="s">
        <v>39567</v>
      </c>
      <c r="B17576" t="s">
        <v>39568</v>
      </c>
      <c r="C17576">
        <v>-37.70709308</v>
      </c>
      <c r="D17576">
        <v>144.87867349999999</v>
      </c>
      <c r="E17576" t="s">
        <v>7</v>
      </c>
      <c r="F17576" t="s">
        <v>9447</v>
      </c>
    </row>
    <row r="17577" spans="1:6" x14ac:dyDescent="0.3">
      <c r="A17577" t="s">
        <v>39569</v>
      </c>
      <c r="B17577" t="s">
        <v>39570</v>
      </c>
      <c r="C17577">
        <v>-37.705207700000003</v>
      </c>
      <c r="D17577">
        <v>144.87906760000001</v>
      </c>
      <c r="E17577" t="s">
        <v>7</v>
      </c>
      <c r="F17577" t="s">
        <v>9447</v>
      </c>
    </row>
    <row r="17578" spans="1:6" x14ac:dyDescent="0.3">
      <c r="A17578" t="s">
        <v>39571</v>
      </c>
      <c r="B17578" t="s">
        <v>39572</v>
      </c>
      <c r="C17578">
        <v>-37.703383940000002</v>
      </c>
      <c r="D17578">
        <v>144.8793804</v>
      </c>
      <c r="E17578" t="s">
        <v>7</v>
      </c>
      <c r="F17578" t="s">
        <v>9447</v>
      </c>
    </row>
    <row r="17579" spans="1:6" x14ac:dyDescent="0.3">
      <c r="A17579" t="s">
        <v>39573</v>
      </c>
      <c r="B17579" t="s">
        <v>35013</v>
      </c>
      <c r="C17579">
        <v>-37.713269169999997</v>
      </c>
      <c r="D17579">
        <v>145.11478310000001</v>
      </c>
      <c r="E17579" t="s">
        <v>7</v>
      </c>
      <c r="F17579" t="s">
        <v>9447</v>
      </c>
    </row>
    <row r="17580" spans="1:6" x14ac:dyDescent="0.3">
      <c r="A17580" t="s">
        <v>39574</v>
      </c>
      <c r="B17580" t="s">
        <v>39575</v>
      </c>
      <c r="C17580">
        <v>-37.700823829999997</v>
      </c>
      <c r="D17580">
        <v>144.879839</v>
      </c>
      <c r="E17580" t="s">
        <v>7</v>
      </c>
      <c r="F17580" t="s">
        <v>9447</v>
      </c>
    </row>
    <row r="17581" spans="1:6" x14ac:dyDescent="0.3">
      <c r="A17581" t="s">
        <v>39576</v>
      </c>
      <c r="B17581" t="s">
        <v>39577</v>
      </c>
      <c r="C17581">
        <v>-37.698211909999998</v>
      </c>
      <c r="D17581">
        <v>144.88042379999999</v>
      </c>
      <c r="E17581" t="s">
        <v>7</v>
      </c>
      <c r="F17581" t="s">
        <v>9447</v>
      </c>
    </row>
    <row r="17582" spans="1:6" x14ac:dyDescent="0.3">
      <c r="A17582" t="s">
        <v>39578</v>
      </c>
      <c r="B17582" t="s">
        <v>39579</v>
      </c>
      <c r="C17582">
        <v>-37.696064499999999</v>
      </c>
      <c r="D17582">
        <v>144.8807798</v>
      </c>
      <c r="E17582" t="s">
        <v>7</v>
      </c>
      <c r="F17582" t="s">
        <v>9447</v>
      </c>
    </row>
    <row r="17583" spans="1:6" x14ac:dyDescent="0.3">
      <c r="A17583" t="s">
        <v>39580</v>
      </c>
      <c r="B17583" t="s">
        <v>39581</v>
      </c>
      <c r="C17583">
        <v>-37.694105819999997</v>
      </c>
      <c r="D17583">
        <v>144.8811078</v>
      </c>
      <c r="E17583" t="s">
        <v>7</v>
      </c>
      <c r="F17583" t="s">
        <v>9447</v>
      </c>
    </row>
    <row r="17584" spans="1:6" x14ac:dyDescent="0.3">
      <c r="A17584" t="s">
        <v>39582</v>
      </c>
      <c r="B17584" t="s">
        <v>39583</v>
      </c>
      <c r="C17584">
        <v>-37.688921710000002</v>
      </c>
      <c r="D17584">
        <v>144.8839883</v>
      </c>
      <c r="E17584" t="s">
        <v>7</v>
      </c>
      <c r="F17584" t="s">
        <v>9447</v>
      </c>
    </row>
    <row r="17585" spans="1:6" x14ac:dyDescent="0.3">
      <c r="A17585" t="s">
        <v>39584</v>
      </c>
      <c r="B17585" t="s">
        <v>39585</v>
      </c>
      <c r="C17585">
        <v>-37.689433260000001</v>
      </c>
      <c r="D17585">
        <v>144.88587899999999</v>
      </c>
      <c r="E17585" t="s">
        <v>7</v>
      </c>
      <c r="F17585" t="s">
        <v>9447</v>
      </c>
    </row>
    <row r="17586" spans="1:6" x14ac:dyDescent="0.3">
      <c r="A17586" t="s">
        <v>39586</v>
      </c>
      <c r="B17586" t="s">
        <v>39587</v>
      </c>
      <c r="C17586">
        <v>-37.69197131</v>
      </c>
      <c r="D17586">
        <v>144.88971939999999</v>
      </c>
      <c r="E17586" t="s">
        <v>7</v>
      </c>
      <c r="F17586" t="s">
        <v>9447</v>
      </c>
    </row>
    <row r="17587" spans="1:6" x14ac:dyDescent="0.3">
      <c r="A17587" t="s">
        <v>39588</v>
      </c>
      <c r="B17587" t="s">
        <v>39589</v>
      </c>
      <c r="C17587">
        <v>-37.691437030000003</v>
      </c>
      <c r="D17587">
        <v>144.89209339999999</v>
      </c>
      <c r="E17587" t="s">
        <v>7</v>
      </c>
      <c r="F17587" t="s">
        <v>9447</v>
      </c>
    </row>
    <row r="17588" spans="1:6" x14ac:dyDescent="0.3">
      <c r="A17588" t="s">
        <v>39590</v>
      </c>
      <c r="B17588" t="s">
        <v>39591</v>
      </c>
      <c r="C17588">
        <v>-37.69218558</v>
      </c>
      <c r="D17588">
        <v>144.89565579999999</v>
      </c>
      <c r="E17588" t="s">
        <v>7</v>
      </c>
      <c r="F17588" t="s">
        <v>9447</v>
      </c>
    </row>
    <row r="17589" spans="1:6" x14ac:dyDescent="0.3">
      <c r="A17589" t="s">
        <v>39592</v>
      </c>
      <c r="B17589" t="s">
        <v>39593</v>
      </c>
      <c r="C17589">
        <v>-37.627466800000001</v>
      </c>
      <c r="D17589">
        <v>144.72037320000001</v>
      </c>
      <c r="E17589" t="s">
        <v>7</v>
      </c>
      <c r="F17589" t="s">
        <v>9447</v>
      </c>
    </row>
    <row r="17590" spans="1:6" x14ac:dyDescent="0.3">
      <c r="A17590" t="s">
        <v>39594</v>
      </c>
      <c r="B17590" t="s">
        <v>35011</v>
      </c>
      <c r="C17590">
        <v>-37.706709279999998</v>
      </c>
      <c r="D17590">
        <v>145.10977679999999</v>
      </c>
      <c r="E17590" t="s">
        <v>7</v>
      </c>
      <c r="F17590" t="s">
        <v>9447</v>
      </c>
    </row>
    <row r="17591" spans="1:6" x14ac:dyDescent="0.3">
      <c r="A17591" t="s">
        <v>39595</v>
      </c>
      <c r="B17591" t="s">
        <v>25088</v>
      </c>
      <c r="C17591">
        <v>-37.691388080000003</v>
      </c>
      <c r="D17591">
        <v>144.89641549999999</v>
      </c>
      <c r="E17591" t="s">
        <v>7</v>
      </c>
      <c r="F17591" t="s">
        <v>9447</v>
      </c>
    </row>
    <row r="17592" spans="1:6" x14ac:dyDescent="0.3">
      <c r="A17592" t="s">
        <v>39596</v>
      </c>
      <c r="B17592" t="s">
        <v>39597</v>
      </c>
      <c r="C17592">
        <v>-37.687201260000002</v>
      </c>
      <c r="D17592">
        <v>144.89864299999999</v>
      </c>
      <c r="E17592" t="s">
        <v>7</v>
      </c>
      <c r="F17592" t="s">
        <v>9447</v>
      </c>
    </row>
    <row r="17593" spans="1:6" x14ac:dyDescent="0.3">
      <c r="A17593" t="s">
        <v>39598</v>
      </c>
      <c r="B17593" t="s">
        <v>39599</v>
      </c>
      <c r="C17593">
        <v>-37.685080730000003</v>
      </c>
      <c r="D17593">
        <v>144.89747819999999</v>
      </c>
      <c r="E17593" t="s">
        <v>7</v>
      </c>
      <c r="F17593" t="s">
        <v>9447</v>
      </c>
    </row>
    <row r="17594" spans="1:6" x14ac:dyDescent="0.3">
      <c r="A17594" t="s">
        <v>39600</v>
      </c>
      <c r="B17594" t="s">
        <v>39601</v>
      </c>
      <c r="C17594">
        <v>-37.683446289999999</v>
      </c>
      <c r="D17594">
        <v>144.8937597</v>
      </c>
      <c r="E17594" t="s">
        <v>7</v>
      </c>
      <c r="F17594" t="s">
        <v>9447</v>
      </c>
    </row>
    <row r="17595" spans="1:6" x14ac:dyDescent="0.3">
      <c r="A17595" t="s">
        <v>39602</v>
      </c>
      <c r="B17595" t="s">
        <v>39603</v>
      </c>
      <c r="C17595">
        <v>-37.683105900000001</v>
      </c>
      <c r="D17595">
        <v>144.88883680000001</v>
      </c>
      <c r="E17595" t="s">
        <v>7</v>
      </c>
      <c r="F17595" t="s">
        <v>9447</v>
      </c>
    </row>
    <row r="17596" spans="1:6" x14ac:dyDescent="0.3">
      <c r="A17596" t="s">
        <v>39604</v>
      </c>
      <c r="B17596" t="s">
        <v>39605</v>
      </c>
      <c r="C17596">
        <v>-37.684863139999997</v>
      </c>
      <c r="D17596">
        <v>144.8873241</v>
      </c>
      <c r="E17596" t="s">
        <v>7</v>
      </c>
      <c r="F17596" t="s">
        <v>9447</v>
      </c>
    </row>
    <row r="17597" spans="1:6" x14ac:dyDescent="0.3">
      <c r="A17597" t="s">
        <v>39606</v>
      </c>
      <c r="B17597" t="s">
        <v>39607</v>
      </c>
      <c r="C17597">
        <v>-37.684592950000003</v>
      </c>
      <c r="D17597">
        <v>144.88381659999999</v>
      </c>
      <c r="E17597" t="s">
        <v>7</v>
      </c>
      <c r="F17597" t="s">
        <v>9447</v>
      </c>
    </row>
    <row r="17598" spans="1:6" x14ac:dyDescent="0.3">
      <c r="A17598" t="s">
        <v>39608</v>
      </c>
      <c r="B17598" t="s">
        <v>39609</v>
      </c>
      <c r="C17598">
        <v>-37.679680560000001</v>
      </c>
      <c r="D17598">
        <v>144.88376339999999</v>
      </c>
      <c r="E17598" t="s">
        <v>7</v>
      </c>
      <c r="F17598" t="s">
        <v>9447</v>
      </c>
    </row>
    <row r="17599" spans="1:6" x14ac:dyDescent="0.3">
      <c r="A17599" t="s">
        <v>39610</v>
      </c>
      <c r="B17599" t="s">
        <v>39611</v>
      </c>
      <c r="C17599">
        <v>-37.676525550000001</v>
      </c>
      <c r="D17599">
        <v>144.88723189999999</v>
      </c>
      <c r="E17599" t="s">
        <v>7</v>
      </c>
      <c r="F17599" t="s">
        <v>9447</v>
      </c>
    </row>
    <row r="17600" spans="1:6" x14ac:dyDescent="0.3">
      <c r="A17600" t="s">
        <v>39612</v>
      </c>
      <c r="B17600" t="s">
        <v>39613</v>
      </c>
      <c r="C17600">
        <v>-37.67676865</v>
      </c>
      <c r="D17600">
        <v>144.89275810000001</v>
      </c>
      <c r="E17600" t="s">
        <v>7</v>
      </c>
      <c r="F17600" t="s">
        <v>9447</v>
      </c>
    </row>
    <row r="17601" spans="1:6" x14ac:dyDescent="0.3">
      <c r="A17601" t="s">
        <v>39614</v>
      </c>
      <c r="B17601" t="s">
        <v>29258</v>
      </c>
      <c r="C17601">
        <v>-37.768455930000002</v>
      </c>
      <c r="D17601">
        <v>145.02709100000001</v>
      </c>
      <c r="E17601" t="s">
        <v>7</v>
      </c>
      <c r="F17601" t="s">
        <v>9447</v>
      </c>
    </row>
    <row r="17602" spans="1:6" x14ac:dyDescent="0.3">
      <c r="A17602" t="s">
        <v>39615</v>
      </c>
      <c r="B17602" t="s">
        <v>39616</v>
      </c>
      <c r="C17602">
        <v>-37.677148170000002</v>
      </c>
      <c r="D17602">
        <v>144.8958427</v>
      </c>
      <c r="E17602" t="s">
        <v>7</v>
      </c>
      <c r="F17602" t="s">
        <v>9447</v>
      </c>
    </row>
    <row r="17603" spans="1:6" x14ac:dyDescent="0.3">
      <c r="A17603" t="s">
        <v>39617</v>
      </c>
      <c r="B17603" t="s">
        <v>39241</v>
      </c>
      <c r="C17603">
        <v>-37.676918550000003</v>
      </c>
      <c r="D17603">
        <v>144.89913730000001</v>
      </c>
      <c r="E17603" t="s">
        <v>7</v>
      </c>
      <c r="F17603" t="s">
        <v>9447</v>
      </c>
    </row>
    <row r="17604" spans="1:6" x14ac:dyDescent="0.3">
      <c r="A17604" t="s">
        <v>39618</v>
      </c>
      <c r="B17604" t="s">
        <v>39619</v>
      </c>
      <c r="C17604">
        <v>-37.675483309999997</v>
      </c>
      <c r="D17604">
        <v>144.9000168</v>
      </c>
      <c r="E17604" t="s">
        <v>7</v>
      </c>
      <c r="F17604" t="s">
        <v>9447</v>
      </c>
    </row>
    <row r="17605" spans="1:6" x14ac:dyDescent="0.3">
      <c r="A17605" t="s">
        <v>39620</v>
      </c>
      <c r="B17605" t="s">
        <v>39621</v>
      </c>
      <c r="C17605">
        <v>-37.671825069999997</v>
      </c>
      <c r="D17605">
        <v>144.901061</v>
      </c>
      <c r="E17605" t="s">
        <v>7</v>
      </c>
      <c r="F17605" t="s">
        <v>9447</v>
      </c>
    </row>
    <row r="17606" spans="1:6" x14ac:dyDescent="0.3">
      <c r="A17606" t="s">
        <v>39622</v>
      </c>
      <c r="B17606" t="s">
        <v>39623</v>
      </c>
      <c r="C17606">
        <v>-37.670067699999997</v>
      </c>
      <c r="D17606">
        <v>144.90156400000001</v>
      </c>
      <c r="E17606" t="s">
        <v>7</v>
      </c>
      <c r="F17606" t="s">
        <v>9447</v>
      </c>
    </row>
    <row r="17607" spans="1:6" x14ac:dyDescent="0.3">
      <c r="A17607" t="s">
        <v>39624</v>
      </c>
      <c r="B17607" t="s">
        <v>39625</v>
      </c>
      <c r="C17607">
        <v>-37.67053962</v>
      </c>
      <c r="D17607">
        <v>144.90428299999999</v>
      </c>
      <c r="E17607" t="s">
        <v>7</v>
      </c>
      <c r="F17607" t="s">
        <v>9447</v>
      </c>
    </row>
    <row r="17608" spans="1:6" x14ac:dyDescent="0.3">
      <c r="A17608" t="s">
        <v>39626</v>
      </c>
      <c r="B17608" t="s">
        <v>39627</v>
      </c>
      <c r="C17608">
        <v>-37.669698920000002</v>
      </c>
      <c r="D17608">
        <v>144.90616600000001</v>
      </c>
      <c r="E17608" t="s">
        <v>7</v>
      </c>
      <c r="F17608" t="s">
        <v>9447</v>
      </c>
    </row>
    <row r="17609" spans="1:6" x14ac:dyDescent="0.3">
      <c r="A17609" t="s">
        <v>39628</v>
      </c>
      <c r="B17609" t="s">
        <v>39629</v>
      </c>
      <c r="C17609">
        <v>-37.669613929999997</v>
      </c>
      <c r="D17609">
        <v>144.9095015</v>
      </c>
      <c r="E17609" t="s">
        <v>7</v>
      </c>
      <c r="F17609" t="s">
        <v>9447</v>
      </c>
    </row>
    <row r="17610" spans="1:6" x14ac:dyDescent="0.3">
      <c r="A17610" t="s">
        <v>39630</v>
      </c>
      <c r="B17610" t="s">
        <v>39631</v>
      </c>
      <c r="C17610">
        <v>-37.672214650000001</v>
      </c>
      <c r="D17610">
        <v>144.90929249999999</v>
      </c>
      <c r="E17610" t="s">
        <v>7</v>
      </c>
      <c r="F17610" t="s">
        <v>9447</v>
      </c>
    </row>
    <row r="17611" spans="1:6" x14ac:dyDescent="0.3">
      <c r="A17611" t="s">
        <v>39632</v>
      </c>
      <c r="B17611" t="s">
        <v>39633</v>
      </c>
      <c r="C17611">
        <v>-37.743159609999999</v>
      </c>
      <c r="D17611">
        <v>145.05747389999999</v>
      </c>
      <c r="E17611" t="s">
        <v>7</v>
      </c>
      <c r="F17611" t="s">
        <v>9447</v>
      </c>
    </row>
    <row r="17612" spans="1:6" x14ac:dyDescent="0.3">
      <c r="A17612" t="s">
        <v>39634</v>
      </c>
      <c r="B17612" t="s">
        <v>39635</v>
      </c>
      <c r="C17612">
        <v>-37.62221332</v>
      </c>
      <c r="D17612">
        <v>144.71433640000001</v>
      </c>
      <c r="E17612" t="s">
        <v>7</v>
      </c>
      <c r="F17612" t="s">
        <v>9447</v>
      </c>
    </row>
    <row r="17613" spans="1:6" x14ac:dyDescent="0.3">
      <c r="A17613" t="s">
        <v>39636</v>
      </c>
      <c r="B17613" t="s">
        <v>39637</v>
      </c>
      <c r="C17613">
        <v>-37.680586169999998</v>
      </c>
      <c r="D17613">
        <v>144.91384249999999</v>
      </c>
      <c r="E17613" t="s">
        <v>7</v>
      </c>
      <c r="F17613" t="s">
        <v>9447</v>
      </c>
    </row>
    <row r="17614" spans="1:6" x14ac:dyDescent="0.3">
      <c r="A17614" t="s">
        <v>39638</v>
      </c>
      <c r="B17614" t="s">
        <v>39639</v>
      </c>
      <c r="C17614">
        <v>-37.619874320000001</v>
      </c>
      <c r="D17614">
        <v>144.70943449999999</v>
      </c>
      <c r="E17614" t="s">
        <v>7</v>
      </c>
      <c r="F17614" t="s">
        <v>9447</v>
      </c>
    </row>
    <row r="17615" spans="1:6" x14ac:dyDescent="0.3">
      <c r="A17615" t="s">
        <v>39640</v>
      </c>
      <c r="B17615" t="s">
        <v>39641</v>
      </c>
      <c r="C17615">
        <v>-37.584276199999998</v>
      </c>
      <c r="D17615">
        <v>144.7223597</v>
      </c>
      <c r="E17615" t="s">
        <v>7</v>
      </c>
      <c r="F17615" t="s">
        <v>9447</v>
      </c>
    </row>
    <row r="17616" spans="1:6" x14ac:dyDescent="0.3">
      <c r="A17616" t="s">
        <v>39642</v>
      </c>
      <c r="B17616" t="s">
        <v>39643</v>
      </c>
      <c r="C17616">
        <v>-37.581689400000002</v>
      </c>
      <c r="D17616">
        <v>144.72420500000001</v>
      </c>
      <c r="E17616" t="s">
        <v>7</v>
      </c>
      <c r="F17616" t="s">
        <v>9447</v>
      </c>
    </row>
    <row r="17617" spans="1:6" x14ac:dyDescent="0.3">
      <c r="A17617" t="s">
        <v>39644</v>
      </c>
      <c r="B17617" t="s">
        <v>39645</v>
      </c>
      <c r="C17617">
        <v>-37.58031896</v>
      </c>
      <c r="D17617">
        <v>144.72370330000001</v>
      </c>
      <c r="E17617" t="s">
        <v>7</v>
      </c>
      <c r="F17617" t="s">
        <v>9447</v>
      </c>
    </row>
    <row r="17618" spans="1:6" x14ac:dyDescent="0.3">
      <c r="A17618" t="s">
        <v>39646</v>
      </c>
      <c r="B17618" t="s">
        <v>39647</v>
      </c>
      <c r="C17618">
        <v>-37.576773520000003</v>
      </c>
      <c r="D17618">
        <v>144.7193048</v>
      </c>
      <c r="E17618" t="s">
        <v>7</v>
      </c>
      <c r="F17618" t="s">
        <v>9447</v>
      </c>
    </row>
    <row r="17619" spans="1:6" x14ac:dyDescent="0.3">
      <c r="A17619" t="s">
        <v>39648</v>
      </c>
      <c r="B17619" t="s">
        <v>39649</v>
      </c>
      <c r="C17619">
        <v>-37.57530388</v>
      </c>
      <c r="D17619">
        <v>144.71228439999999</v>
      </c>
      <c r="E17619" t="s">
        <v>7</v>
      </c>
      <c r="F17619" t="s">
        <v>9447</v>
      </c>
    </row>
    <row r="17620" spans="1:6" x14ac:dyDescent="0.3">
      <c r="A17620" t="s">
        <v>39650</v>
      </c>
      <c r="B17620" t="s">
        <v>39651</v>
      </c>
      <c r="C17620">
        <v>-37.57912391</v>
      </c>
      <c r="D17620">
        <v>144.70991409999999</v>
      </c>
      <c r="E17620" t="s">
        <v>7</v>
      </c>
      <c r="F17620" t="s">
        <v>9447</v>
      </c>
    </row>
    <row r="17621" spans="1:6" x14ac:dyDescent="0.3">
      <c r="A17621" t="s">
        <v>39652</v>
      </c>
      <c r="B17621" t="s">
        <v>39653</v>
      </c>
      <c r="C17621">
        <v>-37.581597129999999</v>
      </c>
      <c r="D17621">
        <v>144.7087286</v>
      </c>
      <c r="E17621" t="s">
        <v>7</v>
      </c>
      <c r="F17621" t="s">
        <v>9447</v>
      </c>
    </row>
    <row r="17622" spans="1:6" x14ac:dyDescent="0.3">
      <c r="A17622" t="s">
        <v>39654</v>
      </c>
      <c r="B17622" t="s">
        <v>39655</v>
      </c>
      <c r="C17622">
        <v>-37.582574430000001</v>
      </c>
      <c r="D17622">
        <v>144.71032930000001</v>
      </c>
      <c r="E17622" t="s">
        <v>7</v>
      </c>
      <c r="F17622" t="s">
        <v>9447</v>
      </c>
    </row>
    <row r="17623" spans="1:6" x14ac:dyDescent="0.3">
      <c r="A17623" t="s">
        <v>39656</v>
      </c>
      <c r="B17623" t="s">
        <v>39657</v>
      </c>
      <c r="C17623">
        <v>-37.58177878</v>
      </c>
      <c r="D17623">
        <v>144.71205219999999</v>
      </c>
      <c r="E17623" t="s">
        <v>7</v>
      </c>
      <c r="F17623" t="s">
        <v>9447</v>
      </c>
    </row>
    <row r="17624" spans="1:6" x14ac:dyDescent="0.3">
      <c r="A17624" t="s">
        <v>39658</v>
      </c>
      <c r="B17624" t="s">
        <v>39659</v>
      </c>
      <c r="C17624">
        <v>-37.580926380000001</v>
      </c>
      <c r="D17624">
        <v>144.71503369999999</v>
      </c>
      <c r="E17624" t="s">
        <v>7</v>
      </c>
      <c r="F17624" t="s">
        <v>9447</v>
      </c>
    </row>
    <row r="17625" spans="1:6" x14ac:dyDescent="0.3">
      <c r="A17625" t="s">
        <v>39660</v>
      </c>
      <c r="B17625" t="s">
        <v>39661</v>
      </c>
      <c r="C17625">
        <v>-37.584266659999997</v>
      </c>
      <c r="D17625">
        <v>144.71441060000001</v>
      </c>
      <c r="E17625" t="s">
        <v>7</v>
      </c>
      <c r="F17625" t="s">
        <v>9447</v>
      </c>
    </row>
    <row r="17626" spans="1:6" x14ac:dyDescent="0.3">
      <c r="A17626" t="s">
        <v>39662</v>
      </c>
      <c r="B17626" t="s">
        <v>39663</v>
      </c>
      <c r="C17626">
        <v>-37.585106940000003</v>
      </c>
      <c r="D17626">
        <v>144.7121994</v>
      </c>
      <c r="E17626" t="s">
        <v>7</v>
      </c>
      <c r="F17626" t="s">
        <v>9447</v>
      </c>
    </row>
    <row r="17627" spans="1:6" x14ac:dyDescent="0.3">
      <c r="A17627" t="s">
        <v>39664</v>
      </c>
      <c r="B17627" t="s">
        <v>39665</v>
      </c>
      <c r="C17627">
        <v>-37.584819629999998</v>
      </c>
      <c r="D17627">
        <v>144.70900349999999</v>
      </c>
      <c r="E17627" t="s">
        <v>7</v>
      </c>
      <c r="F17627" t="s">
        <v>9447</v>
      </c>
    </row>
    <row r="17628" spans="1:6" x14ac:dyDescent="0.3">
      <c r="A17628" t="s">
        <v>39666</v>
      </c>
      <c r="B17628" t="s">
        <v>39667</v>
      </c>
      <c r="C17628">
        <v>-37.584152080000003</v>
      </c>
      <c r="D17628">
        <v>144.7029431</v>
      </c>
      <c r="E17628" t="s">
        <v>7</v>
      </c>
      <c r="F17628" t="s">
        <v>9447</v>
      </c>
    </row>
    <row r="17629" spans="1:6" x14ac:dyDescent="0.3">
      <c r="A17629" t="s">
        <v>39668</v>
      </c>
      <c r="B17629" t="s">
        <v>39669</v>
      </c>
      <c r="C17629">
        <v>-37.77248823</v>
      </c>
      <c r="D17629">
        <v>144.8860243</v>
      </c>
      <c r="E17629" t="s">
        <v>7</v>
      </c>
      <c r="F17629" t="s">
        <v>9447</v>
      </c>
    </row>
    <row r="17630" spans="1:6" x14ac:dyDescent="0.3">
      <c r="A17630" t="s">
        <v>39670</v>
      </c>
      <c r="B17630" t="s">
        <v>39671</v>
      </c>
      <c r="C17630">
        <v>-37.76944074</v>
      </c>
      <c r="D17630">
        <v>144.88393139999999</v>
      </c>
      <c r="E17630" t="s">
        <v>7</v>
      </c>
      <c r="F17630" t="s">
        <v>9447</v>
      </c>
    </row>
    <row r="17631" spans="1:6" x14ac:dyDescent="0.3">
      <c r="A17631" t="s">
        <v>39672</v>
      </c>
      <c r="B17631" t="s">
        <v>39673</v>
      </c>
      <c r="C17631">
        <v>-37.769015469999999</v>
      </c>
      <c r="D17631">
        <v>144.8778246</v>
      </c>
      <c r="E17631" t="s">
        <v>7</v>
      </c>
      <c r="F17631" t="s">
        <v>9447</v>
      </c>
    </row>
    <row r="17632" spans="1:6" x14ac:dyDescent="0.3">
      <c r="A17632" t="s">
        <v>39674</v>
      </c>
      <c r="B17632" t="s">
        <v>39675</v>
      </c>
      <c r="C17632">
        <v>-37.770540660000002</v>
      </c>
      <c r="D17632">
        <v>144.8639876</v>
      </c>
      <c r="E17632" t="s">
        <v>7</v>
      </c>
      <c r="F17632" t="s">
        <v>9447</v>
      </c>
    </row>
    <row r="17633" spans="1:6" x14ac:dyDescent="0.3">
      <c r="A17633" t="s">
        <v>39676</v>
      </c>
      <c r="B17633" t="s">
        <v>39677</v>
      </c>
      <c r="C17633">
        <v>-37.770006479999999</v>
      </c>
      <c r="D17633">
        <v>144.85938250000001</v>
      </c>
      <c r="E17633" t="s">
        <v>7</v>
      </c>
      <c r="F17633" t="s">
        <v>9447</v>
      </c>
    </row>
    <row r="17634" spans="1:6" x14ac:dyDescent="0.3">
      <c r="A17634" t="s">
        <v>39678</v>
      </c>
      <c r="B17634" t="s">
        <v>39679</v>
      </c>
      <c r="C17634">
        <v>-37.769361959999998</v>
      </c>
      <c r="D17634">
        <v>144.85714189999999</v>
      </c>
      <c r="E17634" t="s">
        <v>7</v>
      </c>
      <c r="F17634" t="s">
        <v>9447</v>
      </c>
    </row>
    <row r="17635" spans="1:6" x14ac:dyDescent="0.3">
      <c r="A17635" t="s">
        <v>39680</v>
      </c>
      <c r="B17635" t="s">
        <v>39681</v>
      </c>
      <c r="C17635">
        <v>-37.766612639999998</v>
      </c>
      <c r="D17635">
        <v>144.85759590000001</v>
      </c>
      <c r="E17635" t="s">
        <v>7</v>
      </c>
      <c r="F17635" t="s">
        <v>9447</v>
      </c>
    </row>
    <row r="17636" spans="1:6" x14ac:dyDescent="0.3">
      <c r="A17636" t="s">
        <v>39682</v>
      </c>
      <c r="B17636" t="s">
        <v>39683</v>
      </c>
      <c r="C17636">
        <v>-37.798170929999998</v>
      </c>
      <c r="D17636">
        <v>145.23271940000001</v>
      </c>
      <c r="E17636" t="s">
        <v>7</v>
      </c>
      <c r="F17636" t="s">
        <v>9447</v>
      </c>
    </row>
    <row r="17637" spans="1:6" x14ac:dyDescent="0.3">
      <c r="A17637" t="s">
        <v>39684</v>
      </c>
      <c r="B17637" t="s">
        <v>39685</v>
      </c>
      <c r="C17637">
        <v>-37.764182900000002</v>
      </c>
      <c r="D17637">
        <v>144.85827900000001</v>
      </c>
      <c r="E17637" t="s">
        <v>7</v>
      </c>
      <c r="F17637" t="s">
        <v>9447</v>
      </c>
    </row>
    <row r="17638" spans="1:6" x14ac:dyDescent="0.3">
      <c r="A17638" t="s">
        <v>39686</v>
      </c>
      <c r="B17638" t="s">
        <v>39687</v>
      </c>
      <c r="C17638">
        <v>-37.762234710000001</v>
      </c>
      <c r="D17638">
        <v>144.8596747</v>
      </c>
      <c r="E17638" t="s">
        <v>7</v>
      </c>
      <c r="F17638" t="s">
        <v>9447</v>
      </c>
    </row>
    <row r="17639" spans="1:6" x14ac:dyDescent="0.3">
      <c r="A17639" t="s">
        <v>39688</v>
      </c>
      <c r="B17639" t="s">
        <v>39689</v>
      </c>
      <c r="C17639">
        <v>-37.761133399999999</v>
      </c>
      <c r="D17639">
        <v>144.85808320000001</v>
      </c>
      <c r="E17639" t="s">
        <v>7</v>
      </c>
      <c r="F17639" t="s">
        <v>9447</v>
      </c>
    </row>
    <row r="17640" spans="1:6" x14ac:dyDescent="0.3">
      <c r="A17640" t="s">
        <v>39690</v>
      </c>
      <c r="B17640" t="s">
        <v>39691</v>
      </c>
      <c r="C17640">
        <v>-37.75850913</v>
      </c>
      <c r="D17640">
        <v>144.85698980000001</v>
      </c>
      <c r="E17640" t="s">
        <v>7</v>
      </c>
      <c r="F17640" t="s">
        <v>9447</v>
      </c>
    </row>
    <row r="17641" spans="1:6" x14ac:dyDescent="0.3">
      <c r="A17641" t="s">
        <v>39692</v>
      </c>
      <c r="B17641" t="s">
        <v>39693</v>
      </c>
      <c r="C17641">
        <v>-37.75645643</v>
      </c>
      <c r="D17641">
        <v>144.85610689999999</v>
      </c>
      <c r="E17641" t="s">
        <v>7</v>
      </c>
      <c r="F17641" t="s">
        <v>9447</v>
      </c>
    </row>
    <row r="17642" spans="1:6" x14ac:dyDescent="0.3">
      <c r="A17642" t="s">
        <v>39694</v>
      </c>
      <c r="B17642" t="s">
        <v>39695</v>
      </c>
      <c r="C17642">
        <v>-37.755205910000001</v>
      </c>
      <c r="D17642">
        <v>144.8562225</v>
      </c>
      <c r="E17642" t="s">
        <v>7</v>
      </c>
      <c r="F17642" t="s">
        <v>9447</v>
      </c>
    </row>
    <row r="17643" spans="1:6" x14ac:dyDescent="0.3">
      <c r="A17643" t="s">
        <v>39696</v>
      </c>
      <c r="B17643" t="s">
        <v>39697</v>
      </c>
      <c r="C17643">
        <v>-37.754130369999999</v>
      </c>
      <c r="D17643">
        <v>144.8560493</v>
      </c>
      <c r="E17643" t="s">
        <v>7</v>
      </c>
      <c r="F17643" t="s">
        <v>9447</v>
      </c>
    </row>
    <row r="17644" spans="1:6" x14ac:dyDescent="0.3">
      <c r="A17644" t="s">
        <v>39698</v>
      </c>
      <c r="B17644" t="s">
        <v>39699</v>
      </c>
      <c r="C17644">
        <v>-37.751084290000001</v>
      </c>
      <c r="D17644">
        <v>144.855547</v>
      </c>
      <c r="E17644" t="s">
        <v>7</v>
      </c>
      <c r="F17644" t="s">
        <v>9447</v>
      </c>
    </row>
    <row r="17645" spans="1:6" x14ac:dyDescent="0.3">
      <c r="A17645" t="s">
        <v>39700</v>
      </c>
      <c r="B17645" t="s">
        <v>39701</v>
      </c>
      <c r="C17645">
        <v>-37.750645480000003</v>
      </c>
      <c r="D17645">
        <v>144.8606556</v>
      </c>
      <c r="E17645" t="s">
        <v>7</v>
      </c>
      <c r="F17645" t="s">
        <v>9447</v>
      </c>
    </row>
    <row r="17646" spans="1:6" x14ac:dyDescent="0.3">
      <c r="A17646" t="s">
        <v>39702</v>
      </c>
      <c r="B17646" t="s">
        <v>39703</v>
      </c>
      <c r="C17646">
        <v>-37.79710979</v>
      </c>
      <c r="D17646">
        <v>145.22987130000001</v>
      </c>
      <c r="E17646" t="s">
        <v>7</v>
      </c>
      <c r="F17646" t="s">
        <v>9447</v>
      </c>
    </row>
    <row r="17647" spans="1:6" x14ac:dyDescent="0.3">
      <c r="A17647" t="s">
        <v>39704</v>
      </c>
      <c r="B17647" t="s">
        <v>39705</v>
      </c>
      <c r="C17647">
        <v>-37.749628459999997</v>
      </c>
      <c r="D17647">
        <v>144.8602309</v>
      </c>
      <c r="E17647" t="s">
        <v>7</v>
      </c>
      <c r="F17647" t="s">
        <v>9447</v>
      </c>
    </row>
    <row r="17648" spans="1:6" x14ac:dyDescent="0.3">
      <c r="A17648" t="s">
        <v>39706</v>
      </c>
      <c r="B17648" t="s">
        <v>38587</v>
      </c>
      <c r="C17648">
        <v>-37.873133500000002</v>
      </c>
      <c r="D17648">
        <v>144.6718272</v>
      </c>
      <c r="E17648" t="s">
        <v>7</v>
      </c>
      <c r="F17648" t="s">
        <v>9447</v>
      </c>
    </row>
    <row r="17649" spans="1:6" x14ac:dyDescent="0.3">
      <c r="A17649" t="s">
        <v>39707</v>
      </c>
      <c r="B17649" t="s">
        <v>39708</v>
      </c>
      <c r="C17649">
        <v>-37.678455069999998</v>
      </c>
      <c r="D17649">
        <v>144.95734060000001</v>
      </c>
      <c r="E17649" t="s">
        <v>7</v>
      </c>
      <c r="F17649" t="s">
        <v>9447</v>
      </c>
    </row>
    <row r="17650" spans="1:6" x14ac:dyDescent="0.3">
      <c r="A17650" t="s">
        <v>39709</v>
      </c>
      <c r="B17650" t="s">
        <v>39710</v>
      </c>
      <c r="C17650">
        <v>-37.667114689999998</v>
      </c>
      <c r="D17650">
        <v>144.9524705</v>
      </c>
      <c r="E17650" t="s">
        <v>7</v>
      </c>
      <c r="F17650" t="s">
        <v>9447</v>
      </c>
    </row>
    <row r="17651" spans="1:6" x14ac:dyDescent="0.3">
      <c r="A17651" t="s">
        <v>39711</v>
      </c>
      <c r="B17651" t="s">
        <v>39712</v>
      </c>
      <c r="C17651">
        <v>-37.670223900000003</v>
      </c>
      <c r="D17651">
        <v>144.955072</v>
      </c>
      <c r="E17651" t="s">
        <v>7</v>
      </c>
      <c r="F17651" t="s">
        <v>9447</v>
      </c>
    </row>
    <row r="17652" spans="1:6" x14ac:dyDescent="0.3">
      <c r="A17652" t="s">
        <v>39713</v>
      </c>
      <c r="B17652" t="s">
        <v>39714</v>
      </c>
      <c r="C17652">
        <v>-37.795864760000001</v>
      </c>
      <c r="D17652">
        <v>145.2261872</v>
      </c>
      <c r="E17652" t="s">
        <v>7</v>
      </c>
      <c r="F17652" t="s">
        <v>9447</v>
      </c>
    </row>
    <row r="17653" spans="1:6" x14ac:dyDescent="0.3">
      <c r="A17653" t="s">
        <v>39715</v>
      </c>
      <c r="B17653" t="s">
        <v>39716</v>
      </c>
      <c r="C17653">
        <v>-37.67419984</v>
      </c>
      <c r="D17653">
        <v>144.95568850000001</v>
      </c>
      <c r="E17653" t="s">
        <v>7</v>
      </c>
      <c r="F17653" t="s">
        <v>9447</v>
      </c>
    </row>
    <row r="17654" spans="1:6" x14ac:dyDescent="0.3">
      <c r="A17654" t="s">
        <v>39717</v>
      </c>
      <c r="B17654" t="s">
        <v>39718</v>
      </c>
      <c r="C17654">
        <v>-37.688601239999997</v>
      </c>
      <c r="D17654">
        <v>144.95778799999999</v>
      </c>
      <c r="E17654" t="s">
        <v>7</v>
      </c>
      <c r="F17654" t="s">
        <v>9447</v>
      </c>
    </row>
    <row r="17655" spans="1:6" x14ac:dyDescent="0.3">
      <c r="A17655" t="s">
        <v>39719</v>
      </c>
      <c r="B17655" t="s">
        <v>39720</v>
      </c>
      <c r="C17655">
        <v>-37.693834529999997</v>
      </c>
      <c r="D17655">
        <v>144.9586764</v>
      </c>
      <c r="E17655" t="s">
        <v>7</v>
      </c>
      <c r="F17655" t="s">
        <v>9447</v>
      </c>
    </row>
    <row r="17656" spans="1:6" x14ac:dyDescent="0.3">
      <c r="A17656" t="s">
        <v>39721</v>
      </c>
      <c r="B17656" t="s">
        <v>39722</v>
      </c>
      <c r="C17656">
        <v>-37.699898279999999</v>
      </c>
      <c r="D17656">
        <v>144.95964430000001</v>
      </c>
      <c r="E17656" t="s">
        <v>7</v>
      </c>
      <c r="F17656" t="s">
        <v>9447</v>
      </c>
    </row>
    <row r="17657" spans="1:6" x14ac:dyDescent="0.3">
      <c r="A17657" t="s">
        <v>39723</v>
      </c>
      <c r="B17657" t="s">
        <v>39724</v>
      </c>
      <c r="C17657">
        <v>-37.696722860000001</v>
      </c>
      <c r="D17657">
        <v>144.9589374</v>
      </c>
      <c r="E17657" t="s">
        <v>7</v>
      </c>
      <c r="F17657" t="s">
        <v>9447</v>
      </c>
    </row>
    <row r="17658" spans="1:6" x14ac:dyDescent="0.3">
      <c r="A17658" t="s">
        <v>39725</v>
      </c>
      <c r="B17658" t="s">
        <v>39726</v>
      </c>
      <c r="C17658">
        <v>-37.703603970000003</v>
      </c>
      <c r="D17658">
        <v>144.96026860000001</v>
      </c>
      <c r="E17658" t="s">
        <v>7</v>
      </c>
      <c r="F17658" t="s">
        <v>9447</v>
      </c>
    </row>
    <row r="17659" spans="1:6" x14ac:dyDescent="0.3">
      <c r="A17659" t="s">
        <v>39727</v>
      </c>
      <c r="B17659" t="s">
        <v>39728</v>
      </c>
      <c r="C17659">
        <v>-37.706713379999997</v>
      </c>
      <c r="D17659">
        <v>144.9608072</v>
      </c>
      <c r="E17659" t="s">
        <v>7</v>
      </c>
      <c r="F17659" t="s">
        <v>9447</v>
      </c>
    </row>
    <row r="17660" spans="1:6" x14ac:dyDescent="0.3">
      <c r="A17660" t="s">
        <v>39729</v>
      </c>
      <c r="B17660" t="s">
        <v>39730</v>
      </c>
      <c r="C17660">
        <v>-37.709036189999999</v>
      </c>
      <c r="D17660">
        <v>144.96119730000001</v>
      </c>
      <c r="E17660" t="s">
        <v>7</v>
      </c>
      <c r="F17660" t="s">
        <v>9447</v>
      </c>
    </row>
    <row r="17661" spans="1:6" x14ac:dyDescent="0.3">
      <c r="A17661" t="s">
        <v>39731</v>
      </c>
      <c r="B17661" t="s">
        <v>39732</v>
      </c>
      <c r="C17661">
        <v>-37.713988049999998</v>
      </c>
      <c r="D17661">
        <v>144.9619691</v>
      </c>
      <c r="E17661" t="s">
        <v>7</v>
      </c>
      <c r="F17661" t="s">
        <v>9447</v>
      </c>
    </row>
    <row r="17662" spans="1:6" x14ac:dyDescent="0.3">
      <c r="A17662" t="s">
        <v>39733</v>
      </c>
      <c r="B17662" t="s">
        <v>29275</v>
      </c>
      <c r="C17662">
        <v>-37.791753800000002</v>
      </c>
      <c r="D17662">
        <v>145.05048970000001</v>
      </c>
      <c r="E17662" t="s">
        <v>7</v>
      </c>
      <c r="F17662" t="s">
        <v>9447</v>
      </c>
    </row>
    <row r="17663" spans="1:6" x14ac:dyDescent="0.3">
      <c r="A17663" t="s">
        <v>39734</v>
      </c>
      <c r="B17663" t="s">
        <v>39735</v>
      </c>
      <c r="C17663">
        <v>-37.705492159999999</v>
      </c>
      <c r="D17663">
        <v>144.88486689999999</v>
      </c>
      <c r="E17663" t="s">
        <v>7</v>
      </c>
      <c r="F17663" t="s">
        <v>9447</v>
      </c>
    </row>
    <row r="17664" spans="1:6" x14ac:dyDescent="0.3">
      <c r="A17664" t="s">
        <v>39736</v>
      </c>
      <c r="B17664" t="s">
        <v>39737</v>
      </c>
      <c r="C17664">
        <v>-37.698045569999998</v>
      </c>
      <c r="D17664">
        <v>144.8791923</v>
      </c>
      <c r="E17664" t="s">
        <v>7</v>
      </c>
      <c r="F17664" t="s">
        <v>9447</v>
      </c>
    </row>
    <row r="17665" spans="1:6" x14ac:dyDescent="0.3">
      <c r="A17665" t="s">
        <v>39738</v>
      </c>
      <c r="B17665" t="s">
        <v>39739</v>
      </c>
      <c r="C17665">
        <v>-37.695718159999998</v>
      </c>
      <c r="D17665">
        <v>144.8770585</v>
      </c>
      <c r="E17665" t="s">
        <v>7</v>
      </c>
      <c r="F17665" t="s">
        <v>9447</v>
      </c>
    </row>
    <row r="17666" spans="1:6" x14ac:dyDescent="0.3">
      <c r="A17666" t="s">
        <v>39740</v>
      </c>
      <c r="B17666" t="s">
        <v>25084</v>
      </c>
      <c r="C17666">
        <v>-37.690984630000003</v>
      </c>
      <c r="D17666">
        <v>144.87243050000001</v>
      </c>
      <c r="E17666" t="s">
        <v>7</v>
      </c>
      <c r="F17666" t="s">
        <v>9447</v>
      </c>
    </row>
    <row r="17667" spans="1:6" x14ac:dyDescent="0.3">
      <c r="A17667" t="s">
        <v>39741</v>
      </c>
      <c r="B17667" t="s">
        <v>25216</v>
      </c>
      <c r="C17667">
        <v>-37.577650370000001</v>
      </c>
      <c r="D17667">
        <v>144.7325372</v>
      </c>
      <c r="E17667" t="s">
        <v>7</v>
      </c>
      <c r="F17667" t="s">
        <v>9447</v>
      </c>
    </row>
    <row r="17668" spans="1:6" x14ac:dyDescent="0.3">
      <c r="A17668" t="s">
        <v>39742</v>
      </c>
      <c r="B17668" t="s">
        <v>39743</v>
      </c>
      <c r="C17668">
        <v>-37.586787620000003</v>
      </c>
      <c r="D17668">
        <v>144.7489746</v>
      </c>
      <c r="E17668" t="s">
        <v>7</v>
      </c>
      <c r="F17668" t="s">
        <v>9447</v>
      </c>
    </row>
    <row r="17669" spans="1:6" x14ac:dyDescent="0.3">
      <c r="A17669" t="s">
        <v>39744</v>
      </c>
      <c r="B17669" t="s">
        <v>39745</v>
      </c>
      <c r="C17669">
        <v>-37.637889199999996</v>
      </c>
      <c r="D17669">
        <v>144.80566899999999</v>
      </c>
      <c r="E17669" t="s">
        <v>7</v>
      </c>
      <c r="F17669" t="s">
        <v>9447</v>
      </c>
    </row>
    <row r="17670" spans="1:6" x14ac:dyDescent="0.3">
      <c r="A17670" t="s">
        <v>39746</v>
      </c>
      <c r="B17670" t="s">
        <v>39747</v>
      </c>
      <c r="C17670">
        <v>-37.640766460000002</v>
      </c>
      <c r="D17670">
        <v>144.8155118</v>
      </c>
      <c r="E17670" t="s">
        <v>7</v>
      </c>
      <c r="F17670" t="s">
        <v>9447</v>
      </c>
    </row>
    <row r="17671" spans="1:6" x14ac:dyDescent="0.3">
      <c r="A17671" t="s">
        <v>39748</v>
      </c>
      <c r="B17671" t="s">
        <v>39749</v>
      </c>
      <c r="C17671">
        <v>-37.64464976</v>
      </c>
      <c r="D17671">
        <v>144.835016</v>
      </c>
      <c r="E17671" t="s">
        <v>7</v>
      </c>
      <c r="F17671" t="s">
        <v>9447</v>
      </c>
    </row>
    <row r="17672" spans="1:6" x14ac:dyDescent="0.3">
      <c r="A17672" t="s">
        <v>39750</v>
      </c>
      <c r="B17672" t="s">
        <v>39751</v>
      </c>
      <c r="C17672">
        <v>-37.688644830000001</v>
      </c>
      <c r="D17672">
        <v>144.8701159</v>
      </c>
      <c r="E17672" t="s">
        <v>7</v>
      </c>
      <c r="F17672" t="s">
        <v>9447</v>
      </c>
    </row>
    <row r="17673" spans="1:6" x14ac:dyDescent="0.3">
      <c r="A17673" t="s">
        <v>39752</v>
      </c>
      <c r="B17673" t="s">
        <v>39753</v>
      </c>
      <c r="C17673">
        <v>-37.784561580000002</v>
      </c>
      <c r="D17673">
        <v>145.07786279999999</v>
      </c>
      <c r="E17673" t="s">
        <v>7</v>
      </c>
      <c r="F17673" t="s">
        <v>9447</v>
      </c>
    </row>
    <row r="17674" spans="1:6" x14ac:dyDescent="0.3">
      <c r="A17674" t="s">
        <v>39754</v>
      </c>
      <c r="B17674" t="s">
        <v>39755</v>
      </c>
      <c r="C17674">
        <v>-37.692619610000001</v>
      </c>
      <c r="D17674">
        <v>144.8741416</v>
      </c>
      <c r="E17674" t="s">
        <v>7</v>
      </c>
      <c r="F17674" t="s">
        <v>9447</v>
      </c>
    </row>
    <row r="17675" spans="1:6" x14ac:dyDescent="0.3">
      <c r="A17675" t="s">
        <v>39756</v>
      </c>
      <c r="B17675" t="s">
        <v>38798</v>
      </c>
      <c r="C17675">
        <v>-37.752732399999999</v>
      </c>
      <c r="D17675">
        <v>145.70266950000001</v>
      </c>
      <c r="E17675" t="s">
        <v>7</v>
      </c>
      <c r="F17675" t="s">
        <v>9447</v>
      </c>
    </row>
    <row r="17676" spans="1:6" x14ac:dyDescent="0.3">
      <c r="A17676" t="s">
        <v>39757</v>
      </c>
      <c r="B17676" t="s">
        <v>39758</v>
      </c>
      <c r="C17676">
        <v>-37.753318710000002</v>
      </c>
      <c r="D17676">
        <v>145.69699499999999</v>
      </c>
      <c r="E17676" t="s">
        <v>7</v>
      </c>
      <c r="F17676" t="s">
        <v>9447</v>
      </c>
    </row>
    <row r="17677" spans="1:6" x14ac:dyDescent="0.3">
      <c r="A17677" t="s">
        <v>39759</v>
      </c>
      <c r="B17677" t="s">
        <v>39760</v>
      </c>
      <c r="C17677">
        <v>-37.753349149999998</v>
      </c>
      <c r="D17677">
        <v>145.69079679999999</v>
      </c>
      <c r="E17677" t="s">
        <v>7</v>
      </c>
      <c r="F17677" t="s">
        <v>9447</v>
      </c>
    </row>
    <row r="17678" spans="1:6" x14ac:dyDescent="0.3">
      <c r="A17678" t="s">
        <v>39761</v>
      </c>
      <c r="B17678" t="s">
        <v>39762</v>
      </c>
      <c r="C17678">
        <v>-37.754031859999998</v>
      </c>
      <c r="D17678">
        <v>145.6881626</v>
      </c>
      <c r="E17678" t="s">
        <v>7</v>
      </c>
      <c r="F17678" t="s">
        <v>9447</v>
      </c>
    </row>
    <row r="17679" spans="1:6" x14ac:dyDescent="0.3">
      <c r="A17679" t="s">
        <v>39763</v>
      </c>
      <c r="B17679" t="s">
        <v>39764</v>
      </c>
      <c r="C17679">
        <v>-37.754999470000001</v>
      </c>
      <c r="D17679">
        <v>145.68279899999999</v>
      </c>
      <c r="E17679" t="s">
        <v>7</v>
      </c>
      <c r="F17679" t="s">
        <v>9447</v>
      </c>
    </row>
    <row r="17680" spans="1:6" x14ac:dyDescent="0.3">
      <c r="A17680" t="s">
        <v>39765</v>
      </c>
      <c r="B17680" t="s">
        <v>39766</v>
      </c>
      <c r="C17680">
        <v>-37.755478670000002</v>
      </c>
      <c r="D17680">
        <v>145.67971420000001</v>
      </c>
      <c r="E17680" t="s">
        <v>7</v>
      </c>
      <c r="F17680" t="s">
        <v>9447</v>
      </c>
    </row>
    <row r="17681" spans="1:6" x14ac:dyDescent="0.3">
      <c r="A17681" t="s">
        <v>39767</v>
      </c>
      <c r="B17681" t="s">
        <v>39768</v>
      </c>
      <c r="C17681">
        <v>-37.754756540000002</v>
      </c>
      <c r="D17681">
        <v>145.6676037</v>
      </c>
      <c r="E17681" t="s">
        <v>7</v>
      </c>
      <c r="F17681" t="s">
        <v>9447</v>
      </c>
    </row>
    <row r="17682" spans="1:6" x14ac:dyDescent="0.3">
      <c r="A17682" t="s">
        <v>39769</v>
      </c>
      <c r="B17682" t="s">
        <v>39770</v>
      </c>
      <c r="C17682">
        <v>-37.753267729999997</v>
      </c>
      <c r="D17682">
        <v>145.65713059999999</v>
      </c>
      <c r="E17682" t="s">
        <v>7</v>
      </c>
      <c r="F17682" t="s">
        <v>9447</v>
      </c>
    </row>
    <row r="17683" spans="1:6" x14ac:dyDescent="0.3">
      <c r="A17683" t="s">
        <v>39771</v>
      </c>
      <c r="B17683" t="s">
        <v>39772</v>
      </c>
      <c r="C17683">
        <v>-37.754501480000002</v>
      </c>
      <c r="D17683">
        <v>145.6538845</v>
      </c>
      <c r="E17683" t="s">
        <v>7</v>
      </c>
      <c r="F17683" t="s">
        <v>9447</v>
      </c>
    </row>
    <row r="17684" spans="1:6" x14ac:dyDescent="0.3">
      <c r="A17684" t="s">
        <v>39773</v>
      </c>
      <c r="B17684" t="s">
        <v>39633</v>
      </c>
      <c r="C17684">
        <v>-37.743041570000003</v>
      </c>
      <c r="D17684">
        <v>145.0574202</v>
      </c>
      <c r="E17684" t="s">
        <v>7</v>
      </c>
      <c r="F17684" t="s">
        <v>9447</v>
      </c>
    </row>
    <row r="17685" spans="1:6" x14ac:dyDescent="0.3">
      <c r="A17685" t="s">
        <v>39774</v>
      </c>
      <c r="B17685" t="s">
        <v>35239</v>
      </c>
      <c r="C17685">
        <v>-37.791536600000001</v>
      </c>
      <c r="D17685">
        <v>145.23202570000001</v>
      </c>
      <c r="E17685" t="s">
        <v>7</v>
      </c>
      <c r="F17685" t="s">
        <v>9447</v>
      </c>
    </row>
    <row r="17686" spans="1:6" x14ac:dyDescent="0.3">
      <c r="A17686" t="s">
        <v>39775</v>
      </c>
      <c r="B17686" t="s">
        <v>39776</v>
      </c>
      <c r="C17686">
        <v>-37.764165050000003</v>
      </c>
      <c r="D17686">
        <v>145.6454105</v>
      </c>
      <c r="E17686" t="s">
        <v>7</v>
      </c>
      <c r="F17686" t="s">
        <v>9447</v>
      </c>
    </row>
    <row r="17687" spans="1:6" x14ac:dyDescent="0.3">
      <c r="A17687" t="s">
        <v>39777</v>
      </c>
      <c r="B17687" t="s">
        <v>39778</v>
      </c>
      <c r="C17687">
        <v>-37.767539370000001</v>
      </c>
      <c r="D17687">
        <v>145.6457236</v>
      </c>
      <c r="E17687" t="s">
        <v>7</v>
      </c>
      <c r="F17687" t="s">
        <v>9447</v>
      </c>
    </row>
    <row r="17688" spans="1:6" x14ac:dyDescent="0.3">
      <c r="A17688" t="s">
        <v>39779</v>
      </c>
      <c r="B17688" t="s">
        <v>39780</v>
      </c>
      <c r="C17688">
        <v>-37.773141299999999</v>
      </c>
      <c r="D17688">
        <v>145.6461664</v>
      </c>
      <c r="E17688" t="s">
        <v>7</v>
      </c>
      <c r="F17688" t="s">
        <v>9447</v>
      </c>
    </row>
    <row r="17689" spans="1:6" x14ac:dyDescent="0.3">
      <c r="A17689" t="s">
        <v>39781</v>
      </c>
      <c r="B17689" t="s">
        <v>39782</v>
      </c>
      <c r="C17689">
        <v>-37.774972179999999</v>
      </c>
      <c r="D17689">
        <v>145.6439302</v>
      </c>
      <c r="E17689" t="s">
        <v>7</v>
      </c>
      <c r="F17689" t="s">
        <v>9447</v>
      </c>
    </row>
    <row r="17690" spans="1:6" x14ac:dyDescent="0.3">
      <c r="A17690" t="s">
        <v>39783</v>
      </c>
      <c r="B17690" t="s">
        <v>39784</v>
      </c>
      <c r="C17690">
        <v>-37.777717369999998</v>
      </c>
      <c r="D17690">
        <v>145.64048500000001</v>
      </c>
      <c r="E17690" t="s">
        <v>7</v>
      </c>
      <c r="F17690" t="s">
        <v>9447</v>
      </c>
    </row>
    <row r="17691" spans="1:6" x14ac:dyDescent="0.3">
      <c r="A17691" t="s">
        <v>39785</v>
      </c>
      <c r="B17691" t="s">
        <v>39786</v>
      </c>
      <c r="C17691">
        <v>-37.780773879999998</v>
      </c>
      <c r="D17691">
        <v>145.6366931</v>
      </c>
      <c r="E17691" t="s">
        <v>7</v>
      </c>
      <c r="F17691" t="s">
        <v>9447</v>
      </c>
    </row>
    <row r="17692" spans="1:6" x14ac:dyDescent="0.3">
      <c r="A17692" t="s">
        <v>39787</v>
      </c>
      <c r="B17692" t="s">
        <v>39788</v>
      </c>
      <c r="C17692">
        <v>-37.783740420000001</v>
      </c>
      <c r="D17692">
        <v>145.62595279999999</v>
      </c>
      <c r="E17692" t="s">
        <v>7</v>
      </c>
      <c r="F17692" t="s">
        <v>9447</v>
      </c>
    </row>
    <row r="17693" spans="1:6" x14ac:dyDescent="0.3">
      <c r="A17693" t="s">
        <v>39789</v>
      </c>
      <c r="B17693" t="s">
        <v>39790</v>
      </c>
      <c r="C17693">
        <v>-37.781725170000001</v>
      </c>
      <c r="D17693">
        <v>145.61471409999999</v>
      </c>
      <c r="E17693" t="s">
        <v>7</v>
      </c>
      <c r="F17693" t="s">
        <v>9447</v>
      </c>
    </row>
    <row r="17694" spans="1:6" x14ac:dyDescent="0.3">
      <c r="A17694" t="s">
        <v>39791</v>
      </c>
      <c r="B17694" t="s">
        <v>39792</v>
      </c>
      <c r="C17694">
        <v>-37.78183799</v>
      </c>
      <c r="D17694">
        <v>145.6112827</v>
      </c>
      <c r="E17694" t="s">
        <v>7</v>
      </c>
      <c r="F17694" t="s">
        <v>9447</v>
      </c>
    </row>
    <row r="17695" spans="1:6" x14ac:dyDescent="0.3">
      <c r="A17695" t="s">
        <v>39793</v>
      </c>
      <c r="B17695" t="s">
        <v>39794</v>
      </c>
      <c r="C17695">
        <v>-37.781491109999997</v>
      </c>
      <c r="D17695">
        <v>145.60938139999999</v>
      </c>
      <c r="E17695" t="s">
        <v>7</v>
      </c>
      <c r="F17695" t="s">
        <v>9447</v>
      </c>
    </row>
    <row r="17696" spans="1:6" x14ac:dyDescent="0.3">
      <c r="A17696" t="s">
        <v>39795</v>
      </c>
      <c r="B17696" t="s">
        <v>39796</v>
      </c>
      <c r="C17696">
        <v>-37.798678879999997</v>
      </c>
      <c r="D17696">
        <v>145.2347403</v>
      </c>
      <c r="E17696" t="s">
        <v>7</v>
      </c>
      <c r="F17696" t="s">
        <v>9447</v>
      </c>
    </row>
    <row r="17697" spans="1:6" x14ac:dyDescent="0.3">
      <c r="A17697" t="s">
        <v>39797</v>
      </c>
      <c r="B17697" t="s">
        <v>39798</v>
      </c>
      <c r="C17697">
        <v>-37.78022326</v>
      </c>
      <c r="D17697">
        <v>145.6065777</v>
      </c>
      <c r="E17697" t="s">
        <v>7</v>
      </c>
      <c r="F17697" t="s">
        <v>9447</v>
      </c>
    </row>
    <row r="17698" spans="1:6" x14ac:dyDescent="0.3">
      <c r="A17698" t="s">
        <v>39799</v>
      </c>
      <c r="B17698" t="s">
        <v>39800</v>
      </c>
      <c r="C17698">
        <v>-37.777001130000002</v>
      </c>
      <c r="D17698">
        <v>145.60314099999999</v>
      </c>
      <c r="E17698" t="s">
        <v>7</v>
      </c>
      <c r="F17698" t="s">
        <v>9447</v>
      </c>
    </row>
    <row r="17699" spans="1:6" x14ac:dyDescent="0.3">
      <c r="A17699" t="s">
        <v>39801</v>
      </c>
      <c r="B17699" t="s">
        <v>39802</v>
      </c>
      <c r="C17699">
        <v>-37.775784829999999</v>
      </c>
      <c r="D17699">
        <v>145.58730159999999</v>
      </c>
      <c r="E17699" t="s">
        <v>7</v>
      </c>
      <c r="F17699" t="s">
        <v>9447</v>
      </c>
    </row>
    <row r="17700" spans="1:6" x14ac:dyDescent="0.3">
      <c r="A17700" t="s">
        <v>39803</v>
      </c>
      <c r="B17700" t="s">
        <v>39804</v>
      </c>
      <c r="C17700">
        <v>-37.776224419999998</v>
      </c>
      <c r="D17700">
        <v>145.5759046</v>
      </c>
      <c r="E17700" t="s">
        <v>7</v>
      </c>
      <c r="F17700" t="s">
        <v>9447</v>
      </c>
    </row>
    <row r="17701" spans="1:6" x14ac:dyDescent="0.3">
      <c r="A17701" t="s">
        <v>39805</v>
      </c>
      <c r="B17701" t="s">
        <v>39806</v>
      </c>
      <c r="C17701">
        <v>-37.777792560000002</v>
      </c>
      <c r="D17701">
        <v>145.57292229999999</v>
      </c>
      <c r="E17701" t="s">
        <v>7</v>
      </c>
      <c r="F17701" t="s">
        <v>9447</v>
      </c>
    </row>
    <row r="17702" spans="1:6" x14ac:dyDescent="0.3">
      <c r="A17702" t="s">
        <v>39807</v>
      </c>
      <c r="B17702" t="s">
        <v>39808</v>
      </c>
      <c r="C17702">
        <v>-37.779897169999998</v>
      </c>
      <c r="D17702">
        <v>145.56885070000001</v>
      </c>
      <c r="E17702" t="s">
        <v>7</v>
      </c>
      <c r="F17702" t="s">
        <v>9447</v>
      </c>
    </row>
    <row r="17703" spans="1:6" x14ac:dyDescent="0.3">
      <c r="A17703" t="s">
        <v>39809</v>
      </c>
      <c r="B17703" t="s">
        <v>39810</v>
      </c>
      <c r="C17703">
        <v>-37.781358410000003</v>
      </c>
      <c r="D17703">
        <v>145.5652456</v>
      </c>
      <c r="E17703" t="s">
        <v>7</v>
      </c>
      <c r="F17703" t="s">
        <v>9447</v>
      </c>
    </row>
    <row r="17704" spans="1:6" x14ac:dyDescent="0.3">
      <c r="A17704" t="s">
        <v>39811</v>
      </c>
      <c r="B17704" t="s">
        <v>39812</v>
      </c>
      <c r="C17704">
        <v>-37.786259260000001</v>
      </c>
      <c r="D17704">
        <v>145.5591776</v>
      </c>
      <c r="E17704" t="s">
        <v>7</v>
      </c>
      <c r="F17704" t="s">
        <v>9447</v>
      </c>
    </row>
    <row r="17705" spans="1:6" x14ac:dyDescent="0.3">
      <c r="A17705" t="s">
        <v>39813</v>
      </c>
      <c r="B17705" t="s">
        <v>39814</v>
      </c>
      <c r="C17705">
        <v>-37.78821971</v>
      </c>
      <c r="D17705">
        <v>145.5507471</v>
      </c>
      <c r="E17705" t="s">
        <v>7</v>
      </c>
      <c r="F17705" t="s">
        <v>9447</v>
      </c>
    </row>
    <row r="17706" spans="1:6" x14ac:dyDescent="0.3">
      <c r="A17706" t="s">
        <v>39815</v>
      </c>
      <c r="B17706" t="s">
        <v>39816</v>
      </c>
      <c r="C17706">
        <v>-37.786802590000001</v>
      </c>
      <c r="D17706">
        <v>145.5469137</v>
      </c>
      <c r="E17706" t="s">
        <v>7</v>
      </c>
      <c r="F17706" t="s">
        <v>9447</v>
      </c>
    </row>
    <row r="17707" spans="1:6" x14ac:dyDescent="0.3">
      <c r="A17707" t="s">
        <v>39817</v>
      </c>
      <c r="B17707" t="s">
        <v>39818</v>
      </c>
      <c r="C17707">
        <v>-37.792957370000003</v>
      </c>
      <c r="D17707">
        <v>145.2354216</v>
      </c>
      <c r="E17707" t="s">
        <v>7</v>
      </c>
      <c r="F17707" t="s">
        <v>9447</v>
      </c>
    </row>
    <row r="17708" spans="1:6" x14ac:dyDescent="0.3">
      <c r="A17708" t="s">
        <v>39819</v>
      </c>
      <c r="B17708" t="s">
        <v>39820</v>
      </c>
      <c r="C17708">
        <v>-37.782642170000003</v>
      </c>
      <c r="D17708">
        <v>145.54135149999999</v>
      </c>
      <c r="E17708" t="s">
        <v>7</v>
      </c>
      <c r="F17708" t="s">
        <v>9447</v>
      </c>
    </row>
    <row r="17709" spans="1:6" x14ac:dyDescent="0.3">
      <c r="A17709" t="s">
        <v>39821</v>
      </c>
      <c r="B17709" t="s">
        <v>39822</v>
      </c>
      <c r="C17709">
        <v>-37.780959520000003</v>
      </c>
      <c r="D17709">
        <v>145.53865930000001</v>
      </c>
      <c r="E17709" t="s">
        <v>7</v>
      </c>
      <c r="F17709" t="s">
        <v>9447</v>
      </c>
    </row>
    <row r="17710" spans="1:6" x14ac:dyDescent="0.3">
      <c r="A17710" t="s">
        <v>39823</v>
      </c>
      <c r="B17710" t="s">
        <v>39824</v>
      </c>
      <c r="C17710">
        <v>-37.779801890000002</v>
      </c>
      <c r="D17710">
        <v>145.52964349999999</v>
      </c>
      <c r="E17710" t="s">
        <v>7</v>
      </c>
      <c r="F17710" t="s">
        <v>9447</v>
      </c>
    </row>
    <row r="17711" spans="1:6" x14ac:dyDescent="0.3">
      <c r="A17711" t="s">
        <v>39825</v>
      </c>
      <c r="B17711" t="s">
        <v>39826</v>
      </c>
      <c r="C17711">
        <v>-37.777130839999998</v>
      </c>
      <c r="D17711">
        <v>145.5236103</v>
      </c>
      <c r="E17711" t="s">
        <v>7</v>
      </c>
      <c r="F17711" t="s">
        <v>9447</v>
      </c>
    </row>
    <row r="17712" spans="1:6" x14ac:dyDescent="0.3">
      <c r="A17712" t="s">
        <v>39827</v>
      </c>
      <c r="B17712" t="s">
        <v>39828</v>
      </c>
      <c r="C17712">
        <v>-37.775389910000001</v>
      </c>
      <c r="D17712">
        <v>145.51989800000001</v>
      </c>
      <c r="E17712" t="s">
        <v>7</v>
      </c>
      <c r="F17712" t="s">
        <v>9447</v>
      </c>
    </row>
    <row r="17713" spans="1:6" x14ac:dyDescent="0.3">
      <c r="A17713" t="s">
        <v>39829</v>
      </c>
      <c r="B17713" t="s">
        <v>39830</v>
      </c>
      <c r="C17713">
        <v>-37.800503679999998</v>
      </c>
      <c r="D17713">
        <v>144.91676480000001</v>
      </c>
      <c r="E17713" t="s">
        <v>7</v>
      </c>
      <c r="F17713" t="s">
        <v>9447</v>
      </c>
    </row>
    <row r="17714" spans="1:6" x14ac:dyDescent="0.3">
      <c r="A17714" t="s">
        <v>39831</v>
      </c>
      <c r="B17714" t="s">
        <v>39832</v>
      </c>
      <c r="C17714">
        <v>-37.776053210000001</v>
      </c>
      <c r="D17714">
        <v>145.4862756</v>
      </c>
      <c r="E17714" t="s">
        <v>7</v>
      </c>
      <c r="F17714" t="s">
        <v>9447</v>
      </c>
    </row>
    <row r="17715" spans="1:6" x14ac:dyDescent="0.3">
      <c r="A17715" t="s">
        <v>39833</v>
      </c>
      <c r="B17715" t="s">
        <v>39834</v>
      </c>
      <c r="C17715">
        <v>-37.774430010000003</v>
      </c>
      <c r="D17715">
        <v>145.4653035</v>
      </c>
      <c r="E17715" t="s">
        <v>7</v>
      </c>
      <c r="F17715" t="s">
        <v>9447</v>
      </c>
    </row>
    <row r="17716" spans="1:6" x14ac:dyDescent="0.3">
      <c r="A17716" t="s">
        <v>39835</v>
      </c>
      <c r="B17716" t="s">
        <v>39836</v>
      </c>
      <c r="C17716">
        <v>-37.777615369999999</v>
      </c>
      <c r="D17716">
        <v>145.46008259999999</v>
      </c>
      <c r="E17716" t="s">
        <v>7</v>
      </c>
      <c r="F17716" t="s">
        <v>9447</v>
      </c>
    </row>
    <row r="17717" spans="1:6" x14ac:dyDescent="0.3">
      <c r="A17717" t="s">
        <v>39837</v>
      </c>
      <c r="B17717" t="s">
        <v>39838</v>
      </c>
      <c r="C17717">
        <v>-37.779641030000001</v>
      </c>
      <c r="D17717">
        <v>145.4551012</v>
      </c>
      <c r="E17717" t="s">
        <v>7</v>
      </c>
      <c r="F17717" t="s">
        <v>9447</v>
      </c>
    </row>
    <row r="17718" spans="1:6" x14ac:dyDescent="0.3">
      <c r="A17718" t="s">
        <v>39839</v>
      </c>
      <c r="B17718" t="s">
        <v>39840</v>
      </c>
      <c r="C17718">
        <v>-37.78985643</v>
      </c>
      <c r="D17718">
        <v>145.23597229999999</v>
      </c>
      <c r="E17718" t="s">
        <v>7</v>
      </c>
      <c r="F17718" t="s">
        <v>9447</v>
      </c>
    </row>
    <row r="17719" spans="1:6" x14ac:dyDescent="0.3">
      <c r="A17719" t="s">
        <v>39841</v>
      </c>
      <c r="B17719" t="s">
        <v>39842</v>
      </c>
      <c r="C17719">
        <v>-37.779487369999998</v>
      </c>
      <c r="D17719">
        <v>145.44547549999999</v>
      </c>
      <c r="E17719" t="s">
        <v>7</v>
      </c>
      <c r="F17719" t="s">
        <v>9447</v>
      </c>
    </row>
    <row r="17720" spans="1:6" x14ac:dyDescent="0.3">
      <c r="A17720" t="s">
        <v>39843</v>
      </c>
      <c r="B17720" t="s">
        <v>39844</v>
      </c>
      <c r="C17720">
        <v>-37.781337550000003</v>
      </c>
      <c r="D17720">
        <v>145.43072040000001</v>
      </c>
      <c r="E17720" t="s">
        <v>7</v>
      </c>
      <c r="F17720" t="s">
        <v>9447</v>
      </c>
    </row>
    <row r="17721" spans="1:6" x14ac:dyDescent="0.3">
      <c r="A17721" t="s">
        <v>39845</v>
      </c>
      <c r="B17721" t="s">
        <v>39846</v>
      </c>
      <c r="C17721">
        <v>-37.779500540000001</v>
      </c>
      <c r="D17721">
        <v>145.42745500000001</v>
      </c>
      <c r="E17721" t="s">
        <v>7</v>
      </c>
      <c r="F17721" t="s">
        <v>9447</v>
      </c>
    </row>
    <row r="17722" spans="1:6" x14ac:dyDescent="0.3">
      <c r="A17722" t="s">
        <v>39847</v>
      </c>
      <c r="B17722" t="s">
        <v>39848</v>
      </c>
      <c r="C17722">
        <v>-37.777740420000001</v>
      </c>
      <c r="D17722">
        <v>145.4259026</v>
      </c>
      <c r="E17722" t="s">
        <v>7</v>
      </c>
      <c r="F17722" t="s">
        <v>9447</v>
      </c>
    </row>
    <row r="17723" spans="1:6" x14ac:dyDescent="0.3">
      <c r="A17723" t="s">
        <v>39849</v>
      </c>
      <c r="B17723" t="s">
        <v>39850</v>
      </c>
      <c r="C17723">
        <v>-37.775736680000001</v>
      </c>
      <c r="D17723">
        <v>145.41962079999999</v>
      </c>
      <c r="E17723" t="s">
        <v>7</v>
      </c>
      <c r="F17723" t="s">
        <v>9447</v>
      </c>
    </row>
    <row r="17724" spans="1:6" x14ac:dyDescent="0.3">
      <c r="A17724" t="s">
        <v>39851</v>
      </c>
      <c r="B17724" t="s">
        <v>39852</v>
      </c>
      <c r="C17724">
        <v>-37.773984589999998</v>
      </c>
      <c r="D17724">
        <v>145.41532079999999</v>
      </c>
      <c r="E17724" t="s">
        <v>7</v>
      </c>
      <c r="F17724" t="s">
        <v>9447</v>
      </c>
    </row>
    <row r="17725" spans="1:6" x14ac:dyDescent="0.3">
      <c r="A17725" t="s">
        <v>39853</v>
      </c>
      <c r="B17725" t="s">
        <v>39854</v>
      </c>
      <c r="C17725">
        <v>-37.771588440000002</v>
      </c>
      <c r="D17725">
        <v>145.4140663</v>
      </c>
      <c r="E17725" t="s">
        <v>7</v>
      </c>
      <c r="F17725" t="s">
        <v>9447</v>
      </c>
    </row>
    <row r="17726" spans="1:6" x14ac:dyDescent="0.3">
      <c r="A17726" t="s">
        <v>39855</v>
      </c>
      <c r="B17726" t="s">
        <v>39856</v>
      </c>
      <c r="C17726">
        <v>-37.769135929999997</v>
      </c>
      <c r="D17726">
        <v>145.4086351</v>
      </c>
      <c r="E17726" t="s">
        <v>7</v>
      </c>
      <c r="F17726" t="s">
        <v>9447</v>
      </c>
    </row>
    <row r="17727" spans="1:6" x14ac:dyDescent="0.3">
      <c r="A17727" t="s">
        <v>39857</v>
      </c>
      <c r="B17727" t="s">
        <v>39858</v>
      </c>
      <c r="C17727">
        <v>-37.766625810000001</v>
      </c>
      <c r="D17727">
        <v>145.4036255</v>
      </c>
      <c r="E17727" t="s">
        <v>7</v>
      </c>
      <c r="F17727" t="s">
        <v>9447</v>
      </c>
    </row>
    <row r="17728" spans="1:6" x14ac:dyDescent="0.3">
      <c r="A17728" t="s">
        <v>39859</v>
      </c>
      <c r="B17728" t="s">
        <v>39860</v>
      </c>
      <c r="C17728">
        <v>-37.762879929999997</v>
      </c>
      <c r="D17728">
        <v>145.39988030000001</v>
      </c>
      <c r="E17728" t="s">
        <v>7</v>
      </c>
      <c r="F17728" t="s">
        <v>9447</v>
      </c>
    </row>
    <row r="17729" spans="1:6" x14ac:dyDescent="0.3">
      <c r="A17729" t="s">
        <v>39861</v>
      </c>
      <c r="B17729" t="s">
        <v>35231</v>
      </c>
      <c r="C17729">
        <v>-37.787348199999997</v>
      </c>
      <c r="D17729">
        <v>145.23578209999999</v>
      </c>
      <c r="E17729" t="s">
        <v>7</v>
      </c>
      <c r="F17729" t="s">
        <v>9447</v>
      </c>
    </row>
    <row r="17730" spans="1:6" x14ac:dyDescent="0.3">
      <c r="A17730" t="s">
        <v>39862</v>
      </c>
      <c r="B17730" t="s">
        <v>39863</v>
      </c>
      <c r="C17730">
        <v>-37.759401519999997</v>
      </c>
      <c r="D17730">
        <v>145.3919636</v>
      </c>
      <c r="E17730" t="s">
        <v>7</v>
      </c>
      <c r="F17730" t="s">
        <v>9447</v>
      </c>
    </row>
    <row r="17731" spans="1:6" x14ac:dyDescent="0.3">
      <c r="A17731" t="s">
        <v>39864</v>
      </c>
      <c r="B17731" t="s">
        <v>39865</v>
      </c>
      <c r="C17731">
        <v>-37.754198500000001</v>
      </c>
      <c r="D17731">
        <v>145.38056639999999</v>
      </c>
      <c r="E17731" t="s">
        <v>7</v>
      </c>
      <c r="F17731" t="s">
        <v>9447</v>
      </c>
    </row>
    <row r="17732" spans="1:6" x14ac:dyDescent="0.3">
      <c r="A17732" t="s">
        <v>39866</v>
      </c>
      <c r="B17732" t="s">
        <v>39867</v>
      </c>
      <c r="C17732">
        <v>-37.751500669999999</v>
      </c>
      <c r="D17732">
        <v>145.3757559</v>
      </c>
      <c r="E17732" t="s">
        <v>7</v>
      </c>
      <c r="F17732" t="s">
        <v>9447</v>
      </c>
    </row>
    <row r="17733" spans="1:6" x14ac:dyDescent="0.3">
      <c r="A17733" t="s">
        <v>39868</v>
      </c>
      <c r="B17733" t="s">
        <v>39869</v>
      </c>
      <c r="C17733">
        <v>-37.757742550000003</v>
      </c>
      <c r="D17733">
        <v>145.34056609999999</v>
      </c>
      <c r="E17733" t="s">
        <v>7</v>
      </c>
      <c r="F17733" t="s">
        <v>9447</v>
      </c>
    </row>
    <row r="17734" spans="1:6" x14ac:dyDescent="0.3">
      <c r="A17734" t="s">
        <v>39870</v>
      </c>
      <c r="B17734" t="s">
        <v>39871</v>
      </c>
      <c r="C17734">
        <v>-37.761227239999997</v>
      </c>
      <c r="D17734">
        <v>145.33332519999999</v>
      </c>
      <c r="E17734" t="s">
        <v>7</v>
      </c>
      <c r="F17734" t="s">
        <v>9447</v>
      </c>
    </row>
    <row r="17735" spans="1:6" x14ac:dyDescent="0.3">
      <c r="A17735" t="s">
        <v>39872</v>
      </c>
      <c r="B17735" t="s">
        <v>39873</v>
      </c>
      <c r="C17735">
        <v>-37.76031459</v>
      </c>
      <c r="D17735">
        <v>145.32743139999999</v>
      </c>
      <c r="E17735" t="s">
        <v>7</v>
      </c>
      <c r="F17735" t="s">
        <v>9447</v>
      </c>
    </row>
    <row r="17736" spans="1:6" x14ac:dyDescent="0.3">
      <c r="A17736" t="s">
        <v>39874</v>
      </c>
      <c r="B17736" t="s">
        <v>39875</v>
      </c>
      <c r="C17736">
        <v>-37.759199299999999</v>
      </c>
      <c r="D17736">
        <v>145.31998709999999</v>
      </c>
      <c r="E17736" t="s">
        <v>7</v>
      </c>
      <c r="F17736" t="s">
        <v>9447</v>
      </c>
    </row>
    <row r="17737" spans="1:6" x14ac:dyDescent="0.3">
      <c r="A17737" t="s">
        <v>39876</v>
      </c>
      <c r="B17737" t="s">
        <v>39877</v>
      </c>
      <c r="C17737">
        <v>-37.799585020000002</v>
      </c>
      <c r="D17737">
        <v>144.9183238</v>
      </c>
      <c r="E17737" t="s">
        <v>7</v>
      </c>
      <c r="F17737" t="s">
        <v>9447</v>
      </c>
    </row>
    <row r="17738" spans="1:6" x14ac:dyDescent="0.3">
      <c r="A17738" t="s">
        <v>39878</v>
      </c>
      <c r="B17738" t="s">
        <v>39879</v>
      </c>
      <c r="C17738">
        <v>-37.798273440000003</v>
      </c>
      <c r="D17738">
        <v>144.92059800000001</v>
      </c>
      <c r="E17738" t="s">
        <v>7</v>
      </c>
      <c r="F17738" t="s">
        <v>9447</v>
      </c>
    </row>
    <row r="17739" spans="1:6" x14ac:dyDescent="0.3">
      <c r="A17739" t="s">
        <v>39880</v>
      </c>
      <c r="B17739" t="s">
        <v>39881</v>
      </c>
      <c r="C17739">
        <v>-37.797223420000002</v>
      </c>
      <c r="D17739">
        <v>144.92237639999999</v>
      </c>
      <c r="E17739" t="s">
        <v>7</v>
      </c>
      <c r="F17739" t="s">
        <v>9447</v>
      </c>
    </row>
    <row r="17740" spans="1:6" x14ac:dyDescent="0.3">
      <c r="A17740" t="s">
        <v>39882</v>
      </c>
      <c r="B17740" t="s">
        <v>39883</v>
      </c>
      <c r="C17740">
        <v>-37.786374369999997</v>
      </c>
      <c r="D17740">
        <v>145.23394289999999</v>
      </c>
      <c r="E17740" t="s">
        <v>7</v>
      </c>
      <c r="F17740" t="s">
        <v>9447</v>
      </c>
    </row>
    <row r="17741" spans="1:6" x14ac:dyDescent="0.3">
      <c r="A17741" t="s">
        <v>39884</v>
      </c>
      <c r="B17741" t="s">
        <v>39885</v>
      </c>
      <c r="C17741">
        <v>-37.796210000000002</v>
      </c>
      <c r="D17741">
        <v>144.9241878</v>
      </c>
      <c r="E17741" t="s">
        <v>7</v>
      </c>
      <c r="F17741" t="s">
        <v>9447</v>
      </c>
    </row>
    <row r="17742" spans="1:6" x14ac:dyDescent="0.3">
      <c r="A17742" t="s">
        <v>39886</v>
      </c>
      <c r="B17742" t="s">
        <v>39887</v>
      </c>
      <c r="C17742">
        <v>-37.795205170000003</v>
      </c>
      <c r="D17742">
        <v>144.92597610000001</v>
      </c>
      <c r="E17742" t="s">
        <v>7</v>
      </c>
      <c r="F17742" t="s">
        <v>9447</v>
      </c>
    </row>
    <row r="17743" spans="1:6" x14ac:dyDescent="0.3">
      <c r="A17743" t="s">
        <v>39888</v>
      </c>
      <c r="B17743" t="s">
        <v>39889</v>
      </c>
      <c r="C17743">
        <v>-37.794491030000003</v>
      </c>
      <c r="D17743">
        <v>144.92994809999999</v>
      </c>
      <c r="E17743" t="s">
        <v>7</v>
      </c>
      <c r="F17743" t="s">
        <v>9447</v>
      </c>
    </row>
    <row r="17744" spans="1:6" x14ac:dyDescent="0.3">
      <c r="A17744" t="s">
        <v>39890</v>
      </c>
      <c r="B17744" t="s">
        <v>39891</v>
      </c>
      <c r="C17744">
        <v>-37.7949281</v>
      </c>
      <c r="D17744">
        <v>144.93379709999999</v>
      </c>
      <c r="E17744" t="s">
        <v>7</v>
      </c>
      <c r="F17744" t="s">
        <v>9447</v>
      </c>
    </row>
    <row r="17745" spans="1:6" x14ac:dyDescent="0.3">
      <c r="A17745" t="s">
        <v>39892</v>
      </c>
      <c r="B17745" t="s">
        <v>39893</v>
      </c>
      <c r="C17745">
        <v>-37.795197080000001</v>
      </c>
      <c r="D17745">
        <v>144.93628810000001</v>
      </c>
      <c r="E17745" t="s">
        <v>7</v>
      </c>
      <c r="F17745" t="s">
        <v>9447</v>
      </c>
    </row>
    <row r="17746" spans="1:6" x14ac:dyDescent="0.3">
      <c r="A17746" t="s">
        <v>39894</v>
      </c>
      <c r="B17746" t="s">
        <v>39895</v>
      </c>
      <c r="C17746">
        <v>-37.79551017</v>
      </c>
      <c r="D17746">
        <v>144.93924340000001</v>
      </c>
      <c r="E17746" t="s">
        <v>7</v>
      </c>
      <c r="F17746" t="s">
        <v>9447</v>
      </c>
    </row>
    <row r="17747" spans="1:6" x14ac:dyDescent="0.3">
      <c r="A17747" t="s">
        <v>39896</v>
      </c>
      <c r="B17747" t="s">
        <v>39897</v>
      </c>
      <c r="C17747">
        <v>-37.795816520000002</v>
      </c>
      <c r="D17747">
        <v>144.94130179999999</v>
      </c>
      <c r="E17747" t="s">
        <v>7</v>
      </c>
      <c r="F17747" t="s">
        <v>9447</v>
      </c>
    </row>
    <row r="17748" spans="1:6" x14ac:dyDescent="0.3">
      <c r="A17748" t="s">
        <v>39898</v>
      </c>
      <c r="B17748" t="s">
        <v>39899</v>
      </c>
      <c r="C17748">
        <v>-37.798370259999999</v>
      </c>
      <c r="D17748">
        <v>144.94459259999999</v>
      </c>
      <c r="E17748" t="s">
        <v>7</v>
      </c>
      <c r="F17748" t="s">
        <v>9447</v>
      </c>
    </row>
    <row r="17749" spans="1:6" x14ac:dyDescent="0.3">
      <c r="A17749" t="s">
        <v>39900</v>
      </c>
      <c r="B17749" t="s">
        <v>39901</v>
      </c>
      <c r="C17749">
        <v>-37.798606839999998</v>
      </c>
      <c r="D17749">
        <v>144.94678930000001</v>
      </c>
      <c r="E17749" t="s">
        <v>7</v>
      </c>
      <c r="F17749" t="s">
        <v>9447</v>
      </c>
    </row>
    <row r="17750" spans="1:6" x14ac:dyDescent="0.3">
      <c r="A17750" t="s">
        <v>39902</v>
      </c>
      <c r="B17750" t="s">
        <v>39903</v>
      </c>
      <c r="C17750">
        <v>-37.798883359999998</v>
      </c>
      <c r="D17750">
        <v>144.94921199999999</v>
      </c>
      <c r="E17750" t="s">
        <v>7</v>
      </c>
      <c r="F17750" t="s">
        <v>9447</v>
      </c>
    </row>
    <row r="17751" spans="1:6" x14ac:dyDescent="0.3">
      <c r="A17751" t="s">
        <v>39904</v>
      </c>
      <c r="B17751" t="s">
        <v>35227</v>
      </c>
      <c r="C17751">
        <v>-37.784040220000001</v>
      </c>
      <c r="D17751">
        <v>145.2297403</v>
      </c>
      <c r="E17751" t="s">
        <v>7</v>
      </c>
      <c r="F17751" t="s">
        <v>9447</v>
      </c>
    </row>
    <row r="17752" spans="1:6" x14ac:dyDescent="0.3">
      <c r="A17752" t="s">
        <v>39905</v>
      </c>
      <c r="B17752" t="s">
        <v>39906</v>
      </c>
      <c r="C17752">
        <v>-37.799899189999998</v>
      </c>
      <c r="D17752">
        <v>144.95010389999999</v>
      </c>
      <c r="E17752" t="s">
        <v>7</v>
      </c>
      <c r="F17752" t="s">
        <v>9447</v>
      </c>
    </row>
    <row r="17753" spans="1:6" x14ac:dyDescent="0.3">
      <c r="A17753" t="s">
        <v>39907</v>
      </c>
      <c r="B17753" t="s">
        <v>39908</v>
      </c>
      <c r="C17753">
        <v>-37.801047339999997</v>
      </c>
      <c r="D17753">
        <v>144.95342260000001</v>
      </c>
      <c r="E17753" t="s">
        <v>7</v>
      </c>
      <c r="F17753" t="s">
        <v>9447</v>
      </c>
    </row>
    <row r="17754" spans="1:6" x14ac:dyDescent="0.3">
      <c r="A17754" t="s">
        <v>39909</v>
      </c>
      <c r="B17754" t="s">
        <v>39910</v>
      </c>
      <c r="C17754">
        <v>-37.800573010000001</v>
      </c>
      <c r="D17754">
        <v>144.9645318</v>
      </c>
      <c r="E17754" t="s">
        <v>7</v>
      </c>
      <c r="F17754" t="s">
        <v>9447</v>
      </c>
    </row>
    <row r="17755" spans="1:6" x14ac:dyDescent="0.3">
      <c r="A17755" t="s">
        <v>39911</v>
      </c>
      <c r="B17755" t="s">
        <v>39912</v>
      </c>
      <c r="C17755">
        <v>-37.800769469999999</v>
      </c>
      <c r="D17755">
        <v>144.96651399999999</v>
      </c>
      <c r="E17755" t="s">
        <v>7</v>
      </c>
      <c r="F17755" t="s">
        <v>9447</v>
      </c>
    </row>
    <row r="17756" spans="1:6" x14ac:dyDescent="0.3">
      <c r="A17756" t="s">
        <v>39913</v>
      </c>
      <c r="B17756" t="s">
        <v>39914</v>
      </c>
      <c r="C17756">
        <v>-37.801089249999997</v>
      </c>
      <c r="D17756">
        <v>144.9693786</v>
      </c>
      <c r="E17756" t="s">
        <v>7</v>
      </c>
      <c r="F17756" t="s">
        <v>9447</v>
      </c>
    </row>
    <row r="17757" spans="1:6" x14ac:dyDescent="0.3">
      <c r="A17757" t="s">
        <v>39915</v>
      </c>
      <c r="B17757" t="s">
        <v>39916</v>
      </c>
      <c r="C17757">
        <v>-37.562362229999998</v>
      </c>
      <c r="D17757">
        <v>144.70945399999999</v>
      </c>
      <c r="E17757" t="s">
        <v>7</v>
      </c>
      <c r="F17757" t="s">
        <v>9447</v>
      </c>
    </row>
    <row r="17758" spans="1:6" x14ac:dyDescent="0.3">
      <c r="A17758" t="s">
        <v>39917</v>
      </c>
      <c r="B17758" t="s">
        <v>39918</v>
      </c>
      <c r="C17758">
        <v>-37.563806049999997</v>
      </c>
      <c r="D17758">
        <v>144.70537959999999</v>
      </c>
      <c r="E17758" t="s">
        <v>7</v>
      </c>
      <c r="F17758" t="s">
        <v>9447</v>
      </c>
    </row>
    <row r="17759" spans="1:6" x14ac:dyDescent="0.3">
      <c r="A17759" t="s">
        <v>39919</v>
      </c>
      <c r="B17759" t="s">
        <v>39920</v>
      </c>
      <c r="C17759">
        <v>-37.738947009999997</v>
      </c>
      <c r="D17759">
        <v>145.04361449999999</v>
      </c>
      <c r="E17759" t="s">
        <v>7</v>
      </c>
      <c r="F17759" t="s">
        <v>9447</v>
      </c>
    </row>
    <row r="17760" spans="1:6" x14ac:dyDescent="0.3">
      <c r="A17760" t="s">
        <v>39921</v>
      </c>
      <c r="B17760" t="s">
        <v>39922</v>
      </c>
      <c r="C17760">
        <v>-37.559115769999998</v>
      </c>
      <c r="D17760">
        <v>144.7074819</v>
      </c>
      <c r="E17760" t="s">
        <v>7</v>
      </c>
      <c r="F17760" t="s">
        <v>9447</v>
      </c>
    </row>
    <row r="17761" spans="1:6" x14ac:dyDescent="0.3">
      <c r="A17761" t="s">
        <v>39923</v>
      </c>
      <c r="B17761" t="s">
        <v>39924</v>
      </c>
      <c r="C17761">
        <v>-37.566366870000003</v>
      </c>
      <c r="D17761">
        <v>144.71427869999999</v>
      </c>
      <c r="E17761" t="s">
        <v>7</v>
      </c>
      <c r="F17761" t="s">
        <v>9447</v>
      </c>
    </row>
    <row r="17762" spans="1:6" x14ac:dyDescent="0.3">
      <c r="A17762" t="s">
        <v>39925</v>
      </c>
      <c r="B17762" t="s">
        <v>39926</v>
      </c>
      <c r="C17762">
        <v>-37.568401029999997</v>
      </c>
      <c r="D17762">
        <v>144.72020560000001</v>
      </c>
      <c r="E17762" t="s">
        <v>7</v>
      </c>
      <c r="F17762" t="s">
        <v>9447</v>
      </c>
    </row>
    <row r="17763" spans="1:6" x14ac:dyDescent="0.3">
      <c r="A17763" t="s">
        <v>39927</v>
      </c>
      <c r="B17763" t="s">
        <v>39928</v>
      </c>
      <c r="C17763">
        <v>-37.57198502</v>
      </c>
      <c r="D17763">
        <v>144.7233344</v>
      </c>
      <c r="E17763" t="s">
        <v>7</v>
      </c>
      <c r="F17763" t="s">
        <v>9447</v>
      </c>
    </row>
    <row r="17764" spans="1:6" x14ac:dyDescent="0.3">
      <c r="A17764" t="s">
        <v>39929</v>
      </c>
      <c r="B17764" t="s">
        <v>39930</v>
      </c>
      <c r="C17764">
        <v>-37.66766638</v>
      </c>
      <c r="D17764">
        <v>144.99506009999999</v>
      </c>
      <c r="E17764" t="s">
        <v>7</v>
      </c>
      <c r="F17764" t="s">
        <v>9447</v>
      </c>
    </row>
    <row r="17765" spans="1:6" x14ac:dyDescent="0.3">
      <c r="A17765" t="s">
        <v>39931</v>
      </c>
      <c r="B17765" t="s">
        <v>39932</v>
      </c>
      <c r="C17765">
        <v>-37.783132039999998</v>
      </c>
      <c r="D17765">
        <v>145.22747949999999</v>
      </c>
      <c r="E17765" t="s">
        <v>7</v>
      </c>
      <c r="F17765" t="s">
        <v>9447</v>
      </c>
    </row>
    <row r="17766" spans="1:6" x14ac:dyDescent="0.3">
      <c r="A17766" t="s">
        <v>39933</v>
      </c>
      <c r="B17766" t="s">
        <v>39934</v>
      </c>
      <c r="C17766">
        <v>-37.586150279999998</v>
      </c>
      <c r="D17766">
        <v>144.72841769999999</v>
      </c>
      <c r="E17766" t="s">
        <v>7</v>
      </c>
      <c r="F17766" t="s">
        <v>9447</v>
      </c>
    </row>
    <row r="17767" spans="1:6" x14ac:dyDescent="0.3">
      <c r="A17767" t="s">
        <v>39935</v>
      </c>
      <c r="B17767" t="s">
        <v>32531</v>
      </c>
      <c r="C17767">
        <v>-37.584834239999999</v>
      </c>
      <c r="D17767">
        <v>144.72980519999999</v>
      </c>
      <c r="E17767" t="s">
        <v>7</v>
      </c>
      <c r="F17767" t="s">
        <v>9447</v>
      </c>
    </row>
    <row r="17768" spans="1:6" x14ac:dyDescent="0.3">
      <c r="A17768" t="s">
        <v>39936</v>
      </c>
      <c r="B17768" t="s">
        <v>32542</v>
      </c>
      <c r="C17768">
        <v>-37.583287519999999</v>
      </c>
      <c r="D17768">
        <v>144.73466479999999</v>
      </c>
      <c r="E17768" t="s">
        <v>7</v>
      </c>
      <c r="F17768" t="s">
        <v>9447</v>
      </c>
    </row>
    <row r="17769" spans="1:6" x14ac:dyDescent="0.3">
      <c r="A17769" t="s">
        <v>39937</v>
      </c>
      <c r="B17769" t="s">
        <v>39938</v>
      </c>
      <c r="C17769">
        <v>-37.582107049999998</v>
      </c>
      <c r="D17769">
        <v>144.7384261</v>
      </c>
      <c r="E17769" t="s">
        <v>7</v>
      </c>
      <c r="F17769" t="s">
        <v>9447</v>
      </c>
    </row>
    <row r="17770" spans="1:6" x14ac:dyDescent="0.3">
      <c r="A17770" t="s">
        <v>39939</v>
      </c>
      <c r="B17770" t="s">
        <v>39940</v>
      </c>
      <c r="C17770">
        <v>-37.720631300000001</v>
      </c>
      <c r="D17770">
        <v>144.95997180000001</v>
      </c>
      <c r="E17770" t="s">
        <v>7</v>
      </c>
      <c r="F17770" t="s">
        <v>9447</v>
      </c>
    </row>
    <row r="17771" spans="1:6" x14ac:dyDescent="0.3">
      <c r="A17771" t="s">
        <v>39941</v>
      </c>
      <c r="B17771" t="s">
        <v>26265</v>
      </c>
      <c r="C17771">
        <v>-37.582106349999997</v>
      </c>
      <c r="D17771">
        <v>144.7553776</v>
      </c>
      <c r="E17771" t="s">
        <v>7</v>
      </c>
      <c r="F17771" t="s">
        <v>9447</v>
      </c>
    </row>
    <row r="17772" spans="1:6" x14ac:dyDescent="0.3">
      <c r="A17772" t="s">
        <v>39942</v>
      </c>
      <c r="B17772" t="s">
        <v>29105</v>
      </c>
      <c r="C17772">
        <v>-37.734109959999998</v>
      </c>
      <c r="D17772">
        <v>145.04538719999999</v>
      </c>
      <c r="E17772" t="s">
        <v>7</v>
      </c>
      <c r="F17772" t="s">
        <v>9447</v>
      </c>
    </row>
    <row r="17773" spans="1:6" x14ac:dyDescent="0.3">
      <c r="A17773" t="s">
        <v>39943</v>
      </c>
      <c r="B17773" t="s">
        <v>26263</v>
      </c>
      <c r="C17773">
        <v>-37.581367120000003</v>
      </c>
      <c r="D17773">
        <v>144.75252359999999</v>
      </c>
      <c r="E17773" t="s">
        <v>7</v>
      </c>
      <c r="F17773" t="s">
        <v>9447</v>
      </c>
    </row>
    <row r="17774" spans="1:6" x14ac:dyDescent="0.3">
      <c r="A17774" t="s">
        <v>39944</v>
      </c>
      <c r="B17774" t="s">
        <v>39945</v>
      </c>
      <c r="C17774">
        <v>-37.699857379999997</v>
      </c>
      <c r="D17774">
        <v>144.92426990000001</v>
      </c>
      <c r="E17774" t="s">
        <v>7</v>
      </c>
      <c r="F17774" t="s">
        <v>9447</v>
      </c>
    </row>
    <row r="17775" spans="1:6" x14ac:dyDescent="0.3">
      <c r="A17775" t="s">
        <v>39946</v>
      </c>
      <c r="B17775" t="s">
        <v>39947</v>
      </c>
      <c r="C17775">
        <v>-37.69805247</v>
      </c>
      <c r="D17775">
        <v>144.9246378</v>
      </c>
      <c r="E17775" t="s">
        <v>7</v>
      </c>
      <c r="F17775" t="s">
        <v>9447</v>
      </c>
    </row>
    <row r="17776" spans="1:6" x14ac:dyDescent="0.3">
      <c r="A17776" t="s">
        <v>39948</v>
      </c>
      <c r="B17776" t="s">
        <v>39949</v>
      </c>
      <c r="C17776">
        <v>-37.69678399</v>
      </c>
      <c r="D17776">
        <v>144.92527430000001</v>
      </c>
      <c r="E17776" t="s">
        <v>7</v>
      </c>
      <c r="F17776" t="s">
        <v>9447</v>
      </c>
    </row>
    <row r="17777" spans="1:6" x14ac:dyDescent="0.3">
      <c r="A17777" t="s">
        <v>39950</v>
      </c>
      <c r="B17777" t="s">
        <v>39951</v>
      </c>
      <c r="C17777">
        <v>-37.697195299999997</v>
      </c>
      <c r="D17777">
        <v>144.92867659999999</v>
      </c>
      <c r="E17777" t="s">
        <v>7</v>
      </c>
      <c r="F17777" t="s">
        <v>9447</v>
      </c>
    </row>
    <row r="17778" spans="1:6" x14ac:dyDescent="0.3">
      <c r="A17778" t="s">
        <v>39952</v>
      </c>
      <c r="B17778" t="s">
        <v>39953</v>
      </c>
      <c r="C17778">
        <v>-37.697661080000003</v>
      </c>
      <c r="D17778">
        <v>144.93262189999999</v>
      </c>
      <c r="E17778" t="s">
        <v>7</v>
      </c>
      <c r="F17778" t="s">
        <v>9447</v>
      </c>
    </row>
    <row r="17779" spans="1:6" x14ac:dyDescent="0.3">
      <c r="A17779" t="s">
        <v>39954</v>
      </c>
      <c r="B17779" t="s">
        <v>39955</v>
      </c>
      <c r="C17779">
        <v>-37.697904029999997</v>
      </c>
      <c r="D17779">
        <v>144.93465660000001</v>
      </c>
      <c r="E17779" t="s">
        <v>7</v>
      </c>
      <c r="F17779" t="s">
        <v>9447</v>
      </c>
    </row>
    <row r="17780" spans="1:6" x14ac:dyDescent="0.3">
      <c r="A17780" t="s">
        <v>39956</v>
      </c>
      <c r="B17780" t="s">
        <v>39957</v>
      </c>
      <c r="C17780">
        <v>-37.697281769999996</v>
      </c>
      <c r="D17780">
        <v>144.93823510000001</v>
      </c>
      <c r="E17780" t="s">
        <v>7</v>
      </c>
      <c r="F17780" t="s">
        <v>9447</v>
      </c>
    </row>
    <row r="17781" spans="1:6" x14ac:dyDescent="0.3">
      <c r="A17781" t="s">
        <v>39958</v>
      </c>
      <c r="B17781" t="s">
        <v>39959</v>
      </c>
      <c r="C17781">
        <v>-37.698136249999997</v>
      </c>
      <c r="D17781">
        <v>144.940718</v>
      </c>
      <c r="E17781" t="s">
        <v>7</v>
      </c>
      <c r="F17781" t="s">
        <v>9447</v>
      </c>
    </row>
    <row r="17782" spans="1:6" x14ac:dyDescent="0.3">
      <c r="A17782" t="s">
        <v>39960</v>
      </c>
      <c r="B17782" t="s">
        <v>39961</v>
      </c>
      <c r="C17782">
        <v>-37.699279609999998</v>
      </c>
      <c r="D17782">
        <v>144.94271649999999</v>
      </c>
      <c r="E17782" t="s">
        <v>7</v>
      </c>
      <c r="F17782" t="s">
        <v>9447</v>
      </c>
    </row>
    <row r="17783" spans="1:6" x14ac:dyDescent="0.3">
      <c r="A17783" t="s">
        <v>39962</v>
      </c>
      <c r="B17783" t="s">
        <v>39963</v>
      </c>
      <c r="C17783">
        <v>-37.742711419999999</v>
      </c>
      <c r="D17783">
        <v>145.0478052</v>
      </c>
      <c r="E17783" t="s">
        <v>7</v>
      </c>
      <c r="F17783" t="s">
        <v>9447</v>
      </c>
    </row>
    <row r="17784" spans="1:6" x14ac:dyDescent="0.3">
      <c r="A17784" t="s">
        <v>39964</v>
      </c>
      <c r="B17784" t="s">
        <v>39965</v>
      </c>
      <c r="C17784">
        <v>-37.781467710000001</v>
      </c>
      <c r="D17784">
        <v>145.2246806</v>
      </c>
      <c r="E17784" t="s">
        <v>7</v>
      </c>
      <c r="F17784" t="s">
        <v>9447</v>
      </c>
    </row>
    <row r="17785" spans="1:6" x14ac:dyDescent="0.3">
      <c r="A17785" t="s">
        <v>39966</v>
      </c>
      <c r="B17785" t="s">
        <v>39967</v>
      </c>
      <c r="C17785">
        <v>-37.700766100000003</v>
      </c>
      <c r="D17785">
        <v>144.9452727</v>
      </c>
      <c r="E17785" t="s">
        <v>7</v>
      </c>
      <c r="F17785" t="s">
        <v>9447</v>
      </c>
    </row>
    <row r="17786" spans="1:6" x14ac:dyDescent="0.3">
      <c r="A17786" t="s">
        <v>39968</v>
      </c>
      <c r="B17786" t="s">
        <v>39969</v>
      </c>
      <c r="C17786">
        <v>-37.69867266</v>
      </c>
      <c r="D17786">
        <v>144.93737999999999</v>
      </c>
      <c r="E17786" t="s">
        <v>7</v>
      </c>
      <c r="F17786" t="s">
        <v>9447</v>
      </c>
    </row>
    <row r="17787" spans="1:6" x14ac:dyDescent="0.3">
      <c r="A17787" t="s">
        <v>39970</v>
      </c>
      <c r="B17787" t="s">
        <v>39971</v>
      </c>
      <c r="C17787">
        <v>-37.70104456</v>
      </c>
      <c r="D17787">
        <v>144.93902689999999</v>
      </c>
      <c r="E17787" t="s">
        <v>7</v>
      </c>
      <c r="F17787" t="s">
        <v>9447</v>
      </c>
    </row>
    <row r="17788" spans="1:6" x14ac:dyDescent="0.3">
      <c r="A17788" t="s">
        <v>39972</v>
      </c>
      <c r="B17788" t="s">
        <v>39973</v>
      </c>
      <c r="C17788">
        <v>-37.702111940000002</v>
      </c>
      <c r="D17788">
        <v>144.94183290000001</v>
      </c>
      <c r="E17788" t="s">
        <v>7</v>
      </c>
      <c r="F17788" t="s">
        <v>9447</v>
      </c>
    </row>
    <row r="17789" spans="1:6" x14ac:dyDescent="0.3">
      <c r="A17789" t="s">
        <v>39974</v>
      </c>
      <c r="B17789" t="s">
        <v>39975</v>
      </c>
      <c r="C17789">
        <v>-37.702811599999997</v>
      </c>
      <c r="D17789">
        <v>144.94526160000001</v>
      </c>
      <c r="E17789" t="s">
        <v>7</v>
      </c>
      <c r="F17789" t="s">
        <v>9447</v>
      </c>
    </row>
    <row r="17790" spans="1:6" x14ac:dyDescent="0.3">
      <c r="A17790" t="s">
        <v>39976</v>
      </c>
      <c r="B17790" t="s">
        <v>39977</v>
      </c>
      <c r="C17790">
        <v>-37.703046899999997</v>
      </c>
      <c r="D17790">
        <v>144.94738749999999</v>
      </c>
      <c r="E17790" t="s">
        <v>7</v>
      </c>
      <c r="F17790" t="s">
        <v>9447</v>
      </c>
    </row>
    <row r="17791" spans="1:6" x14ac:dyDescent="0.3">
      <c r="A17791" t="s">
        <v>39978</v>
      </c>
      <c r="B17791" t="s">
        <v>39979</v>
      </c>
      <c r="C17791">
        <v>-37.703448309999999</v>
      </c>
      <c r="D17791">
        <v>144.9502574</v>
      </c>
      <c r="E17791" t="s">
        <v>7</v>
      </c>
      <c r="F17791" t="s">
        <v>9447</v>
      </c>
    </row>
    <row r="17792" spans="1:6" x14ac:dyDescent="0.3">
      <c r="A17792" t="s">
        <v>39980</v>
      </c>
      <c r="B17792" t="s">
        <v>39981</v>
      </c>
      <c r="C17792">
        <v>-37.717254199999999</v>
      </c>
      <c r="D17792">
        <v>144.83043079999999</v>
      </c>
      <c r="E17792" t="s">
        <v>7</v>
      </c>
      <c r="F17792" t="s">
        <v>9447</v>
      </c>
    </row>
    <row r="17793" spans="1:6" x14ac:dyDescent="0.3">
      <c r="A17793" t="s">
        <v>39982</v>
      </c>
      <c r="B17793" t="s">
        <v>24709</v>
      </c>
      <c r="C17793">
        <v>-37.719212339999999</v>
      </c>
      <c r="D17793">
        <v>144.8344918</v>
      </c>
      <c r="E17793" t="s">
        <v>7</v>
      </c>
      <c r="F17793" t="s">
        <v>9447</v>
      </c>
    </row>
    <row r="17794" spans="1:6" x14ac:dyDescent="0.3">
      <c r="A17794" t="s">
        <v>39983</v>
      </c>
      <c r="B17794" t="s">
        <v>24711</v>
      </c>
      <c r="C17794">
        <v>-37.720519950000003</v>
      </c>
      <c r="D17794">
        <v>144.836995</v>
      </c>
      <c r="E17794" t="s">
        <v>7</v>
      </c>
      <c r="F17794" t="s">
        <v>9447</v>
      </c>
    </row>
    <row r="17795" spans="1:6" x14ac:dyDescent="0.3">
      <c r="A17795" t="s">
        <v>39984</v>
      </c>
      <c r="B17795" t="s">
        <v>39985</v>
      </c>
      <c r="C17795">
        <v>-37.792017870000002</v>
      </c>
      <c r="D17795">
        <v>145.05283349999999</v>
      </c>
      <c r="E17795" t="s">
        <v>7</v>
      </c>
      <c r="F17795" t="s">
        <v>9447</v>
      </c>
    </row>
    <row r="17796" spans="1:6" x14ac:dyDescent="0.3">
      <c r="A17796" t="s">
        <v>39986</v>
      </c>
      <c r="B17796" t="s">
        <v>39987</v>
      </c>
      <c r="C17796">
        <v>-37.752991399999999</v>
      </c>
      <c r="D17796">
        <v>145.6959224</v>
      </c>
      <c r="E17796" t="s">
        <v>7</v>
      </c>
      <c r="F17796" t="s">
        <v>9447</v>
      </c>
    </row>
    <row r="17797" spans="1:6" x14ac:dyDescent="0.3">
      <c r="A17797" t="s">
        <v>39988</v>
      </c>
      <c r="B17797" t="s">
        <v>39989</v>
      </c>
      <c r="C17797">
        <v>-37.75343805</v>
      </c>
      <c r="D17797">
        <v>145.68987569999999</v>
      </c>
      <c r="E17797" t="s">
        <v>7</v>
      </c>
      <c r="F17797" t="s">
        <v>9447</v>
      </c>
    </row>
    <row r="17798" spans="1:6" x14ac:dyDescent="0.3">
      <c r="A17798" t="s">
        <v>39990</v>
      </c>
      <c r="B17798" t="s">
        <v>39991</v>
      </c>
      <c r="C17798">
        <v>-37.754725700000002</v>
      </c>
      <c r="D17798">
        <v>145.68410919999999</v>
      </c>
      <c r="E17798" t="s">
        <v>7</v>
      </c>
      <c r="F17798" t="s">
        <v>9447</v>
      </c>
    </row>
    <row r="17799" spans="1:6" x14ac:dyDescent="0.3">
      <c r="A17799" t="s">
        <v>39992</v>
      </c>
      <c r="B17799" t="s">
        <v>39766</v>
      </c>
      <c r="C17799">
        <v>-37.755221040000002</v>
      </c>
      <c r="D17799">
        <v>145.680048</v>
      </c>
      <c r="E17799" t="s">
        <v>7</v>
      </c>
      <c r="F17799" t="s">
        <v>9447</v>
      </c>
    </row>
    <row r="17800" spans="1:6" x14ac:dyDescent="0.3">
      <c r="A17800" t="s">
        <v>39993</v>
      </c>
      <c r="B17800" t="s">
        <v>39994</v>
      </c>
      <c r="C17800">
        <v>-37.754547850000002</v>
      </c>
      <c r="D17800">
        <v>145.66827720000001</v>
      </c>
      <c r="E17800" t="s">
        <v>7</v>
      </c>
      <c r="F17800" t="s">
        <v>9447</v>
      </c>
    </row>
    <row r="17801" spans="1:6" x14ac:dyDescent="0.3">
      <c r="A17801" t="s">
        <v>39995</v>
      </c>
      <c r="B17801" t="s">
        <v>39996</v>
      </c>
      <c r="C17801">
        <v>-37.753092510000002</v>
      </c>
      <c r="D17801">
        <v>145.6567819</v>
      </c>
      <c r="E17801" t="s">
        <v>7</v>
      </c>
      <c r="F17801" t="s">
        <v>9447</v>
      </c>
    </row>
    <row r="17802" spans="1:6" x14ac:dyDescent="0.3">
      <c r="A17802" t="s">
        <v>39997</v>
      </c>
      <c r="B17802" t="s">
        <v>39772</v>
      </c>
      <c r="C17802">
        <v>-37.753807449999996</v>
      </c>
      <c r="D17802">
        <v>145.65466900000001</v>
      </c>
      <c r="E17802" t="s">
        <v>7</v>
      </c>
      <c r="F17802" t="s">
        <v>9447</v>
      </c>
    </row>
    <row r="17803" spans="1:6" x14ac:dyDescent="0.3">
      <c r="A17803" t="s">
        <v>39998</v>
      </c>
      <c r="B17803" t="s">
        <v>39999</v>
      </c>
      <c r="C17803">
        <v>-37.75520101</v>
      </c>
      <c r="D17803">
        <v>145.6527935</v>
      </c>
      <c r="E17803" t="s">
        <v>7</v>
      </c>
      <c r="F17803" t="s">
        <v>9447</v>
      </c>
    </row>
    <row r="17804" spans="1:6" x14ac:dyDescent="0.3">
      <c r="A17804" t="s">
        <v>40000</v>
      </c>
      <c r="B17804" t="s">
        <v>40001</v>
      </c>
      <c r="C17804">
        <v>-37.764109419999997</v>
      </c>
      <c r="D17804">
        <v>145.64527530000001</v>
      </c>
      <c r="E17804" t="s">
        <v>7</v>
      </c>
      <c r="F17804" t="s">
        <v>9447</v>
      </c>
    </row>
    <row r="17805" spans="1:6" x14ac:dyDescent="0.3">
      <c r="A17805" t="s">
        <v>40002</v>
      </c>
      <c r="B17805" t="s">
        <v>39778</v>
      </c>
      <c r="C17805">
        <v>-37.767428369999998</v>
      </c>
      <c r="D17805">
        <v>145.64547580000001</v>
      </c>
      <c r="E17805" t="s">
        <v>7</v>
      </c>
      <c r="F17805" t="s">
        <v>9447</v>
      </c>
    </row>
    <row r="17806" spans="1:6" x14ac:dyDescent="0.3">
      <c r="A17806" t="s">
        <v>40003</v>
      </c>
      <c r="B17806" t="s">
        <v>35221</v>
      </c>
      <c r="C17806">
        <v>-37.780891359999998</v>
      </c>
      <c r="D17806">
        <v>145.2235135</v>
      </c>
      <c r="E17806" t="s">
        <v>7</v>
      </c>
      <c r="F17806" t="s">
        <v>9447</v>
      </c>
    </row>
    <row r="17807" spans="1:6" x14ac:dyDescent="0.3">
      <c r="A17807" t="s">
        <v>40004</v>
      </c>
      <c r="B17807" t="s">
        <v>40005</v>
      </c>
      <c r="C17807">
        <v>-37.771926929999999</v>
      </c>
      <c r="D17807">
        <v>145.64637020000001</v>
      </c>
      <c r="E17807" t="s">
        <v>7</v>
      </c>
      <c r="F17807" t="s">
        <v>9447</v>
      </c>
    </row>
    <row r="17808" spans="1:6" x14ac:dyDescent="0.3">
      <c r="A17808" t="s">
        <v>40006</v>
      </c>
      <c r="B17808" t="s">
        <v>39782</v>
      </c>
      <c r="C17808">
        <v>-37.774968909999998</v>
      </c>
      <c r="D17808">
        <v>145.64364639999999</v>
      </c>
      <c r="E17808" t="s">
        <v>7</v>
      </c>
      <c r="F17808" t="s">
        <v>9447</v>
      </c>
    </row>
    <row r="17809" spans="1:6" x14ac:dyDescent="0.3">
      <c r="A17809" t="s">
        <v>40007</v>
      </c>
      <c r="B17809" t="s">
        <v>39784</v>
      </c>
      <c r="C17809">
        <v>-37.777724149999997</v>
      </c>
      <c r="D17809">
        <v>145.6402918</v>
      </c>
      <c r="E17809" t="s">
        <v>7</v>
      </c>
      <c r="F17809" t="s">
        <v>9447</v>
      </c>
    </row>
    <row r="17810" spans="1:6" x14ac:dyDescent="0.3">
      <c r="A17810" t="s">
        <v>40008</v>
      </c>
      <c r="B17810" t="s">
        <v>39786</v>
      </c>
      <c r="C17810">
        <v>-37.78083341</v>
      </c>
      <c r="D17810">
        <v>145.63638539999999</v>
      </c>
      <c r="E17810" t="s">
        <v>7</v>
      </c>
      <c r="F17810" t="s">
        <v>9447</v>
      </c>
    </row>
    <row r="17811" spans="1:6" x14ac:dyDescent="0.3">
      <c r="A17811" t="s">
        <v>40009</v>
      </c>
      <c r="B17811" t="s">
        <v>39788</v>
      </c>
      <c r="C17811">
        <v>-37.783531060000001</v>
      </c>
      <c r="D17811">
        <v>145.625775</v>
      </c>
      <c r="E17811" t="s">
        <v>7</v>
      </c>
      <c r="F17811" t="s">
        <v>9447</v>
      </c>
    </row>
    <row r="17812" spans="1:6" x14ac:dyDescent="0.3">
      <c r="A17812" t="s">
        <v>40010</v>
      </c>
      <c r="B17812" t="s">
        <v>40011</v>
      </c>
      <c r="C17812">
        <v>-37.78135425</v>
      </c>
      <c r="D17812">
        <v>145.62073939999999</v>
      </c>
      <c r="E17812" t="s">
        <v>7</v>
      </c>
      <c r="F17812" t="s">
        <v>9447</v>
      </c>
    </row>
    <row r="17813" spans="1:6" x14ac:dyDescent="0.3">
      <c r="A17813" t="s">
        <v>40012</v>
      </c>
      <c r="B17813" t="s">
        <v>40013</v>
      </c>
      <c r="C17813">
        <v>-37.78162159</v>
      </c>
      <c r="D17813">
        <v>145.6151021</v>
      </c>
      <c r="E17813" t="s">
        <v>7</v>
      </c>
      <c r="F17813" t="s">
        <v>9447</v>
      </c>
    </row>
    <row r="17814" spans="1:6" x14ac:dyDescent="0.3">
      <c r="A17814" t="s">
        <v>40014</v>
      </c>
      <c r="B17814" t="s">
        <v>40015</v>
      </c>
      <c r="C17814">
        <v>-37.78149054</v>
      </c>
      <c r="D17814">
        <v>145.6123906</v>
      </c>
      <c r="E17814" t="s">
        <v>7</v>
      </c>
      <c r="F17814" t="s">
        <v>9447</v>
      </c>
    </row>
    <row r="17815" spans="1:6" x14ac:dyDescent="0.3">
      <c r="A17815" t="s">
        <v>40016</v>
      </c>
      <c r="B17815" t="s">
        <v>39794</v>
      </c>
      <c r="C17815">
        <v>-37.78139899</v>
      </c>
      <c r="D17815">
        <v>145.60921279999999</v>
      </c>
      <c r="E17815" t="s">
        <v>7</v>
      </c>
      <c r="F17815" t="s">
        <v>9447</v>
      </c>
    </row>
    <row r="17816" spans="1:6" x14ac:dyDescent="0.3">
      <c r="A17816" t="s">
        <v>40017</v>
      </c>
      <c r="B17816" t="s">
        <v>39798</v>
      </c>
      <c r="C17816">
        <v>-37.779827060000002</v>
      </c>
      <c r="D17816">
        <v>145.6066079</v>
      </c>
      <c r="E17816" t="s">
        <v>7</v>
      </c>
      <c r="F17816" t="s">
        <v>9447</v>
      </c>
    </row>
    <row r="17817" spans="1:6" x14ac:dyDescent="0.3">
      <c r="A17817" t="s">
        <v>40018</v>
      </c>
      <c r="B17817" t="s">
        <v>22948</v>
      </c>
      <c r="C17817">
        <v>-37.890487010000001</v>
      </c>
      <c r="D17817">
        <v>145.18394760000001</v>
      </c>
      <c r="E17817" t="s">
        <v>7</v>
      </c>
      <c r="F17817" t="s">
        <v>9447</v>
      </c>
    </row>
    <row r="17818" spans="1:6" x14ac:dyDescent="0.3">
      <c r="A17818" t="s">
        <v>40019</v>
      </c>
      <c r="B17818" t="s">
        <v>40020</v>
      </c>
      <c r="C17818">
        <v>-37.777276020000002</v>
      </c>
      <c r="D17818">
        <v>145.6042826</v>
      </c>
      <c r="E17818" t="s">
        <v>7</v>
      </c>
      <c r="F17818" t="s">
        <v>9447</v>
      </c>
    </row>
    <row r="17819" spans="1:6" x14ac:dyDescent="0.3">
      <c r="A17819" t="s">
        <v>40021</v>
      </c>
      <c r="B17819" t="s">
        <v>40022</v>
      </c>
      <c r="C17819">
        <v>-37.775783820000001</v>
      </c>
      <c r="D17819">
        <v>145.5909805</v>
      </c>
      <c r="E17819" t="s">
        <v>7</v>
      </c>
      <c r="F17819" t="s">
        <v>9447</v>
      </c>
    </row>
    <row r="17820" spans="1:6" x14ac:dyDescent="0.3">
      <c r="A17820" t="s">
        <v>40023</v>
      </c>
      <c r="B17820" t="s">
        <v>40024</v>
      </c>
      <c r="C17820">
        <v>-37.775611079999997</v>
      </c>
      <c r="D17820">
        <v>145.5855904</v>
      </c>
      <c r="E17820" t="s">
        <v>7</v>
      </c>
      <c r="F17820" t="s">
        <v>9447</v>
      </c>
    </row>
    <row r="17821" spans="1:6" x14ac:dyDescent="0.3">
      <c r="A17821" t="s">
        <v>40025</v>
      </c>
      <c r="B17821" t="s">
        <v>40026</v>
      </c>
      <c r="C17821">
        <v>-37.77628035</v>
      </c>
      <c r="D17821">
        <v>145.57754990000001</v>
      </c>
      <c r="E17821" t="s">
        <v>7</v>
      </c>
      <c r="F17821" t="s">
        <v>9447</v>
      </c>
    </row>
    <row r="17822" spans="1:6" x14ac:dyDescent="0.3">
      <c r="A17822" t="s">
        <v>40027</v>
      </c>
      <c r="B17822" t="s">
        <v>40028</v>
      </c>
      <c r="C17822">
        <v>-37.776966629999997</v>
      </c>
      <c r="D17822">
        <v>145.57318799999999</v>
      </c>
      <c r="E17822" t="s">
        <v>7</v>
      </c>
      <c r="F17822" t="s">
        <v>9447</v>
      </c>
    </row>
    <row r="17823" spans="1:6" x14ac:dyDescent="0.3">
      <c r="A17823" t="s">
        <v>40029</v>
      </c>
      <c r="B17823" t="s">
        <v>40030</v>
      </c>
      <c r="C17823">
        <v>-37.77937129</v>
      </c>
      <c r="D17823">
        <v>145.57007590000001</v>
      </c>
      <c r="E17823" t="s">
        <v>7</v>
      </c>
      <c r="F17823" t="s">
        <v>9447</v>
      </c>
    </row>
    <row r="17824" spans="1:6" x14ac:dyDescent="0.3">
      <c r="A17824" t="s">
        <v>40031</v>
      </c>
      <c r="B17824" t="s">
        <v>39810</v>
      </c>
      <c r="C17824">
        <v>-37.781110130000002</v>
      </c>
      <c r="D17824">
        <v>145.5655797</v>
      </c>
      <c r="E17824" t="s">
        <v>7</v>
      </c>
      <c r="F17824" t="s">
        <v>9447</v>
      </c>
    </row>
    <row r="17825" spans="1:6" x14ac:dyDescent="0.3">
      <c r="A17825" t="s">
        <v>40032</v>
      </c>
      <c r="B17825" t="s">
        <v>40033</v>
      </c>
      <c r="C17825">
        <v>-37.786662069999998</v>
      </c>
      <c r="D17825">
        <v>145.5582158</v>
      </c>
      <c r="E17825" t="s">
        <v>7</v>
      </c>
      <c r="F17825" t="s">
        <v>9447</v>
      </c>
    </row>
    <row r="17826" spans="1:6" x14ac:dyDescent="0.3">
      <c r="A17826" t="s">
        <v>40034</v>
      </c>
      <c r="B17826" t="s">
        <v>39814</v>
      </c>
      <c r="C17826">
        <v>-37.787893590000003</v>
      </c>
      <c r="D17826">
        <v>145.551344</v>
      </c>
      <c r="E17826" t="s">
        <v>7</v>
      </c>
      <c r="F17826" t="s">
        <v>9447</v>
      </c>
    </row>
    <row r="17827" spans="1:6" x14ac:dyDescent="0.3">
      <c r="A17827" t="s">
        <v>40035</v>
      </c>
      <c r="B17827" t="s">
        <v>39816</v>
      </c>
      <c r="C17827">
        <v>-37.787081720000003</v>
      </c>
      <c r="D17827">
        <v>145.5476237</v>
      </c>
      <c r="E17827" t="s">
        <v>7</v>
      </c>
      <c r="F17827" t="s">
        <v>9447</v>
      </c>
    </row>
    <row r="17828" spans="1:6" x14ac:dyDescent="0.3">
      <c r="A17828" t="s">
        <v>40036</v>
      </c>
      <c r="B17828" t="s">
        <v>40037</v>
      </c>
      <c r="C17828">
        <v>-37.779403600000002</v>
      </c>
      <c r="D17828">
        <v>145.21988160000001</v>
      </c>
      <c r="E17828" t="s">
        <v>7</v>
      </c>
      <c r="F17828" t="s">
        <v>9447</v>
      </c>
    </row>
    <row r="17829" spans="1:6" x14ac:dyDescent="0.3">
      <c r="A17829" t="s">
        <v>40038</v>
      </c>
      <c r="B17829" t="s">
        <v>40039</v>
      </c>
      <c r="C17829">
        <v>-37.780810150000001</v>
      </c>
      <c r="D17829">
        <v>145.53896879999999</v>
      </c>
      <c r="E17829" t="s">
        <v>7</v>
      </c>
      <c r="F17829" t="s">
        <v>9447</v>
      </c>
    </row>
    <row r="17830" spans="1:6" x14ac:dyDescent="0.3">
      <c r="A17830" t="s">
        <v>40040</v>
      </c>
      <c r="B17830" t="s">
        <v>39824</v>
      </c>
      <c r="C17830">
        <v>-37.779586209999998</v>
      </c>
      <c r="D17830">
        <v>145.5296932</v>
      </c>
      <c r="E17830" t="s">
        <v>7</v>
      </c>
      <c r="F17830" t="s">
        <v>9447</v>
      </c>
    </row>
    <row r="17831" spans="1:6" x14ac:dyDescent="0.3">
      <c r="A17831" t="s">
        <v>40041</v>
      </c>
      <c r="B17831" t="s">
        <v>40042</v>
      </c>
      <c r="C17831">
        <v>-37.777053019999997</v>
      </c>
      <c r="D17831">
        <v>145.52387300000001</v>
      </c>
      <c r="E17831" t="s">
        <v>7</v>
      </c>
      <c r="F17831" t="s">
        <v>9447</v>
      </c>
    </row>
    <row r="17832" spans="1:6" x14ac:dyDescent="0.3">
      <c r="A17832" t="s">
        <v>40043</v>
      </c>
      <c r="B17832" t="s">
        <v>39828</v>
      </c>
      <c r="C17832">
        <v>-37.775159350000003</v>
      </c>
      <c r="D17832">
        <v>145.52019780000001</v>
      </c>
      <c r="E17832" t="s">
        <v>7</v>
      </c>
      <c r="F17832" t="s">
        <v>9447</v>
      </c>
    </row>
    <row r="17833" spans="1:6" x14ac:dyDescent="0.3">
      <c r="A17833" t="s">
        <v>40044</v>
      </c>
      <c r="B17833" t="s">
        <v>40045</v>
      </c>
      <c r="C17833">
        <v>-37.775383089999998</v>
      </c>
      <c r="D17833">
        <v>145.4930564</v>
      </c>
      <c r="E17833" t="s">
        <v>7</v>
      </c>
      <c r="F17833" t="s">
        <v>9447</v>
      </c>
    </row>
    <row r="17834" spans="1:6" x14ac:dyDescent="0.3">
      <c r="A17834" t="s">
        <v>40046</v>
      </c>
      <c r="B17834" t="s">
        <v>40047</v>
      </c>
      <c r="C17834">
        <v>-37.775891170000001</v>
      </c>
      <c r="D17834">
        <v>145.48629030000001</v>
      </c>
      <c r="E17834" t="s">
        <v>7</v>
      </c>
      <c r="F17834" t="s">
        <v>9447</v>
      </c>
    </row>
    <row r="17835" spans="1:6" x14ac:dyDescent="0.3">
      <c r="A17835" t="s">
        <v>40048</v>
      </c>
      <c r="B17835" t="s">
        <v>39834</v>
      </c>
      <c r="C17835">
        <v>-37.774150259999999</v>
      </c>
      <c r="D17835">
        <v>145.46527520000001</v>
      </c>
      <c r="E17835" t="s">
        <v>7</v>
      </c>
      <c r="F17835" t="s">
        <v>9447</v>
      </c>
    </row>
    <row r="17836" spans="1:6" x14ac:dyDescent="0.3">
      <c r="A17836" t="s">
        <v>40049</v>
      </c>
      <c r="B17836" t="s">
        <v>40050</v>
      </c>
      <c r="C17836">
        <v>-37.777975380000001</v>
      </c>
      <c r="D17836">
        <v>145.45866720000001</v>
      </c>
      <c r="E17836" t="s">
        <v>7</v>
      </c>
      <c r="F17836" t="s">
        <v>9447</v>
      </c>
    </row>
    <row r="17837" spans="1:6" x14ac:dyDescent="0.3">
      <c r="A17837" t="s">
        <v>40051</v>
      </c>
      <c r="B17837" t="s">
        <v>40052</v>
      </c>
      <c r="C17837">
        <v>-37.779461130000001</v>
      </c>
      <c r="D17837">
        <v>145.45512769999999</v>
      </c>
      <c r="E17837" t="s">
        <v>7</v>
      </c>
      <c r="F17837" t="s">
        <v>9447</v>
      </c>
    </row>
    <row r="17838" spans="1:6" x14ac:dyDescent="0.3">
      <c r="A17838" t="s">
        <v>40053</v>
      </c>
      <c r="B17838" t="s">
        <v>40054</v>
      </c>
      <c r="C17838">
        <v>-37.779723910000001</v>
      </c>
      <c r="D17838">
        <v>145.4504326</v>
      </c>
      <c r="E17838" t="s">
        <v>7</v>
      </c>
      <c r="F17838" t="s">
        <v>9447</v>
      </c>
    </row>
    <row r="17839" spans="1:6" x14ac:dyDescent="0.3">
      <c r="A17839" t="s">
        <v>40055</v>
      </c>
      <c r="B17839" t="s">
        <v>40056</v>
      </c>
      <c r="C17839">
        <v>-37.77909219</v>
      </c>
      <c r="D17839">
        <v>145.44012420000001</v>
      </c>
      <c r="E17839" t="s">
        <v>7</v>
      </c>
      <c r="F17839" t="s">
        <v>9447</v>
      </c>
    </row>
    <row r="17840" spans="1:6" x14ac:dyDescent="0.3">
      <c r="A17840" t="s">
        <v>40057</v>
      </c>
      <c r="B17840" t="s">
        <v>40058</v>
      </c>
      <c r="C17840">
        <v>-37.781195660000002</v>
      </c>
      <c r="D17840">
        <v>145.43089370000001</v>
      </c>
      <c r="E17840" t="s">
        <v>7</v>
      </c>
      <c r="F17840" t="s">
        <v>9447</v>
      </c>
    </row>
    <row r="17841" spans="1:6" x14ac:dyDescent="0.3">
      <c r="A17841" t="s">
        <v>40059</v>
      </c>
      <c r="B17841" t="s">
        <v>40060</v>
      </c>
      <c r="C17841">
        <v>-37.780233299999999</v>
      </c>
      <c r="D17841">
        <v>145.4283365</v>
      </c>
      <c r="E17841" t="s">
        <v>7</v>
      </c>
      <c r="F17841" t="s">
        <v>9447</v>
      </c>
    </row>
    <row r="17842" spans="1:6" x14ac:dyDescent="0.3">
      <c r="A17842" t="s">
        <v>40061</v>
      </c>
      <c r="B17842" t="s">
        <v>40062</v>
      </c>
      <c r="C17842">
        <v>-37.777587859999997</v>
      </c>
      <c r="D17842">
        <v>145.42595130000001</v>
      </c>
      <c r="E17842" t="s">
        <v>7</v>
      </c>
      <c r="F17842" t="s">
        <v>9447</v>
      </c>
    </row>
    <row r="17843" spans="1:6" x14ac:dyDescent="0.3">
      <c r="A17843" t="s">
        <v>40063</v>
      </c>
      <c r="B17843" t="s">
        <v>39850</v>
      </c>
      <c r="C17843">
        <v>-37.775723040000003</v>
      </c>
      <c r="D17843">
        <v>145.4206202</v>
      </c>
      <c r="E17843" t="s">
        <v>7</v>
      </c>
      <c r="F17843" t="s">
        <v>9447</v>
      </c>
    </row>
    <row r="17844" spans="1:6" x14ac:dyDescent="0.3">
      <c r="A17844" t="s">
        <v>40064</v>
      </c>
      <c r="B17844" t="s">
        <v>40065</v>
      </c>
      <c r="C17844">
        <v>-37.773882120000003</v>
      </c>
      <c r="D17844">
        <v>145.41574309999999</v>
      </c>
      <c r="E17844" t="s">
        <v>7</v>
      </c>
      <c r="F17844" t="s">
        <v>9447</v>
      </c>
    </row>
    <row r="17845" spans="1:6" x14ac:dyDescent="0.3">
      <c r="A17845" t="s">
        <v>40066</v>
      </c>
      <c r="B17845" t="s">
        <v>40067</v>
      </c>
      <c r="C17845">
        <v>-37.768847899999997</v>
      </c>
      <c r="D17845">
        <v>145.41200180000001</v>
      </c>
      <c r="E17845" t="s">
        <v>7</v>
      </c>
      <c r="F17845" t="s">
        <v>9447</v>
      </c>
    </row>
    <row r="17846" spans="1:6" x14ac:dyDescent="0.3">
      <c r="A17846" t="s">
        <v>40068</v>
      </c>
      <c r="B17846" t="s">
        <v>40069</v>
      </c>
      <c r="C17846">
        <v>-37.766767719999997</v>
      </c>
      <c r="D17846">
        <v>145.404122</v>
      </c>
      <c r="E17846" t="s">
        <v>7</v>
      </c>
      <c r="F17846" t="s">
        <v>9447</v>
      </c>
    </row>
    <row r="17847" spans="1:6" x14ac:dyDescent="0.3">
      <c r="A17847" t="s">
        <v>40070</v>
      </c>
      <c r="B17847" t="s">
        <v>39860</v>
      </c>
      <c r="C17847">
        <v>-37.763349130000002</v>
      </c>
      <c r="D17847">
        <v>145.40058540000001</v>
      </c>
      <c r="E17847" t="s">
        <v>7</v>
      </c>
      <c r="F17847" t="s">
        <v>9447</v>
      </c>
    </row>
    <row r="17848" spans="1:6" x14ac:dyDescent="0.3">
      <c r="A17848" t="s">
        <v>40071</v>
      </c>
      <c r="B17848" t="s">
        <v>39863</v>
      </c>
      <c r="C17848">
        <v>-37.758961929999998</v>
      </c>
      <c r="D17848">
        <v>145.39145099999999</v>
      </c>
      <c r="E17848" t="s">
        <v>7</v>
      </c>
      <c r="F17848" t="s">
        <v>9447</v>
      </c>
    </row>
    <row r="17849" spans="1:6" x14ac:dyDescent="0.3">
      <c r="A17849" t="s">
        <v>40072</v>
      </c>
      <c r="B17849" t="s">
        <v>40073</v>
      </c>
      <c r="C17849">
        <v>-37.754984010000001</v>
      </c>
      <c r="D17849">
        <v>145.38329630000001</v>
      </c>
      <c r="E17849" t="s">
        <v>7</v>
      </c>
      <c r="F17849" t="s">
        <v>9447</v>
      </c>
    </row>
    <row r="17850" spans="1:6" x14ac:dyDescent="0.3">
      <c r="A17850" t="s">
        <v>40074</v>
      </c>
      <c r="B17850" t="s">
        <v>39867</v>
      </c>
      <c r="C17850">
        <v>-37.750687859999999</v>
      </c>
      <c r="D17850">
        <v>145.37497909999999</v>
      </c>
      <c r="E17850" t="s">
        <v>7</v>
      </c>
      <c r="F17850" t="s">
        <v>9447</v>
      </c>
    </row>
    <row r="17851" spans="1:6" x14ac:dyDescent="0.3">
      <c r="A17851" t="s">
        <v>40075</v>
      </c>
      <c r="B17851" t="s">
        <v>14198</v>
      </c>
      <c r="C17851">
        <v>-37.718544119999997</v>
      </c>
      <c r="D17851">
        <v>144.95705670000001</v>
      </c>
      <c r="E17851" t="s">
        <v>7</v>
      </c>
      <c r="F17851" t="s">
        <v>9447</v>
      </c>
    </row>
    <row r="17852" spans="1:6" x14ac:dyDescent="0.3">
      <c r="A17852" t="s">
        <v>40076</v>
      </c>
      <c r="B17852" t="s">
        <v>40077</v>
      </c>
      <c r="C17852">
        <v>-37.756598060000002</v>
      </c>
      <c r="D17852">
        <v>145.34185170000001</v>
      </c>
      <c r="E17852" t="s">
        <v>7</v>
      </c>
      <c r="F17852" t="s">
        <v>9447</v>
      </c>
    </row>
    <row r="17853" spans="1:6" x14ac:dyDescent="0.3">
      <c r="A17853" t="s">
        <v>40078</v>
      </c>
      <c r="B17853" t="s">
        <v>40079</v>
      </c>
      <c r="C17853">
        <v>-37.761033640000001</v>
      </c>
      <c r="D17853">
        <v>145.33493010000001</v>
      </c>
      <c r="E17853" t="s">
        <v>7</v>
      </c>
      <c r="F17853" t="s">
        <v>9447</v>
      </c>
    </row>
    <row r="17854" spans="1:6" x14ac:dyDescent="0.3">
      <c r="A17854" t="s">
        <v>40080</v>
      </c>
      <c r="B17854" t="s">
        <v>40081</v>
      </c>
      <c r="C17854">
        <v>-37.760111240000001</v>
      </c>
      <c r="D17854">
        <v>145.32770840000001</v>
      </c>
      <c r="E17854" t="s">
        <v>7</v>
      </c>
      <c r="F17854" t="s">
        <v>9447</v>
      </c>
    </row>
    <row r="17855" spans="1:6" x14ac:dyDescent="0.3">
      <c r="A17855" t="s">
        <v>40082</v>
      </c>
      <c r="B17855" t="s">
        <v>40083</v>
      </c>
      <c r="C17855">
        <v>-37.758883750000003</v>
      </c>
      <c r="D17855">
        <v>145.32124289999999</v>
      </c>
      <c r="E17855" t="s">
        <v>7</v>
      </c>
      <c r="F17855" t="s">
        <v>9447</v>
      </c>
    </row>
    <row r="17856" spans="1:6" x14ac:dyDescent="0.3">
      <c r="A17856" t="s">
        <v>40084</v>
      </c>
      <c r="B17856" t="s">
        <v>40085</v>
      </c>
      <c r="C17856">
        <v>-37.718299330000001</v>
      </c>
      <c r="D17856">
        <v>144.95437469999999</v>
      </c>
      <c r="E17856" t="s">
        <v>7</v>
      </c>
      <c r="F17856" t="s">
        <v>9447</v>
      </c>
    </row>
    <row r="17857" spans="1:6" x14ac:dyDescent="0.3">
      <c r="A17857" t="s">
        <v>40086</v>
      </c>
      <c r="B17857" t="s">
        <v>29153</v>
      </c>
      <c r="C17857">
        <v>-37.743830799999998</v>
      </c>
      <c r="D17857">
        <v>145.04248720000001</v>
      </c>
      <c r="E17857" t="s">
        <v>7</v>
      </c>
      <c r="F17857" t="s">
        <v>9447</v>
      </c>
    </row>
    <row r="17858" spans="1:6" x14ac:dyDescent="0.3">
      <c r="A17858" t="s">
        <v>40087</v>
      </c>
      <c r="B17858" t="s">
        <v>40088</v>
      </c>
      <c r="C17858">
        <v>-37.80037617</v>
      </c>
      <c r="D17858">
        <v>144.9166889</v>
      </c>
      <c r="E17858" t="s">
        <v>7</v>
      </c>
      <c r="F17858" t="s">
        <v>9447</v>
      </c>
    </row>
    <row r="17859" spans="1:6" x14ac:dyDescent="0.3">
      <c r="A17859" t="s">
        <v>40089</v>
      </c>
      <c r="B17859" t="s">
        <v>40090</v>
      </c>
      <c r="C17859">
        <v>-37.798978159999997</v>
      </c>
      <c r="D17859">
        <v>144.91916990000001</v>
      </c>
      <c r="E17859" t="s">
        <v>7</v>
      </c>
      <c r="F17859" t="s">
        <v>9447</v>
      </c>
    </row>
    <row r="17860" spans="1:6" x14ac:dyDescent="0.3">
      <c r="A17860" t="s">
        <v>40091</v>
      </c>
      <c r="B17860" t="s">
        <v>40092</v>
      </c>
      <c r="C17860">
        <v>-37.798125919999997</v>
      </c>
      <c r="D17860">
        <v>144.9204091</v>
      </c>
      <c r="E17860" t="s">
        <v>7</v>
      </c>
      <c r="F17860" t="s">
        <v>9447</v>
      </c>
    </row>
    <row r="17861" spans="1:6" x14ac:dyDescent="0.3">
      <c r="A17861" t="s">
        <v>40093</v>
      </c>
      <c r="B17861" t="s">
        <v>39881</v>
      </c>
      <c r="C17861">
        <v>-37.79706229</v>
      </c>
      <c r="D17861">
        <v>144.92243769999999</v>
      </c>
      <c r="E17861" t="s">
        <v>7</v>
      </c>
      <c r="F17861" t="s">
        <v>9447</v>
      </c>
    </row>
    <row r="17862" spans="1:6" x14ac:dyDescent="0.3">
      <c r="A17862" t="s">
        <v>40094</v>
      </c>
      <c r="B17862" t="s">
        <v>40095</v>
      </c>
      <c r="C17862">
        <v>-37.693737130000002</v>
      </c>
      <c r="D17862">
        <v>144.77454900000001</v>
      </c>
      <c r="E17862" t="s">
        <v>7</v>
      </c>
      <c r="F17862" t="s">
        <v>9447</v>
      </c>
    </row>
    <row r="17863" spans="1:6" x14ac:dyDescent="0.3">
      <c r="A17863" t="s">
        <v>40096</v>
      </c>
      <c r="B17863" t="s">
        <v>40097</v>
      </c>
      <c r="C17863">
        <v>-37.796403959999999</v>
      </c>
      <c r="D17863">
        <v>144.9234328</v>
      </c>
      <c r="E17863" t="s">
        <v>7</v>
      </c>
      <c r="F17863" t="s">
        <v>9447</v>
      </c>
    </row>
    <row r="17864" spans="1:6" x14ac:dyDescent="0.3">
      <c r="A17864" t="s">
        <v>40098</v>
      </c>
      <c r="B17864" t="s">
        <v>40099</v>
      </c>
      <c r="C17864">
        <v>-37.795602510000002</v>
      </c>
      <c r="D17864">
        <v>144.9249997</v>
      </c>
      <c r="E17864" t="s">
        <v>7</v>
      </c>
      <c r="F17864" t="s">
        <v>9447</v>
      </c>
    </row>
    <row r="17865" spans="1:6" x14ac:dyDescent="0.3">
      <c r="A17865" t="s">
        <v>40100</v>
      </c>
      <c r="B17865" t="s">
        <v>39887</v>
      </c>
      <c r="C17865">
        <v>-37.794815440000001</v>
      </c>
      <c r="D17865">
        <v>144.9263618</v>
      </c>
      <c r="E17865" t="s">
        <v>7</v>
      </c>
      <c r="F17865" t="s">
        <v>9447</v>
      </c>
    </row>
    <row r="17866" spans="1:6" x14ac:dyDescent="0.3">
      <c r="A17866" t="s">
        <v>40101</v>
      </c>
      <c r="B17866" t="s">
        <v>39889</v>
      </c>
      <c r="C17866">
        <v>-37.794356120000003</v>
      </c>
      <c r="D17866">
        <v>144.9299633</v>
      </c>
      <c r="E17866" t="s">
        <v>7</v>
      </c>
      <c r="F17866" t="s">
        <v>9447</v>
      </c>
    </row>
    <row r="17867" spans="1:6" x14ac:dyDescent="0.3">
      <c r="A17867" t="s">
        <v>40102</v>
      </c>
      <c r="B17867" t="s">
        <v>39891</v>
      </c>
      <c r="C17867">
        <v>-37.794812</v>
      </c>
      <c r="D17867">
        <v>144.93385710000001</v>
      </c>
      <c r="E17867" t="s">
        <v>7</v>
      </c>
      <c r="F17867" t="s">
        <v>9447</v>
      </c>
    </row>
    <row r="17868" spans="1:6" x14ac:dyDescent="0.3">
      <c r="A17868" t="s">
        <v>40103</v>
      </c>
      <c r="B17868" t="s">
        <v>40104</v>
      </c>
      <c r="C17868">
        <v>-37.742231889999999</v>
      </c>
      <c r="D17868">
        <v>145.04280170000001</v>
      </c>
      <c r="E17868" t="s">
        <v>7</v>
      </c>
      <c r="F17868" t="s">
        <v>9447</v>
      </c>
    </row>
    <row r="17869" spans="1:6" x14ac:dyDescent="0.3">
      <c r="A17869" t="s">
        <v>40105</v>
      </c>
      <c r="B17869" t="s">
        <v>39893</v>
      </c>
      <c r="C17869">
        <v>-37.795093360000003</v>
      </c>
      <c r="D17869">
        <v>144.93654079999999</v>
      </c>
      <c r="E17869" t="s">
        <v>7</v>
      </c>
      <c r="F17869" t="s">
        <v>9447</v>
      </c>
    </row>
    <row r="17870" spans="1:6" x14ac:dyDescent="0.3">
      <c r="A17870" t="s">
        <v>40106</v>
      </c>
      <c r="B17870" t="s">
        <v>39897</v>
      </c>
      <c r="C17870">
        <v>-37.795612800000001</v>
      </c>
      <c r="D17870">
        <v>144.9409895</v>
      </c>
      <c r="E17870" t="s">
        <v>7</v>
      </c>
      <c r="F17870" t="s">
        <v>9447</v>
      </c>
    </row>
    <row r="17871" spans="1:6" x14ac:dyDescent="0.3">
      <c r="A17871" t="s">
        <v>40107</v>
      </c>
      <c r="B17871" t="s">
        <v>40108</v>
      </c>
      <c r="C17871">
        <v>-37.79780229</v>
      </c>
      <c r="D17871">
        <v>144.94406319999999</v>
      </c>
      <c r="E17871" t="s">
        <v>7</v>
      </c>
      <c r="F17871" t="s">
        <v>9447</v>
      </c>
    </row>
    <row r="17872" spans="1:6" x14ac:dyDescent="0.3">
      <c r="A17872" t="s">
        <v>40109</v>
      </c>
      <c r="B17872" t="s">
        <v>39901</v>
      </c>
      <c r="C17872">
        <v>-37.798294349999999</v>
      </c>
      <c r="D17872">
        <v>144.9459234</v>
      </c>
      <c r="E17872" t="s">
        <v>7</v>
      </c>
      <c r="F17872" t="s">
        <v>9447</v>
      </c>
    </row>
    <row r="17873" spans="1:6" x14ac:dyDescent="0.3">
      <c r="A17873" t="s">
        <v>40110</v>
      </c>
      <c r="B17873" t="s">
        <v>39903</v>
      </c>
      <c r="C17873">
        <v>-37.798599889999998</v>
      </c>
      <c r="D17873">
        <v>144.94845900000001</v>
      </c>
      <c r="E17873" t="s">
        <v>7</v>
      </c>
      <c r="F17873" t="s">
        <v>9447</v>
      </c>
    </row>
    <row r="17874" spans="1:6" x14ac:dyDescent="0.3">
      <c r="A17874" t="s">
        <v>40111</v>
      </c>
      <c r="B17874" t="s">
        <v>40112</v>
      </c>
      <c r="C17874">
        <v>-37.799298540000002</v>
      </c>
      <c r="D17874">
        <v>144.95080189999999</v>
      </c>
      <c r="E17874" t="s">
        <v>7</v>
      </c>
      <c r="F17874" t="s">
        <v>9447</v>
      </c>
    </row>
    <row r="17875" spans="1:6" x14ac:dyDescent="0.3">
      <c r="A17875" t="s">
        <v>40113</v>
      </c>
      <c r="B17875" t="s">
        <v>40114</v>
      </c>
      <c r="C17875">
        <v>-37.800937079999997</v>
      </c>
      <c r="D17875">
        <v>144.9533007</v>
      </c>
      <c r="E17875" t="s">
        <v>7</v>
      </c>
      <c r="F17875" t="s">
        <v>9447</v>
      </c>
    </row>
    <row r="17876" spans="1:6" x14ac:dyDescent="0.3">
      <c r="A17876" t="s">
        <v>40115</v>
      </c>
      <c r="B17876" t="s">
        <v>36664</v>
      </c>
      <c r="C17876">
        <v>-37.79943841</v>
      </c>
      <c r="D17876">
        <v>144.9557384</v>
      </c>
      <c r="E17876" t="s">
        <v>7</v>
      </c>
      <c r="F17876" t="s">
        <v>9447</v>
      </c>
    </row>
    <row r="17877" spans="1:6" x14ac:dyDescent="0.3">
      <c r="A17877" t="s">
        <v>40116</v>
      </c>
      <c r="B17877" t="s">
        <v>40117</v>
      </c>
      <c r="C17877">
        <v>-37.800465920000001</v>
      </c>
      <c r="D17877">
        <v>144.965114</v>
      </c>
      <c r="E17877" t="s">
        <v>7</v>
      </c>
      <c r="F17877" t="s">
        <v>9447</v>
      </c>
    </row>
    <row r="17878" spans="1:6" x14ac:dyDescent="0.3">
      <c r="A17878" t="s">
        <v>40118</v>
      </c>
      <c r="B17878" t="s">
        <v>40119</v>
      </c>
      <c r="C17878">
        <v>-37.739985160000003</v>
      </c>
      <c r="D17878">
        <v>145.0431786</v>
      </c>
      <c r="E17878" t="s">
        <v>7</v>
      </c>
      <c r="F17878" t="s">
        <v>9447</v>
      </c>
    </row>
    <row r="17879" spans="1:6" x14ac:dyDescent="0.3">
      <c r="A17879" t="s">
        <v>40120</v>
      </c>
      <c r="B17879" t="s">
        <v>39912</v>
      </c>
      <c r="C17879">
        <v>-37.800607919999997</v>
      </c>
      <c r="D17879">
        <v>144.96655250000001</v>
      </c>
      <c r="E17879" t="s">
        <v>7</v>
      </c>
      <c r="F17879" t="s">
        <v>9447</v>
      </c>
    </row>
    <row r="17880" spans="1:6" x14ac:dyDescent="0.3">
      <c r="A17880" t="s">
        <v>40121</v>
      </c>
      <c r="B17880" t="s">
        <v>40122</v>
      </c>
      <c r="C17880">
        <v>-37.560662229999998</v>
      </c>
      <c r="D17880">
        <v>144.70961930000001</v>
      </c>
      <c r="E17880" t="s">
        <v>7</v>
      </c>
      <c r="F17880" t="s">
        <v>9447</v>
      </c>
    </row>
    <row r="17881" spans="1:6" x14ac:dyDescent="0.3">
      <c r="A17881" t="s">
        <v>40123</v>
      </c>
      <c r="B17881" t="s">
        <v>40124</v>
      </c>
      <c r="C17881">
        <v>-37.564622389999997</v>
      </c>
      <c r="D17881">
        <v>144.70843379999999</v>
      </c>
      <c r="E17881" t="s">
        <v>7</v>
      </c>
      <c r="F17881" t="s">
        <v>9447</v>
      </c>
    </row>
    <row r="17882" spans="1:6" x14ac:dyDescent="0.3">
      <c r="A17882" t="s">
        <v>40125</v>
      </c>
      <c r="B17882" t="s">
        <v>40126</v>
      </c>
      <c r="C17882">
        <v>-37.560314439999999</v>
      </c>
      <c r="D17882">
        <v>144.7051697</v>
      </c>
      <c r="E17882" t="s">
        <v>7</v>
      </c>
      <c r="F17882" t="s">
        <v>9447</v>
      </c>
    </row>
    <row r="17883" spans="1:6" x14ac:dyDescent="0.3">
      <c r="A17883" t="s">
        <v>40127</v>
      </c>
      <c r="B17883" t="s">
        <v>40128</v>
      </c>
      <c r="C17883">
        <v>-37.5600667</v>
      </c>
      <c r="D17883">
        <v>144.71097330000001</v>
      </c>
      <c r="E17883" t="s">
        <v>7</v>
      </c>
      <c r="F17883" t="s">
        <v>9447</v>
      </c>
    </row>
    <row r="17884" spans="1:6" x14ac:dyDescent="0.3">
      <c r="A17884" t="s">
        <v>40129</v>
      </c>
      <c r="B17884" t="s">
        <v>40130</v>
      </c>
      <c r="C17884">
        <v>-37.72345584</v>
      </c>
      <c r="D17884">
        <v>144.9575911</v>
      </c>
      <c r="E17884" t="s">
        <v>7</v>
      </c>
      <c r="F17884" t="s">
        <v>9447</v>
      </c>
    </row>
    <row r="17885" spans="1:6" x14ac:dyDescent="0.3">
      <c r="A17885" t="s">
        <v>40131</v>
      </c>
      <c r="B17885" t="s">
        <v>26971</v>
      </c>
      <c r="C17885">
        <v>-37.565482179999997</v>
      </c>
      <c r="D17885">
        <v>144.7160605</v>
      </c>
      <c r="E17885" t="s">
        <v>7</v>
      </c>
      <c r="F17885" t="s">
        <v>9447</v>
      </c>
    </row>
    <row r="17886" spans="1:6" x14ac:dyDescent="0.3">
      <c r="A17886" t="s">
        <v>40132</v>
      </c>
      <c r="B17886" t="s">
        <v>39924</v>
      </c>
      <c r="C17886">
        <v>-37.566422879999998</v>
      </c>
      <c r="D17886">
        <v>144.71437890000001</v>
      </c>
      <c r="E17886" t="s">
        <v>7</v>
      </c>
      <c r="F17886" t="s">
        <v>9447</v>
      </c>
    </row>
    <row r="17887" spans="1:6" x14ac:dyDescent="0.3">
      <c r="A17887" t="s">
        <v>40133</v>
      </c>
      <c r="B17887" t="s">
        <v>40134</v>
      </c>
      <c r="C17887">
        <v>-37.744293650000003</v>
      </c>
      <c r="D17887">
        <v>145.04757069999999</v>
      </c>
      <c r="E17887" t="s">
        <v>7</v>
      </c>
      <c r="F17887" t="s">
        <v>9447</v>
      </c>
    </row>
    <row r="17888" spans="1:6" x14ac:dyDescent="0.3">
      <c r="A17888" t="s">
        <v>40135</v>
      </c>
      <c r="B17888" t="s">
        <v>40136</v>
      </c>
      <c r="C17888">
        <v>-37.782749719999998</v>
      </c>
      <c r="D17888">
        <v>145.07838670000001</v>
      </c>
      <c r="E17888" t="s">
        <v>7</v>
      </c>
      <c r="F17888" t="s">
        <v>9447</v>
      </c>
    </row>
    <row r="17889" spans="1:6" x14ac:dyDescent="0.3">
      <c r="A17889" t="s">
        <v>40137</v>
      </c>
      <c r="B17889" t="s">
        <v>39926</v>
      </c>
      <c r="C17889">
        <v>-37.568195189999997</v>
      </c>
      <c r="D17889">
        <v>144.72027979999999</v>
      </c>
      <c r="E17889" t="s">
        <v>7</v>
      </c>
      <c r="F17889" t="s">
        <v>9447</v>
      </c>
    </row>
    <row r="17890" spans="1:6" x14ac:dyDescent="0.3">
      <c r="A17890" t="s">
        <v>40138</v>
      </c>
      <c r="B17890" t="s">
        <v>39928</v>
      </c>
      <c r="C17890">
        <v>-37.572457229999998</v>
      </c>
      <c r="D17890">
        <v>144.72398799999999</v>
      </c>
      <c r="E17890" t="s">
        <v>7</v>
      </c>
      <c r="F17890" t="s">
        <v>9447</v>
      </c>
    </row>
    <row r="17891" spans="1:6" x14ac:dyDescent="0.3">
      <c r="A17891" t="s">
        <v>40139</v>
      </c>
      <c r="B17891" t="s">
        <v>32567</v>
      </c>
      <c r="C17891">
        <v>-37.585470049999998</v>
      </c>
      <c r="D17891">
        <v>144.7263207</v>
      </c>
      <c r="E17891" t="s">
        <v>7</v>
      </c>
      <c r="F17891" t="s">
        <v>9447</v>
      </c>
    </row>
    <row r="17892" spans="1:6" x14ac:dyDescent="0.3">
      <c r="A17892" t="s">
        <v>40140</v>
      </c>
      <c r="B17892" t="s">
        <v>40141</v>
      </c>
      <c r="C17892">
        <v>-37.793847030000002</v>
      </c>
      <c r="D17892">
        <v>144.7966107</v>
      </c>
      <c r="E17892" t="s">
        <v>7</v>
      </c>
      <c r="F17892" t="s">
        <v>9447</v>
      </c>
    </row>
    <row r="17893" spans="1:6" x14ac:dyDescent="0.3">
      <c r="A17893" t="s">
        <v>40142</v>
      </c>
      <c r="B17893" t="s">
        <v>40143</v>
      </c>
      <c r="C17893">
        <v>-37.736646069999999</v>
      </c>
      <c r="D17893">
        <v>145.04452620000001</v>
      </c>
      <c r="E17893" t="s">
        <v>7</v>
      </c>
      <c r="F17893" t="s">
        <v>9447</v>
      </c>
    </row>
    <row r="17894" spans="1:6" x14ac:dyDescent="0.3">
      <c r="A17894" t="s">
        <v>40144</v>
      </c>
      <c r="B17894" t="s">
        <v>39938</v>
      </c>
      <c r="C17894">
        <v>-37.582051929999999</v>
      </c>
      <c r="D17894">
        <v>144.73837119999999</v>
      </c>
      <c r="E17894" t="s">
        <v>7</v>
      </c>
      <c r="F17894" t="s">
        <v>9447</v>
      </c>
    </row>
    <row r="17895" spans="1:6" x14ac:dyDescent="0.3">
      <c r="A17895" t="s">
        <v>40145</v>
      </c>
      <c r="B17895" t="s">
        <v>26275</v>
      </c>
      <c r="C17895">
        <v>-37.578332619999998</v>
      </c>
      <c r="D17895">
        <v>144.75123350000001</v>
      </c>
      <c r="E17895" t="s">
        <v>7</v>
      </c>
      <c r="F17895" t="s">
        <v>9447</v>
      </c>
    </row>
    <row r="17896" spans="1:6" x14ac:dyDescent="0.3">
      <c r="A17896" t="s">
        <v>40146</v>
      </c>
      <c r="B17896" t="s">
        <v>26267</v>
      </c>
      <c r="C17896">
        <v>-37.581396249999997</v>
      </c>
      <c r="D17896">
        <v>144.7573692</v>
      </c>
      <c r="E17896" t="s">
        <v>7</v>
      </c>
      <c r="F17896" t="s">
        <v>9447</v>
      </c>
    </row>
    <row r="17897" spans="1:6" x14ac:dyDescent="0.3">
      <c r="A17897" t="s">
        <v>40147</v>
      </c>
      <c r="B17897" t="s">
        <v>26261</v>
      </c>
      <c r="C17897">
        <v>-37.58235122</v>
      </c>
      <c r="D17897">
        <v>144.75072750000001</v>
      </c>
      <c r="E17897" t="s">
        <v>7</v>
      </c>
      <c r="F17897" t="s">
        <v>9447</v>
      </c>
    </row>
    <row r="17898" spans="1:6" x14ac:dyDescent="0.3">
      <c r="A17898" t="s">
        <v>40148</v>
      </c>
      <c r="B17898" t="s">
        <v>39945</v>
      </c>
      <c r="C17898">
        <v>-37.700609210000003</v>
      </c>
      <c r="D17898">
        <v>144.9239767</v>
      </c>
      <c r="E17898" t="s">
        <v>7</v>
      </c>
      <c r="F17898" t="s">
        <v>9447</v>
      </c>
    </row>
    <row r="17899" spans="1:6" x14ac:dyDescent="0.3">
      <c r="A17899" t="s">
        <v>40149</v>
      </c>
      <c r="B17899" t="s">
        <v>39947</v>
      </c>
      <c r="C17899">
        <v>-37.698005639999998</v>
      </c>
      <c r="D17899">
        <v>144.92453710000001</v>
      </c>
      <c r="E17899" t="s">
        <v>7</v>
      </c>
      <c r="F17899" t="s">
        <v>9447</v>
      </c>
    </row>
    <row r="17900" spans="1:6" x14ac:dyDescent="0.3">
      <c r="A17900" t="s">
        <v>40150</v>
      </c>
      <c r="B17900" t="s">
        <v>39949</v>
      </c>
      <c r="C17900">
        <v>-37.696743349999998</v>
      </c>
      <c r="D17900">
        <v>144.92552499999999</v>
      </c>
      <c r="E17900" t="s">
        <v>7</v>
      </c>
      <c r="F17900" t="s">
        <v>9447</v>
      </c>
    </row>
    <row r="17901" spans="1:6" x14ac:dyDescent="0.3">
      <c r="A17901" t="s">
        <v>40151</v>
      </c>
      <c r="B17901" t="s">
        <v>39951</v>
      </c>
      <c r="C17901">
        <v>-37.697056199999999</v>
      </c>
      <c r="D17901">
        <v>144.92845370000001</v>
      </c>
      <c r="E17901" t="s">
        <v>7</v>
      </c>
      <c r="F17901" t="s">
        <v>9447</v>
      </c>
    </row>
    <row r="17902" spans="1:6" x14ac:dyDescent="0.3">
      <c r="A17902" t="s">
        <v>40152</v>
      </c>
      <c r="B17902" t="s">
        <v>40153</v>
      </c>
      <c r="C17902">
        <v>-37.779380629999999</v>
      </c>
      <c r="D17902">
        <v>145.08178939999999</v>
      </c>
      <c r="E17902" t="s">
        <v>7</v>
      </c>
      <c r="F17902" t="s">
        <v>9447</v>
      </c>
    </row>
    <row r="17903" spans="1:6" x14ac:dyDescent="0.3">
      <c r="A17903" t="s">
        <v>40154</v>
      </c>
      <c r="B17903" t="s">
        <v>40155</v>
      </c>
      <c r="C17903">
        <v>-37.6975312</v>
      </c>
      <c r="D17903">
        <v>144.93241</v>
      </c>
      <c r="E17903" t="s">
        <v>7</v>
      </c>
      <c r="F17903" t="s">
        <v>9447</v>
      </c>
    </row>
    <row r="17904" spans="1:6" x14ac:dyDescent="0.3">
      <c r="A17904" t="s">
        <v>40156</v>
      </c>
      <c r="B17904" t="s">
        <v>39955</v>
      </c>
      <c r="C17904">
        <v>-37.697813750000002</v>
      </c>
      <c r="D17904">
        <v>144.93464779999999</v>
      </c>
      <c r="E17904" t="s">
        <v>7</v>
      </c>
      <c r="F17904" t="s">
        <v>9447</v>
      </c>
    </row>
    <row r="17905" spans="1:6" x14ac:dyDescent="0.3">
      <c r="A17905" t="s">
        <v>40157</v>
      </c>
      <c r="B17905" t="s">
        <v>39957</v>
      </c>
      <c r="C17905">
        <v>-37.697200899999999</v>
      </c>
      <c r="D17905">
        <v>144.9382487</v>
      </c>
      <c r="E17905" t="s">
        <v>7</v>
      </c>
      <c r="F17905" t="s">
        <v>9447</v>
      </c>
    </row>
    <row r="17906" spans="1:6" x14ac:dyDescent="0.3">
      <c r="A17906" t="s">
        <v>40158</v>
      </c>
      <c r="B17906" t="s">
        <v>39959</v>
      </c>
      <c r="C17906">
        <v>-37.698056170000001</v>
      </c>
      <c r="D17906">
        <v>144.9407769</v>
      </c>
      <c r="E17906" t="s">
        <v>7</v>
      </c>
      <c r="F17906" t="s">
        <v>9447</v>
      </c>
    </row>
    <row r="17907" spans="1:6" x14ac:dyDescent="0.3">
      <c r="A17907" t="s">
        <v>40159</v>
      </c>
      <c r="B17907" t="s">
        <v>39961</v>
      </c>
      <c r="C17907">
        <v>-37.699059269999999</v>
      </c>
      <c r="D17907">
        <v>144.94248440000001</v>
      </c>
      <c r="E17907" t="s">
        <v>7</v>
      </c>
      <c r="F17907" t="s">
        <v>9447</v>
      </c>
    </row>
    <row r="17908" spans="1:6" x14ac:dyDescent="0.3">
      <c r="A17908" t="s">
        <v>40160</v>
      </c>
      <c r="B17908" t="s">
        <v>39967</v>
      </c>
      <c r="C17908">
        <v>-37.700750650000003</v>
      </c>
      <c r="D17908">
        <v>144.94542060000001</v>
      </c>
      <c r="E17908" t="s">
        <v>7</v>
      </c>
      <c r="F17908" t="s">
        <v>9447</v>
      </c>
    </row>
    <row r="17909" spans="1:6" x14ac:dyDescent="0.3">
      <c r="A17909" t="s">
        <v>40161</v>
      </c>
      <c r="B17909" t="s">
        <v>40162</v>
      </c>
      <c r="C17909">
        <v>-37.698674050000001</v>
      </c>
      <c r="D17909">
        <v>144.9374593</v>
      </c>
      <c r="E17909" t="s">
        <v>7</v>
      </c>
      <c r="F17909" t="s">
        <v>9447</v>
      </c>
    </row>
    <row r="17910" spans="1:6" x14ac:dyDescent="0.3">
      <c r="A17910" t="s">
        <v>40163</v>
      </c>
      <c r="B17910" t="s">
        <v>39971</v>
      </c>
      <c r="C17910">
        <v>-37.700937070000002</v>
      </c>
      <c r="D17910">
        <v>144.93906390000001</v>
      </c>
      <c r="E17910" t="s">
        <v>7</v>
      </c>
      <c r="F17910" t="s">
        <v>9447</v>
      </c>
    </row>
    <row r="17911" spans="1:6" x14ac:dyDescent="0.3">
      <c r="A17911" t="s">
        <v>40164</v>
      </c>
      <c r="B17911" t="s">
        <v>39973</v>
      </c>
      <c r="C17911">
        <v>-37.701845769999998</v>
      </c>
      <c r="D17911">
        <v>144.94155670000001</v>
      </c>
      <c r="E17911" t="s">
        <v>7</v>
      </c>
      <c r="F17911" t="s">
        <v>9447</v>
      </c>
    </row>
    <row r="17912" spans="1:6" x14ac:dyDescent="0.3">
      <c r="A17912" t="s">
        <v>40165</v>
      </c>
      <c r="B17912" t="s">
        <v>40166</v>
      </c>
      <c r="C17912">
        <v>-37.702792879999997</v>
      </c>
      <c r="D17912">
        <v>144.9457385</v>
      </c>
      <c r="E17912" t="s">
        <v>7</v>
      </c>
      <c r="F17912" t="s">
        <v>9447</v>
      </c>
    </row>
    <row r="17913" spans="1:6" x14ac:dyDescent="0.3">
      <c r="A17913" t="s">
        <v>40167</v>
      </c>
      <c r="B17913" t="s">
        <v>30353</v>
      </c>
      <c r="C17913">
        <v>-37.734503029999999</v>
      </c>
      <c r="D17913">
        <v>145.04844069999999</v>
      </c>
      <c r="E17913" t="s">
        <v>7</v>
      </c>
      <c r="F17913" t="s">
        <v>9447</v>
      </c>
    </row>
    <row r="17914" spans="1:6" x14ac:dyDescent="0.3">
      <c r="A17914" t="s">
        <v>40168</v>
      </c>
      <c r="B17914" t="s">
        <v>40169</v>
      </c>
      <c r="C17914">
        <v>-37.70305974</v>
      </c>
      <c r="D17914">
        <v>144.94812440000001</v>
      </c>
      <c r="E17914" t="s">
        <v>7</v>
      </c>
      <c r="F17914" t="s">
        <v>9447</v>
      </c>
    </row>
    <row r="17915" spans="1:6" x14ac:dyDescent="0.3">
      <c r="A17915" t="s">
        <v>40170</v>
      </c>
      <c r="B17915" t="s">
        <v>39979</v>
      </c>
      <c r="C17915">
        <v>-37.703353569999997</v>
      </c>
      <c r="D17915">
        <v>144.9505096</v>
      </c>
      <c r="E17915" t="s">
        <v>7</v>
      </c>
      <c r="F17915" t="s">
        <v>9447</v>
      </c>
    </row>
    <row r="17916" spans="1:6" x14ac:dyDescent="0.3">
      <c r="A17916" t="s">
        <v>40171</v>
      </c>
      <c r="B17916" t="s">
        <v>40172</v>
      </c>
      <c r="C17916">
        <v>-37.836588380000002</v>
      </c>
      <c r="D17916">
        <v>144.91636360000001</v>
      </c>
      <c r="E17916" t="s">
        <v>7</v>
      </c>
      <c r="F17916" t="s">
        <v>9447</v>
      </c>
    </row>
    <row r="17917" spans="1:6" x14ac:dyDescent="0.3">
      <c r="A17917" t="s">
        <v>40173</v>
      </c>
      <c r="B17917" t="s">
        <v>40172</v>
      </c>
      <c r="C17917">
        <v>-37.836583560000001</v>
      </c>
      <c r="D17917">
        <v>144.91609099999999</v>
      </c>
      <c r="E17917" t="s">
        <v>7</v>
      </c>
      <c r="F17917" t="s">
        <v>9447</v>
      </c>
    </row>
    <row r="17918" spans="1:6" x14ac:dyDescent="0.3">
      <c r="A17918" t="s">
        <v>40174</v>
      </c>
      <c r="B17918" t="s">
        <v>40175</v>
      </c>
      <c r="C17918">
        <v>-37.838618940000003</v>
      </c>
      <c r="D17918">
        <v>144.91551100000001</v>
      </c>
      <c r="E17918" t="s">
        <v>7</v>
      </c>
      <c r="F17918" t="s">
        <v>9447</v>
      </c>
    </row>
    <row r="17919" spans="1:6" x14ac:dyDescent="0.3">
      <c r="A17919" t="s">
        <v>40176</v>
      </c>
      <c r="B17919" t="s">
        <v>40175</v>
      </c>
      <c r="C17919">
        <v>-37.8382176</v>
      </c>
      <c r="D17919">
        <v>144.9152383</v>
      </c>
      <c r="E17919" t="s">
        <v>7</v>
      </c>
      <c r="F17919" t="s">
        <v>9447</v>
      </c>
    </row>
    <row r="17920" spans="1:6" x14ac:dyDescent="0.3">
      <c r="A17920" t="s">
        <v>40177</v>
      </c>
      <c r="B17920" t="s">
        <v>40178</v>
      </c>
      <c r="C17920">
        <v>-37.839388049999997</v>
      </c>
      <c r="D17920">
        <v>144.9167052</v>
      </c>
      <c r="E17920" t="s">
        <v>7</v>
      </c>
      <c r="F17920" t="s">
        <v>9447</v>
      </c>
    </row>
    <row r="17921" spans="1:6" x14ac:dyDescent="0.3">
      <c r="A17921" t="s">
        <v>40179</v>
      </c>
      <c r="B17921" t="s">
        <v>40178</v>
      </c>
      <c r="C17921">
        <v>-37.838903070000001</v>
      </c>
      <c r="D17921">
        <v>144.9203665</v>
      </c>
      <c r="E17921" t="s">
        <v>7</v>
      </c>
      <c r="F17921" t="s">
        <v>9447</v>
      </c>
    </row>
    <row r="17922" spans="1:6" x14ac:dyDescent="0.3">
      <c r="A17922" t="s">
        <v>40180</v>
      </c>
      <c r="B17922" t="s">
        <v>40181</v>
      </c>
      <c r="C17922">
        <v>-37.839072000000002</v>
      </c>
      <c r="D17922">
        <v>144.9202367</v>
      </c>
      <c r="E17922" t="s">
        <v>7</v>
      </c>
      <c r="F17922" t="s">
        <v>9447</v>
      </c>
    </row>
    <row r="17923" spans="1:6" x14ac:dyDescent="0.3">
      <c r="A17923" t="s">
        <v>40182</v>
      </c>
      <c r="B17923" t="s">
        <v>40183</v>
      </c>
      <c r="C17923">
        <v>-37.792408360000003</v>
      </c>
      <c r="D17923">
        <v>145.0562869</v>
      </c>
      <c r="E17923" t="s">
        <v>7</v>
      </c>
      <c r="F17923" t="s">
        <v>9447</v>
      </c>
    </row>
    <row r="17924" spans="1:6" x14ac:dyDescent="0.3">
      <c r="A17924" t="s">
        <v>40184</v>
      </c>
      <c r="B17924" t="s">
        <v>40185</v>
      </c>
      <c r="C17924">
        <v>-37.839068699999999</v>
      </c>
      <c r="D17924">
        <v>144.92362309999999</v>
      </c>
      <c r="E17924" t="s">
        <v>7</v>
      </c>
      <c r="F17924" t="s">
        <v>9447</v>
      </c>
    </row>
    <row r="17925" spans="1:6" x14ac:dyDescent="0.3">
      <c r="A17925" t="s">
        <v>40186</v>
      </c>
      <c r="B17925" t="s">
        <v>40185</v>
      </c>
      <c r="C17925">
        <v>-37.83922862</v>
      </c>
      <c r="D17925">
        <v>144.9234936</v>
      </c>
      <c r="E17925" t="s">
        <v>7</v>
      </c>
      <c r="F17925" t="s">
        <v>9447</v>
      </c>
    </row>
    <row r="17926" spans="1:6" x14ac:dyDescent="0.3">
      <c r="A17926" t="s">
        <v>40187</v>
      </c>
      <c r="B17926" t="s">
        <v>40188</v>
      </c>
      <c r="C17926">
        <v>-37.840210999999996</v>
      </c>
      <c r="D17926">
        <v>144.93271580000001</v>
      </c>
      <c r="E17926" t="s">
        <v>7</v>
      </c>
      <c r="F17926" t="s">
        <v>9447</v>
      </c>
    </row>
    <row r="17927" spans="1:6" x14ac:dyDescent="0.3">
      <c r="A17927" t="s">
        <v>40189</v>
      </c>
      <c r="B17927" t="s">
        <v>40188</v>
      </c>
      <c r="C17927">
        <v>-37.84051419</v>
      </c>
      <c r="D17927">
        <v>144.9335596</v>
      </c>
      <c r="E17927" t="s">
        <v>7</v>
      </c>
      <c r="F17927" t="s">
        <v>9447</v>
      </c>
    </row>
    <row r="17928" spans="1:6" x14ac:dyDescent="0.3">
      <c r="A17928" t="s">
        <v>40190</v>
      </c>
      <c r="B17928" t="s">
        <v>40191</v>
      </c>
      <c r="C17928">
        <v>-37.836266879999997</v>
      </c>
      <c r="D17928">
        <v>144.94989290000001</v>
      </c>
      <c r="E17928" t="s">
        <v>7</v>
      </c>
      <c r="F17928" t="s">
        <v>9447</v>
      </c>
    </row>
    <row r="17929" spans="1:6" x14ac:dyDescent="0.3">
      <c r="A17929" t="s">
        <v>40192</v>
      </c>
      <c r="B17929" t="s">
        <v>29068</v>
      </c>
      <c r="C17929">
        <v>-37.728396879999998</v>
      </c>
      <c r="D17929">
        <v>145.0503143</v>
      </c>
      <c r="E17929" t="s">
        <v>7</v>
      </c>
      <c r="F17929" t="s">
        <v>9447</v>
      </c>
    </row>
    <row r="17930" spans="1:6" x14ac:dyDescent="0.3">
      <c r="A17930" t="s">
        <v>40193</v>
      </c>
      <c r="B17930" t="s">
        <v>39253</v>
      </c>
      <c r="C17930">
        <v>-37.657882360000002</v>
      </c>
      <c r="D17930">
        <v>144.89340559999999</v>
      </c>
      <c r="E17930" t="s">
        <v>7</v>
      </c>
      <c r="F17930" t="s">
        <v>9447</v>
      </c>
    </row>
    <row r="17931" spans="1:6" x14ac:dyDescent="0.3">
      <c r="A17931" t="s">
        <v>40194</v>
      </c>
      <c r="B17931" t="s">
        <v>39251</v>
      </c>
      <c r="C17931">
        <v>-37.656779659999998</v>
      </c>
      <c r="D17931">
        <v>144.88969610000001</v>
      </c>
      <c r="E17931" t="s">
        <v>7</v>
      </c>
      <c r="F17931" t="s">
        <v>9447</v>
      </c>
    </row>
    <row r="17932" spans="1:6" x14ac:dyDescent="0.3">
      <c r="A17932" t="s">
        <v>40195</v>
      </c>
      <c r="B17932" t="s">
        <v>39247</v>
      </c>
      <c r="C17932">
        <v>-37.654145929999999</v>
      </c>
      <c r="D17932">
        <v>144.88805909999999</v>
      </c>
      <c r="E17932" t="s">
        <v>7</v>
      </c>
      <c r="F17932" t="s">
        <v>9447</v>
      </c>
    </row>
    <row r="17933" spans="1:6" x14ac:dyDescent="0.3">
      <c r="A17933" t="s">
        <v>40196</v>
      </c>
      <c r="B17933" t="s">
        <v>25072</v>
      </c>
      <c r="C17933">
        <v>-37.650990280000002</v>
      </c>
      <c r="D17933">
        <v>144.88948600000001</v>
      </c>
      <c r="E17933" t="s">
        <v>7</v>
      </c>
      <c r="F17933" t="s">
        <v>9447</v>
      </c>
    </row>
    <row r="17934" spans="1:6" x14ac:dyDescent="0.3">
      <c r="A17934" t="s">
        <v>40197</v>
      </c>
      <c r="B17934" t="s">
        <v>39245</v>
      </c>
      <c r="C17934">
        <v>-37.673139560000003</v>
      </c>
      <c r="D17934">
        <v>144.88787210000001</v>
      </c>
      <c r="E17934" t="s">
        <v>7</v>
      </c>
      <c r="F17934" t="s">
        <v>9447</v>
      </c>
    </row>
    <row r="17935" spans="1:6" x14ac:dyDescent="0.3">
      <c r="A17935" t="s">
        <v>40198</v>
      </c>
      <c r="B17935" t="s">
        <v>39243</v>
      </c>
      <c r="C17935">
        <v>-37.67588507</v>
      </c>
      <c r="D17935">
        <v>144.88820240000001</v>
      </c>
      <c r="E17935" t="s">
        <v>7</v>
      </c>
      <c r="F17935" t="s">
        <v>9447</v>
      </c>
    </row>
    <row r="17936" spans="1:6" x14ac:dyDescent="0.3">
      <c r="A17936" t="s">
        <v>40199</v>
      </c>
      <c r="B17936" t="s">
        <v>30810</v>
      </c>
      <c r="C17936">
        <v>-37.726196270000003</v>
      </c>
      <c r="D17936">
        <v>145.0513024</v>
      </c>
      <c r="E17936" t="s">
        <v>7</v>
      </c>
      <c r="F17936" t="s">
        <v>9447</v>
      </c>
    </row>
    <row r="17937" spans="1:6" x14ac:dyDescent="0.3">
      <c r="A17937" t="s">
        <v>40200</v>
      </c>
      <c r="B17937" t="s">
        <v>39241</v>
      </c>
      <c r="C17937">
        <v>-37.67808728</v>
      </c>
      <c r="D17937">
        <v>144.89897959999999</v>
      </c>
      <c r="E17937" t="s">
        <v>7</v>
      </c>
      <c r="F17937" t="s">
        <v>9447</v>
      </c>
    </row>
    <row r="17938" spans="1:6" x14ac:dyDescent="0.3">
      <c r="A17938" t="s">
        <v>40201</v>
      </c>
      <c r="B17938" t="s">
        <v>39239</v>
      </c>
      <c r="C17938">
        <v>-37.679952479999997</v>
      </c>
      <c r="D17938">
        <v>144.89947129999999</v>
      </c>
      <c r="E17938" t="s">
        <v>7</v>
      </c>
      <c r="F17938" t="s">
        <v>9447</v>
      </c>
    </row>
    <row r="17939" spans="1:6" x14ac:dyDescent="0.3">
      <c r="A17939" t="s">
        <v>40202</v>
      </c>
      <c r="B17939" t="s">
        <v>28734</v>
      </c>
      <c r="C17939">
        <v>-37.670040870000001</v>
      </c>
      <c r="D17939">
        <v>145.0709464</v>
      </c>
      <c r="E17939" t="s">
        <v>7</v>
      </c>
      <c r="F17939" t="s">
        <v>9447</v>
      </c>
    </row>
    <row r="17940" spans="1:6" x14ac:dyDescent="0.3">
      <c r="A17940" t="s">
        <v>40203</v>
      </c>
      <c r="B17940" t="s">
        <v>40204</v>
      </c>
      <c r="C17940">
        <v>-37.665663479999999</v>
      </c>
      <c r="D17940">
        <v>145.07164929999999</v>
      </c>
      <c r="E17940" t="s">
        <v>7</v>
      </c>
      <c r="F17940" t="s">
        <v>9447</v>
      </c>
    </row>
    <row r="17941" spans="1:6" x14ac:dyDescent="0.3">
      <c r="A17941" t="s">
        <v>40205</v>
      </c>
      <c r="B17941" t="s">
        <v>39116</v>
      </c>
      <c r="C17941">
        <v>-37.662421479999999</v>
      </c>
      <c r="D17941">
        <v>145.07234529999999</v>
      </c>
      <c r="E17941" t="s">
        <v>7</v>
      </c>
      <c r="F17941" t="s">
        <v>9447</v>
      </c>
    </row>
    <row r="17942" spans="1:6" x14ac:dyDescent="0.3">
      <c r="A17942" t="s">
        <v>40206</v>
      </c>
      <c r="B17942" t="s">
        <v>40207</v>
      </c>
      <c r="C17942">
        <v>-37.658207990000001</v>
      </c>
      <c r="D17942">
        <v>145.07591170000001</v>
      </c>
      <c r="E17942" t="s">
        <v>7</v>
      </c>
      <c r="F17942" t="s">
        <v>9447</v>
      </c>
    </row>
    <row r="17943" spans="1:6" x14ac:dyDescent="0.3">
      <c r="A17943" t="s">
        <v>40208</v>
      </c>
      <c r="B17943" t="s">
        <v>40209</v>
      </c>
      <c r="C17943">
        <v>-37.650389740000001</v>
      </c>
      <c r="D17943">
        <v>145.08892169999999</v>
      </c>
      <c r="E17943" t="s">
        <v>7</v>
      </c>
      <c r="F17943" t="s">
        <v>9447</v>
      </c>
    </row>
    <row r="17944" spans="1:6" x14ac:dyDescent="0.3">
      <c r="A17944" t="s">
        <v>40210</v>
      </c>
      <c r="B17944" t="s">
        <v>40211</v>
      </c>
      <c r="C17944">
        <v>-37.90008306</v>
      </c>
      <c r="D17944">
        <v>145.19027399999999</v>
      </c>
      <c r="E17944" t="s">
        <v>7</v>
      </c>
      <c r="F17944" t="s">
        <v>9447</v>
      </c>
    </row>
    <row r="17945" spans="1:6" x14ac:dyDescent="0.3">
      <c r="A17945" t="s">
        <v>40212</v>
      </c>
      <c r="B17945" t="s">
        <v>40213</v>
      </c>
      <c r="C17945">
        <v>-37.642178459999997</v>
      </c>
      <c r="D17945">
        <v>145.09609080000001</v>
      </c>
      <c r="E17945" t="s">
        <v>7</v>
      </c>
      <c r="F17945" t="s">
        <v>9447</v>
      </c>
    </row>
    <row r="17946" spans="1:6" x14ac:dyDescent="0.3">
      <c r="A17946" t="s">
        <v>40214</v>
      </c>
      <c r="B17946" t="s">
        <v>40215</v>
      </c>
      <c r="C17946">
        <v>-37.636887059999999</v>
      </c>
      <c r="D17946">
        <v>145.0954553</v>
      </c>
      <c r="E17946" t="s">
        <v>7</v>
      </c>
      <c r="F17946" t="s">
        <v>9447</v>
      </c>
    </row>
    <row r="17947" spans="1:6" x14ac:dyDescent="0.3">
      <c r="A17947" t="s">
        <v>40216</v>
      </c>
      <c r="B17947" t="s">
        <v>40217</v>
      </c>
      <c r="C17947">
        <v>-37.631777560000003</v>
      </c>
      <c r="D17947">
        <v>145.09603899999999</v>
      </c>
      <c r="E17947" t="s">
        <v>7</v>
      </c>
      <c r="F17947" t="s">
        <v>9447</v>
      </c>
    </row>
    <row r="17948" spans="1:6" x14ac:dyDescent="0.3">
      <c r="A17948" t="s">
        <v>40218</v>
      </c>
      <c r="B17948" t="s">
        <v>40219</v>
      </c>
      <c r="C17948">
        <v>-37.622460050000001</v>
      </c>
      <c r="D17948">
        <v>145.0961068</v>
      </c>
      <c r="E17948" t="s">
        <v>7</v>
      </c>
      <c r="F17948" t="s">
        <v>9447</v>
      </c>
    </row>
    <row r="17949" spans="1:6" x14ac:dyDescent="0.3">
      <c r="A17949" t="s">
        <v>40220</v>
      </c>
      <c r="B17949" t="s">
        <v>40221</v>
      </c>
      <c r="C17949">
        <v>-37.618439049999999</v>
      </c>
      <c r="D17949">
        <v>145.0926632</v>
      </c>
      <c r="E17949" t="s">
        <v>7</v>
      </c>
      <c r="F17949" t="s">
        <v>9447</v>
      </c>
    </row>
    <row r="17950" spans="1:6" x14ac:dyDescent="0.3">
      <c r="A17950" t="s">
        <v>40222</v>
      </c>
      <c r="B17950" t="s">
        <v>40223</v>
      </c>
      <c r="C17950">
        <v>-37.613679279999999</v>
      </c>
      <c r="D17950">
        <v>145.0925809</v>
      </c>
      <c r="E17950" t="s">
        <v>7</v>
      </c>
      <c r="F17950" t="s">
        <v>9447</v>
      </c>
    </row>
    <row r="17951" spans="1:6" x14ac:dyDescent="0.3">
      <c r="A17951" t="s">
        <v>40224</v>
      </c>
      <c r="B17951" t="s">
        <v>22962</v>
      </c>
      <c r="C17951">
        <v>-37.90304871</v>
      </c>
      <c r="D17951">
        <v>145.18973500000001</v>
      </c>
      <c r="E17951" t="s">
        <v>7</v>
      </c>
      <c r="F17951" t="s">
        <v>9447</v>
      </c>
    </row>
    <row r="17952" spans="1:6" x14ac:dyDescent="0.3">
      <c r="A17952" t="s">
        <v>40225</v>
      </c>
      <c r="B17952" t="s">
        <v>40226</v>
      </c>
      <c r="C17952">
        <v>-37.600650629999997</v>
      </c>
      <c r="D17952">
        <v>145.0966742</v>
      </c>
      <c r="E17952" t="s">
        <v>7</v>
      </c>
      <c r="F17952" t="s">
        <v>9447</v>
      </c>
    </row>
    <row r="17953" spans="1:6" x14ac:dyDescent="0.3">
      <c r="A17953" t="s">
        <v>40227</v>
      </c>
      <c r="B17953" t="s">
        <v>30965</v>
      </c>
      <c r="C17953">
        <v>-37.720862510000003</v>
      </c>
      <c r="D17953">
        <v>145.0464843</v>
      </c>
      <c r="E17953" t="s">
        <v>7</v>
      </c>
      <c r="F17953" t="s">
        <v>9447</v>
      </c>
    </row>
    <row r="17954" spans="1:6" x14ac:dyDescent="0.3">
      <c r="A17954" t="s">
        <v>40228</v>
      </c>
      <c r="B17954" t="s">
        <v>40229</v>
      </c>
      <c r="C17954">
        <v>-37.600093659999999</v>
      </c>
      <c r="D17954">
        <v>145.1018196</v>
      </c>
      <c r="E17954" t="s">
        <v>7</v>
      </c>
      <c r="F17954" t="s">
        <v>9447</v>
      </c>
    </row>
    <row r="17955" spans="1:6" x14ac:dyDescent="0.3">
      <c r="A17955" t="s">
        <v>40230</v>
      </c>
      <c r="B17955" t="s">
        <v>40231</v>
      </c>
      <c r="C17955">
        <v>-37.59393755</v>
      </c>
      <c r="D17955">
        <v>145.1028934</v>
      </c>
      <c r="E17955" t="s">
        <v>7</v>
      </c>
      <c r="F17955" t="s">
        <v>9447</v>
      </c>
    </row>
    <row r="17956" spans="1:6" x14ac:dyDescent="0.3">
      <c r="A17956" t="s">
        <v>40232</v>
      </c>
      <c r="B17956" t="s">
        <v>40233</v>
      </c>
      <c r="C17956">
        <v>-37.588954979999997</v>
      </c>
      <c r="D17956">
        <v>145.1035296</v>
      </c>
      <c r="E17956" t="s">
        <v>7</v>
      </c>
      <c r="F17956" t="s">
        <v>9447</v>
      </c>
    </row>
    <row r="17957" spans="1:6" x14ac:dyDescent="0.3">
      <c r="A17957" t="s">
        <v>40234</v>
      </c>
      <c r="B17957" t="s">
        <v>40235</v>
      </c>
      <c r="C17957">
        <v>-37.580872829999997</v>
      </c>
      <c r="D17957">
        <v>145.1036441</v>
      </c>
      <c r="E17957" t="s">
        <v>7</v>
      </c>
      <c r="F17957" t="s">
        <v>9447</v>
      </c>
    </row>
    <row r="17958" spans="1:6" x14ac:dyDescent="0.3">
      <c r="A17958" t="s">
        <v>40236</v>
      </c>
      <c r="B17958" t="s">
        <v>40237</v>
      </c>
      <c r="C17958">
        <v>-37.568303839999999</v>
      </c>
      <c r="D17958">
        <v>145.10664629999999</v>
      </c>
      <c r="E17958" t="s">
        <v>7</v>
      </c>
      <c r="F17958" t="s">
        <v>9447</v>
      </c>
    </row>
    <row r="17959" spans="1:6" x14ac:dyDescent="0.3">
      <c r="A17959" t="s">
        <v>40238</v>
      </c>
      <c r="B17959" t="s">
        <v>40239</v>
      </c>
      <c r="C17959">
        <v>-37.55709504</v>
      </c>
      <c r="D17959">
        <v>145.109613</v>
      </c>
      <c r="E17959" t="s">
        <v>7</v>
      </c>
      <c r="F17959" t="s">
        <v>9447</v>
      </c>
    </row>
    <row r="17960" spans="1:6" x14ac:dyDescent="0.3">
      <c r="A17960" t="s">
        <v>40240</v>
      </c>
      <c r="B17960" t="s">
        <v>40241</v>
      </c>
      <c r="C17960">
        <v>-37.552582919999999</v>
      </c>
      <c r="D17960">
        <v>145.10924019999999</v>
      </c>
      <c r="E17960" t="s">
        <v>7</v>
      </c>
      <c r="F17960" t="s">
        <v>9447</v>
      </c>
    </row>
    <row r="17961" spans="1:6" x14ac:dyDescent="0.3">
      <c r="A17961" t="s">
        <v>40242</v>
      </c>
      <c r="B17961" t="s">
        <v>40243</v>
      </c>
      <c r="C17961">
        <v>-37.543076820000003</v>
      </c>
      <c r="D17961">
        <v>145.1099218</v>
      </c>
      <c r="E17961" t="s">
        <v>7</v>
      </c>
      <c r="F17961" t="s">
        <v>9447</v>
      </c>
    </row>
    <row r="17962" spans="1:6" x14ac:dyDescent="0.3">
      <c r="A17962" t="s">
        <v>40244</v>
      </c>
      <c r="B17962" t="s">
        <v>35217</v>
      </c>
      <c r="C17962">
        <v>-37.779125950000001</v>
      </c>
      <c r="D17962">
        <v>145.21820779999999</v>
      </c>
      <c r="E17962" t="s">
        <v>7</v>
      </c>
      <c r="F17962" t="s">
        <v>9447</v>
      </c>
    </row>
    <row r="17963" spans="1:6" x14ac:dyDescent="0.3">
      <c r="A17963" t="s">
        <v>40245</v>
      </c>
      <c r="B17963" t="s">
        <v>40246</v>
      </c>
      <c r="C17963">
        <v>-37.53679623</v>
      </c>
      <c r="D17963">
        <v>145.11111030000001</v>
      </c>
      <c r="E17963" t="s">
        <v>7</v>
      </c>
      <c r="F17963" t="s">
        <v>9447</v>
      </c>
    </row>
    <row r="17964" spans="1:6" x14ac:dyDescent="0.3">
      <c r="A17964" t="s">
        <v>40247</v>
      </c>
      <c r="B17964" t="s">
        <v>40248</v>
      </c>
      <c r="C17964">
        <v>-37.529723740000001</v>
      </c>
      <c r="D17964">
        <v>145.11237510000001</v>
      </c>
      <c r="E17964" t="s">
        <v>7</v>
      </c>
      <c r="F17964" t="s">
        <v>9447</v>
      </c>
    </row>
    <row r="17965" spans="1:6" x14ac:dyDescent="0.3">
      <c r="A17965" t="s">
        <v>40249</v>
      </c>
      <c r="B17965" t="s">
        <v>40250</v>
      </c>
      <c r="C17965">
        <v>-37.521478799999997</v>
      </c>
      <c r="D17965">
        <v>145.11302420000001</v>
      </c>
      <c r="E17965" t="s">
        <v>7</v>
      </c>
      <c r="F17965" t="s">
        <v>9447</v>
      </c>
    </row>
    <row r="17966" spans="1:6" x14ac:dyDescent="0.3">
      <c r="A17966" t="s">
        <v>40251</v>
      </c>
      <c r="B17966" t="s">
        <v>40252</v>
      </c>
      <c r="C17966">
        <v>-37.515515610000001</v>
      </c>
      <c r="D17966">
        <v>145.11433980000001</v>
      </c>
      <c r="E17966" t="s">
        <v>7</v>
      </c>
      <c r="F17966" t="s">
        <v>9447</v>
      </c>
    </row>
    <row r="17967" spans="1:6" x14ac:dyDescent="0.3">
      <c r="A17967" t="s">
        <v>40253</v>
      </c>
      <c r="B17967" t="s">
        <v>40254</v>
      </c>
      <c r="C17967">
        <v>-37.512000469999997</v>
      </c>
      <c r="D17967">
        <v>145.11770920000001</v>
      </c>
      <c r="E17967" t="s">
        <v>7</v>
      </c>
      <c r="F17967" t="s">
        <v>9447</v>
      </c>
    </row>
    <row r="17968" spans="1:6" x14ac:dyDescent="0.3">
      <c r="A17968" t="s">
        <v>40255</v>
      </c>
      <c r="B17968" t="s">
        <v>40256</v>
      </c>
      <c r="C17968">
        <v>-37.510744369999998</v>
      </c>
      <c r="D17968">
        <v>145.1311134</v>
      </c>
      <c r="E17968" t="s">
        <v>7</v>
      </c>
      <c r="F17968" t="s">
        <v>9447</v>
      </c>
    </row>
    <row r="17969" spans="1:6" x14ac:dyDescent="0.3">
      <c r="A17969" t="s">
        <v>40257</v>
      </c>
      <c r="B17969" t="s">
        <v>40258</v>
      </c>
      <c r="C17969">
        <v>-37.510175660000002</v>
      </c>
      <c r="D17969">
        <v>145.13333370000001</v>
      </c>
      <c r="E17969" t="s">
        <v>7</v>
      </c>
      <c r="F17969" t="s">
        <v>9447</v>
      </c>
    </row>
    <row r="17970" spans="1:6" x14ac:dyDescent="0.3">
      <c r="A17970" t="s">
        <v>40259</v>
      </c>
      <c r="B17970" t="s">
        <v>40260</v>
      </c>
      <c r="C17970">
        <v>-37.500852930000001</v>
      </c>
      <c r="D17970">
        <v>145.1439503</v>
      </c>
      <c r="E17970" t="s">
        <v>7</v>
      </c>
      <c r="F17970" t="s">
        <v>9447</v>
      </c>
    </row>
    <row r="17971" spans="1:6" x14ac:dyDescent="0.3">
      <c r="A17971" t="s">
        <v>40261</v>
      </c>
      <c r="B17971" t="s">
        <v>40134</v>
      </c>
      <c r="C17971">
        <v>-37.744281440000002</v>
      </c>
      <c r="D17971">
        <v>145.0473781</v>
      </c>
      <c r="E17971" t="s">
        <v>7</v>
      </c>
      <c r="F17971" t="s">
        <v>9447</v>
      </c>
    </row>
    <row r="17972" spans="1:6" x14ac:dyDescent="0.3">
      <c r="A17972" t="s">
        <v>40262</v>
      </c>
      <c r="B17972" t="s">
        <v>29077</v>
      </c>
      <c r="C17972">
        <v>-38.12423312</v>
      </c>
      <c r="D17972">
        <v>145.15551489999999</v>
      </c>
      <c r="E17972" t="s">
        <v>7</v>
      </c>
      <c r="F17972" t="s">
        <v>9447</v>
      </c>
    </row>
    <row r="17973" spans="1:6" x14ac:dyDescent="0.3">
      <c r="A17973" t="s">
        <v>40263</v>
      </c>
      <c r="B17973" t="s">
        <v>40264</v>
      </c>
      <c r="C17973">
        <v>-37.494485689999998</v>
      </c>
      <c r="D17973">
        <v>145.15690079999999</v>
      </c>
      <c r="E17973" t="s">
        <v>7</v>
      </c>
      <c r="F17973" t="s">
        <v>9447</v>
      </c>
    </row>
    <row r="17974" spans="1:6" x14ac:dyDescent="0.3">
      <c r="A17974" t="s">
        <v>40265</v>
      </c>
      <c r="B17974" t="s">
        <v>40266</v>
      </c>
      <c r="C17974">
        <v>-37.497153699999998</v>
      </c>
      <c r="D17974">
        <v>145.1749111</v>
      </c>
      <c r="E17974" t="s">
        <v>7</v>
      </c>
      <c r="F17974" t="s">
        <v>9447</v>
      </c>
    </row>
    <row r="17975" spans="1:6" x14ac:dyDescent="0.3">
      <c r="A17975" t="s">
        <v>40267</v>
      </c>
      <c r="B17975" t="s">
        <v>40268</v>
      </c>
      <c r="C17975">
        <v>-37.721359530000001</v>
      </c>
      <c r="D17975">
        <v>144.9191544</v>
      </c>
      <c r="E17975" t="s">
        <v>7</v>
      </c>
      <c r="F17975" t="s">
        <v>9447</v>
      </c>
    </row>
    <row r="17976" spans="1:6" x14ac:dyDescent="0.3">
      <c r="A17976" t="s">
        <v>40269</v>
      </c>
      <c r="B17976" t="s">
        <v>40270</v>
      </c>
      <c r="C17976">
        <v>-37.721128520000001</v>
      </c>
      <c r="D17976">
        <v>144.91730029999999</v>
      </c>
      <c r="E17976" t="s">
        <v>7</v>
      </c>
      <c r="F17976" t="s">
        <v>9447</v>
      </c>
    </row>
    <row r="17977" spans="1:6" x14ac:dyDescent="0.3">
      <c r="A17977" t="s">
        <v>40271</v>
      </c>
      <c r="B17977" t="s">
        <v>40272</v>
      </c>
      <c r="C17977">
        <v>-37.720314160000001</v>
      </c>
      <c r="D17977">
        <v>144.91456629999999</v>
      </c>
      <c r="E17977" t="s">
        <v>7</v>
      </c>
      <c r="F17977" t="s">
        <v>9447</v>
      </c>
    </row>
    <row r="17978" spans="1:6" x14ac:dyDescent="0.3">
      <c r="A17978" t="s">
        <v>40273</v>
      </c>
      <c r="B17978" t="s">
        <v>40274</v>
      </c>
      <c r="C17978">
        <v>-37.718495169999997</v>
      </c>
      <c r="D17978">
        <v>144.91260930000001</v>
      </c>
      <c r="E17978" t="s">
        <v>7</v>
      </c>
      <c r="F17978" t="s">
        <v>9447</v>
      </c>
    </row>
    <row r="17979" spans="1:6" x14ac:dyDescent="0.3">
      <c r="A17979" t="s">
        <v>40275</v>
      </c>
      <c r="B17979" t="s">
        <v>40276</v>
      </c>
      <c r="C17979">
        <v>-37.716928160000002</v>
      </c>
      <c r="D17979">
        <v>144.91063389999999</v>
      </c>
      <c r="E17979" t="s">
        <v>7</v>
      </c>
      <c r="F17979" t="s">
        <v>9447</v>
      </c>
    </row>
    <row r="17980" spans="1:6" x14ac:dyDescent="0.3">
      <c r="A17980" t="s">
        <v>40277</v>
      </c>
      <c r="B17980" t="s">
        <v>40278</v>
      </c>
      <c r="C17980">
        <v>-37.715895969999998</v>
      </c>
      <c r="D17980">
        <v>144.91137760000001</v>
      </c>
      <c r="E17980" t="s">
        <v>7</v>
      </c>
      <c r="F17980" t="s">
        <v>9447</v>
      </c>
    </row>
    <row r="17981" spans="1:6" x14ac:dyDescent="0.3">
      <c r="A17981" t="s">
        <v>40279</v>
      </c>
      <c r="B17981" t="s">
        <v>40280</v>
      </c>
      <c r="C17981">
        <v>-37.714651349999997</v>
      </c>
      <c r="D17981">
        <v>144.9113218</v>
      </c>
      <c r="E17981" t="s">
        <v>7</v>
      </c>
      <c r="F17981" t="s">
        <v>9447</v>
      </c>
    </row>
    <row r="17982" spans="1:6" x14ac:dyDescent="0.3">
      <c r="A17982" t="s">
        <v>40281</v>
      </c>
      <c r="B17982" t="s">
        <v>29078</v>
      </c>
      <c r="C17982">
        <v>-38.123122410000001</v>
      </c>
      <c r="D17982">
        <v>145.15364919999999</v>
      </c>
      <c r="E17982" t="s">
        <v>7</v>
      </c>
      <c r="F17982" t="s">
        <v>9447</v>
      </c>
    </row>
    <row r="17983" spans="1:6" x14ac:dyDescent="0.3">
      <c r="A17983" t="s">
        <v>40282</v>
      </c>
      <c r="B17983" t="s">
        <v>40207</v>
      </c>
      <c r="C17983">
        <v>-37.657638249999998</v>
      </c>
      <c r="D17983">
        <v>145.07800090000001</v>
      </c>
      <c r="E17983" t="s">
        <v>7</v>
      </c>
      <c r="F17983" t="s">
        <v>9447</v>
      </c>
    </row>
    <row r="17984" spans="1:6" x14ac:dyDescent="0.3">
      <c r="A17984" t="s">
        <v>40283</v>
      </c>
      <c r="B17984" t="s">
        <v>39930</v>
      </c>
      <c r="C17984">
        <v>-37.6676407</v>
      </c>
      <c r="D17984">
        <v>144.99514020000001</v>
      </c>
      <c r="E17984" t="s">
        <v>7</v>
      </c>
      <c r="F17984" t="s">
        <v>9447</v>
      </c>
    </row>
    <row r="17985" spans="1:6" x14ac:dyDescent="0.3">
      <c r="A17985" t="s">
        <v>40284</v>
      </c>
      <c r="B17985" t="s">
        <v>40285</v>
      </c>
      <c r="C17985">
        <v>-37.644302809999999</v>
      </c>
      <c r="D17985">
        <v>145.09593459999999</v>
      </c>
      <c r="E17985" t="s">
        <v>7</v>
      </c>
      <c r="F17985" t="s">
        <v>9447</v>
      </c>
    </row>
    <row r="17986" spans="1:6" x14ac:dyDescent="0.3">
      <c r="A17986" t="s">
        <v>40286</v>
      </c>
      <c r="B17986" t="s">
        <v>40213</v>
      </c>
      <c r="C17986">
        <v>-37.640342189999998</v>
      </c>
      <c r="D17986">
        <v>145.0962284</v>
      </c>
      <c r="E17986" t="s">
        <v>7</v>
      </c>
      <c r="F17986" t="s">
        <v>9447</v>
      </c>
    </row>
    <row r="17987" spans="1:6" x14ac:dyDescent="0.3">
      <c r="A17987" t="s">
        <v>40287</v>
      </c>
      <c r="B17987" t="s">
        <v>40215</v>
      </c>
      <c r="C17987">
        <v>-37.636818830000003</v>
      </c>
      <c r="D17987">
        <v>145.09569500000001</v>
      </c>
      <c r="E17987" t="s">
        <v>7</v>
      </c>
      <c r="F17987" t="s">
        <v>9447</v>
      </c>
    </row>
    <row r="17988" spans="1:6" x14ac:dyDescent="0.3">
      <c r="A17988" t="s">
        <v>40288</v>
      </c>
      <c r="B17988" t="s">
        <v>40217</v>
      </c>
      <c r="C17988">
        <v>-37.632718650000001</v>
      </c>
      <c r="D17988">
        <v>145.09627560000001</v>
      </c>
      <c r="E17988" t="s">
        <v>7</v>
      </c>
      <c r="F17988" t="s">
        <v>9447</v>
      </c>
    </row>
    <row r="17989" spans="1:6" x14ac:dyDescent="0.3">
      <c r="A17989" t="s">
        <v>40289</v>
      </c>
      <c r="B17989" t="s">
        <v>40290</v>
      </c>
      <c r="C17989">
        <v>-37.623529210000001</v>
      </c>
      <c r="D17989">
        <v>145.09701999999999</v>
      </c>
      <c r="E17989" t="s">
        <v>7</v>
      </c>
      <c r="F17989" t="s">
        <v>9447</v>
      </c>
    </row>
    <row r="17990" spans="1:6" x14ac:dyDescent="0.3">
      <c r="A17990" t="s">
        <v>40291</v>
      </c>
      <c r="B17990" t="s">
        <v>40221</v>
      </c>
      <c r="C17990">
        <v>-37.618300410000003</v>
      </c>
      <c r="D17990">
        <v>145.0930066</v>
      </c>
      <c r="E17990" t="s">
        <v>7</v>
      </c>
      <c r="F17990" t="s">
        <v>9447</v>
      </c>
    </row>
    <row r="17991" spans="1:6" x14ac:dyDescent="0.3">
      <c r="A17991" t="s">
        <v>40292</v>
      </c>
      <c r="B17991" t="s">
        <v>40293</v>
      </c>
      <c r="C17991">
        <v>-37.61458287</v>
      </c>
      <c r="D17991">
        <v>145.09272770000001</v>
      </c>
      <c r="E17991" t="s">
        <v>7</v>
      </c>
      <c r="F17991" t="s">
        <v>9447</v>
      </c>
    </row>
    <row r="17992" spans="1:6" x14ac:dyDescent="0.3">
      <c r="A17992" t="s">
        <v>40294</v>
      </c>
      <c r="B17992" t="s">
        <v>40295</v>
      </c>
      <c r="C17992">
        <v>-37.609553990000002</v>
      </c>
      <c r="D17992">
        <v>145.0943968</v>
      </c>
      <c r="E17992" t="s">
        <v>7</v>
      </c>
      <c r="F17992" t="s">
        <v>9447</v>
      </c>
    </row>
    <row r="17993" spans="1:6" x14ac:dyDescent="0.3">
      <c r="A17993" t="s">
        <v>40296</v>
      </c>
      <c r="B17993" t="s">
        <v>29080</v>
      </c>
      <c r="C17993">
        <v>-38.1238277</v>
      </c>
      <c r="D17993">
        <v>145.14750549999999</v>
      </c>
      <c r="E17993" t="s">
        <v>7</v>
      </c>
      <c r="F17993" t="s">
        <v>9447</v>
      </c>
    </row>
    <row r="17994" spans="1:6" x14ac:dyDescent="0.3">
      <c r="A17994" t="s">
        <v>40297</v>
      </c>
      <c r="B17994" t="s">
        <v>40298</v>
      </c>
      <c r="C17994">
        <v>-37.580786740000001</v>
      </c>
      <c r="D17994">
        <v>145.1038954</v>
      </c>
      <c r="E17994" t="s">
        <v>7</v>
      </c>
      <c r="F17994" t="s">
        <v>9447</v>
      </c>
    </row>
    <row r="17995" spans="1:6" x14ac:dyDescent="0.3">
      <c r="A17995" t="s">
        <v>40299</v>
      </c>
      <c r="B17995" t="s">
        <v>40237</v>
      </c>
      <c r="C17995">
        <v>-37.568595569999999</v>
      </c>
      <c r="D17995">
        <v>145.106854</v>
      </c>
      <c r="E17995" t="s">
        <v>7</v>
      </c>
      <c r="F17995" t="s">
        <v>9447</v>
      </c>
    </row>
    <row r="17996" spans="1:6" x14ac:dyDescent="0.3">
      <c r="A17996" t="s">
        <v>40300</v>
      </c>
      <c r="B17996" t="s">
        <v>40301</v>
      </c>
      <c r="C17996">
        <v>-37.558421490000001</v>
      </c>
      <c r="D17996">
        <v>145.1097153</v>
      </c>
      <c r="E17996" t="s">
        <v>7</v>
      </c>
      <c r="F17996" t="s">
        <v>9447</v>
      </c>
    </row>
    <row r="17997" spans="1:6" x14ac:dyDescent="0.3">
      <c r="A17997" t="s">
        <v>40302</v>
      </c>
      <c r="B17997" t="s">
        <v>40303</v>
      </c>
      <c r="C17997">
        <v>-37.552612660000001</v>
      </c>
      <c r="D17997">
        <v>145.10940930000001</v>
      </c>
      <c r="E17997" t="s">
        <v>7</v>
      </c>
      <c r="F17997" t="s">
        <v>9447</v>
      </c>
    </row>
    <row r="17998" spans="1:6" x14ac:dyDescent="0.3">
      <c r="A17998" t="s">
        <v>40304</v>
      </c>
      <c r="B17998" t="s">
        <v>40305</v>
      </c>
      <c r="C17998">
        <v>-37.54371716</v>
      </c>
      <c r="D17998">
        <v>145.1099509</v>
      </c>
      <c r="E17998" t="s">
        <v>7</v>
      </c>
      <c r="F17998" t="s">
        <v>9447</v>
      </c>
    </row>
    <row r="17999" spans="1:6" x14ac:dyDescent="0.3">
      <c r="A17999" t="s">
        <v>40306</v>
      </c>
      <c r="B17999" t="s">
        <v>40307</v>
      </c>
      <c r="C17999">
        <v>-37.53657553</v>
      </c>
      <c r="D17999">
        <v>145.11139879999999</v>
      </c>
      <c r="E17999" t="s">
        <v>7</v>
      </c>
      <c r="F17999" t="s">
        <v>9447</v>
      </c>
    </row>
    <row r="18000" spans="1:6" x14ac:dyDescent="0.3">
      <c r="A18000" t="s">
        <v>40308</v>
      </c>
      <c r="B18000" t="s">
        <v>40248</v>
      </c>
      <c r="C18000">
        <v>-37.529350260000001</v>
      </c>
      <c r="D18000">
        <v>145.11269010000001</v>
      </c>
      <c r="E18000" t="s">
        <v>7</v>
      </c>
      <c r="F18000" t="s">
        <v>9447</v>
      </c>
    </row>
    <row r="18001" spans="1:6" x14ac:dyDescent="0.3">
      <c r="A18001" t="s">
        <v>40309</v>
      </c>
      <c r="B18001" t="s">
        <v>40250</v>
      </c>
      <c r="C18001">
        <v>-37.521787269999997</v>
      </c>
      <c r="D18001">
        <v>145.1131522</v>
      </c>
      <c r="E18001" t="s">
        <v>7</v>
      </c>
      <c r="F18001" t="s">
        <v>9447</v>
      </c>
    </row>
    <row r="18002" spans="1:6" x14ac:dyDescent="0.3">
      <c r="A18002" t="s">
        <v>40310</v>
      </c>
      <c r="B18002" t="s">
        <v>40311</v>
      </c>
      <c r="C18002">
        <v>-37.514306470000001</v>
      </c>
      <c r="D18002">
        <v>145.1148115</v>
      </c>
      <c r="E18002" t="s">
        <v>7</v>
      </c>
      <c r="F18002" t="s">
        <v>9447</v>
      </c>
    </row>
    <row r="18003" spans="1:6" x14ac:dyDescent="0.3">
      <c r="A18003" t="s">
        <v>40312</v>
      </c>
      <c r="B18003" t="s">
        <v>40313</v>
      </c>
      <c r="C18003">
        <v>-37.512457040000001</v>
      </c>
      <c r="D18003">
        <v>145.11808239999999</v>
      </c>
      <c r="E18003" t="s">
        <v>7</v>
      </c>
      <c r="F18003" t="s">
        <v>9447</v>
      </c>
    </row>
    <row r="18004" spans="1:6" x14ac:dyDescent="0.3">
      <c r="A18004" t="s">
        <v>40314</v>
      </c>
      <c r="B18004" t="s">
        <v>29083</v>
      </c>
      <c r="C18004">
        <v>-38.123636220000002</v>
      </c>
      <c r="D18004">
        <v>145.14565089999999</v>
      </c>
      <c r="E18004" t="s">
        <v>7</v>
      </c>
      <c r="F18004" t="s">
        <v>9447</v>
      </c>
    </row>
    <row r="18005" spans="1:6" x14ac:dyDescent="0.3">
      <c r="A18005" t="s">
        <v>40315</v>
      </c>
      <c r="B18005" t="s">
        <v>40316</v>
      </c>
      <c r="C18005">
        <v>-37.514425629999998</v>
      </c>
      <c r="D18005">
        <v>145.1171957</v>
      </c>
      <c r="E18005" t="s">
        <v>7</v>
      </c>
      <c r="F18005" t="s">
        <v>9447</v>
      </c>
    </row>
    <row r="18006" spans="1:6" x14ac:dyDescent="0.3">
      <c r="A18006" t="s">
        <v>40317</v>
      </c>
      <c r="B18006" t="s">
        <v>40318</v>
      </c>
      <c r="C18006">
        <v>-37.511230580000003</v>
      </c>
      <c r="D18006">
        <v>145.12029670000001</v>
      </c>
      <c r="E18006" t="s">
        <v>7</v>
      </c>
      <c r="F18006" t="s">
        <v>9447</v>
      </c>
    </row>
    <row r="18007" spans="1:6" x14ac:dyDescent="0.3">
      <c r="A18007" t="s">
        <v>40319</v>
      </c>
      <c r="B18007" t="s">
        <v>27120</v>
      </c>
      <c r="C18007">
        <v>-37.510779569999997</v>
      </c>
      <c r="D18007">
        <v>145.1259422</v>
      </c>
      <c r="E18007" t="s">
        <v>7</v>
      </c>
      <c r="F18007" t="s">
        <v>9447</v>
      </c>
    </row>
    <row r="18008" spans="1:6" x14ac:dyDescent="0.3">
      <c r="A18008" t="s">
        <v>40320</v>
      </c>
      <c r="B18008" t="s">
        <v>40256</v>
      </c>
      <c r="C18008">
        <v>-37.51088206</v>
      </c>
      <c r="D18008">
        <v>145.13070260000001</v>
      </c>
      <c r="E18008" t="s">
        <v>7</v>
      </c>
      <c r="F18008" t="s">
        <v>9447</v>
      </c>
    </row>
    <row r="18009" spans="1:6" x14ac:dyDescent="0.3">
      <c r="A18009" t="s">
        <v>40321</v>
      </c>
      <c r="B18009" t="s">
        <v>40322</v>
      </c>
      <c r="C18009">
        <v>-37.510136690000003</v>
      </c>
      <c r="D18009">
        <v>145.1337193</v>
      </c>
      <c r="E18009" t="s">
        <v>7</v>
      </c>
      <c r="F18009" t="s">
        <v>9447</v>
      </c>
    </row>
    <row r="18010" spans="1:6" x14ac:dyDescent="0.3">
      <c r="A18010" t="s">
        <v>40323</v>
      </c>
      <c r="B18010" t="s">
        <v>40324</v>
      </c>
      <c r="C18010">
        <v>-37.501008040000002</v>
      </c>
      <c r="D18010">
        <v>145.1440709</v>
      </c>
      <c r="E18010" t="s">
        <v>7</v>
      </c>
      <c r="F18010" t="s">
        <v>9447</v>
      </c>
    </row>
    <row r="18011" spans="1:6" x14ac:dyDescent="0.3">
      <c r="A18011" t="s">
        <v>40325</v>
      </c>
      <c r="B18011" t="s">
        <v>40326</v>
      </c>
      <c r="C18011">
        <v>-37.494338020000001</v>
      </c>
      <c r="D18011">
        <v>145.15610140000001</v>
      </c>
      <c r="E18011" t="s">
        <v>7</v>
      </c>
      <c r="F18011" t="s">
        <v>9447</v>
      </c>
    </row>
    <row r="18012" spans="1:6" x14ac:dyDescent="0.3">
      <c r="A18012" t="s">
        <v>40327</v>
      </c>
      <c r="B18012" t="s">
        <v>40328</v>
      </c>
      <c r="C18012">
        <v>-37.721412579999999</v>
      </c>
      <c r="D18012">
        <v>144.91909620000001</v>
      </c>
      <c r="E18012" t="s">
        <v>7</v>
      </c>
      <c r="F18012" t="s">
        <v>9447</v>
      </c>
    </row>
    <row r="18013" spans="1:6" x14ac:dyDescent="0.3">
      <c r="A18013" t="s">
        <v>40329</v>
      </c>
      <c r="B18013" t="s">
        <v>40330</v>
      </c>
      <c r="C18013">
        <v>-38.122637589999997</v>
      </c>
      <c r="D18013">
        <v>145.14290410000001</v>
      </c>
      <c r="E18013" t="s">
        <v>7</v>
      </c>
      <c r="F18013" t="s">
        <v>9447</v>
      </c>
    </row>
    <row r="18014" spans="1:6" x14ac:dyDescent="0.3">
      <c r="A18014" t="s">
        <v>40331</v>
      </c>
      <c r="B18014" t="s">
        <v>40270</v>
      </c>
      <c r="C18014">
        <v>-37.72119077</v>
      </c>
      <c r="D18014">
        <v>144.9172532</v>
      </c>
      <c r="E18014" t="s">
        <v>7</v>
      </c>
      <c r="F18014" t="s">
        <v>9447</v>
      </c>
    </row>
    <row r="18015" spans="1:6" x14ac:dyDescent="0.3">
      <c r="A18015" t="s">
        <v>40332</v>
      </c>
      <c r="B18015" t="s">
        <v>40333</v>
      </c>
      <c r="C18015">
        <v>-37.720607209999997</v>
      </c>
      <c r="D18015">
        <v>144.91483030000001</v>
      </c>
      <c r="E18015" t="s">
        <v>7</v>
      </c>
      <c r="F18015" t="s">
        <v>9447</v>
      </c>
    </row>
    <row r="18016" spans="1:6" x14ac:dyDescent="0.3">
      <c r="A18016" t="s">
        <v>40334</v>
      </c>
      <c r="B18016" t="s">
        <v>40274</v>
      </c>
      <c r="C18016">
        <v>-37.719042039999998</v>
      </c>
      <c r="D18016">
        <v>144.91295690000001</v>
      </c>
      <c r="E18016" t="s">
        <v>7</v>
      </c>
      <c r="F18016" t="s">
        <v>9447</v>
      </c>
    </row>
    <row r="18017" spans="1:6" x14ac:dyDescent="0.3">
      <c r="A18017" t="s">
        <v>40335</v>
      </c>
      <c r="B18017" t="s">
        <v>40276</v>
      </c>
      <c r="C18017">
        <v>-37.717016829999999</v>
      </c>
      <c r="D18017">
        <v>144.910552</v>
      </c>
      <c r="E18017" t="s">
        <v>7</v>
      </c>
      <c r="F18017" t="s">
        <v>9447</v>
      </c>
    </row>
    <row r="18018" spans="1:6" x14ac:dyDescent="0.3">
      <c r="A18018" t="s">
        <v>40336</v>
      </c>
      <c r="B18018" t="s">
        <v>40337</v>
      </c>
      <c r="C18018">
        <v>-37.71576786</v>
      </c>
      <c r="D18018">
        <v>144.91126779999999</v>
      </c>
      <c r="E18018" t="s">
        <v>7</v>
      </c>
      <c r="F18018" t="s">
        <v>9447</v>
      </c>
    </row>
    <row r="18019" spans="1:6" x14ac:dyDescent="0.3">
      <c r="A18019" t="s">
        <v>40338</v>
      </c>
      <c r="B18019" t="s">
        <v>40339</v>
      </c>
      <c r="C18019">
        <v>-37.714729910000003</v>
      </c>
      <c r="D18019">
        <v>144.91270359999999</v>
      </c>
      <c r="E18019" t="s">
        <v>7</v>
      </c>
      <c r="F18019" t="s">
        <v>9447</v>
      </c>
    </row>
    <row r="18020" spans="1:6" x14ac:dyDescent="0.3">
      <c r="A18020" t="s">
        <v>40340</v>
      </c>
      <c r="B18020" t="s">
        <v>40341</v>
      </c>
      <c r="C18020">
        <v>-37.713074329999998</v>
      </c>
      <c r="D18020">
        <v>144.91234170000001</v>
      </c>
      <c r="E18020" t="s">
        <v>7</v>
      </c>
      <c r="F18020" t="s">
        <v>9447</v>
      </c>
    </row>
    <row r="18021" spans="1:6" x14ac:dyDescent="0.3">
      <c r="A18021" t="s">
        <v>40342</v>
      </c>
      <c r="B18021" t="s">
        <v>40343</v>
      </c>
      <c r="C18021">
        <v>-37.71205922</v>
      </c>
      <c r="D18021">
        <v>144.9109976</v>
      </c>
      <c r="E18021" t="s">
        <v>7</v>
      </c>
      <c r="F18021" t="s">
        <v>9447</v>
      </c>
    </row>
    <row r="18022" spans="1:6" x14ac:dyDescent="0.3">
      <c r="A18022" t="s">
        <v>40344</v>
      </c>
      <c r="B18022" t="s">
        <v>40345</v>
      </c>
      <c r="C18022">
        <v>-37.706503329999997</v>
      </c>
      <c r="D18022">
        <v>144.91175480000001</v>
      </c>
      <c r="E18022" t="s">
        <v>7</v>
      </c>
      <c r="F18022" t="s">
        <v>9447</v>
      </c>
    </row>
    <row r="18023" spans="1:6" x14ac:dyDescent="0.3">
      <c r="A18023" t="s">
        <v>40346</v>
      </c>
      <c r="B18023" t="s">
        <v>40347</v>
      </c>
      <c r="C18023">
        <v>-37.703984740000003</v>
      </c>
      <c r="D18023">
        <v>144.909988</v>
      </c>
      <c r="E18023" t="s">
        <v>7</v>
      </c>
      <c r="F18023" t="s">
        <v>9447</v>
      </c>
    </row>
    <row r="18024" spans="1:6" x14ac:dyDescent="0.3">
      <c r="A18024" t="s">
        <v>40348</v>
      </c>
      <c r="B18024" t="s">
        <v>40349</v>
      </c>
      <c r="C18024">
        <v>-37.702264620000001</v>
      </c>
      <c r="D18024">
        <v>144.9085278</v>
      </c>
      <c r="E18024" t="s">
        <v>7</v>
      </c>
      <c r="F18024" t="s">
        <v>9447</v>
      </c>
    </row>
    <row r="18025" spans="1:6" x14ac:dyDescent="0.3">
      <c r="A18025" t="s">
        <v>40350</v>
      </c>
      <c r="B18025" t="s">
        <v>40351</v>
      </c>
      <c r="C18025">
        <v>-37.700488849999999</v>
      </c>
      <c r="D18025">
        <v>144.90951910000001</v>
      </c>
      <c r="E18025" t="s">
        <v>7</v>
      </c>
      <c r="F18025" t="s">
        <v>9447</v>
      </c>
    </row>
    <row r="18026" spans="1:6" x14ac:dyDescent="0.3">
      <c r="A18026" t="s">
        <v>40352</v>
      </c>
      <c r="B18026" t="s">
        <v>40353</v>
      </c>
      <c r="C18026">
        <v>-37.698696830000003</v>
      </c>
      <c r="D18026">
        <v>144.91010249999999</v>
      </c>
      <c r="E18026" t="s">
        <v>7</v>
      </c>
      <c r="F18026" t="s">
        <v>9447</v>
      </c>
    </row>
    <row r="18027" spans="1:6" x14ac:dyDescent="0.3">
      <c r="A18027" t="s">
        <v>40354</v>
      </c>
      <c r="B18027" t="s">
        <v>40355</v>
      </c>
      <c r="C18027">
        <v>-37.696419169999999</v>
      </c>
      <c r="D18027">
        <v>144.9102345</v>
      </c>
      <c r="E18027" t="s">
        <v>7</v>
      </c>
      <c r="F18027" t="s">
        <v>9447</v>
      </c>
    </row>
    <row r="18028" spans="1:6" x14ac:dyDescent="0.3">
      <c r="A18028" t="s">
        <v>40356</v>
      </c>
      <c r="B18028" t="s">
        <v>40357</v>
      </c>
      <c r="C18028">
        <v>-38.125151950000003</v>
      </c>
      <c r="D18028">
        <v>145.13892749999999</v>
      </c>
      <c r="E18028" t="s">
        <v>7</v>
      </c>
      <c r="F18028" t="s">
        <v>9447</v>
      </c>
    </row>
    <row r="18029" spans="1:6" x14ac:dyDescent="0.3">
      <c r="A18029" t="s">
        <v>40358</v>
      </c>
      <c r="B18029" t="s">
        <v>40359</v>
      </c>
      <c r="C18029">
        <v>-37.976190729999999</v>
      </c>
      <c r="D18029">
        <v>145.0177161</v>
      </c>
      <c r="E18029" t="s">
        <v>7</v>
      </c>
      <c r="F18029" t="s">
        <v>9447</v>
      </c>
    </row>
    <row r="18030" spans="1:6" x14ac:dyDescent="0.3">
      <c r="A18030" t="s">
        <v>40360</v>
      </c>
      <c r="B18030" t="s">
        <v>40361</v>
      </c>
      <c r="C18030">
        <v>-37.978289879999998</v>
      </c>
      <c r="D18030">
        <v>145.0187526</v>
      </c>
      <c r="E18030" t="s">
        <v>7</v>
      </c>
      <c r="F18030" t="s">
        <v>9447</v>
      </c>
    </row>
    <row r="18031" spans="1:6" x14ac:dyDescent="0.3">
      <c r="A18031" t="s">
        <v>40362</v>
      </c>
      <c r="B18031" t="s">
        <v>40363</v>
      </c>
      <c r="C18031">
        <v>-37.980571470000001</v>
      </c>
      <c r="D18031">
        <v>145.0204559</v>
      </c>
      <c r="E18031" t="s">
        <v>7</v>
      </c>
      <c r="F18031" t="s">
        <v>9447</v>
      </c>
    </row>
    <row r="18032" spans="1:6" x14ac:dyDescent="0.3">
      <c r="A18032" t="s">
        <v>40364</v>
      </c>
      <c r="B18032" t="s">
        <v>40365</v>
      </c>
      <c r="C18032">
        <v>-37.981036680000003</v>
      </c>
      <c r="D18032">
        <v>145.0250772</v>
      </c>
      <c r="E18032" t="s">
        <v>7</v>
      </c>
      <c r="F18032" t="s">
        <v>9447</v>
      </c>
    </row>
    <row r="18033" spans="1:6" x14ac:dyDescent="0.3">
      <c r="A18033" t="s">
        <v>40366</v>
      </c>
      <c r="B18033" t="s">
        <v>40367</v>
      </c>
      <c r="C18033">
        <v>-38.126781170000001</v>
      </c>
      <c r="D18033">
        <v>145.1365361</v>
      </c>
      <c r="E18033" t="s">
        <v>7</v>
      </c>
      <c r="F18033" t="s">
        <v>9447</v>
      </c>
    </row>
    <row r="18034" spans="1:6" x14ac:dyDescent="0.3">
      <c r="A18034" t="s">
        <v>40368</v>
      </c>
      <c r="B18034" t="s">
        <v>40369</v>
      </c>
      <c r="C18034">
        <v>-37.982075000000002</v>
      </c>
      <c r="D18034">
        <v>145.02895459999999</v>
      </c>
      <c r="E18034" t="s">
        <v>7</v>
      </c>
      <c r="F18034" t="s">
        <v>9447</v>
      </c>
    </row>
    <row r="18035" spans="1:6" x14ac:dyDescent="0.3">
      <c r="A18035" t="s">
        <v>40370</v>
      </c>
      <c r="B18035" t="s">
        <v>40371</v>
      </c>
      <c r="C18035">
        <v>-37.98471636</v>
      </c>
      <c r="D18035">
        <v>145.02847399999999</v>
      </c>
      <c r="E18035" t="s">
        <v>7</v>
      </c>
      <c r="F18035" t="s">
        <v>9447</v>
      </c>
    </row>
    <row r="18036" spans="1:6" x14ac:dyDescent="0.3">
      <c r="A18036" t="s">
        <v>40372</v>
      </c>
      <c r="B18036" t="s">
        <v>40373</v>
      </c>
      <c r="C18036">
        <v>-37.986382339999999</v>
      </c>
      <c r="D18036">
        <v>145.02894180000001</v>
      </c>
      <c r="E18036" t="s">
        <v>7</v>
      </c>
      <c r="F18036" t="s">
        <v>9447</v>
      </c>
    </row>
    <row r="18037" spans="1:6" x14ac:dyDescent="0.3">
      <c r="A18037" t="s">
        <v>40374</v>
      </c>
      <c r="B18037" t="s">
        <v>40375</v>
      </c>
      <c r="C18037">
        <v>-37.987120619999999</v>
      </c>
      <c r="D18037">
        <v>145.0326681</v>
      </c>
      <c r="E18037" t="s">
        <v>7</v>
      </c>
      <c r="F18037" t="s">
        <v>9447</v>
      </c>
    </row>
    <row r="18038" spans="1:6" x14ac:dyDescent="0.3">
      <c r="A18038" t="s">
        <v>40376</v>
      </c>
      <c r="B18038" t="s">
        <v>40377</v>
      </c>
      <c r="C18038">
        <v>-37.990564190000001</v>
      </c>
      <c r="D18038">
        <v>145.0327355</v>
      </c>
      <c r="E18038" t="s">
        <v>7</v>
      </c>
      <c r="F18038" t="s">
        <v>9447</v>
      </c>
    </row>
    <row r="18039" spans="1:6" x14ac:dyDescent="0.3">
      <c r="A18039" t="s">
        <v>40378</v>
      </c>
      <c r="B18039" t="s">
        <v>40379</v>
      </c>
      <c r="C18039">
        <v>-37.991259290000002</v>
      </c>
      <c r="D18039">
        <v>145.03604189999999</v>
      </c>
      <c r="E18039" t="s">
        <v>7</v>
      </c>
      <c r="F18039" t="s">
        <v>9447</v>
      </c>
    </row>
    <row r="18040" spans="1:6" x14ac:dyDescent="0.3">
      <c r="A18040" t="s">
        <v>40380</v>
      </c>
      <c r="B18040" t="s">
        <v>40381</v>
      </c>
      <c r="C18040">
        <v>-37.991700010000002</v>
      </c>
      <c r="D18040">
        <v>145.0403116</v>
      </c>
      <c r="E18040" t="s">
        <v>7</v>
      </c>
      <c r="F18040" t="s">
        <v>9447</v>
      </c>
    </row>
    <row r="18041" spans="1:6" x14ac:dyDescent="0.3">
      <c r="A18041" t="s">
        <v>40382</v>
      </c>
      <c r="B18041" t="s">
        <v>40383</v>
      </c>
      <c r="C18041">
        <v>-37.989565769999999</v>
      </c>
      <c r="D18041">
        <v>145.04148430000001</v>
      </c>
      <c r="E18041" t="s">
        <v>7</v>
      </c>
      <c r="F18041" t="s">
        <v>9447</v>
      </c>
    </row>
    <row r="18042" spans="1:6" x14ac:dyDescent="0.3">
      <c r="A18042" t="s">
        <v>40384</v>
      </c>
      <c r="B18042" t="s">
        <v>40385</v>
      </c>
      <c r="C18042">
        <v>-37.98806252</v>
      </c>
      <c r="D18042">
        <v>145.04320949999999</v>
      </c>
      <c r="E18042" t="s">
        <v>7</v>
      </c>
      <c r="F18042" t="s">
        <v>9447</v>
      </c>
    </row>
    <row r="18043" spans="1:6" x14ac:dyDescent="0.3">
      <c r="A18043" t="s">
        <v>40386</v>
      </c>
      <c r="B18043" t="s">
        <v>40387</v>
      </c>
      <c r="C18043">
        <v>-37.985906370000002</v>
      </c>
      <c r="D18043">
        <v>145.04360840000001</v>
      </c>
      <c r="E18043" t="s">
        <v>7</v>
      </c>
      <c r="F18043" t="s">
        <v>9447</v>
      </c>
    </row>
    <row r="18044" spans="1:6" x14ac:dyDescent="0.3">
      <c r="A18044" t="s">
        <v>40388</v>
      </c>
      <c r="B18044" t="s">
        <v>40389</v>
      </c>
      <c r="C18044">
        <v>-38.131002870000003</v>
      </c>
      <c r="D18044">
        <v>145.13113509999999</v>
      </c>
      <c r="E18044" t="s">
        <v>7</v>
      </c>
      <c r="F18044" t="s">
        <v>9447</v>
      </c>
    </row>
    <row r="18045" spans="1:6" x14ac:dyDescent="0.3">
      <c r="A18045" t="s">
        <v>40390</v>
      </c>
      <c r="B18045" t="s">
        <v>40391</v>
      </c>
      <c r="C18045">
        <v>-37.982923210000003</v>
      </c>
      <c r="D18045">
        <v>145.04413159999999</v>
      </c>
      <c r="E18045" t="s">
        <v>7</v>
      </c>
      <c r="F18045" t="s">
        <v>9447</v>
      </c>
    </row>
    <row r="18046" spans="1:6" x14ac:dyDescent="0.3">
      <c r="A18046" t="s">
        <v>40392</v>
      </c>
      <c r="B18046" t="s">
        <v>40393</v>
      </c>
      <c r="C18046">
        <v>-37.979402610000001</v>
      </c>
      <c r="D18046">
        <v>145.0448513</v>
      </c>
      <c r="E18046" t="s">
        <v>7</v>
      </c>
      <c r="F18046" t="s">
        <v>9447</v>
      </c>
    </row>
    <row r="18047" spans="1:6" x14ac:dyDescent="0.3">
      <c r="A18047" t="s">
        <v>40394</v>
      </c>
      <c r="B18047" t="s">
        <v>40395</v>
      </c>
      <c r="C18047">
        <v>-37.979242710000001</v>
      </c>
      <c r="D18047">
        <v>145.0477018</v>
      </c>
      <c r="E18047" t="s">
        <v>7</v>
      </c>
      <c r="F18047" t="s">
        <v>9447</v>
      </c>
    </row>
    <row r="18048" spans="1:6" x14ac:dyDescent="0.3">
      <c r="A18048" t="s">
        <v>40396</v>
      </c>
      <c r="B18048" t="s">
        <v>40397</v>
      </c>
      <c r="C18048">
        <v>-37.979573819999999</v>
      </c>
      <c r="D18048">
        <v>145.0502774</v>
      </c>
      <c r="E18048" t="s">
        <v>7</v>
      </c>
      <c r="F18048" t="s">
        <v>9447</v>
      </c>
    </row>
    <row r="18049" spans="1:6" x14ac:dyDescent="0.3">
      <c r="A18049" t="s">
        <v>40398</v>
      </c>
      <c r="B18049" t="s">
        <v>40399</v>
      </c>
      <c r="C18049">
        <v>-37.991148080000002</v>
      </c>
      <c r="D18049">
        <v>145.04126009999999</v>
      </c>
      <c r="E18049" t="s">
        <v>7</v>
      </c>
      <c r="F18049" t="s">
        <v>9447</v>
      </c>
    </row>
    <row r="18050" spans="1:6" x14ac:dyDescent="0.3">
      <c r="A18050" t="s">
        <v>40400</v>
      </c>
      <c r="B18050" t="s">
        <v>40401</v>
      </c>
      <c r="C18050">
        <v>-37.988917200000003</v>
      </c>
      <c r="D18050">
        <v>145.04637500000001</v>
      </c>
      <c r="E18050" t="s">
        <v>7</v>
      </c>
      <c r="F18050" t="s">
        <v>9447</v>
      </c>
    </row>
    <row r="18051" spans="1:6" x14ac:dyDescent="0.3">
      <c r="A18051" t="s">
        <v>40402</v>
      </c>
      <c r="B18051" t="s">
        <v>40403</v>
      </c>
      <c r="C18051">
        <v>-37.987803149999998</v>
      </c>
      <c r="D18051">
        <v>145.0487502</v>
      </c>
      <c r="E18051" t="s">
        <v>7</v>
      </c>
      <c r="F18051" t="s">
        <v>9447</v>
      </c>
    </row>
    <row r="18052" spans="1:6" x14ac:dyDescent="0.3">
      <c r="A18052" t="s">
        <v>40404</v>
      </c>
      <c r="B18052" t="s">
        <v>40405</v>
      </c>
      <c r="C18052">
        <v>-37.985460140000001</v>
      </c>
      <c r="D18052">
        <v>145.05201170000001</v>
      </c>
      <c r="E18052" t="s">
        <v>7</v>
      </c>
      <c r="F18052" t="s">
        <v>9447</v>
      </c>
    </row>
    <row r="18053" spans="1:6" x14ac:dyDescent="0.3">
      <c r="A18053" t="s">
        <v>40406</v>
      </c>
      <c r="B18053" t="s">
        <v>40407</v>
      </c>
      <c r="C18053">
        <v>-37.982693679999997</v>
      </c>
      <c r="D18053">
        <v>145.05256309999999</v>
      </c>
      <c r="E18053" t="s">
        <v>7</v>
      </c>
      <c r="F18053" t="s">
        <v>9447</v>
      </c>
    </row>
    <row r="18054" spans="1:6" x14ac:dyDescent="0.3">
      <c r="A18054" t="s">
        <v>40408</v>
      </c>
      <c r="B18054" t="s">
        <v>40409</v>
      </c>
      <c r="C18054">
        <v>-37.746441130000001</v>
      </c>
      <c r="D18054">
        <v>145.04772990000001</v>
      </c>
      <c r="E18054" t="s">
        <v>7</v>
      </c>
      <c r="F18054" t="s">
        <v>9447</v>
      </c>
    </row>
    <row r="18055" spans="1:6" x14ac:dyDescent="0.3">
      <c r="A18055" t="s">
        <v>40410</v>
      </c>
      <c r="B18055" t="s">
        <v>40411</v>
      </c>
      <c r="C18055">
        <v>-38.133177799999999</v>
      </c>
      <c r="D18055">
        <v>145.13020109999999</v>
      </c>
      <c r="E18055" t="s">
        <v>7</v>
      </c>
      <c r="F18055" t="s">
        <v>9447</v>
      </c>
    </row>
    <row r="18056" spans="1:6" x14ac:dyDescent="0.3">
      <c r="A18056" t="s">
        <v>40412</v>
      </c>
      <c r="B18056" t="s">
        <v>16837</v>
      </c>
      <c r="C18056">
        <v>-37.699785890000001</v>
      </c>
      <c r="D18056">
        <v>144.99616850000001</v>
      </c>
      <c r="E18056" t="s">
        <v>7</v>
      </c>
      <c r="F18056" t="s">
        <v>9447</v>
      </c>
    </row>
    <row r="18057" spans="1:6" x14ac:dyDescent="0.3">
      <c r="A18057" t="s">
        <v>40413</v>
      </c>
      <c r="B18057" t="s">
        <v>32310</v>
      </c>
      <c r="C18057">
        <v>-37.739072120000003</v>
      </c>
      <c r="D18057">
        <v>145.2173641</v>
      </c>
      <c r="E18057" t="s">
        <v>7</v>
      </c>
      <c r="F18057" t="s">
        <v>9447</v>
      </c>
    </row>
    <row r="18058" spans="1:6" x14ac:dyDescent="0.3">
      <c r="A18058" t="s">
        <v>40414</v>
      </c>
      <c r="B18058" t="s">
        <v>40415</v>
      </c>
      <c r="C18058">
        <v>-37.73505763</v>
      </c>
      <c r="D18058">
        <v>145.22246480000001</v>
      </c>
      <c r="E18058" t="s">
        <v>7</v>
      </c>
      <c r="F18058" t="s">
        <v>9447</v>
      </c>
    </row>
    <row r="18059" spans="1:6" x14ac:dyDescent="0.3">
      <c r="A18059" t="s">
        <v>40416</v>
      </c>
      <c r="B18059" t="s">
        <v>40417</v>
      </c>
      <c r="C18059">
        <v>-37.733539210000004</v>
      </c>
      <c r="D18059">
        <v>145.22456639999999</v>
      </c>
      <c r="E18059" t="s">
        <v>7</v>
      </c>
      <c r="F18059" t="s">
        <v>9447</v>
      </c>
    </row>
    <row r="18060" spans="1:6" x14ac:dyDescent="0.3">
      <c r="A18060" t="s">
        <v>40418</v>
      </c>
      <c r="B18060" t="s">
        <v>40419</v>
      </c>
      <c r="C18060">
        <v>-37.72987131</v>
      </c>
      <c r="D18060">
        <v>145.22936300000001</v>
      </c>
      <c r="E18060" t="s">
        <v>7</v>
      </c>
      <c r="F18060" t="s">
        <v>9447</v>
      </c>
    </row>
    <row r="18061" spans="1:6" x14ac:dyDescent="0.3">
      <c r="A18061" t="s">
        <v>40420</v>
      </c>
      <c r="B18061" t="s">
        <v>40421</v>
      </c>
      <c r="C18061">
        <v>-37.723131440000003</v>
      </c>
      <c r="D18061">
        <v>145.22704999999999</v>
      </c>
      <c r="E18061" t="s">
        <v>7</v>
      </c>
      <c r="F18061" t="s">
        <v>9447</v>
      </c>
    </row>
    <row r="18062" spans="1:6" x14ac:dyDescent="0.3">
      <c r="A18062" t="s">
        <v>40422</v>
      </c>
      <c r="B18062" t="s">
        <v>40423</v>
      </c>
      <c r="C18062">
        <v>-37.720155579999997</v>
      </c>
      <c r="D18062">
        <v>145.22453419999999</v>
      </c>
      <c r="E18062" t="s">
        <v>7</v>
      </c>
      <c r="F18062" t="s">
        <v>9447</v>
      </c>
    </row>
    <row r="18063" spans="1:6" x14ac:dyDescent="0.3">
      <c r="A18063" t="s">
        <v>40424</v>
      </c>
      <c r="B18063" t="s">
        <v>29092</v>
      </c>
      <c r="C18063">
        <v>-38.136238329999998</v>
      </c>
      <c r="D18063">
        <v>145.12885650000001</v>
      </c>
      <c r="E18063" t="s">
        <v>7</v>
      </c>
      <c r="F18063" t="s">
        <v>9447</v>
      </c>
    </row>
    <row r="18064" spans="1:6" x14ac:dyDescent="0.3">
      <c r="A18064" t="s">
        <v>40425</v>
      </c>
      <c r="B18064" t="s">
        <v>40426</v>
      </c>
      <c r="C18064">
        <v>-37.717262409999996</v>
      </c>
      <c r="D18064">
        <v>145.2257151</v>
      </c>
      <c r="E18064" t="s">
        <v>7</v>
      </c>
      <c r="F18064" t="s">
        <v>9447</v>
      </c>
    </row>
    <row r="18065" spans="1:6" x14ac:dyDescent="0.3">
      <c r="A18065" t="s">
        <v>40427</v>
      </c>
      <c r="B18065" t="s">
        <v>40428</v>
      </c>
      <c r="C18065">
        <v>-37.713769589999998</v>
      </c>
      <c r="D18065">
        <v>145.22298499999999</v>
      </c>
      <c r="E18065" t="s">
        <v>7</v>
      </c>
      <c r="F18065" t="s">
        <v>9447</v>
      </c>
    </row>
    <row r="18066" spans="1:6" x14ac:dyDescent="0.3">
      <c r="A18066" t="s">
        <v>40429</v>
      </c>
      <c r="B18066" t="s">
        <v>40430</v>
      </c>
      <c r="C18066">
        <v>-37.70924634</v>
      </c>
      <c r="D18066">
        <v>145.2224464</v>
      </c>
      <c r="E18066" t="s">
        <v>7</v>
      </c>
      <c r="F18066" t="s">
        <v>9447</v>
      </c>
    </row>
    <row r="18067" spans="1:6" x14ac:dyDescent="0.3">
      <c r="A18067" t="s">
        <v>40431</v>
      </c>
      <c r="B18067" t="s">
        <v>40432</v>
      </c>
      <c r="C18067">
        <v>-37.706967939999998</v>
      </c>
      <c r="D18067">
        <v>145.2249511</v>
      </c>
      <c r="E18067" t="s">
        <v>7</v>
      </c>
      <c r="F18067" t="s">
        <v>9447</v>
      </c>
    </row>
    <row r="18068" spans="1:6" x14ac:dyDescent="0.3">
      <c r="A18068" t="s">
        <v>40433</v>
      </c>
      <c r="B18068" t="s">
        <v>40434</v>
      </c>
      <c r="C18068">
        <v>-37.698316679999998</v>
      </c>
      <c r="D18068">
        <v>145.2243861</v>
      </c>
      <c r="E18068" t="s">
        <v>7</v>
      </c>
      <c r="F18068" t="s">
        <v>9447</v>
      </c>
    </row>
    <row r="18069" spans="1:6" x14ac:dyDescent="0.3">
      <c r="A18069" t="s">
        <v>40435</v>
      </c>
      <c r="B18069" t="s">
        <v>40436</v>
      </c>
      <c r="C18069">
        <v>-37.703667129999999</v>
      </c>
      <c r="D18069">
        <v>145.1798848</v>
      </c>
      <c r="E18069" t="s">
        <v>7</v>
      </c>
      <c r="F18069" t="s">
        <v>9447</v>
      </c>
    </row>
    <row r="18070" spans="1:6" x14ac:dyDescent="0.3">
      <c r="A18070" t="s">
        <v>40437</v>
      </c>
      <c r="B18070" t="s">
        <v>40438</v>
      </c>
      <c r="C18070">
        <v>-37.703294329999999</v>
      </c>
      <c r="D18070">
        <v>145.1761735</v>
      </c>
      <c r="E18070" t="s">
        <v>7</v>
      </c>
      <c r="F18070" t="s">
        <v>9447</v>
      </c>
    </row>
    <row r="18071" spans="1:6" x14ac:dyDescent="0.3">
      <c r="A18071" t="s">
        <v>40439</v>
      </c>
      <c r="B18071" t="s">
        <v>40440</v>
      </c>
      <c r="C18071">
        <v>-37.702813620000001</v>
      </c>
      <c r="D18071">
        <v>145.16610159999999</v>
      </c>
      <c r="E18071" t="s">
        <v>7</v>
      </c>
      <c r="F18071" t="s">
        <v>9447</v>
      </c>
    </row>
    <row r="18072" spans="1:6" x14ac:dyDescent="0.3">
      <c r="A18072" t="s">
        <v>40441</v>
      </c>
      <c r="B18072" t="s">
        <v>40442</v>
      </c>
      <c r="C18072">
        <v>-37.703802979999999</v>
      </c>
      <c r="D18072">
        <v>145.16076870000001</v>
      </c>
      <c r="E18072" t="s">
        <v>7</v>
      </c>
      <c r="F18072" t="s">
        <v>9447</v>
      </c>
    </row>
    <row r="18073" spans="1:6" x14ac:dyDescent="0.3">
      <c r="A18073" t="s">
        <v>40443</v>
      </c>
      <c r="B18073" t="s">
        <v>40444</v>
      </c>
      <c r="C18073">
        <v>-37.704218769999997</v>
      </c>
      <c r="D18073">
        <v>145.15623260000001</v>
      </c>
      <c r="E18073" t="s">
        <v>7</v>
      </c>
      <c r="F18073" t="s">
        <v>9447</v>
      </c>
    </row>
    <row r="18074" spans="1:6" x14ac:dyDescent="0.3">
      <c r="A18074" t="s">
        <v>40445</v>
      </c>
      <c r="B18074" t="s">
        <v>27358</v>
      </c>
      <c r="C18074">
        <v>-37.696877430000001</v>
      </c>
      <c r="D18074">
        <v>144.99207319999999</v>
      </c>
      <c r="E18074" t="s">
        <v>7</v>
      </c>
      <c r="F18074" t="s">
        <v>9447</v>
      </c>
    </row>
    <row r="18075" spans="1:6" x14ac:dyDescent="0.3">
      <c r="A18075" t="s">
        <v>40446</v>
      </c>
      <c r="B18075" t="s">
        <v>40447</v>
      </c>
      <c r="C18075">
        <v>-37.693739290000003</v>
      </c>
      <c r="D18075">
        <v>144.99089900000001</v>
      </c>
      <c r="E18075" t="s">
        <v>7</v>
      </c>
      <c r="F18075" t="s">
        <v>9447</v>
      </c>
    </row>
    <row r="18076" spans="1:6" x14ac:dyDescent="0.3">
      <c r="A18076" t="s">
        <v>40448</v>
      </c>
      <c r="B18076" t="s">
        <v>40449</v>
      </c>
      <c r="C18076">
        <v>-37.734950150000003</v>
      </c>
      <c r="D18076">
        <v>145.21773529999999</v>
      </c>
      <c r="E18076" t="s">
        <v>7</v>
      </c>
      <c r="F18076" t="s">
        <v>9447</v>
      </c>
    </row>
    <row r="18077" spans="1:6" x14ac:dyDescent="0.3">
      <c r="A18077" t="s">
        <v>40450</v>
      </c>
      <c r="B18077" t="s">
        <v>40451</v>
      </c>
      <c r="C18077">
        <v>-37.730727420000001</v>
      </c>
      <c r="D18077">
        <v>145.2197883</v>
      </c>
      <c r="E18077" t="s">
        <v>7</v>
      </c>
      <c r="F18077" t="s">
        <v>9447</v>
      </c>
    </row>
    <row r="18078" spans="1:6" x14ac:dyDescent="0.3">
      <c r="A18078" t="s">
        <v>40452</v>
      </c>
      <c r="B18078" t="s">
        <v>40453</v>
      </c>
      <c r="C18078">
        <v>-37.694931930000003</v>
      </c>
      <c r="D18078">
        <v>144.959599</v>
      </c>
      <c r="E18078" t="s">
        <v>7</v>
      </c>
      <c r="F18078" t="s">
        <v>9447</v>
      </c>
    </row>
    <row r="18079" spans="1:6" x14ac:dyDescent="0.3">
      <c r="A18079" t="s">
        <v>40454</v>
      </c>
      <c r="B18079" t="s">
        <v>40455</v>
      </c>
      <c r="C18079">
        <v>-37.69528957</v>
      </c>
      <c r="D18079">
        <v>144.963604</v>
      </c>
      <c r="E18079" t="s">
        <v>7</v>
      </c>
      <c r="F18079" t="s">
        <v>9447</v>
      </c>
    </row>
    <row r="18080" spans="1:6" x14ac:dyDescent="0.3">
      <c r="A18080" t="s">
        <v>40456</v>
      </c>
      <c r="B18080" t="s">
        <v>39403</v>
      </c>
      <c r="C18080">
        <v>-37.719688480000002</v>
      </c>
      <c r="D18080">
        <v>144.8740032</v>
      </c>
      <c r="E18080" t="s">
        <v>7</v>
      </c>
      <c r="F18080" t="s">
        <v>9447</v>
      </c>
    </row>
    <row r="18081" spans="1:6" x14ac:dyDescent="0.3">
      <c r="A18081" t="s">
        <v>40457</v>
      </c>
      <c r="B18081" t="s">
        <v>40458</v>
      </c>
      <c r="C18081">
        <v>-37.720899119999999</v>
      </c>
      <c r="D18081">
        <v>144.8726753</v>
      </c>
      <c r="E18081" t="s">
        <v>7</v>
      </c>
      <c r="F18081" t="s">
        <v>9447</v>
      </c>
    </row>
    <row r="18082" spans="1:6" x14ac:dyDescent="0.3">
      <c r="A18082" t="s">
        <v>40459</v>
      </c>
      <c r="B18082" t="s">
        <v>39524</v>
      </c>
      <c r="C18082">
        <v>-37.721324690000003</v>
      </c>
      <c r="D18082">
        <v>144.8747846</v>
      </c>
      <c r="E18082" t="s">
        <v>7</v>
      </c>
      <c r="F18082" t="s">
        <v>9447</v>
      </c>
    </row>
    <row r="18083" spans="1:6" x14ac:dyDescent="0.3">
      <c r="A18083" t="s">
        <v>40460</v>
      </c>
      <c r="B18083" t="s">
        <v>39526</v>
      </c>
      <c r="C18083">
        <v>-37.721452589999998</v>
      </c>
      <c r="D18083">
        <v>144.8763806</v>
      </c>
      <c r="E18083" t="s">
        <v>7</v>
      </c>
      <c r="F18083" t="s">
        <v>9447</v>
      </c>
    </row>
    <row r="18084" spans="1:6" x14ac:dyDescent="0.3">
      <c r="A18084" t="s">
        <v>40461</v>
      </c>
      <c r="B18084" t="s">
        <v>39528</v>
      </c>
      <c r="C18084">
        <v>-37.72193558</v>
      </c>
      <c r="D18084">
        <v>144.8791804</v>
      </c>
      <c r="E18084" t="s">
        <v>7</v>
      </c>
      <c r="F18084" t="s">
        <v>9447</v>
      </c>
    </row>
    <row r="18085" spans="1:6" x14ac:dyDescent="0.3">
      <c r="A18085" t="s">
        <v>40462</v>
      </c>
      <c r="B18085" t="s">
        <v>40463</v>
      </c>
      <c r="C18085">
        <v>-37.691832259999998</v>
      </c>
      <c r="D18085">
        <v>144.74497360000001</v>
      </c>
      <c r="E18085" t="s">
        <v>7</v>
      </c>
      <c r="F18085" t="s">
        <v>9447</v>
      </c>
    </row>
    <row r="18086" spans="1:6" x14ac:dyDescent="0.3">
      <c r="A18086" t="s">
        <v>40464</v>
      </c>
      <c r="B18086" t="s">
        <v>40465</v>
      </c>
      <c r="C18086">
        <v>-37.692201009999998</v>
      </c>
      <c r="D18086">
        <v>144.74776349999999</v>
      </c>
      <c r="E18086" t="s">
        <v>7</v>
      </c>
      <c r="F18086" t="s">
        <v>9447</v>
      </c>
    </row>
    <row r="18087" spans="1:6" x14ac:dyDescent="0.3">
      <c r="A18087" t="s">
        <v>40466</v>
      </c>
      <c r="B18087" t="s">
        <v>38815</v>
      </c>
      <c r="C18087">
        <v>-37.676245250000001</v>
      </c>
      <c r="D18087">
        <v>144.9196105</v>
      </c>
      <c r="E18087" t="s">
        <v>7</v>
      </c>
      <c r="F18087" t="s">
        <v>9447</v>
      </c>
    </row>
    <row r="18088" spans="1:6" x14ac:dyDescent="0.3">
      <c r="A18088" t="s">
        <v>40467</v>
      </c>
      <c r="B18088" t="s">
        <v>40468</v>
      </c>
      <c r="C18088">
        <v>-37.675547829999999</v>
      </c>
      <c r="D18088">
        <v>144.92554860000001</v>
      </c>
      <c r="E18088" t="s">
        <v>7</v>
      </c>
      <c r="F18088" t="s">
        <v>9447</v>
      </c>
    </row>
    <row r="18089" spans="1:6" x14ac:dyDescent="0.3">
      <c r="A18089" t="s">
        <v>40469</v>
      </c>
      <c r="B18089" t="s">
        <v>40470</v>
      </c>
      <c r="C18089">
        <v>-37.675798290000003</v>
      </c>
      <c r="D18089">
        <v>144.92749180000001</v>
      </c>
      <c r="E18089" t="s">
        <v>7</v>
      </c>
      <c r="F18089" t="s">
        <v>9447</v>
      </c>
    </row>
    <row r="18090" spans="1:6" x14ac:dyDescent="0.3">
      <c r="A18090" t="s">
        <v>40471</v>
      </c>
      <c r="B18090" t="s">
        <v>40472</v>
      </c>
      <c r="C18090">
        <v>-37.678791830000002</v>
      </c>
      <c r="D18090">
        <v>144.96326149999999</v>
      </c>
      <c r="E18090" t="s">
        <v>7</v>
      </c>
      <c r="F18090" t="s">
        <v>9447</v>
      </c>
    </row>
    <row r="18091" spans="1:6" x14ac:dyDescent="0.3">
      <c r="A18091" t="s">
        <v>40473</v>
      </c>
      <c r="B18091" t="s">
        <v>40474</v>
      </c>
      <c r="C18091">
        <v>-37.679026589999999</v>
      </c>
      <c r="D18091">
        <v>144.9653754</v>
      </c>
      <c r="E18091" t="s">
        <v>7</v>
      </c>
      <c r="F18091" t="s">
        <v>9447</v>
      </c>
    </row>
    <row r="18092" spans="1:6" x14ac:dyDescent="0.3">
      <c r="A18092" t="s">
        <v>40475</v>
      </c>
      <c r="B18092" t="s">
        <v>40476</v>
      </c>
      <c r="C18092">
        <v>-37.679384669999997</v>
      </c>
      <c r="D18092">
        <v>144.96784880000001</v>
      </c>
      <c r="E18092" t="s">
        <v>7</v>
      </c>
      <c r="F18092" t="s">
        <v>9447</v>
      </c>
    </row>
    <row r="18093" spans="1:6" x14ac:dyDescent="0.3">
      <c r="A18093" t="s">
        <v>40477</v>
      </c>
      <c r="B18093" t="s">
        <v>40478</v>
      </c>
      <c r="C18093">
        <v>-37.677885830000001</v>
      </c>
      <c r="D18093">
        <v>144.96872880000001</v>
      </c>
      <c r="E18093" t="s">
        <v>7</v>
      </c>
      <c r="F18093" t="s">
        <v>9447</v>
      </c>
    </row>
    <row r="18094" spans="1:6" x14ac:dyDescent="0.3">
      <c r="A18094" t="s">
        <v>40479</v>
      </c>
      <c r="B18094" t="s">
        <v>40480</v>
      </c>
      <c r="C18094">
        <v>-37.676098590000002</v>
      </c>
      <c r="D18094">
        <v>144.96856210000001</v>
      </c>
      <c r="E18094" t="s">
        <v>7</v>
      </c>
      <c r="F18094" t="s">
        <v>9447</v>
      </c>
    </row>
    <row r="18095" spans="1:6" x14ac:dyDescent="0.3">
      <c r="A18095" t="s">
        <v>40481</v>
      </c>
      <c r="B18095" t="s">
        <v>40482</v>
      </c>
      <c r="C18095">
        <v>-37.767752880000003</v>
      </c>
      <c r="D18095">
        <v>145.04220849999999</v>
      </c>
      <c r="E18095" t="s">
        <v>7</v>
      </c>
      <c r="F18095" t="s">
        <v>9447</v>
      </c>
    </row>
    <row r="18096" spans="1:6" x14ac:dyDescent="0.3">
      <c r="A18096" t="s">
        <v>40483</v>
      </c>
      <c r="B18096" t="s">
        <v>40484</v>
      </c>
      <c r="C18096">
        <v>-37.767419840000002</v>
      </c>
      <c r="D18096">
        <v>145.03898179999999</v>
      </c>
      <c r="E18096" t="s">
        <v>7</v>
      </c>
      <c r="F18096" t="s">
        <v>9447</v>
      </c>
    </row>
    <row r="18097" spans="1:6" x14ac:dyDescent="0.3">
      <c r="A18097" t="s">
        <v>40485</v>
      </c>
      <c r="B18097" t="s">
        <v>40486</v>
      </c>
      <c r="C18097">
        <v>-37.767130129999998</v>
      </c>
      <c r="D18097">
        <v>145.0361968</v>
      </c>
      <c r="E18097" t="s">
        <v>7</v>
      </c>
      <c r="F18097" t="s">
        <v>9447</v>
      </c>
    </row>
    <row r="18098" spans="1:6" x14ac:dyDescent="0.3">
      <c r="A18098" t="s">
        <v>40487</v>
      </c>
      <c r="B18098" t="s">
        <v>40488</v>
      </c>
      <c r="C18098">
        <v>-37.764112079999997</v>
      </c>
      <c r="D18098">
        <v>145.00887320000001</v>
      </c>
      <c r="E18098" t="s">
        <v>7</v>
      </c>
      <c r="F18098" t="s">
        <v>9447</v>
      </c>
    </row>
    <row r="18099" spans="1:6" x14ac:dyDescent="0.3">
      <c r="A18099" t="s">
        <v>40489</v>
      </c>
      <c r="B18099" t="s">
        <v>40490</v>
      </c>
      <c r="C18099">
        <v>-37.762054089999999</v>
      </c>
      <c r="D18099">
        <v>145.00921220000001</v>
      </c>
      <c r="E18099" t="s">
        <v>7</v>
      </c>
      <c r="F18099" t="s">
        <v>9447</v>
      </c>
    </row>
    <row r="18100" spans="1:6" x14ac:dyDescent="0.3">
      <c r="A18100" t="s">
        <v>40491</v>
      </c>
      <c r="B18100" t="s">
        <v>40492</v>
      </c>
      <c r="C18100">
        <v>-37.594542240000003</v>
      </c>
      <c r="D18100">
        <v>144.9375292</v>
      </c>
      <c r="E18100" t="s">
        <v>7</v>
      </c>
      <c r="F18100" t="s">
        <v>9447</v>
      </c>
    </row>
    <row r="18101" spans="1:6" x14ac:dyDescent="0.3">
      <c r="A18101" t="s">
        <v>40493</v>
      </c>
      <c r="B18101" t="s">
        <v>40494</v>
      </c>
      <c r="C18101">
        <v>-37.596745650000003</v>
      </c>
      <c r="D18101">
        <v>144.93778549999999</v>
      </c>
      <c r="E18101" t="s">
        <v>7</v>
      </c>
      <c r="F18101" t="s">
        <v>9447</v>
      </c>
    </row>
    <row r="18102" spans="1:6" x14ac:dyDescent="0.3">
      <c r="A18102" t="s">
        <v>40495</v>
      </c>
      <c r="B18102" t="s">
        <v>26384</v>
      </c>
      <c r="C18102">
        <v>-37.604371360000002</v>
      </c>
      <c r="D18102">
        <v>144.93942129999999</v>
      </c>
      <c r="E18102" t="s">
        <v>7</v>
      </c>
      <c r="F18102" t="s">
        <v>9447</v>
      </c>
    </row>
    <row r="18103" spans="1:6" x14ac:dyDescent="0.3">
      <c r="A18103" t="s">
        <v>40496</v>
      </c>
      <c r="B18103" t="s">
        <v>40497</v>
      </c>
      <c r="C18103">
        <v>-38.120720050000003</v>
      </c>
      <c r="D18103">
        <v>145.15274009999999</v>
      </c>
      <c r="E18103" t="s">
        <v>7</v>
      </c>
      <c r="F18103" t="s">
        <v>9447</v>
      </c>
    </row>
    <row r="18104" spans="1:6" x14ac:dyDescent="0.3">
      <c r="A18104" t="s">
        <v>40498</v>
      </c>
      <c r="B18104" t="s">
        <v>26382</v>
      </c>
      <c r="C18104">
        <v>-37.605484169999997</v>
      </c>
      <c r="D18104">
        <v>144.9370911</v>
      </c>
      <c r="E18104" t="s">
        <v>7</v>
      </c>
      <c r="F18104" t="s">
        <v>9447</v>
      </c>
    </row>
    <row r="18105" spans="1:6" x14ac:dyDescent="0.3">
      <c r="A18105" t="s">
        <v>40499</v>
      </c>
      <c r="B18105" t="s">
        <v>40500</v>
      </c>
      <c r="C18105">
        <v>-37.607224619999997</v>
      </c>
      <c r="D18105">
        <v>144.9361255</v>
      </c>
      <c r="E18105" t="s">
        <v>7</v>
      </c>
      <c r="F18105" t="s">
        <v>9447</v>
      </c>
    </row>
    <row r="18106" spans="1:6" x14ac:dyDescent="0.3">
      <c r="A18106" t="s">
        <v>40501</v>
      </c>
      <c r="B18106" t="s">
        <v>40502</v>
      </c>
      <c r="C18106">
        <v>-37.609993330000002</v>
      </c>
      <c r="D18106">
        <v>144.93624149999999</v>
      </c>
      <c r="E18106" t="s">
        <v>7</v>
      </c>
      <c r="F18106" t="s">
        <v>9447</v>
      </c>
    </row>
    <row r="18107" spans="1:6" x14ac:dyDescent="0.3">
      <c r="A18107" t="s">
        <v>40503</v>
      </c>
      <c r="B18107" t="s">
        <v>40504</v>
      </c>
      <c r="C18107">
        <v>-37.611170629999997</v>
      </c>
      <c r="D18107">
        <v>144.93450970000001</v>
      </c>
      <c r="E18107" t="s">
        <v>7</v>
      </c>
      <c r="F18107" t="s">
        <v>9447</v>
      </c>
    </row>
    <row r="18108" spans="1:6" x14ac:dyDescent="0.3">
      <c r="A18108" t="s">
        <v>40505</v>
      </c>
      <c r="B18108" t="s">
        <v>40506</v>
      </c>
      <c r="C18108">
        <v>-37.610709300000003</v>
      </c>
      <c r="D18108">
        <v>144.93286850000001</v>
      </c>
      <c r="E18108" t="s">
        <v>7</v>
      </c>
      <c r="F18108" t="s">
        <v>9447</v>
      </c>
    </row>
    <row r="18109" spans="1:6" x14ac:dyDescent="0.3">
      <c r="A18109" t="s">
        <v>40507</v>
      </c>
      <c r="B18109" t="s">
        <v>26376</v>
      </c>
      <c r="C18109">
        <v>-37.609718039999997</v>
      </c>
      <c r="D18109">
        <v>144.9303018</v>
      </c>
      <c r="E18109" t="s">
        <v>7</v>
      </c>
      <c r="F18109" t="s">
        <v>9447</v>
      </c>
    </row>
    <row r="18110" spans="1:6" x14ac:dyDescent="0.3">
      <c r="A18110" t="s">
        <v>40508</v>
      </c>
      <c r="B18110" t="s">
        <v>40509</v>
      </c>
      <c r="C18110">
        <v>-37.81246015</v>
      </c>
      <c r="D18110">
        <v>145.23065199999999</v>
      </c>
      <c r="E18110" t="s">
        <v>7</v>
      </c>
      <c r="F18110" t="s">
        <v>9447</v>
      </c>
    </row>
    <row r="18111" spans="1:6" x14ac:dyDescent="0.3">
      <c r="A18111" t="s">
        <v>40510</v>
      </c>
      <c r="B18111" t="s">
        <v>40511</v>
      </c>
      <c r="C18111">
        <v>-38.118791190000003</v>
      </c>
      <c r="D18111">
        <v>145.15558340000001</v>
      </c>
      <c r="E18111" t="s">
        <v>7</v>
      </c>
      <c r="F18111" t="s">
        <v>9447</v>
      </c>
    </row>
    <row r="18112" spans="1:6" x14ac:dyDescent="0.3">
      <c r="A18112" t="s">
        <v>40512</v>
      </c>
      <c r="B18112" t="s">
        <v>40513</v>
      </c>
      <c r="C18112">
        <v>-37.757460270000003</v>
      </c>
      <c r="D18112">
        <v>145.3532065</v>
      </c>
      <c r="E18112" t="s">
        <v>7</v>
      </c>
      <c r="F18112" t="s">
        <v>9447</v>
      </c>
    </row>
    <row r="18113" spans="1:6" x14ac:dyDescent="0.3">
      <c r="A18113" t="s">
        <v>40514</v>
      </c>
      <c r="B18113" t="s">
        <v>40515</v>
      </c>
      <c r="C18113">
        <v>-37.756126510000001</v>
      </c>
      <c r="D18113">
        <v>145.36031919999999</v>
      </c>
      <c r="E18113" t="s">
        <v>7</v>
      </c>
      <c r="F18113" t="s">
        <v>9447</v>
      </c>
    </row>
    <row r="18114" spans="1:6" x14ac:dyDescent="0.3">
      <c r="A18114" t="s">
        <v>40516</v>
      </c>
      <c r="B18114" t="s">
        <v>25566</v>
      </c>
      <c r="C18114">
        <v>-37.754054689999997</v>
      </c>
      <c r="D18114">
        <v>145.36363399999999</v>
      </c>
      <c r="E18114" t="s">
        <v>7</v>
      </c>
      <c r="F18114" t="s">
        <v>9447</v>
      </c>
    </row>
    <row r="18115" spans="1:6" x14ac:dyDescent="0.3">
      <c r="A18115" t="s">
        <v>40517</v>
      </c>
      <c r="B18115" t="s">
        <v>25564</v>
      </c>
      <c r="C18115">
        <v>-37.750530089999998</v>
      </c>
      <c r="D18115">
        <v>145.3713845</v>
      </c>
      <c r="E18115" t="s">
        <v>7</v>
      </c>
      <c r="F18115" t="s">
        <v>9447</v>
      </c>
    </row>
    <row r="18116" spans="1:6" x14ac:dyDescent="0.3">
      <c r="A18116" t="s">
        <v>40518</v>
      </c>
      <c r="B18116" t="s">
        <v>40519</v>
      </c>
      <c r="C18116">
        <v>-37.728608770000001</v>
      </c>
      <c r="D18116">
        <v>145.37768579999999</v>
      </c>
      <c r="E18116" t="s">
        <v>7</v>
      </c>
      <c r="F18116" t="s">
        <v>9447</v>
      </c>
    </row>
    <row r="18117" spans="1:6" x14ac:dyDescent="0.3">
      <c r="A18117" t="s">
        <v>40520</v>
      </c>
      <c r="B18117" t="s">
        <v>40521</v>
      </c>
      <c r="C18117">
        <v>-37.724689750000003</v>
      </c>
      <c r="D18117">
        <v>145.37844079999999</v>
      </c>
      <c r="E18117" t="s">
        <v>7</v>
      </c>
      <c r="F18117" t="s">
        <v>9447</v>
      </c>
    </row>
    <row r="18118" spans="1:6" x14ac:dyDescent="0.3">
      <c r="A18118" t="s">
        <v>40522</v>
      </c>
      <c r="B18118" t="s">
        <v>40523</v>
      </c>
      <c r="C18118">
        <v>-37.697521889999997</v>
      </c>
      <c r="D18118">
        <v>145.42060240000001</v>
      </c>
      <c r="E18118" t="s">
        <v>7</v>
      </c>
      <c r="F18118" t="s">
        <v>9447</v>
      </c>
    </row>
    <row r="18119" spans="1:6" x14ac:dyDescent="0.3">
      <c r="A18119" t="s">
        <v>40524</v>
      </c>
      <c r="B18119" t="s">
        <v>40525</v>
      </c>
      <c r="C18119">
        <v>-37.669889689999998</v>
      </c>
      <c r="D18119">
        <v>145.5113723</v>
      </c>
      <c r="E18119" t="s">
        <v>7</v>
      </c>
      <c r="F18119" t="s">
        <v>9447</v>
      </c>
    </row>
    <row r="18120" spans="1:6" x14ac:dyDescent="0.3">
      <c r="A18120" t="s">
        <v>40526</v>
      </c>
      <c r="B18120" t="s">
        <v>40527</v>
      </c>
      <c r="C18120">
        <v>-37.665887230000003</v>
      </c>
      <c r="D18120">
        <v>145.5127334</v>
      </c>
      <c r="E18120" t="s">
        <v>7</v>
      </c>
      <c r="F18120" t="s">
        <v>9447</v>
      </c>
    </row>
    <row r="18121" spans="1:6" x14ac:dyDescent="0.3">
      <c r="A18121" t="s">
        <v>40528</v>
      </c>
      <c r="B18121" t="s">
        <v>29099</v>
      </c>
      <c r="C18121">
        <v>-38.117913350000002</v>
      </c>
      <c r="D18121">
        <v>145.1582176</v>
      </c>
      <c r="E18121" t="s">
        <v>7</v>
      </c>
      <c r="F18121" t="s">
        <v>9447</v>
      </c>
    </row>
    <row r="18122" spans="1:6" x14ac:dyDescent="0.3">
      <c r="A18122" t="s">
        <v>40529</v>
      </c>
      <c r="B18122" t="s">
        <v>40530</v>
      </c>
      <c r="C18122">
        <v>-37.662285220000001</v>
      </c>
      <c r="D18122">
        <v>145.51297529999999</v>
      </c>
      <c r="E18122" t="s">
        <v>7</v>
      </c>
      <c r="F18122" t="s">
        <v>9447</v>
      </c>
    </row>
    <row r="18123" spans="1:6" x14ac:dyDescent="0.3">
      <c r="A18123" t="s">
        <v>40531</v>
      </c>
      <c r="B18123" t="s">
        <v>40532</v>
      </c>
      <c r="C18123">
        <v>-37.651528519999999</v>
      </c>
      <c r="D18123">
        <v>145.5219295</v>
      </c>
      <c r="E18123" t="s">
        <v>7</v>
      </c>
      <c r="F18123" t="s">
        <v>9447</v>
      </c>
    </row>
    <row r="18124" spans="1:6" x14ac:dyDescent="0.3">
      <c r="A18124" t="s">
        <v>40533</v>
      </c>
      <c r="B18124" t="s">
        <v>40534</v>
      </c>
      <c r="C18124">
        <v>-37.654370069999999</v>
      </c>
      <c r="D18124">
        <v>145.4327735</v>
      </c>
      <c r="E18124" t="s">
        <v>7</v>
      </c>
      <c r="F18124" t="s">
        <v>9447</v>
      </c>
    </row>
    <row r="18125" spans="1:6" x14ac:dyDescent="0.3">
      <c r="A18125" t="s">
        <v>40535</v>
      </c>
      <c r="B18125" t="s">
        <v>40536</v>
      </c>
      <c r="C18125">
        <v>-37.847193740000002</v>
      </c>
      <c r="D18125">
        <v>145.14466490000001</v>
      </c>
      <c r="E18125" t="s">
        <v>7</v>
      </c>
      <c r="F18125" t="s">
        <v>9447</v>
      </c>
    </row>
    <row r="18126" spans="1:6" x14ac:dyDescent="0.3">
      <c r="A18126" t="s">
        <v>40537</v>
      </c>
      <c r="B18126" t="s">
        <v>40538</v>
      </c>
      <c r="C18126">
        <v>-37.847474239999997</v>
      </c>
      <c r="D18126">
        <v>145.14302140000001</v>
      </c>
      <c r="E18126" t="s">
        <v>7</v>
      </c>
      <c r="F18126" t="s">
        <v>9447</v>
      </c>
    </row>
    <row r="18127" spans="1:6" x14ac:dyDescent="0.3">
      <c r="A18127" t="s">
        <v>40539</v>
      </c>
      <c r="B18127" t="s">
        <v>40540</v>
      </c>
      <c r="C18127">
        <v>-37.849630689999998</v>
      </c>
      <c r="D18127">
        <v>145.14261500000001</v>
      </c>
      <c r="E18127" t="s">
        <v>7</v>
      </c>
      <c r="F18127" t="s">
        <v>9447</v>
      </c>
    </row>
    <row r="18128" spans="1:6" x14ac:dyDescent="0.3">
      <c r="A18128" t="s">
        <v>40541</v>
      </c>
      <c r="B18128" t="s">
        <v>40542</v>
      </c>
      <c r="C18128">
        <v>-37.746522200000001</v>
      </c>
      <c r="D18128">
        <v>145.0477277</v>
      </c>
      <c r="E18128" t="s">
        <v>7</v>
      </c>
      <c r="F18128" t="s">
        <v>9447</v>
      </c>
    </row>
    <row r="18129" spans="1:6" x14ac:dyDescent="0.3">
      <c r="A18129" t="s">
        <v>40543</v>
      </c>
      <c r="B18129" t="s">
        <v>29101</v>
      </c>
      <c r="C18129">
        <v>-38.116204029999999</v>
      </c>
      <c r="D18129">
        <v>145.15782709999999</v>
      </c>
      <c r="E18129" t="s">
        <v>7</v>
      </c>
      <c r="F18129" t="s">
        <v>9447</v>
      </c>
    </row>
    <row r="18130" spans="1:6" x14ac:dyDescent="0.3">
      <c r="A18130" t="s">
        <v>40544</v>
      </c>
      <c r="B18130" t="s">
        <v>40545</v>
      </c>
      <c r="C18130">
        <v>-37.775415700000003</v>
      </c>
      <c r="D18130">
        <v>144.88394270000001</v>
      </c>
      <c r="E18130" t="s">
        <v>7</v>
      </c>
      <c r="F18130" t="s">
        <v>9447</v>
      </c>
    </row>
    <row r="18131" spans="1:6" x14ac:dyDescent="0.3">
      <c r="A18131" t="s">
        <v>40546</v>
      </c>
      <c r="B18131" t="s">
        <v>37606</v>
      </c>
      <c r="C18131">
        <v>-37.78237343</v>
      </c>
      <c r="D18131">
        <v>144.8324451</v>
      </c>
      <c r="E18131" t="s">
        <v>7</v>
      </c>
      <c r="F18131" t="s">
        <v>9447</v>
      </c>
    </row>
    <row r="18132" spans="1:6" x14ac:dyDescent="0.3">
      <c r="A18132" t="s">
        <v>40547</v>
      </c>
      <c r="B18132" t="s">
        <v>40548</v>
      </c>
      <c r="C18132">
        <v>-37.781545829999999</v>
      </c>
      <c r="D18132">
        <v>144.83595500000001</v>
      </c>
      <c r="E18132" t="s">
        <v>7</v>
      </c>
      <c r="F18132" t="s">
        <v>9447</v>
      </c>
    </row>
    <row r="18133" spans="1:6" x14ac:dyDescent="0.3">
      <c r="A18133" t="s">
        <v>40549</v>
      </c>
      <c r="B18133" t="s">
        <v>40550</v>
      </c>
      <c r="C18133">
        <v>-37.781783580000003</v>
      </c>
      <c r="D18133">
        <v>144.83810539999999</v>
      </c>
      <c r="E18133" t="s">
        <v>7</v>
      </c>
      <c r="F18133" t="s">
        <v>9447</v>
      </c>
    </row>
    <row r="18134" spans="1:6" x14ac:dyDescent="0.3">
      <c r="A18134" t="s">
        <v>40551</v>
      </c>
      <c r="B18134" t="s">
        <v>40552</v>
      </c>
      <c r="C18134">
        <v>-37.782169430000003</v>
      </c>
      <c r="D18134">
        <v>144.841455</v>
      </c>
      <c r="E18134" t="s">
        <v>7</v>
      </c>
      <c r="F18134" t="s">
        <v>9447</v>
      </c>
    </row>
    <row r="18135" spans="1:6" x14ac:dyDescent="0.3">
      <c r="A18135" t="s">
        <v>40553</v>
      </c>
      <c r="B18135" t="s">
        <v>40554</v>
      </c>
      <c r="C18135">
        <v>-37.78065934</v>
      </c>
      <c r="D18135">
        <v>144.84215750000001</v>
      </c>
      <c r="E18135" t="s">
        <v>7</v>
      </c>
      <c r="F18135" t="s">
        <v>9447</v>
      </c>
    </row>
    <row r="18136" spans="1:6" x14ac:dyDescent="0.3">
      <c r="A18136" t="s">
        <v>40555</v>
      </c>
      <c r="B18136" t="s">
        <v>40556</v>
      </c>
      <c r="C18136">
        <v>-37.779051279999997</v>
      </c>
      <c r="D18136">
        <v>144.84243140000001</v>
      </c>
      <c r="E18136" t="s">
        <v>7</v>
      </c>
      <c r="F18136" t="s">
        <v>9447</v>
      </c>
    </row>
    <row r="18137" spans="1:6" x14ac:dyDescent="0.3">
      <c r="A18137" t="s">
        <v>40557</v>
      </c>
      <c r="B18137" t="s">
        <v>40558</v>
      </c>
      <c r="C18137">
        <v>-37.777898039999997</v>
      </c>
      <c r="D18137">
        <v>144.84047799999999</v>
      </c>
      <c r="E18137" t="s">
        <v>7</v>
      </c>
      <c r="F18137" t="s">
        <v>9447</v>
      </c>
    </row>
    <row r="18138" spans="1:6" x14ac:dyDescent="0.3">
      <c r="A18138" t="s">
        <v>40559</v>
      </c>
      <c r="B18138" t="s">
        <v>40560</v>
      </c>
      <c r="C18138">
        <v>-37.774484800000003</v>
      </c>
      <c r="D18138">
        <v>144.8410882</v>
      </c>
      <c r="E18138" t="s">
        <v>7</v>
      </c>
      <c r="F18138" t="s">
        <v>9447</v>
      </c>
    </row>
    <row r="18139" spans="1:6" x14ac:dyDescent="0.3">
      <c r="A18139" t="s">
        <v>40561</v>
      </c>
      <c r="B18139" t="s">
        <v>40562</v>
      </c>
      <c r="C18139">
        <v>-37.770969950000001</v>
      </c>
      <c r="D18139">
        <v>144.8297925</v>
      </c>
      <c r="E18139" t="s">
        <v>7</v>
      </c>
      <c r="F18139" t="s">
        <v>9447</v>
      </c>
    </row>
    <row r="18140" spans="1:6" x14ac:dyDescent="0.3">
      <c r="A18140" t="s">
        <v>40563</v>
      </c>
      <c r="B18140" t="s">
        <v>40564</v>
      </c>
      <c r="C18140">
        <v>-37.76806912</v>
      </c>
      <c r="D18140">
        <v>144.83033140000001</v>
      </c>
      <c r="E18140" t="s">
        <v>7</v>
      </c>
      <c r="F18140" t="s">
        <v>9447</v>
      </c>
    </row>
    <row r="18141" spans="1:6" x14ac:dyDescent="0.3">
      <c r="A18141" t="s">
        <v>40565</v>
      </c>
      <c r="B18141" t="s">
        <v>40566</v>
      </c>
      <c r="C18141">
        <v>-37.7655095</v>
      </c>
      <c r="D18141">
        <v>144.8308035</v>
      </c>
      <c r="E18141" t="s">
        <v>7</v>
      </c>
      <c r="F18141" t="s">
        <v>9447</v>
      </c>
    </row>
    <row r="18142" spans="1:6" x14ac:dyDescent="0.3">
      <c r="A18142" t="s">
        <v>40567</v>
      </c>
      <c r="B18142" t="s">
        <v>40568</v>
      </c>
      <c r="C18142">
        <v>-37.762561400000003</v>
      </c>
      <c r="D18142">
        <v>144.82975450000001</v>
      </c>
      <c r="E18142" t="s">
        <v>7</v>
      </c>
      <c r="F18142" t="s">
        <v>9447</v>
      </c>
    </row>
    <row r="18143" spans="1:6" x14ac:dyDescent="0.3">
      <c r="A18143" t="s">
        <v>40569</v>
      </c>
      <c r="B18143" t="s">
        <v>40570</v>
      </c>
      <c r="C18143">
        <v>-37.762332299999997</v>
      </c>
      <c r="D18143">
        <v>144.82808120000001</v>
      </c>
      <c r="E18143" t="s">
        <v>7</v>
      </c>
      <c r="F18143" t="s">
        <v>9447</v>
      </c>
    </row>
    <row r="18144" spans="1:6" x14ac:dyDescent="0.3">
      <c r="A18144" t="s">
        <v>40571</v>
      </c>
      <c r="B18144" t="s">
        <v>40572</v>
      </c>
      <c r="C18144">
        <v>-37.761932479999999</v>
      </c>
      <c r="D18144">
        <v>144.82497129999999</v>
      </c>
      <c r="E18144" t="s">
        <v>7</v>
      </c>
      <c r="F18144" t="s">
        <v>9447</v>
      </c>
    </row>
    <row r="18145" spans="1:6" x14ac:dyDescent="0.3">
      <c r="A18145" t="s">
        <v>40573</v>
      </c>
      <c r="B18145" t="s">
        <v>40574</v>
      </c>
      <c r="C18145">
        <v>-37.761736620000001</v>
      </c>
      <c r="D18145">
        <v>144.8231495</v>
      </c>
      <c r="E18145" t="s">
        <v>7</v>
      </c>
      <c r="F18145" t="s">
        <v>9447</v>
      </c>
    </row>
    <row r="18146" spans="1:6" x14ac:dyDescent="0.3">
      <c r="A18146" t="s">
        <v>40575</v>
      </c>
      <c r="B18146" t="s">
        <v>40576</v>
      </c>
      <c r="C18146">
        <v>-37.76088</v>
      </c>
      <c r="D18146">
        <v>144.81581919999999</v>
      </c>
      <c r="E18146" t="s">
        <v>7</v>
      </c>
      <c r="F18146" t="s">
        <v>9447</v>
      </c>
    </row>
    <row r="18147" spans="1:6" x14ac:dyDescent="0.3">
      <c r="A18147" t="s">
        <v>40577</v>
      </c>
      <c r="B18147" t="s">
        <v>40578</v>
      </c>
      <c r="C18147">
        <v>-38.112963319999999</v>
      </c>
      <c r="D18147">
        <v>145.15919740000001</v>
      </c>
      <c r="E18147" t="s">
        <v>7</v>
      </c>
      <c r="F18147" t="s">
        <v>9447</v>
      </c>
    </row>
    <row r="18148" spans="1:6" x14ac:dyDescent="0.3">
      <c r="A18148" t="s">
        <v>40579</v>
      </c>
      <c r="B18148" t="s">
        <v>40580</v>
      </c>
      <c r="C18148">
        <v>-37.760758199999998</v>
      </c>
      <c r="D18148">
        <v>144.8145968</v>
      </c>
      <c r="E18148" t="s">
        <v>7</v>
      </c>
      <c r="F18148" t="s">
        <v>9447</v>
      </c>
    </row>
    <row r="18149" spans="1:6" x14ac:dyDescent="0.3">
      <c r="A18149" t="s">
        <v>40581</v>
      </c>
      <c r="B18149" t="s">
        <v>13321</v>
      </c>
      <c r="C18149">
        <v>-37.758094759999999</v>
      </c>
      <c r="D18149">
        <v>144.81092949999999</v>
      </c>
      <c r="E18149" t="s">
        <v>7</v>
      </c>
      <c r="F18149" t="s">
        <v>9447</v>
      </c>
    </row>
    <row r="18150" spans="1:6" x14ac:dyDescent="0.3">
      <c r="A18150" t="s">
        <v>40582</v>
      </c>
      <c r="B18150" t="s">
        <v>13325</v>
      </c>
      <c r="C18150">
        <v>-37.745091420000001</v>
      </c>
      <c r="D18150">
        <v>144.80659180000001</v>
      </c>
      <c r="E18150" t="s">
        <v>7</v>
      </c>
      <c r="F18150" t="s">
        <v>9447</v>
      </c>
    </row>
    <row r="18151" spans="1:6" x14ac:dyDescent="0.3">
      <c r="A18151" t="s">
        <v>40583</v>
      </c>
      <c r="B18151" t="s">
        <v>40584</v>
      </c>
      <c r="C18151">
        <v>-37.804430490000001</v>
      </c>
      <c r="D18151">
        <v>144.89736880000001</v>
      </c>
      <c r="E18151" t="s">
        <v>7</v>
      </c>
      <c r="F18151" t="s">
        <v>9447</v>
      </c>
    </row>
    <row r="18152" spans="1:6" x14ac:dyDescent="0.3">
      <c r="A18152" t="s">
        <v>40585</v>
      </c>
      <c r="B18152" t="s">
        <v>40586</v>
      </c>
      <c r="C18152">
        <v>-37.806773900000003</v>
      </c>
      <c r="D18152">
        <v>144.89991470000001</v>
      </c>
      <c r="E18152" t="s">
        <v>7</v>
      </c>
      <c r="F18152" t="s">
        <v>9447</v>
      </c>
    </row>
    <row r="18153" spans="1:6" x14ac:dyDescent="0.3">
      <c r="A18153" t="s">
        <v>40587</v>
      </c>
      <c r="B18153" t="s">
        <v>40458</v>
      </c>
      <c r="C18153">
        <v>-37.720804139999998</v>
      </c>
      <c r="D18153">
        <v>144.87290490000001</v>
      </c>
      <c r="E18153" t="s">
        <v>7</v>
      </c>
      <c r="F18153" t="s">
        <v>9447</v>
      </c>
    </row>
    <row r="18154" spans="1:6" x14ac:dyDescent="0.3">
      <c r="A18154" t="s">
        <v>40588</v>
      </c>
      <c r="B18154" t="s">
        <v>40589</v>
      </c>
      <c r="C18154">
        <v>-37.729215750000002</v>
      </c>
      <c r="D18154">
        <v>145.21696510000001</v>
      </c>
      <c r="E18154" t="s">
        <v>7</v>
      </c>
      <c r="F18154" t="s">
        <v>9447</v>
      </c>
    </row>
    <row r="18155" spans="1:6" x14ac:dyDescent="0.3">
      <c r="A18155" t="s">
        <v>40590</v>
      </c>
      <c r="B18155" t="s">
        <v>25274</v>
      </c>
      <c r="C18155">
        <v>-37.725864270000002</v>
      </c>
      <c r="D18155">
        <v>145.21108860000001</v>
      </c>
      <c r="E18155" t="s">
        <v>7</v>
      </c>
      <c r="F18155" t="s">
        <v>9447</v>
      </c>
    </row>
    <row r="18156" spans="1:6" x14ac:dyDescent="0.3">
      <c r="A18156" t="s">
        <v>40591</v>
      </c>
      <c r="B18156" t="s">
        <v>40592</v>
      </c>
      <c r="C18156">
        <v>-37.723988249999998</v>
      </c>
      <c r="D18156">
        <v>145.2080249</v>
      </c>
      <c r="E18156" t="s">
        <v>7</v>
      </c>
      <c r="F18156" t="s">
        <v>9447</v>
      </c>
    </row>
    <row r="18157" spans="1:6" x14ac:dyDescent="0.3">
      <c r="A18157" t="s">
        <v>40593</v>
      </c>
      <c r="B18157" t="s">
        <v>40594</v>
      </c>
      <c r="C18157">
        <v>-37.71964638</v>
      </c>
      <c r="D18157">
        <v>145.20697229999999</v>
      </c>
      <c r="E18157" t="s">
        <v>7</v>
      </c>
      <c r="F18157" t="s">
        <v>9447</v>
      </c>
    </row>
    <row r="18158" spans="1:6" x14ac:dyDescent="0.3">
      <c r="A18158" t="s">
        <v>40595</v>
      </c>
      <c r="B18158" t="s">
        <v>40596</v>
      </c>
      <c r="C18158">
        <v>-38.113616110000002</v>
      </c>
      <c r="D18158">
        <v>145.1646331</v>
      </c>
      <c r="E18158" t="s">
        <v>7</v>
      </c>
      <c r="F18158" t="s">
        <v>9447</v>
      </c>
    </row>
    <row r="18159" spans="1:6" x14ac:dyDescent="0.3">
      <c r="A18159" t="s">
        <v>40597</v>
      </c>
      <c r="B18159" t="s">
        <v>40598</v>
      </c>
      <c r="C18159">
        <v>-37.715927360000002</v>
      </c>
      <c r="D18159">
        <v>145.20539429999999</v>
      </c>
      <c r="E18159" t="s">
        <v>7</v>
      </c>
      <c r="F18159" t="s">
        <v>9447</v>
      </c>
    </row>
    <row r="18160" spans="1:6" x14ac:dyDescent="0.3">
      <c r="A18160" t="s">
        <v>40599</v>
      </c>
      <c r="B18160" t="s">
        <v>40600</v>
      </c>
      <c r="C18160">
        <v>-37.713181769999998</v>
      </c>
      <c r="D18160">
        <v>145.20441690000001</v>
      </c>
      <c r="E18160" t="s">
        <v>7</v>
      </c>
      <c r="F18160" t="s">
        <v>9447</v>
      </c>
    </row>
    <row r="18161" spans="1:6" x14ac:dyDescent="0.3">
      <c r="A18161" t="s">
        <v>40601</v>
      </c>
      <c r="B18161" t="s">
        <v>40602</v>
      </c>
      <c r="C18161">
        <v>-37.71132265</v>
      </c>
      <c r="D18161">
        <v>145.2042462</v>
      </c>
      <c r="E18161" t="s">
        <v>7</v>
      </c>
      <c r="F18161" t="s">
        <v>9447</v>
      </c>
    </row>
    <row r="18162" spans="1:6" x14ac:dyDescent="0.3">
      <c r="A18162" t="s">
        <v>40603</v>
      </c>
      <c r="B18162" t="s">
        <v>40604</v>
      </c>
      <c r="C18162">
        <v>-37.708239630000001</v>
      </c>
      <c r="D18162">
        <v>145.20064529999999</v>
      </c>
      <c r="E18162" t="s">
        <v>7</v>
      </c>
      <c r="F18162" t="s">
        <v>9447</v>
      </c>
    </row>
    <row r="18163" spans="1:6" x14ac:dyDescent="0.3">
      <c r="A18163" t="s">
        <v>40605</v>
      </c>
      <c r="B18163" t="s">
        <v>40606</v>
      </c>
      <c r="C18163">
        <v>-37.70783917</v>
      </c>
      <c r="D18163">
        <v>145.19449539999999</v>
      </c>
      <c r="E18163" t="s">
        <v>7</v>
      </c>
      <c r="F18163" t="s">
        <v>9447</v>
      </c>
    </row>
    <row r="18164" spans="1:6" x14ac:dyDescent="0.3">
      <c r="A18164" t="s">
        <v>40607</v>
      </c>
      <c r="B18164" t="s">
        <v>40608</v>
      </c>
      <c r="C18164">
        <v>-37.710948119999998</v>
      </c>
      <c r="D18164">
        <v>145.19153850000001</v>
      </c>
      <c r="E18164" t="s">
        <v>7</v>
      </c>
      <c r="F18164" t="s">
        <v>9447</v>
      </c>
    </row>
    <row r="18165" spans="1:6" x14ac:dyDescent="0.3">
      <c r="A18165" t="s">
        <v>40609</v>
      </c>
      <c r="B18165" t="s">
        <v>40610</v>
      </c>
      <c r="C18165">
        <v>-37.709817889999997</v>
      </c>
      <c r="D18165">
        <v>145.1877772</v>
      </c>
      <c r="E18165" t="s">
        <v>7</v>
      </c>
      <c r="F18165" t="s">
        <v>9447</v>
      </c>
    </row>
    <row r="18166" spans="1:6" x14ac:dyDescent="0.3">
      <c r="A18166" t="s">
        <v>40611</v>
      </c>
      <c r="B18166" t="s">
        <v>40612</v>
      </c>
      <c r="C18166">
        <v>-37.708570610000002</v>
      </c>
      <c r="D18166">
        <v>145.18695679999999</v>
      </c>
      <c r="E18166" t="s">
        <v>7</v>
      </c>
      <c r="F18166" t="s">
        <v>9447</v>
      </c>
    </row>
    <row r="18167" spans="1:6" x14ac:dyDescent="0.3">
      <c r="A18167" t="s">
        <v>40613</v>
      </c>
      <c r="B18167" t="s">
        <v>40614</v>
      </c>
      <c r="C18167">
        <v>-37.706935970000004</v>
      </c>
      <c r="D18167">
        <v>145.1849775</v>
      </c>
      <c r="E18167" t="s">
        <v>7</v>
      </c>
      <c r="F18167" t="s">
        <v>9447</v>
      </c>
    </row>
    <row r="18168" spans="1:6" x14ac:dyDescent="0.3">
      <c r="A18168" t="s">
        <v>40615</v>
      </c>
      <c r="B18168" t="s">
        <v>29122</v>
      </c>
      <c r="C18168">
        <v>-37.979280449999997</v>
      </c>
      <c r="D18168">
        <v>145.25715460000001</v>
      </c>
      <c r="E18168" t="s">
        <v>7</v>
      </c>
      <c r="F18168" t="s">
        <v>9447</v>
      </c>
    </row>
    <row r="18169" spans="1:6" x14ac:dyDescent="0.3">
      <c r="A18169" t="s">
        <v>40616</v>
      </c>
      <c r="B18169" t="s">
        <v>40617</v>
      </c>
      <c r="C18169">
        <v>-37.770671059999998</v>
      </c>
      <c r="D18169">
        <v>144.92625319999999</v>
      </c>
      <c r="E18169" t="s">
        <v>7</v>
      </c>
      <c r="F18169" t="s">
        <v>9447</v>
      </c>
    </row>
    <row r="18170" spans="1:6" x14ac:dyDescent="0.3">
      <c r="A18170" t="s">
        <v>40618</v>
      </c>
      <c r="B18170" t="s">
        <v>40619</v>
      </c>
      <c r="C18170">
        <v>-37.772578930000002</v>
      </c>
      <c r="D18170">
        <v>144.9281526</v>
      </c>
      <c r="E18170" t="s">
        <v>7</v>
      </c>
      <c r="F18170" t="s">
        <v>9447</v>
      </c>
    </row>
    <row r="18171" spans="1:6" x14ac:dyDescent="0.3">
      <c r="A18171" t="s">
        <v>40620</v>
      </c>
      <c r="B18171" t="s">
        <v>40621</v>
      </c>
      <c r="C18171">
        <v>-37.772869399999998</v>
      </c>
      <c r="D18171">
        <v>144.93083519999999</v>
      </c>
      <c r="E18171" t="s">
        <v>7</v>
      </c>
      <c r="F18171" t="s">
        <v>9447</v>
      </c>
    </row>
    <row r="18172" spans="1:6" x14ac:dyDescent="0.3">
      <c r="A18172" t="s">
        <v>40622</v>
      </c>
      <c r="B18172" t="s">
        <v>40623</v>
      </c>
      <c r="C18172">
        <v>-37.77312542</v>
      </c>
      <c r="D18172">
        <v>144.93309869999999</v>
      </c>
      <c r="E18172" t="s">
        <v>7</v>
      </c>
      <c r="F18172" t="s">
        <v>9447</v>
      </c>
    </row>
    <row r="18173" spans="1:6" x14ac:dyDescent="0.3">
      <c r="A18173" t="s">
        <v>40624</v>
      </c>
      <c r="B18173" t="s">
        <v>40625</v>
      </c>
      <c r="C18173">
        <v>-37.774552360000001</v>
      </c>
      <c r="D18173">
        <v>144.93996179999999</v>
      </c>
      <c r="E18173" t="s">
        <v>7</v>
      </c>
      <c r="F18173" t="s">
        <v>9447</v>
      </c>
    </row>
    <row r="18174" spans="1:6" x14ac:dyDescent="0.3">
      <c r="A18174" t="s">
        <v>40626</v>
      </c>
      <c r="B18174" t="s">
        <v>32912</v>
      </c>
      <c r="C18174">
        <v>-37.774930570000002</v>
      </c>
      <c r="D18174">
        <v>144.9430394</v>
      </c>
      <c r="E18174" t="s">
        <v>7</v>
      </c>
      <c r="F18174" t="s">
        <v>9447</v>
      </c>
    </row>
    <row r="18175" spans="1:6" x14ac:dyDescent="0.3">
      <c r="A18175" t="s">
        <v>40627</v>
      </c>
      <c r="B18175" t="s">
        <v>32913</v>
      </c>
      <c r="C18175">
        <v>-37.775173590000001</v>
      </c>
      <c r="D18175">
        <v>144.94508759999999</v>
      </c>
      <c r="E18175" t="s">
        <v>7</v>
      </c>
      <c r="F18175" t="s">
        <v>9447</v>
      </c>
    </row>
    <row r="18176" spans="1:6" x14ac:dyDescent="0.3">
      <c r="A18176" t="s">
        <v>40628</v>
      </c>
      <c r="B18176" t="s">
        <v>32915</v>
      </c>
      <c r="C18176">
        <v>-37.775574820000003</v>
      </c>
      <c r="D18176">
        <v>144.94845989999999</v>
      </c>
      <c r="E18176" t="s">
        <v>7</v>
      </c>
      <c r="F18176" t="s">
        <v>9447</v>
      </c>
    </row>
    <row r="18177" spans="1:6" x14ac:dyDescent="0.3">
      <c r="A18177" t="s">
        <v>40629</v>
      </c>
      <c r="B18177" t="s">
        <v>40630</v>
      </c>
      <c r="C18177">
        <v>-37.775853390000002</v>
      </c>
      <c r="D18177">
        <v>144.95048439999999</v>
      </c>
      <c r="E18177" t="s">
        <v>7</v>
      </c>
      <c r="F18177" t="s">
        <v>9447</v>
      </c>
    </row>
    <row r="18178" spans="1:6" x14ac:dyDescent="0.3">
      <c r="A18178" t="s">
        <v>40631</v>
      </c>
      <c r="B18178" t="s">
        <v>40632</v>
      </c>
      <c r="C18178">
        <v>-38.111827320000003</v>
      </c>
      <c r="D18178">
        <v>145.17301549999999</v>
      </c>
      <c r="E18178" t="s">
        <v>7</v>
      </c>
      <c r="F18178" t="s">
        <v>9447</v>
      </c>
    </row>
    <row r="18179" spans="1:6" x14ac:dyDescent="0.3">
      <c r="A18179" t="s">
        <v>40633</v>
      </c>
      <c r="B18179" t="s">
        <v>40634</v>
      </c>
      <c r="C18179">
        <v>-37.776104889999999</v>
      </c>
      <c r="D18179">
        <v>144.9525098</v>
      </c>
      <c r="E18179" t="s">
        <v>7</v>
      </c>
      <c r="F18179" t="s">
        <v>9447</v>
      </c>
    </row>
    <row r="18180" spans="1:6" x14ac:dyDescent="0.3">
      <c r="A18180" t="s">
        <v>40635</v>
      </c>
      <c r="B18180" t="s">
        <v>32921</v>
      </c>
      <c r="C18180">
        <v>-37.776375819999998</v>
      </c>
      <c r="D18180">
        <v>144.95513639999999</v>
      </c>
      <c r="E18180" t="s">
        <v>7</v>
      </c>
      <c r="F18180" t="s">
        <v>9447</v>
      </c>
    </row>
    <row r="18181" spans="1:6" x14ac:dyDescent="0.3">
      <c r="A18181" t="s">
        <v>40636</v>
      </c>
      <c r="B18181" t="s">
        <v>40637</v>
      </c>
      <c r="C18181">
        <v>-37.776625080000002</v>
      </c>
      <c r="D18181">
        <v>144.95703689999999</v>
      </c>
      <c r="E18181" t="s">
        <v>7</v>
      </c>
      <c r="F18181" t="s">
        <v>9447</v>
      </c>
    </row>
    <row r="18182" spans="1:6" x14ac:dyDescent="0.3">
      <c r="A18182" t="s">
        <v>40638</v>
      </c>
      <c r="B18182" t="s">
        <v>32925</v>
      </c>
      <c r="C18182">
        <v>-37.77709806</v>
      </c>
      <c r="D18182">
        <v>144.96092959999999</v>
      </c>
      <c r="E18182" t="s">
        <v>7</v>
      </c>
      <c r="F18182" t="s">
        <v>9447</v>
      </c>
    </row>
    <row r="18183" spans="1:6" x14ac:dyDescent="0.3">
      <c r="A18183" t="s">
        <v>40639</v>
      </c>
      <c r="B18183" t="s">
        <v>32927</v>
      </c>
      <c r="C18183">
        <v>-37.777772050000003</v>
      </c>
      <c r="D18183">
        <v>144.966554</v>
      </c>
      <c r="E18183" t="s">
        <v>7</v>
      </c>
      <c r="F18183" t="s">
        <v>9447</v>
      </c>
    </row>
    <row r="18184" spans="1:6" x14ac:dyDescent="0.3">
      <c r="A18184" t="s">
        <v>40640</v>
      </c>
      <c r="B18184" t="s">
        <v>32929</v>
      </c>
      <c r="C18184">
        <v>-37.778221010000003</v>
      </c>
      <c r="D18184">
        <v>144.97116270000001</v>
      </c>
      <c r="E18184" t="s">
        <v>7</v>
      </c>
      <c r="F18184" t="s">
        <v>9447</v>
      </c>
    </row>
    <row r="18185" spans="1:6" x14ac:dyDescent="0.3">
      <c r="A18185" t="s">
        <v>40641</v>
      </c>
      <c r="B18185" t="s">
        <v>32931</v>
      </c>
      <c r="C18185">
        <v>-37.779634260000002</v>
      </c>
      <c r="D18185">
        <v>144.9747347</v>
      </c>
      <c r="E18185" t="s">
        <v>7</v>
      </c>
      <c r="F18185" t="s">
        <v>9447</v>
      </c>
    </row>
    <row r="18186" spans="1:6" x14ac:dyDescent="0.3">
      <c r="A18186" t="s">
        <v>40642</v>
      </c>
      <c r="B18186" t="s">
        <v>40643</v>
      </c>
      <c r="C18186">
        <v>-37.784642159999997</v>
      </c>
      <c r="D18186">
        <v>144.9730083</v>
      </c>
      <c r="E18186" t="s">
        <v>7</v>
      </c>
      <c r="F18186" t="s">
        <v>9447</v>
      </c>
    </row>
    <row r="18187" spans="1:6" x14ac:dyDescent="0.3">
      <c r="A18187" t="s">
        <v>40644</v>
      </c>
      <c r="B18187" t="s">
        <v>32945</v>
      </c>
      <c r="C18187">
        <v>-37.784816159999998</v>
      </c>
      <c r="D18187">
        <v>144.9747409</v>
      </c>
      <c r="E18187" t="s">
        <v>7</v>
      </c>
      <c r="F18187" t="s">
        <v>9447</v>
      </c>
    </row>
    <row r="18188" spans="1:6" x14ac:dyDescent="0.3">
      <c r="A18188" t="s">
        <v>40645</v>
      </c>
      <c r="B18188" t="s">
        <v>40646</v>
      </c>
      <c r="C18188">
        <v>-37.785089169999999</v>
      </c>
      <c r="D18188">
        <v>144.97699309999999</v>
      </c>
      <c r="E18188" t="s">
        <v>7</v>
      </c>
      <c r="F18188" t="s">
        <v>9447</v>
      </c>
    </row>
    <row r="18189" spans="1:6" x14ac:dyDescent="0.3">
      <c r="A18189" t="s">
        <v>40647</v>
      </c>
      <c r="B18189" t="s">
        <v>29108</v>
      </c>
      <c r="C18189">
        <v>-38.111236779999999</v>
      </c>
      <c r="D18189">
        <v>145.17502630000001</v>
      </c>
      <c r="E18189" t="s">
        <v>7</v>
      </c>
      <c r="F18189" t="s">
        <v>9447</v>
      </c>
    </row>
    <row r="18190" spans="1:6" x14ac:dyDescent="0.3">
      <c r="A18190" t="s">
        <v>40648</v>
      </c>
      <c r="B18190" t="s">
        <v>32962</v>
      </c>
      <c r="C18190">
        <v>-37.785358780000003</v>
      </c>
      <c r="D18190">
        <v>144.9795747</v>
      </c>
      <c r="E18190" t="s">
        <v>7</v>
      </c>
      <c r="F18190" t="s">
        <v>9447</v>
      </c>
    </row>
    <row r="18191" spans="1:6" x14ac:dyDescent="0.3">
      <c r="A18191" t="s">
        <v>40649</v>
      </c>
      <c r="B18191" t="s">
        <v>32970</v>
      </c>
      <c r="C18191">
        <v>-37.785531710000001</v>
      </c>
      <c r="D18191">
        <v>144.98125049999999</v>
      </c>
      <c r="E18191" t="s">
        <v>7</v>
      </c>
      <c r="F18191" t="s">
        <v>9447</v>
      </c>
    </row>
    <row r="18192" spans="1:6" x14ac:dyDescent="0.3">
      <c r="A18192" t="s">
        <v>40650</v>
      </c>
      <c r="B18192" t="s">
        <v>33246</v>
      </c>
      <c r="C18192">
        <v>-37.783304680000001</v>
      </c>
      <c r="D18192">
        <v>144.98434280000001</v>
      </c>
      <c r="E18192" t="s">
        <v>7</v>
      </c>
      <c r="F18192" t="s">
        <v>9447</v>
      </c>
    </row>
    <row r="18193" spans="1:6" x14ac:dyDescent="0.3">
      <c r="A18193" t="s">
        <v>40651</v>
      </c>
      <c r="B18193" t="s">
        <v>40652</v>
      </c>
      <c r="C18193">
        <v>-37.78413553</v>
      </c>
      <c r="D18193">
        <v>144.9881355</v>
      </c>
      <c r="E18193" t="s">
        <v>7</v>
      </c>
      <c r="F18193" t="s">
        <v>9447</v>
      </c>
    </row>
    <row r="18194" spans="1:6" x14ac:dyDescent="0.3">
      <c r="A18194" t="s">
        <v>40653</v>
      </c>
      <c r="B18194" t="s">
        <v>33277</v>
      </c>
      <c r="C18194">
        <v>-37.786513079999999</v>
      </c>
      <c r="D18194">
        <v>144.9896267</v>
      </c>
      <c r="E18194" t="s">
        <v>7</v>
      </c>
      <c r="F18194" t="s">
        <v>9447</v>
      </c>
    </row>
    <row r="18195" spans="1:6" x14ac:dyDescent="0.3">
      <c r="A18195" t="s">
        <v>40654</v>
      </c>
      <c r="B18195" t="s">
        <v>33295</v>
      </c>
      <c r="C18195">
        <v>-37.788208650000001</v>
      </c>
      <c r="D18195">
        <v>144.99076170000001</v>
      </c>
      <c r="E18195" t="s">
        <v>7</v>
      </c>
      <c r="F18195" t="s">
        <v>9447</v>
      </c>
    </row>
    <row r="18196" spans="1:6" x14ac:dyDescent="0.3">
      <c r="A18196" t="s">
        <v>40655</v>
      </c>
      <c r="B18196" t="s">
        <v>40656</v>
      </c>
      <c r="C18196">
        <v>-38.109618070000003</v>
      </c>
      <c r="D18196">
        <v>145.1787277</v>
      </c>
      <c r="E18196" t="s">
        <v>7</v>
      </c>
      <c r="F18196" t="s">
        <v>9447</v>
      </c>
    </row>
    <row r="18197" spans="1:6" x14ac:dyDescent="0.3">
      <c r="A18197" t="s">
        <v>40657</v>
      </c>
      <c r="B18197" t="s">
        <v>33601</v>
      </c>
      <c r="C18197">
        <v>-37.871007499999997</v>
      </c>
      <c r="D18197">
        <v>144.98120449999999</v>
      </c>
      <c r="E18197" t="s">
        <v>7</v>
      </c>
      <c r="F18197" t="s">
        <v>9447</v>
      </c>
    </row>
    <row r="18198" spans="1:6" x14ac:dyDescent="0.3">
      <c r="A18198" t="s">
        <v>40658</v>
      </c>
      <c r="B18198" t="s">
        <v>33603</v>
      </c>
      <c r="C18198">
        <v>-37.87350284</v>
      </c>
      <c r="D18198">
        <v>144.98272800000001</v>
      </c>
      <c r="E18198" t="s">
        <v>7</v>
      </c>
      <c r="F18198" t="s">
        <v>9447</v>
      </c>
    </row>
    <row r="18199" spans="1:6" x14ac:dyDescent="0.3">
      <c r="A18199" t="s">
        <v>40659</v>
      </c>
      <c r="B18199" t="s">
        <v>33606</v>
      </c>
      <c r="C18199">
        <v>-37.879341009999997</v>
      </c>
      <c r="D18199">
        <v>144.98317130000001</v>
      </c>
      <c r="E18199" t="s">
        <v>7</v>
      </c>
      <c r="F18199" t="s">
        <v>9447</v>
      </c>
    </row>
    <row r="18200" spans="1:6" x14ac:dyDescent="0.3">
      <c r="A18200" t="s">
        <v>40660</v>
      </c>
      <c r="B18200" t="s">
        <v>33608</v>
      </c>
      <c r="C18200">
        <v>-37.88200999</v>
      </c>
      <c r="D18200">
        <v>144.98273470000001</v>
      </c>
      <c r="E18200" t="s">
        <v>7</v>
      </c>
      <c r="F18200" t="s">
        <v>9447</v>
      </c>
    </row>
    <row r="18201" spans="1:6" x14ac:dyDescent="0.3">
      <c r="A18201" t="s">
        <v>40661</v>
      </c>
      <c r="B18201" t="s">
        <v>33614</v>
      </c>
      <c r="C18201">
        <v>-37.883603729999997</v>
      </c>
      <c r="D18201">
        <v>144.98476059999999</v>
      </c>
      <c r="E18201" t="s">
        <v>7</v>
      </c>
      <c r="F18201" t="s">
        <v>9447</v>
      </c>
    </row>
    <row r="18202" spans="1:6" x14ac:dyDescent="0.3">
      <c r="A18202" t="s">
        <v>40662</v>
      </c>
      <c r="B18202" t="s">
        <v>33616</v>
      </c>
      <c r="C18202">
        <v>-37.884448509999999</v>
      </c>
      <c r="D18202">
        <v>144.9862043</v>
      </c>
      <c r="E18202" t="s">
        <v>7</v>
      </c>
      <c r="F18202" t="s">
        <v>9447</v>
      </c>
    </row>
    <row r="18203" spans="1:6" x14ac:dyDescent="0.3">
      <c r="A18203" t="s">
        <v>40663</v>
      </c>
      <c r="B18203" t="s">
        <v>40664</v>
      </c>
      <c r="C18203">
        <v>-37.886450099999998</v>
      </c>
      <c r="D18203">
        <v>144.98942450000001</v>
      </c>
      <c r="E18203" t="s">
        <v>7</v>
      </c>
      <c r="F18203" t="s">
        <v>9447</v>
      </c>
    </row>
    <row r="18204" spans="1:6" x14ac:dyDescent="0.3">
      <c r="A18204" t="s">
        <v>40665</v>
      </c>
      <c r="B18204" t="s">
        <v>40666</v>
      </c>
      <c r="C18204">
        <v>-37.747174579999999</v>
      </c>
      <c r="D18204">
        <v>145.0512062</v>
      </c>
      <c r="E18204" t="s">
        <v>7</v>
      </c>
      <c r="F18204" t="s">
        <v>9447</v>
      </c>
    </row>
    <row r="18205" spans="1:6" x14ac:dyDescent="0.3">
      <c r="A18205" t="s">
        <v>40667</v>
      </c>
      <c r="B18205" t="s">
        <v>40668</v>
      </c>
      <c r="C18205">
        <v>-38.108059670000003</v>
      </c>
      <c r="D18205">
        <v>145.1799297</v>
      </c>
      <c r="E18205" t="s">
        <v>7</v>
      </c>
      <c r="F18205" t="s">
        <v>9447</v>
      </c>
    </row>
    <row r="18206" spans="1:6" x14ac:dyDescent="0.3">
      <c r="A18206" t="s">
        <v>40669</v>
      </c>
      <c r="B18206" t="s">
        <v>40670</v>
      </c>
      <c r="C18206">
        <v>-37.887377639999997</v>
      </c>
      <c r="D18206">
        <v>144.99096840000001</v>
      </c>
      <c r="E18206" t="s">
        <v>7</v>
      </c>
      <c r="F18206" t="s">
        <v>9447</v>
      </c>
    </row>
    <row r="18207" spans="1:6" x14ac:dyDescent="0.3">
      <c r="A18207" t="s">
        <v>40671</v>
      </c>
      <c r="B18207" t="s">
        <v>40672</v>
      </c>
      <c r="C18207">
        <v>-37.891142969999997</v>
      </c>
      <c r="D18207">
        <v>144.99087739999999</v>
      </c>
      <c r="E18207" t="s">
        <v>7</v>
      </c>
      <c r="F18207" t="s">
        <v>9447</v>
      </c>
    </row>
    <row r="18208" spans="1:6" x14ac:dyDescent="0.3">
      <c r="A18208" t="s">
        <v>40673</v>
      </c>
      <c r="B18208" t="s">
        <v>40674</v>
      </c>
      <c r="C18208">
        <v>-37.89360404</v>
      </c>
      <c r="D18208">
        <v>144.99040120000001</v>
      </c>
      <c r="E18208" t="s">
        <v>7</v>
      </c>
      <c r="F18208" t="s">
        <v>9447</v>
      </c>
    </row>
    <row r="18209" spans="1:6" x14ac:dyDescent="0.3">
      <c r="A18209" t="s">
        <v>40675</v>
      </c>
      <c r="B18209" t="s">
        <v>40676</v>
      </c>
      <c r="C18209">
        <v>-37.70607382</v>
      </c>
      <c r="D18209">
        <v>145.1515359</v>
      </c>
      <c r="E18209" t="s">
        <v>7</v>
      </c>
      <c r="F18209" t="s">
        <v>9447</v>
      </c>
    </row>
    <row r="18210" spans="1:6" x14ac:dyDescent="0.3">
      <c r="A18210" t="s">
        <v>40677</v>
      </c>
      <c r="B18210" t="s">
        <v>33655</v>
      </c>
      <c r="C18210">
        <v>-37.89726881</v>
      </c>
      <c r="D18210">
        <v>144.98969869999999</v>
      </c>
      <c r="E18210" t="s">
        <v>7</v>
      </c>
      <c r="F18210" t="s">
        <v>9447</v>
      </c>
    </row>
    <row r="18211" spans="1:6" x14ac:dyDescent="0.3">
      <c r="A18211" t="s">
        <v>40678</v>
      </c>
      <c r="B18211" t="s">
        <v>40679</v>
      </c>
      <c r="C18211">
        <v>-37.899388950000002</v>
      </c>
      <c r="D18211">
        <v>144.9893113</v>
      </c>
      <c r="E18211" t="s">
        <v>7</v>
      </c>
      <c r="F18211" t="s">
        <v>9447</v>
      </c>
    </row>
    <row r="18212" spans="1:6" x14ac:dyDescent="0.3">
      <c r="A18212" t="s">
        <v>40680</v>
      </c>
      <c r="B18212" t="s">
        <v>40681</v>
      </c>
      <c r="C18212">
        <v>-37.901841189999999</v>
      </c>
      <c r="D18212">
        <v>144.98884649999999</v>
      </c>
      <c r="E18212" t="s">
        <v>7</v>
      </c>
      <c r="F18212" t="s">
        <v>9447</v>
      </c>
    </row>
    <row r="18213" spans="1:6" x14ac:dyDescent="0.3">
      <c r="A18213" t="s">
        <v>40682</v>
      </c>
      <c r="B18213" t="s">
        <v>40683</v>
      </c>
      <c r="C18213">
        <v>-37.903911610000002</v>
      </c>
      <c r="D18213">
        <v>144.98976819999999</v>
      </c>
      <c r="E18213" t="s">
        <v>7</v>
      </c>
      <c r="F18213" t="s">
        <v>9447</v>
      </c>
    </row>
    <row r="18214" spans="1:6" x14ac:dyDescent="0.3">
      <c r="A18214" t="s">
        <v>40684</v>
      </c>
      <c r="B18214" t="s">
        <v>33662</v>
      </c>
      <c r="C18214">
        <v>-37.904205740000002</v>
      </c>
      <c r="D18214">
        <v>144.99221679999999</v>
      </c>
      <c r="E18214" t="s">
        <v>7</v>
      </c>
      <c r="F18214" t="s">
        <v>9447</v>
      </c>
    </row>
    <row r="18215" spans="1:6" x14ac:dyDescent="0.3">
      <c r="A18215" t="s">
        <v>40685</v>
      </c>
      <c r="B18215" t="s">
        <v>40686</v>
      </c>
      <c r="C18215">
        <v>-37.907151689999999</v>
      </c>
      <c r="D18215">
        <v>144.99269409999999</v>
      </c>
      <c r="E18215" t="s">
        <v>7</v>
      </c>
      <c r="F18215" t="s">
        <v>9447</v>
      </c>
    </row>
    <row r="18216" spans="1:6" x14ac:dyDescent="0.3">
      <c r="A18216" t="s">
        <v>40687</v>
      </c>
      <c r="B18216" t="s">
        <v>40688</v>
      </c>
      <c r="C18216">
        <v>-37.983308899999997</v>
      </c>
      <c r="D18216">
        <v>145.25533999999999</v>
      </c>
      <c r="E18216" t="s">
        <v>7</v>
      </c>
      <c r="F18216" t="s">
        <v>9447</v>
      </c>
    </row>
    <row r="18217" spans="1:6" x14ac:dyDescent="0.3">
      <c r="A18217" t="s">
        <v>40689</v>
      </c>
      <c r="B18217" t="s">
        <v>40690</v>
      </c>
      <c r="C18217">
        <v>-37.703819959999997</v>
      </c>
      <c r="D18217">
        <v>145.1543595</v>
      </c>
      <c r="E18217" t="s">
        <v>7</v>
      </c>
      <c r="F18217" t="s">
        <v>9447</v>
      </c>
    </row>
    <row r="18218" spans="1:6" x14ac:dyDescent="0.3">
      <c r="A18218" t="s">
        <v>40691</v>
      </c>
      <c r="B18218" t="s">
        <v>36017</v>
      </c>
      <c r="C18218">
        <v>-37.915016479999998</v>
      </c>
      <c r="D18218">
        <v>144.99202529999999</v>
      </c>
      <c r="E18218" t="s">
        <v>7</v>
      </c>
      <c r="F18218" t="s">
        <v>9447</v>
      </c>
    </row>
    <row r="18219" spans="1:6" x14ac:dyDescent="0.3">
      <c r="A18219" t="s">
        <v>40692</v>
      </c>
      <c r="B18219" t="s">
        <v>40693</v>
      </c>
      <c r="C18219">
        <v>-37.922032389999998</v>
      </c>
      <c r="D18219">
        <v>144.99389350000001</v>
      </c>
      <c r="E18219" t="s">
        <v>7</v>
      </c>
      <c r="F18219" t="s">
        <v>9447</v>
      </c>
    </row>
    <row r="18220" spans="1:6" x14ac:dyDescent="0.3">
      <c r="A18220" t="s">
        <v>40694</v>
      </c>
      <c r="B18220" t="s">
        <v>40695</v>
      </c>
      <c r="C18220">
        <v>-37.925658349999999</v>
      </c>
      <c r="D18220">
        <v>144.99461410000001</v>
      </c>
      <c r="E18220" t="s">
        <v>7</v>
      </c>
      <c r="F18220" t="s">
        <v>9447</v>
      </c>
    </row>
    <row r="18221" spans="1:6" x14ac:dyDescent="0.3">
      <c r="A18221" t="s">
        <v>40696</v>
      </c>
      <c r="B18221" t="s">
        <v>29293</v>
      </c>
      <c r="C18221">
        <v>-37.92813306</v>
      </c>
      <c r="D18221">
        <v>144.9933523</v>
      </c>
      <c r="E18221" t="s">
        <v>7</v>
      </c>
      <c r="F18221" t="s">
        <v>9447</v>
      </c>
    </row>
    <row r="18222" spans="1:6" x14ac:dyDescent="0.3">
      <c r="A18222" t="s">
        <v>40697</v>
      </c>
      <c r="B18222" t="s">
        <v>40698</v>
      </c>
      <c r="C18222">
        <v>-37.703554459999999</v>
      </c>
      <c r="D18222">
        <v>145.161013</v>
      </c>
      <c r="E18222" t="s">
        <v>7</v>
      </c>
      <c r="F18222" t="s">
        <v>9447</v>
      </c>
    </row>
    <row r="18223" spans="1:6" x14ac:dyDescent="0.3">
      <c r="A18223" t="s">
        <v>40699</v>
      </c>
      <c r="B18223" t="s">
        <v>40700</v>
      </c>
      <c r="C18223">
        <v>-37.986133809999998</v>
      </c>
      <c r="D18223">
        <v>145.25622949999999</v>
      </c>
      <c r="E18223" t="s">
        <v>7</v>
      </c>
      <c r="F18223" t="s">
        <v>9447</v>
      </c>
    </row>
    <row r="18224" spans="1:6" x14ac:dyDescent="0.3">
      <c r="A18224" t="s">
        <v>40701</v>
      </c>
      <c r="B18224" t="s">
        <v>40702</v>
      </c>
      <c r="C18224">
        <v>-37.932116690000001</v>
      </c>
      <c r="D18224">
        <v>144.9933805</v>
      </c>
      <c r="E18224" t="s">
        <v>7</v>
      </c>
      <c r="F18224" t="s">
        <v>9447</v>
      </c>
    </row>
    <row r="18225" spans="1:6" x14ac:dyDescent="0.3">
      <c r="A18225" t="s">
        <v>40703</v>
      </c>
      <c r="B18225" t="s">
        <v>37447</v>
      </c>
      <c r="C18225">
        <v>-37.934981389999997</v>
      </c>
      <c r="D18225">
        <v>144.99596510000001</v>
      </c>
      <c r="E18225" t="s">
        <v>7</v>
      </c>
      <c r="F18225" t="s">
        <v>9447</v>
      </c>
    </row>
    <row r="18226" spans="1:6" x14ac:dyDescent="0.3">
      <c r="A18226" t="s">
        <v>40704</v>
      </c>
      <c r="B18226" t="s">
        <v>27252</v>
      </c>
      <c r="C18226">
        <v>-37.939758130000001</v>
      </c>
      <c r="D18226">
        <v>144.9997041</v>
      </c>
      <c r="E18226" t="s">
        <v>7</v>
      </c>
      <c r="F18226" t="s">
        <v>9447</v>
      </c>
    </row>
    <row r="18227" spans="1:6" x14ac:dyDescent="0.3">
      <c r="A18227" t="s">
        <v>40705</v>
      </c>
      <c r="B18227" t="s">
        <v>40440</v>
      </c>
      <c r="C18227">
        <v>-37.702725129999997</v>
      </c>
      <c r="D18227">
        <v>145.1662058</v>
      </c>
      <c r="E18227" t="s">
        <v>7</v>
      </c>
      <c r="F18227" t="s">
        <v>9447</v>
      </c>
    </row>
    <row r="18228" spans="1:6" x14ac:dyDescent="0.3">
      <c r="A18228" t="s">
        <v>40706</v>
      </c>
      <c r="B18228" t="s">
        <v>40707</v>
      </c>
      <c r="C18228">
        <v>-37.702378469999999</v>
      </c>
      <c r="D18228">
        <v>145.1688345</v>
      </c>
      <c r="E18228" t="s">
        <v>7</v>
      </c>
      <c r="F18228" t="s">
        <v>9447</v>
      </c>
    </row>
    <row r="18229" spans="1:6" x14ac:dyDescent="0.3">
      <c r="A18229" t="s">
        <v>40708</v>
      </c>
      <c r="B18229" t="s">
        <v>40709</v>
      </c>
      <c r="C18229">
        <v>-37.703216759999997</v>
      </c>
      <c r="D18229">
        <v>145.17640230000001</v>
      </c>
      <c r="E18229" t="s">
        <v>7</v>
      </c>
      <c r="F18229" t="s">
        <v>9447</v>
      </c>
    </row>
    <row r="18230" spans="1:6" x14ac:dyDescent="0.3">
      <c r="A18230" t="s">
        <v>40710</v>
      </c>
      <c r="B18230" t="s">
        <v>40711</v>
      </c>
      <c r="C18230">
        <v>-37.951993719999997</v>
      </c>
      <c r="D18230">
        <v>145.00647380000001</v>
      </c>
      <c r="E18230" t="s">
        <v>7</v>
      </c>
      <c r="F18230" t="s">
        <v>9447</v>
      </c>
    </row>
    <row r="18231" spans="1:6" x14ac:dyDescent="0.3">
      <c r="A18231" t="s">
        <v>40712</v>
      </c>
      <c r="B18231" t="s">
        <v>39487</v>
      </c>
      <c r="C18231">
        <v>-37.952939710000003</v>
      </c>
      <c r="D18231">
        <v>145.00858790000001</v>
      </c>
      <c r="E18231" t="s">
        <v>7</v>
      </c>
      <c r="F18231" t="s">
        <v>9447</v>
      </c>
    </row>
    <row r="18232" spans="1:6" x14ac:dyDescent="0.3">
      <c r="A18232" t="s">
        <v>40713</v>
      </c>
      <c r="B18232" t="s">
        <v>39489</v>
      </c>
      <c r="C18232">
        <v>-37.954194149999999</v>
      </c>
      <c r="D18232">
        <v>145.0097604</v>
      </c>
      <c r="E18232" t="s">
        <v>7</v>
      </c>
      <c r="F18232" t="s">
        <v>9447</v>
      </c>
    </row>
    <row r="18233" spans="1:6" x14ac:dyDescent="0.3">
      <c r="A18233" t="s">
        <v>40714</v>
      </c>
      <c r="B18233" t="s">
        <v>40715</v>
      </c>
      <c r="C18233">
        <v>-37.955777079999997</v>
      </c>
      <c r="D18233">
        <v>145.01117450000001</v>
      </c>
      <c r="E18233" t="s">
        <v>7</v>
      </c>
      <c r="F18233" t="s">
        <v>9447</v>
      </c>
    </row>
    <row r="18234" spans="1:6" x14ac:dyDescent="0.3">
      <c r="A18234" t="s">
        <v>40716</v>
      </c>
      <c r="B18234" t="s">
        <v>39493</v>
      </c>
      <c r="C18234">
        <v>-37.958117369999997</v>
      </c>
      <c r="D18234">
        <v>145.01207880000001</v>
      </c>
      <c r="E18234" t="s">
        <v>7</v>
      </c>
      <c r="F18234" t="s">
        <v>9447</v>
      </c>
    </row>
    <row r="18235" spans="1:6" x14ac:dyDescent="0.3">
      <c r="A18235" t="s">
        <v>40717</v>
      </c>
      <c r="B18235" t="s">
        <v>39495</v>
      </c>
      <c r="C18235">
        <v>-37.95847818</v>
      </c>
      <c r="D18235">
        <v>145.01476650000001</v>
      </c>
      <c r="E18235" t="s">
        <v>7</v>
      </c>
      <c r="F18235" t="s">
        <v>9447</v>
      </c>
    </row>
    <row r="18236" spans="1:6" x14ac:dyDescent="0.3">
      <c r="A18236" t="s">
        <v>40718</v>
      </c>
      <c r="B18236" t="s">
        <v>40719</v>
      </c>
      <c r="C18236">
        <v>-37.958933420000001</v>
      </c>
      <c r="D18236">
        <v>145.0182485</v>
      </c>
      <c r="E18236" t="s">
        <v>7</v>
      </c>
      <c r="F18236" t="s">
        <v>9447</v>
      </c>
    </row>
    <row r="18237" spans="1:6" x14ac:dyDescent="0.3">
      <c r="A18237" t="s">
        <v>40720</v>
      </c>
      <c r="B18237" t="s">
        <v>40721</v>
      </c>
      <c r="C18237">
        <v>-37.960340709999997</v>
      </c>
      <c r="D18237">
        <v>145.01940579999999</v>
      </c>
      <c r="E18237" t="s">
        <v>7</v>
      </c>
      <c r="F18237" t="s">
        <v>9447</v>
      </c>
    </row>
    <row r="18238" spans="1:6" x14ac:dyDescent="0.3">
      <c r="A18238" t="s">
        <v>40722</v>
      </c>
      <c r="B18238" t="s">
        <v>39501</v>
      </c>
      <c r="C18238">
        <v>-37.962513639999997</v>
      </c>
      <c r="D18238">
        <v>145.01893759999999</v>
      </c>
      <c r="E18238" t="s">
        <v>7</v>
      </c>
      <c r="F18238" t="s">
        <v>9447</v>
      </c>
    </row>
    <row r="18239" spans="1:6" x14ac:dyDescent="0.3">
      <c r="A18239" t="s">
        <v>40723</v>
      </c>
      <c r="B18239" t="s">
        <v>39505</v>
      </c>
      <c r="C18239">
        <v>-37.967245859999998</v>
      </c>
      <c r="D18239">
        <v>145.0179339</v>
      </c>
      <c r="E18239" t="s">
        <v>7</v>
      </c>
      <c r="F18239" t="s">
        <v>9447</v>
      </c>
    </row>
    <row r="18240" spans="1:6" x14ac:dyDescent="0.3">
      <c r="A18240" t="s">
        <v>40724</v>
      </c>
      <c r="B18240" t="s">
        <v>39507</v>
      </c>
      <c r="C18240">
        <v>-37.969841170000002</v>
      </c>
      <c r="D18240">
        <v>145.01739739999999</v>
      </c>
      <c r="E18240" t="s">
        <v>7</v>
      </c>
      <c r="F18240" t="s">
        <v>9447</v>
      </c>
    </row>
    <row r="18241" spans="1:6" x14ac:dyDescent="0.3">
      <c r="A18241" t="s">
        <v>40725</v>
      </c>
      <c r="B18241" t="s">
        <v>40726</v>
      </c>
      <c r="C18241">
        <v>-37.973621829999999</v>
      </c>
      <c r="D18241">
        <v>145.0166126</v>
      </c>
      <c r="E18241" t="s">
        <v>7</v>
      </c>
      <c r="F18241" t="s">
        <v>9447</v>
      </c>
    </row>
    <row r="18242" spans="1:6" x14ac:dyDescent="0.3">
      <c r="A18242" t="s">
        <v>40727</v>
      </c>
      <c r="B18242" t="s">
        <v>40359</v>
      </c>
      <c r="C18242">
        <v>-37.97620165</v>
      </c>
      <c r="D18242">
        <v>145.0178296</v>
      </c>
      <c r="E18242" t="s">
        <v>7</v>
      </c>
      <c r="F18242" t="s">
        <v>9447</v>
      </c>
    </row>
    <row r="18243" spans="1:6" x14ac:dyDescent="0.3">
      <c r="A18243" t="s">
        <v>40728</v>
      </c>
      <c r="B18243" t="s">
        <v>40361</v>
      </c>
      <c r="C18243">
        <v>-37.978517369999999</v>
      </c>
      <c r="D18243">
        <v>145.01888310000001</v>
      </c>
      <c r="E18243" t="s">
        <v>7</v>
      </c>
      <c r="F18243" t="s">
        <v>9447</v>
      </c>
    </row>
    <row r="18244" spans="1:6" x14ac:dyDescent="0.3">
      <c r="A18244" t="s">
        <v>40729</v>
      </c>
      <c r="B18244" t="s">
        <v>40730</v>
      </c>
      <c r="C18244">
        <v>-37.980411830000001</v>
      </c>
      <c r="D18244">
        <v>145.02007309999999</v>
      </c>
      <c r="E18244" t="s">
        <v>7</v>
      </c>
      <c r="F18244" t="s">
        <v>9447</v>
      </c>
    </row>
    <row r="18245" spans="1:6" x14ac:dyDescent="0.3">
      <c r="A18245" t="s">
        <v>40731</v>
      </c>
      <c r="B18245" t="s">
        <v>40732</v>
      </c>
      <c r="C18245">
        <v>-37.980953700000001</v>
      </c>
      <c r="D18245">
        <v>145.0249656</v>
      </c>
      <c r="E18245" t="s">
        <v>7</v>
      </c>
      <c r="F18245" t="s">
        <v>9447</v>
      </c>
    </row>
    <row r="18246" spans="1:6" x14ac:dyDescent="0.3">
      <c r="A18246" t="s">
        <v>40733</v>
      </c>
      <c r="B18246" t="s">
        <v>40734</v>
      </c>
      <c r="C18246">
        <v>-37.98150218</v>
      </c>
      <c r="D18246">
        <v>145.02865109999999</v>
      </c>
      <c r="E18246" t="s">
        <v>7</v>
      </c>
      <c r="F18246" t="s">
        <v>9447</v>
      </c>
    </row>
    <row r="18247" spans="1:6" x14ac:dyDescent="0.3">
      <c r="A18247" t="s">
        <v>40735</v>
      </c>
      <c r="B18247" t="s">
        <v>40736</v>
      </c>
      <c r="C18247">
        <v>-37.984718460000003</v>
      </c>
      <c r="D18247">
        <v>145.0285992</v>
      </c>
      <c r="E18247" t="s">
        <v>7</v>
      </c>
      <c r="F18247" t="s">
        <v>9447</v>
      </c>
    </row>
    <row r="18248" spans="1:6" x14ac:dyDescent="0.3">
      <c r="A18248" t="s">
        <v>40737</v>
      </c>
      <c r="B18248" t="s">
        <v>40738</v>
      </c>
      <c r="C18248">
        <v>-37.985949060000003</v>
      </c>
      <c r="D18248">
        <v>145.0283613</v>
      </c>
      <c r="E18248" t="s">
        <v>7</v>
      </c>
      <c r="F18248" t="s">
        <v>9447</v>
      </c>
    </row>
    <row r="18249" spans="1:6" x14ac:dyDescent="0.3">
      <c r="A18249" t="s">
        <v>40739</v>
      </c>
      <c r="B18249" t="s">
        <v>40740</v>
      </c>
      <c r="C18249">
        <v>-37.986685970000003</v>
      </c>
      <c r="D18249">
        <v>145.0325431</v>
      </c>
      <c r="E18249" t="s">
        <v>7</v>
      </c>
      <c r="F18249" t="s">
        <v>9447</v>
      </c>
    </row>
    <row r="18250" spans="1:6" x14ac:dyDescent="0.3">
      <c r="A18250" t="s">
        <v>40741</v>
      </c>
      <c r="B18250" t="s">
        <v>40742</v>
      </c>
      <c r="C18250">
        <v>-37.987868059999997</v>
      </c>
      <c r="D18250">
        <v>145.03263670000001</v>
      </c>
      <c r="E18250" t="s">
        <v>7</v>
      </c>
      <c r="F18250" t="s">
        <v>9447</v>
      </c>
    </row>
    <row r="18251" spans="1:6" x14ac:dyDescent="0.3">
      <c r="A18251" t="s">
        <v>40743</v>
      </c>
      <c r="B18251" t="s">
        <v>40377</v>
      </c>
      <c r="C18251">
        <v>-37.99043941</v>
      </c>
      <c r="D18251">
        <v>145.03281860000001</v>
      </c>
      <c r="E18251" t="s">
        <v>7</v>
      </c>
      <c r="F18251" t="s">
        <v>9447</v>
      </c>
    </row>
    <row r="18252" spans="1:6" x14ac:dyDescent="0.3">
      <c r="A18252" t="s">
        <v>40744</v>
      </c>
      <c r="B18252" t="s">
        <v>37344</v>
      </c>
      <c r="C18252">
        <v>-37.692849750000001</v>
      </c>
      <c r="D18252">
        <v>144.5512052</v>
      </c>
      <c r="E18252" t="s">
        <v>7</v>
      </c>
      <c r="F18252" t="s">
        <v>9447</v>
      </c>
    </row>
    <row r="18253" spans="1:6" x14ac:dyDescent="0.3">
      <c r="A18253" t="s">
        <v>40745</v>
      </c>
      <c r="B18253" t="s">
        <v>40341</v>
      </c>
      <c r="C18253">
        <v>-37.713034919999998</v>
      </c>
      <c r="D18253">
        <v>144.91266039999999</v>
      </c>
      <c r="E18253" t="s">
        <v>7</v>
      </c>
      <c r="F18253" t="s">
        <v>9447</v>
      </c>
    </row>
    <row r="18254" spans="1:6" x14ac:dyDescent="0.3">
      <c r="A18254" t="s">
        <v>40746</v>
      </c>
      <c r="B18254" t="s">
        <v>40343</v>
      </c>
      <c r="C18254">
        <v>-37.712143500000003</v>
      </c>
      <c r="D18254">
        <v>144.9111767</v>
      </c>
      <c r="E18254" t="s">
        <v>7</v>
      </c>
      <c r="F18254" t="s">
        <v>9447</v>
      </c>
    </row>
    <row r="18255" spans="1:6" x14ac:dyDescent="0.3">
      <c r="A18255" t="s">
        <v>40747</v>
      </c>
      <c r="B18255" t="s">
        <v>40748</v>
      </c>
      <c r="C18255">
        <v>-37.704780460000002</v>
      </c>
      <c r="D18255">
        <v>144.91471820000001</v>
      </c>
      <c r="E18255" t="s">
        <v>7</v>
      </c>
      <c r="F18255" t="s">
        <v>9447</v>
      </c>
    </row>
    <row r="18256" spans="1:6" x14ac:dyDescent="0.3">
      <c r="A18256" t="s">
        <v>40749</v>
      </c>
      <c r="B18256" t="s">
        <v>40750</v>
      </c>
      <c r="C18256">
        <v>-37.706074190000002</v>
      </c>
      <c r="D18256">
        <v>144.91194830000001</v>
      </c>
      <c r="E18256" t="s">
        <v>7</v>
      </c>
      <c r="F18256" t="s">
        <v>9447</v>
      </c>
    </row>
    <row r="18257" spans="1:6" x14ac:dyDescent="0.3">
      <c r="A18257" t="s">
        <v>40751</v>
      </c>
      <c r="B18257" t="s">
        <v>40752</v>
      </c>
      <c r="C18257">
        <v>-37.987634659999998</v>
      </c>
      <c r="D18257">
        <v>145.25655839999999</v>
      </c>
      <c r="E18257" t="s">
        <v>7</v>
      </c>
      <c r="F18257" t="s">
        <v>9447</v>
      </c>
    </row>
    <row r="18258" spans="1:6" x14ac:dyDescent="0.3">
      <c r="A18258" t="s">
        <v>40753</v>
      </c>
      <c r="B18258" t="s">
        <v>40754</v>
      </c>
      <c r="C18258">
        <v>-37.703887270000003</v>
      </c>
      <c r="D18258">
        <v>144.91008149999999</v>
      </c>
      <c r="E18258" t="s">
        <v>7</v>
      </c>
      <c r="F18258" t="s">
        <v>9447</v>
      </c>
    </row>
    <row r="18259" spans="1:6" x14ac:dyDescent="0.3">
      <c r="A18259" t="s">
        <v>40755</v>
      </c>
      <c r="B18259" t="s">
        <v>40756</v>
      </c>
      <c r="C18259">
        <v>-37.702509220000003</v>
      </c>
      <c r="D18259">
        <v>144.90860029999999</v>
      </c>
      <c r="E18259" t="s">
        <v>7</v>
      </c>
      <c r="F18259" t="s">
        <v>9447</v>
      </c>
    </row>
    <row r="18260" spans="1:6" x14ac:dyDescent="0.3">
      <c r="A18260" t="s">
        <v>40757</v>
      </c>
      <c r="B18260" t="s">
        <v>40351</v>
      </c>
      <c r="C18260">
        <v>-37.700276289999998</v>
      </c>
      <c r="D18260">
        <v>144.90972919999999</v>
      </c>
      <c r="E18260" t="s">
        <v>7</v>
      </c>
      <c r="F18260" t="s">
        <v>9447</v>
      </c>
    </row>
    <row r="18261" spans="1:6" x14ac:dyDescent="0.3">
      <c r="A18261" t="s">
        <v>40758</v>
      </c>
      <c r="B18261" t="s">
        <v>40759</v>
      </c>
      <c r="C18261">
        <v>-37.698572130000002</v>
      </c>
      <c r="D18261">
        <v>144.91018539999999</v>
      </c>
      <c r="E18261" t="s">
        <v>7</v>
      </c>
      <c r="F18261" t="s">
        <v>9447</v>
      </c>
    </row>
    <row r="18262" spans="1:6" x14ac:dyDescent="0.3">
      <c r="A18262" t="s">
        <v>40760</v>
      </c>
      <c r="B18262" t="s">
        <v>40761</v>
      </c>
      <c r="C18262">
        <v>-37.696627749999998</v>
      </c>
      <c r="D18262">
        <v>144.91030799999999</v>
      </c>
      <c r="E18262" t="s">
        <v>7</v>
      </c>
      <c r="F18262" t="s">
        <v>9447</v>
      </c>
    </row>
    <row r="18263" spans="1:6" x14ac:dyDescent="0.3">
      <c r="A18263" t="s">
        <v>40762</v>
      </c>
      <c r="B18263" t="s">
        <v>40763</v>
      </c>
      <c r="C18263">
        <v>-37.696319420000002</v>
      </c>
      <c r="D18263">
        <v>144.91223339999999</v>
      </c>
      <c r="E18263" t="s">
        <v>7</v>
      </c>
      <c r="F18263" t="s">
        <v>9447</v>
      </c>
    </row>
    <row r="18264" spans="1:6" x14ac:dyDescent="0.3">
      <c r="A18264" t="s">
        <v>40764</v>
      </c>
      <c r="B18264" t="s">
        <v>40765</v>
      </c>
      <c r="C18264">
        <v>-37.692946939999999</v>
      </c>
      <c r="D18264">
        <v>144.91415380000001</v>
      </c>
      <c r="E18264" t="s">
        <v>7</v>
      </c>
      <c r="F18264" t="s">
        <v>9447</v>
      </c>
    </row>
    <row r="18265" spans="1:6" x14ac:dyDescent="0.3">
      <c r="A18265" t="s">
        <v>40766</v>
      </c>
      <c r="B18265" t="s">
        <v>40767</v>
      </c>
      <c r="C18265">
        <v>-37.69127237</v>
      </c>
      <c r="D18265">
        <v>144.91424610000001</v>
      </c>
      <c r="E18265" t="s">
        <v>7</v>
      </c>
      <c r="F18265" t="s">
        <v>9447</v>
      </c>
    </row>
    <row r="18266" spans="1:6" x14ac:dyDescent="0.3">
      <c r="A18266" t="s">
        <v>40768</v>
      </c>
      <c r="B18266" t="s">
        <v>40769</v>
      </c>
      <c r="C18266">
        <v>-37.690869730000003</v>
      </c>
      <c r="D18266">
        <v>144.9118646</v>
      </c>
      <c r="E18266" t="s">
        <v>7</v>
      </c>
      <c r="F18266" t="s">
        <v>9447</v>
      </c>
    </row>
    <row r="18267" spans="1:6" x14ac:dyDescent="0.3">
      <c r="A18267" t="s">
        <v>40770</v>
      </c>
      <c r="B18267" t="s">
        <v>40771</v>
      </c>
      <c r="C18267">
        <v>-37.987835680000003</v>
      </c>
      <c r="D18267">
        <v>145.25856909999999</v>
      </c>
      <c r="E18267" t="s">
        <v>7</v>
      </c>
      <c r="F18267" t="s">
        <v>9447</v>
      </c>
    </row>
    <row r="18268" spans="1:6" x14ac:dyDescent="0.3">
      <c r="A18268" t="s">
        <v>40772</v>
      </c>
      <c r="B18268" t="s">
        <v>40773</v>
      </c>
      <c r="C18268">
        <v>-37.69034319</v>
      </c>
      <c r="D18268">
        <v>144.9101216</v>
      </c>
      <c r="E18268" t="s">
        <v>7</v>
      </c>
      <c r="F18268" t="s">
        <v>9447</v>
      </c>
    </row>
    <row r="18269" spans="1:6" x14ac:dyDescent="0.3">
      <c r="A18269" t="s">
        <v>40774</v>
      </c>
      <c r="B18269" t="s">
        <v>40775</v>
      </c>
      <c r="C18269">
        <v>-37.689368049999999</v>
      </c>
      <c r="D18269">
        <v>144.9110335</v>
      </c>
      <c r="E18269" t="s">
        <v>7</v>
      </c>
      <c r="F18269" t="s">
        <v>9447</v>
      </c>
    </row>
    <row r="18270" spans="1:6" x14ac:dyDescent="0.3">
      <c r="A18270" t="s">
        <v>40776</v>
      </c>
      <c r="B18270" t="s">
        <v>40777</v>
      </c>
      <c r="C18270">
        <v>-37.687363320000003</v>
      </c>
      <c r="D18270">
        <v>144.91334639999999</v>
      </c>
      <c r="E18270" t="s">
        <v>7</v>
      </c>
      <c r="F18270" t="s">
        <v>9447</v>
      </c>
    </row>
    <row r="18271" spans="1:6" x14ac:dyDescent="0.3">
      <c r="A18271" t="s">
        <v>40778</v>
      </c>
      <c r="B18271" t="s">
        <v>40779</v>
      </c>
      <c r="C18271">
        <v>-37.687734300000002</v>
      </c>
      <c r="D18271">
        <v>144.91546790000001</v>
      </c>
      <c r="E18271" t="s">
        <v>7</v>
      </c>
      <c r="F18271" t="s">
        <v>9447</v>
      </c>
    </row>
    <row r="18272" spans="1:6" x14ac:dyDescent="0.3">
      <c r="A18272" t="s">
        <v>40780</v>
      </c>
      <c r="B18272" t="s">
        <v>29117</v>
      </c>
      <c r="C18272">
        <v>-37.987594819999998</v>
      </c>
      <c r="D18272">
        <v>145.2611709</v>
      </c>
      <c r="E18272" t="s">
        <v>7</v>
      </c>
      <c r="F18272" t="s">
        <v>9447</v>
      </c>
    </row>
    <row r="18273" spans="1:6" x14ac:dyDescent="0.3">
      <c r="A18273" t="s">
        <v>40781</v>
      </c>
      <c r="B18273" t="s">
        <v>40782</v>
      </c>
      <c r="C18273">
        <v>-37.672989739999998</v>
      </c>
      <c r="D18273">
        <v>144.92050649999999</v>
      </c>
      <c r="E18273" t="s">
        <v>7</v>
      </c>
      <c r="F18273" t="s">
        <v>9447</v>
      </c>
    </row>
    <row r="18274" spans="1:6" x14ac:dyDescent="0.3">
      <c r="A18274" t="s">
        <v>40783</v>
      </c>
      <c r="B18274" t="s">
        <v>40784</v>
      </c>
      <c r="C18274">
        <v>-37.670260050000003</v>
      </c>
      <c r="D18274">
        <v>144.92158029999999</v>
      </c>
      <c r="E18274" t="s">
        <v>7</v>
      </c>
      <c r="F18274" t="s">
        <v>9447</v>
      </c>
    </row>
    <row r="18275" spans="1:6" x14ac:dyDescent="0.3">
      <c r="A18275" t="s">
        <v>40785</v>
      </c>
      <c r="B18275" t="s">
        <v>40786</v>
      </c>
      <c r="C18275">
        <v>-37.663389010000003</v>
      </c>
      <c r="D18275">
        <v>144.92033230000001</v>
      </c>
      <c r="E18275" t="s">
        <v>7</v>
      </c>
      <c r="F18275" t="s">
        <v>9447</v>
      </c>
    </row>
    <row r="18276" spans="1:6" x14ac:dyDescent="0.3">
      <c r="A18276" t="s">
        <v>40787</v>
      </c>
      <c r="B18276" t="s">
        <v>40788</v>
      </c>
      <c r="C18276">
        <v>-37.663051969999998</v>
      </c>
      <c r="D18276">
        <v>144.91706550000001</v>
      </c>
      <c r="E18276" t="s">
        <v>7</v>
      </c>
      <c r="F18276" t="s">
        <v>9447</v>
      </c>
    </row>
    <row r="18277" spans="1:6" x14ac:dyDescent="0.3">
      <c r="A18277" t="s">
        <v>40789</v>
      </c>
      <c r="B18277" t="s">
        <v>40790</v>
      </c>
      <c r="C18277">
        <v>-37.696303210000004</v>
      </c>
      <c r="D18277">
        <v>144.91233589999999</v>
      </c>
      <c r="E18277" t="s">
        <v>7</v>
      </c>
      <c r="F18277" t="s">
        <v>9447</v>
      </c>
    </row>
    <row r="18278" spans="1:6" x14ac:dyDescent="0.3">
      <c r="A18278" t="s">
        <v>40791</v>
      </c>
      <c r="B18278" t="s">
        <v>40792</v>
      </c>
      <c r="C18278">
        <v>-37.692927320000003</v>
      </c>
      <c r="D18278">
        <v>144.91406370000001</v>
      </c>
      <c r="E18278" t="s">
        <v>7</v>
      </c>
      <c r="F18278" t="s">
        <v>9447</v>
      </c>
    </row>
    <row r="18279" spans="1:6" x14ac:dyDescent="0.3">
      <c r="A18279" t="s">
        <v>40793</v>
      </c>
      <c r="B18279" t="s">
        <v>40794</v>
      </c>
      <c r="C18279">
        <v>-37.987456690000002</v>
      </c>
      <c r="D18279">
        <v>145.2640208</v>
      </c>
      <c r="E18279" t="s">
        <v>7</v>
      </c>
      <c r="F18279" t="s">
        <v>9447</v>
      </c>
    </row>
    <row r="18280" spans="1:6" x14ac:dyDescent="0.3">
      <c r="A18280" t="s">
        <v>40795</v>
      </c>
      <c r="B18280" t="s">
        <v>40796</v>
      </c>
      <c r="C18280">
        <v>-37.691225930000002</v>
      </c>
      <c r="D18280">
        <v>144.91416799999999</v>
      </c>
      <c r="E18280" t="s">
        <v>7</v>
      </c>
      <c r="F18280" t="s">
        <v>9447</v>
      </c>
    </row>
    <row r="18281" spans="1:6" x14ac:dyDescent="0.3">
      <c r="A18281" t="s">
        <v>40797</v>
      </c>
      <c r="B18281" t="s">
        <v>40798</v>
      </c>
      <c r="C18281">
        <v>-37.690941389999999</v>
      </c>
      <c r="D18281">
        <v>144.91183989999999</v>
      </c>
      <c r="E18281" t="s">
        <v>7</v>
      </c>
      <c r="F18281" t="s">
        <v>9447</v>
      </c>
    </row>
    <row r="18282" spans="1:6" x14ac:dyDescent="0.3">
      <c r="A18282" t="s">
        <v>40799</v>
      </c>
      <c r="B18282" t="s">
        <v>40800</v>
      </c>
      <c r="C18282">
        <v>-37.690155439999998</v>
      </c>
      <c r="D18282">
        <v>144.9102062</v>
      </c>
      <c r="E18282" t="s">
        <v>7</v>
      </c>
      <c r="F18282" t="s">
        <v>9447</v>
      </c>
    </row>
    <row r="18283" spans="1:6" x14ac:dyDescent="0.3">
      <c r="A18283" t="s">
        <v>40801</v>
      </c>
      <c r="B18283" t="s">
        <v>40802</v>
      </c>
      <c r="C18283">
        <v>-37.689186900000003</v>
      </c>
      <c r="D18283">
        <v>144.9109819</v>
      </c>
      <c r="E18283" t="s">
        <v>7</v>
      </c>
      <c r="F18283" t="s">
        <v>9447</v>
      </c>
    </row>
    <row r="18284" spans="1:6" x14ac:dyDescent="0.3">
      <c r="A18284" t="s">
        <v>40803</v>
      </c>
      <c r="B18284" t="s">
        <v>40804</v>
      </c>
      <c r="C18284">
        <v>-37.687390970000003</v>
      </c>
      <c r="D18284">
        <v>144.91388989999999</v>
      </c>
      <c r="E18284" t="s">
        <v>7</v>
      </c>
      <c r="F18284" t="s">
        <v>9447</v>
      </c>
    </row>
    <row r="18285" spans="1:6" x14ac:dyDescent="0.3">
      <c r="A18285" t="s">
        <v>40805</v>
      </c>
      <c r="B18285" t="s">
        <v>40806</v>
      </c>
      <c r="C18285">
        <v>-37.687689460000001</v>
      </c>
      <c r="D18285">
        <v>144.9154805</v>
      </c>
      <c r="E18285" t="s">
        <v>7</v>
      </c>
      <c r="F18285" t="s">
        <v>9447</v>
      </c>
    </row>
    <row r="18286" spans="1:6" x14ac:dyDescent="0.3">
      <c r="A18286" t="s">
        <v>40807</v>
      </c>
      <c r="B18286" t="s">
        <v>40666</v>
      </c>
      <c r="C18286">
        <v>-37.747203480000003</v>
      </c>
      <c r="D18286">
        <v>145.05131890000001</v>
      </c>
      <c r="E18286" t="s">
        <v>7</v>
      </c>
      <c r="F18286" t="s">
        <v>9447</v>
      </c>
    </row>
    <row r="18287" spans="1:6" x14ac:dyDescent="0.3">
      <c r="A18287" t="s">
        <v>40808</v>
      </c>
      <c r="B18287" t="s">
        <v>40809</v>
      </c>
      <c r="C18287">
        <v>-37.984960940000001</v>
      </c>
      <c r="D18287">
        <v>145.26589010000001</v>
      </c>
      <c r="E18287" t="s">
        <v>7</v>
      </c>
      <c r="F18287" t="s">
        <v>9447</v>
      </c>
    </row>
    <row r="18288" spans="1:6" x14ac:dyDescent="0.3">
      <c r="A18288" t="s">
        <v>40810</v>
      </c>
      <c r="B18288" t="s">
        <v>40811</v>
      </c>
      <c r="C18288">
        <v>-37.6730588</v>
      </c>
      <c r="D18288">
        <v>144.9203345</v>
      </c>
      <c r="E18288" t="s">
        <v>7</v>
      </c>
      <c r="F18288" t="s">
        <v>9447</v>
      </c>
    </row>
    <row r="18289" spans="1:6" x14ac:dyDescent="0.3">
      <c r="A18289" t="s">
        <v>40812</v>
      </c>
      <c r="B18289" t="s">
        <v>40784</v>
      </c>
      <c r="C18289">
        <v>-37.670186200000003</v>
      </c>
      <c r="D18289">
        <v>144.92148040000001</v>
      </c>
      <c r="E18289" t="s">
        <v>7</v>
      </c>
      <c r="F18289" t="s">
        <v>9447</v>
      </c>
    </row>
    <row r="18290" spans="1:6" x14ac:dyDescent="0.3">
      <c r="A18290" t="s">
        <v>40813</v>
      </c>
      <c r="B18290" t="s">
        <v>40786</v>
      </c>
      <c r="C18290">
        <v>-37.66342144</v>
      </c>
      <c r="D18290">
        <v>144.92012740000001</v>
      </c>
      <c r="E18290" t="s">
        <v>7</v>
      </c>
      <c r="F18290" t="s">
        <v>9447</v>
      </c>
    </row>
    <row r="18291" spans="1:6" x14ac:dyDescent="0.3">
      <c r="A18291" t="s">
        <v>40814</v>
      </c>
      <c r="B18291" t="s">
        <v>40788</v>
      </c>
      <c r="C18291">
        <v>-37.663203899999999</v>
      </c>
      <c r="D18291">
        <v>144.9169933</v>
      </c>
      <c r="E18291" t="s">
        <v>7</v>
      </c>
      <c r="F18291" t="s">
        <v>9447</v>
      </c>
    </row>
    <row r="18292" spans="1:6" x14ac:dyDescent="0.3">
      <c r="A18292" t="s">
        <v>40815</v>
      </c>
      <c r="B18292" t="s">
        <v>40816</v>
      </c>
      <c r="C18292">
        <v>-37.662468060000002</v>
      </c>
      <c r="D18292">
        <v>144.91462189999999</v>
      </c>
      <c r="E18292" t="s">
        <v>7</v>
      </c>
      <c r="F18292" t="s">
        <v>9447</v>
      </c>
    </row>
    <row r="18293" spans="1:6" x14ac:dyDescent="0.3">
      <c r="A18293" t="s">
        <v>40817</v>
      </c>
      <c r="B18293" t="s">
        <v>40818</v>
      </c>
      <c r="C18293">
        <v>-37.660698400000001</v>
      </c>
      <c r="D18293">
        <v>144.91443340000001</v>
      </c>
      <c r="E18293" t="s">
        <v>7</v>
      </c>
      <c r="F18293" t="s">
        <v>9447</v>
      </c>
    </row>
    <row r="18294" spans="1:6" x14ac:dyDescent="0.3">
      <c r="A18294" t="s">
        <v>40819</v>
      </c>
      <c r="B18294" t="s">
        <v>29066</v>
      </c>
      <c r="C18294">
        <v>-37.981657159999997</v>
      </c>
      <c r="D18294">
        <v>145.26735690000001</v>
      </c>
      <c r="E18294" t="s">
        <v>7</v>
      </c>
      <c r="F18294" t="s">
        <v>9447</v>
      </c>
    </row>
    <row r="18295" spans="1:6" x14ac:dyDescent="0.3">
      <c r="A18295" t="s">
        <v>40820</v>
      </c>
      <c r="B18295" t="s">
        <v>40821</v>
      </c>
      <c r="C18295">
        <v>-37.658684340000001</v>
      </c>
      <c r="D18295">
        <v>144.91469380000001</v>
      </c>
      <c r="E18295" t="s">
        <v>7</v>
      </c>
      <c r="F18295" t="s">
        <v>9447</v>
      </c>
    </row>
    <row r="18296" spans="1:6" x14ac:dyDescent="0.3">
      <c r="A18296" t="s">
        <v>40822</v>
      </c>
      <c r="B18296" t="s">
        <v>40823</v>
      </c>
      <c r="C18296">
        <v>-37.656677899999998</v>
      </c>
      <c r="D18296">
        <v>144.91589479999999</v>
      </c>
      <c r="E18296" t="s">
        <v>7</v>
      </c>
      <c r="F18296" t="s">
        <v>9447</v>
      </c>
    </row>
    <row r="18297" spans="1:6" x14ac:dyDescent="0.3">
      <c r="A18297" t="s">
        <v>40824</v>
      </c>
      <c r="B18297" t="s">
        <v>40825</v>
      </c>
      <c r="C18297">
        <v>-37.654553329999999</v>
      </c>
      <c r="D18297">
        <v>144.9185726</v>
      </c>
      <c r="E18297" t="s">
        <v>7</v>
      </c>
      <c r="F18297" t="s">
        <v>9447</v>
      </c>
    </row>
    <row r="18298" spans="1:6" x14ac:dyDescent="0.3">
      <c r="A18298" t="s">
        <v>40826</v>
      </c>
      <c r="B18298" t="s">
        <v>40827</v>
      </c>
      <c r="C18298">
        <v>-37.653645519999998</v>
      </c>
      <c r="D18298">
        <v>144.92075159999999</v>
      </c>
      <c r="E18298" t="s">
        <v>7</v>
      </c>
      <c r="F18298" t="s">
        <v>9447</v>
      </c>
    </row>
    <row r="18299" spans="1:6" x14ac:dyDescent="0.3">
      <c r="A18299" t="s">
        <v>40828</v>
      </c>
      <c r="B18299" t="s">
        <v>40829</v>
      </c>
      <c r="C18299">
        <v>-37.647693719999999</v>
      </c>
      <c r="D18299">
        <v>144.92206229999999</v>
      </c>
      <c r="E18299" t="s">
        <v>7</v>
      </c>
      <c r="F18299" t="s">
        <v>9447</v>
      </c>
    </row>
    <row r="18300" spans="1:6" x14ac:dyDescent="0.3">
      <c r="A18300" t="s">
        <v>40830</v>
      </c>
      <c r="B18300" t="s">
        <v>40831</v>
      </c>
      <c r="C18300">
        <v>-37.645490359999997</v>
      </c>
      <c r="D18300">
        <v>144.9243677</v>
      </c>
      <c r="E18300" t="s">
        <v>7</v>
      </c>
      <c r="F18300" t="s">
        <v>9447</v>
      </c>
    </row>
    <row r="18301" spans="1:6" x14ac:dyDescent="0.3">
      <c r="A18301" t="s">
        <v>40832</v>
      </c>
      <c r="B18301" t="s">
        <v>40833</v>
      </c>
      <c r="C18301">
        <v>-37.644316590000003</v>
      </c>
      <c r="D18301">
        <v>144.9268031</v>
      </c>
      <c r="E18301" t="s">
        <v>7</v>
      </c>
      <c r="F18301" t="s">
        <v>9447</v>
      </c>
    </row>
    <row r="18302" spans="1:6" x14ac:dyDescent="0.3">
      <c r="A18302" t="s">
        <v>40834</v>
      </c>
      <c r="B18302" t="s">
        <v>40835</v>
      </c>
      <c r="C18302">
        <v>-37.815779120000002</v>
      </c>
      <c r="D18302">
        <v>144.88344939999999</v>
      </c>
      <c r="E18302" t="s">
        <v>7</v>
      </c>
      <c r="F18302" t="s">
        <v>9447</v>
      </c>
    </row>
    <row r="18303" spans="1:6" x14ac:dyDescent="0.3">
      <c r="A18303" t="s">
        <v>40836</v>
      </c>
      <c r="B18303" t="s">
        <v>40837</v>
      </c>
      <c r="C18303">
        <v>-37.820128959999998</v>
      </c>
      <c r="D18303">
        <v>144.88179149999999</v>
      </c>
      <c r="E18303" t="s">
        <v>7</v>
      </c>
      <c r="F18303" t="s">
        <v>9447</v>
      </c>
    </row>
    <row r="18304" spans="1:6" x14ac:dyDescent="0.3">
      <c r="A18304" t="s">
        <v>40838</v>
      </c>
      <c r="B18304" t="s">
        <v>20195</v>
      </c>
      <c r="C18304">
        <v>-37.979410080000001</v>
      </c>
      <c r="D18304">
        <v>145.2689809</v>
      </c>
      <c r="E18304" t="s">
        <v>7</v>
      </c>
      <c r="F18304" t="s">
        <v>9447</v>
      </c>
    </row>
    <row r="18305" spans="1:6" x14ac:dyDescent="0.3">
      <c r="A18305" t="s">
        <v>40839</v>
      </c>
      <c r="B18305" t="s">
        <v>40840</v>
      </c>
      <c r="C18305">
        <v>-37.81989505</v>
      </c>
      <c r="D18305">
        <v>144.87931029999999</v>
      </c>
      <c r="E18305" t="s">
        <v>7</v>
      </c>
      <c r="F18305" t="s">
        <v>9447</v>
      </c>
    </row>
    <row r="18306" spans="1:6" x14ac:dyDescent="0.3">
      <c r="A18306" t="s">
        <v>40841</v>
      </c>
      <c r="B18306" t="s">
        <v>40842</v>
      </c>
      <c r="C18306">
        <v>-37.81182664</v>
      </c>
      <c r="D18306">
        <v>144.87514530000001</v>
      </c>
      <c r="E18306" t="s">
        <v>7</v>
      </c>
      <c r="F18306" t="s">
        <v>9447</v>
      </c>
    </row>
    <row r="18307" spans="1:6" x14ac:dyDescent="0.3">
      <c r="A18307" t="s">
        <v>40843</v>
      </c>
      <c r="B18307" t="s">
        <v>40844</v>
      </c>
      <c r="C18307">
        <v>-37.812181809999998</v>
      </c>
      <c r="D18307">
        <v>144.8778499</v>
      </c>
      <c r="E18307" t="s">
        <v>7</v>
      </c>
      <c r="F18307" t="s">
        <v>9447</v>
      </c>
    </row>
    <row r="18308" spans="1:6" x14ac:dyDescent="0.3">
      <c r="A18308" t="s">
        <v>40845</v>
      </c>
      <c r="B18308" t="s">
        <v>40846</v>
      </c>
      <c r="C18308">
        <v>-37.812786459999998</v>
      </c>
      <c r="D18308">
        <v>144.88039979999999</v>
      </c>
      <c r="E18308" t="s">
        <v>7</v>
      </c>
      <c r="F18308" t="s">
        <v>9447</v>
      </c>
    </row>
    <row r="18309" spans="1:6" x14ac:dyDescent="0.3">
      <c r="A18309" t="s">
        <v>40847</v>
      </c>
      <c r="B18309" t="s">
        <v>29064</v>
      </c>
      <c r="C18309">
        <v>-37.977465080000002</v>
      </c>
      <c r="D18309">
        <v>145.2703132</v>
      </c>
      <c r="E18309" t="s">
        <v>7</v>
      </c>
      <c r="F18309" t="s">
        <v>9447</v>
      </c>
    </row>
    <row r="18310" spans="1:6" x14ac:dyDescent="0.3">
      <c r="A18310" t="s">
        <v>40848</v>
      </c>
      <c r="B18310" t="s">
        <v>40849</v>
      </c>
      <c r="C18310">
        <v>-37.816018970000002</v>
      </c>
      <c r="D18310">
        <v>144.87975069999999</v>
      </c>
      <c r="E18310" t="s">
        <v>7</v>
      </c>
      <c r="F18310" t="s">
        <v>9447</v>
      </c>
    </row>
    <row r="18311" spans="1:6" x14ac:dyDescent="0.3">
      <c r="A18311" t="s">
        <v>40850</v>
      </c>
      <c r="B18311" t="s">
        <v>40851</v>
      </c>
      <c r="C18311">
        <v>-37.816994379999997</v>
      </c>
      <c r="D18311">
        <v>144.8873906</v>
      </c>
      <c r="E18311" t="s">
        <v>7</v>
      </c>
      <c r="F18311" t="s">
        <v>9447</v>
      </c>
    </row>
    <row r="18312" spans="1:6" x14ac:dyDescent="0.3">
      <c r="A18312" t="s">
        <v>40852</v>
      </c>
      <c r="B18312" t="s">
        <v>40853</v>
      </c>
      <c r="C18312">
        <v>-37.818520890000002</v>
      </c>
      <c r="D18312">
        <v>144.88708579999999</v>
      </c>
      <c r="E18312" t="s">
        <v>7</v>
      </c>
      <c r="F18312" t="s">
        <v>9447</v>
      </c>
    </row>
    <row r="18313" spans="1:6" x14ac:dyDescent="0.3">
      <c r="A18313" t="s">
        <v>40854</v>
      </c>
      <c r="B18313" t="s">
        <v>40855</v>
      </c>
      <c r="C18313">
        <v>-37.880582910000001</v>
      </c>
      <c r="D18313">
        <v>145.09168489999999</v>
      </c>
      <c r="E18313" t="s">
        <v>7</v>
      </c>
      <c r="F18313" t="s">
        <v>9447</v>
      </c>
    </row>
    <row r="18314" spans="1:6" x14ac:dyDescent="0.3">
      <c r="A18314" t="s">
        <v>40856</v>
      </c>
      <c r="B18314" t="s">
        <v>40857</v>
      </c>
      <c r="C18314">
        <v>-37.890150249999998</v>
      </c>
      <c r="D18314">
        <v>145.0776444</v>
      </c>
      <c r="E18314" t="s">
        <v>7</v>
      </c>
      <c r="F18314" t="s">
        <v>9447</v>
      </c>
    </row>
    <row r="18315" spans="1:6" x14ac:dyDescent="0.3">
      <c r="A18315" t="s">
        <v>40858</v>
      </c>
      <c r="B18315" t="s">
        <v>40859</v>
      </c>
      <c r="C18315">
        <v>-37.891417029999999</v>
      </c>
      <c r="D18315">
        <v>145.07740680000001</v>
      </c>
      <c r="E18315" t="s">
        <v>7</v>
      </c>
      <c r="F18315" t="s">
        <v>9447</v>
      </c>
    </row>
    <row r="18316" spans="1:6" x14ac:dyDescent="0.3">
      <c r="A18316" t="s">
        <v>40860</v>
      </c>
      <c r="B18316" t="s">
        <v>40861</v>
      </c>
      <c r="C18316">
        <v>-37.895010929999998</v>
      </c>
      <c r="D18316">
        <v>145.07674470000001</v>
      </c>
      <c r="E18316" t="s">
        <v>7</v>
      </c>
      <c r="F18316" t="s">
        <v>9447</v>
      </c>
    </row>
    <row r="18317" spans="1:6" x14ac:dyDescent="0.3">
      <c r="A18317" t="s">
        <v>40862</v>
      </c>
      <c r="B18317" t="s">
        <v>40863</v>
      </c>
      <c r="C18317">
        <v>-37.896870010000001</v>
      </c>
      <c r="D18317">
        <v>145.0763551</v>
      </c>
      <c r="E18317" t="s">
        <v>7</v>
      </c>
      <c r="F18317" t="s">
        <v>9447</v>
      </c>
    </row>
    <row r="18318" spans="1:6" x14ac:dyDescent="0.3">
      <c r="A18318" t="s">
        <v>40864</v>
      </c>
      <c r="B18318" t="s">
        <v>40865</v>
      </c>
      <c r="C18318">
        <v>-37.898784059999997</v>
      </c>
      <c r="D18318">
        <v>145.076021</v>
      </c>
      <c r="E18318" t="s">
        <v>7</v>
      </c>
      <c r="F18318" t="s">
        <v>9447</v>
      </c>
    </row>
    <row r="18319" spans="1:6" x14ac:dyDescent="0.3">
      <c r="A18319" t="s">
        <v>40866</v>
      </c>
      <c r="B18319" t="s">
        <v>40867</v>
      </c>
      <c r="C18319">
        <v>-37.901937859999997</v>
      </c>
      <c r="D18319">
        <v>145.0754498</v>
      </c>
      <c r="E18319" t="s">
        <v>7</v>
      </c>
      <c r="F18319" t="s">
        <v>9447</v>
      </c>
    </row>
    <row r="18320" spans="1:6" x14ac:dyDescent="0.3">
      <c r="A18320" t="s">
        <v>40868</v>
      </c>
      <c r="B18320" t="s">
        <v>40869</v>
      </c>
      <c r="C18320">
        <v>-37.905333929999998</v>
      </c>
      <c r="D18320">
        <v>145.07481540000001</v>
      </c>
      <c r="E18320" t="s">
        <v>7</v>
      </c>
      <c r="F18320" t="s">
        <v>9447</v>
      </c>
    </row>
    <row r="18321" spans="1:6" x14ac:dyDescent="0.3">
      <c r="A18321" t="s">
        <v>40870</v>
      </c>
      <c r="B18321" t="s">
        <v>40871</v>
      </c>
      <c r="C18321">
        <v>-37.907651100000002</v>
      </c>
      <c r="D18321">
        <v>145.07433420000001</v>
      </c>
      <c r="E18321" t="s">
        <v>7</v>
      </c>
      <c r="F18321" t="s">
        <v>9447</v>
      </c>
    </row>
    <row r="18322" spans="1:6" x14ac:dyDescent="0.3">
      <c r="A18322" t="s">
        <v>40872</v>
      </c>
      <c r="B18322" t="s">
        <v>40873</v>
      </c>
      <c r="C18322">
        <v>-37.908905750000002</v>
      </c>
      <c r="D18322">
        <v>145.07610990000001</v>
      </c>
      <c r="E18322" t="s">
        <v>7</v>
      </c>
      <c r="F18322" t="s">
        <v>9447</v>
      </c>
    </row>
    <row r="18323" spans="1:6" x14ac:dyDescent="0.3">
      <c r="A18323" t="s">
        <v>40874</v>
      </c>
      <c r="B18323" t="s">
        <v>40875</v>
      </c>
      <c r="C18323">
        <v>-37.910702139999998</v>
      </c>
      <c r="D18323">
        <v>145.0757447</v>
      </c>
      <c r="E18323" t="s">
        <v>7</v>
      </c>
      <c r="F18323" t="s">
        <v>9447</v>
      </c>
    </row>
    <row r="18324" spans="1:6" x14ac:dyDescent="0.3">
      <c r="A18324" t="s">
        <v>40876</v>
      </c>
      <c r="B18324" t="s">
        <v>40877</v>
      </c>
      <c r="C18324">
        <v>-37.913765660000003</v>
      </c>
      <c r="D18324">
        <v>145.07516430000001</v>
      </c>
      <c r="E18324" t="s">
        <v>7</v>
      </c>
      <c r="F18324" t="s">
        <v>9447</v>
      </c>
    </row>
    <row r="18325" spans="1:6" x14ac:dyDescent="0.3">
      <c r="A18325" t="s">
        <v>40878</v>
      </c>
      <c r="B18325" t="s">
        <v>40879</v>
      </c>
      <c r="C18325">
        <v>-37.916693690000002</v>
      </c>
      <c r="D18325">
        <v>145.0745647</v>
      </c>
      <c r="E18325" t="s">
        <v>7</v>
      </c>
      <c r="F18325" t="s">
        <v>9447</v>
      </c>
    </row>
    <row r="18326" spans="1:6" x14ac:dyDescent="0.3">
      <c r="A18326" t="s">
        <v>40880</v>
      </c>
      <c r="B18326" t="s">
        <v>40881</v>
      </c>
      <c r="C18326">
        <v>-37.918041150000001</v>
      </c>
      <c r="D18326">
        <v>145.07430210000001</v>
      </c>
      <c r="E18326" t="s">
        <v>7</v>
      </c>
      <c r="F18326" t="s">
        <v>9447</v>
      </c>
    </row>
    <row r="18327" spans="1:6" x14ac:dyDescent="0.3">
      <c r="A18327" t="s">
        <v>40882</v>
      </c>
      <c r="B18327" t="s">
        <v>40883</v>
      </c>
      <c r="C18327">
        <v>-37.92022412</v>
      </c>
      <c r="D18327">
        <v>145.07388109999999</v>
      </c>
      <c r="E18327" t="s">
        <v>7</v>
      </c>
      <c r="F18327" t="s">
        <v>9447</v>
      </c>
    </row>
    <row r="18328" spans="1:6" x14ac:dyDescent="0.3">
      <c r="A18328" t="s">
        <v>40884</v>
      </c>
      <c r="B18328" t="s">
        <v>40885</v>
      </c>
      <c r="C18328">
        <v>-37.922649739999997</v>
      </c>
      <c r="D18328">
        <v>145.07341969999999</v>
      </c>
      <c r="E18328" t="s">
        <v>7</v>
      </c>
      <c r="F18328" t="s">
        <v>9447</v>
      </c>
    </row>
    <row r="18329" spans="1:6" x14ac:dyDescent="0.3">
      <c r="A18329" t="s">
        <v>40886</v>
      </c>
      <c r="B18329" t="s">
        <v>29046</v>
      </c>
      <c r="C18329">
        <v>-37.97554573</v>
      </c>
      <c r="D18329">
        <v>145.27093880000001</v>
      </c>
      <c r="E18329" t="s">
        <v>7</v>
      </c>
      <c r="F18329" t="s">
        <v>9447</v>
      </c>
    </row>
    <row r="18330" spans="1:6" x14ac:dyDescent="0.3">
      <c r="A18330" t="s">
        <v>40887</v>
      </c>
      <c r="B18330" t="s">
        <v>40888</v>
      </c>
      <c r="C18330">
        <v>-37.924857299999999</v>
      </c>
      <c r="D18330">
        <v>145.0712005</v>
      </c>
      <c r="E18330" t="s">
        <v>7</v>
      </c>
      <c r="F18330" t="s">
        <v>9447</v>
      </c>
    </row>
    <row r="18331" spans="1:6" x14ac:dyDescent="0.3">
      <c r="A18331" t="s">
        <v>40889</v>
      </c>
      <c r="B18331" t="s">
        <v>40890</v>
      </c>
      <c r="C18331">
        <v>-37.927058270000003</v>
      </c>
      <c r="D18331">
        <v>145.07077889999999</v>
      </c>
      <c r="E18331" t="s">
        <v>7</v>
      </c>
      <c r="F18331" t="s">
        <v>9447</v>
      </c>
    </row>
    <row r="18332" spans="1:6" x14ac:dyDescent="0.3">
      <c r="A18332" t="s">
        <v>40891</v>
      </c>
      <c r="B18332" t="s">
        <v>40892</v>
      </c>
      <c r="C18332">
        <v>-37.928629479999998</v>
      </c>
      <c r="D18332">
        <v>145.0698731</v>
      </c>
      <c r="E18332" t="s">
        <v>7</v>
      </c>
      <c r="F18332" t="s">
        <v>9447</v>
      </c>
    </row>
    <row r="18333" spans="1:6" x14ac:dyDescent="0.3">
      <c r="A18333" t="s">
        <v>40893</v>
      </c>
      <c r="B18333" t="s">
        <v>40894</v>
      </c>
      <c r="C18333">
        <v>-37.92826677</v>
      </c>
      <c r="D18333">
        <v>145.06699280000001</v>
      </c>
      <c r="E18333" t="s">
        <v>7</v>
      </c>
      <c r="F18333" t="s">
        <v>9447</v>
      </c>
    </row>
    <row r="18334" spans="1:6" x14ac:dyDescent="0.3">
      <c r="A18334" t="s">
        <v>40895</v>
      </c>
      <c r="B18334" t="s">
        <v>40896</v>
      </c>
      <c r="C18334">
        <v>-37.929543529999997</v>
      </c>
      <c r="D18334">
        <v>145.06571919999999</v>
      </c>
      <c r="E18334" t="s">
        <v>7</v>
      </c>
      <c r="F18334" t="s">
        <v>9447</v>
      </c>
    </row>
    <row r="18335" spans="1:6" x14ac:dyDescent="0.3">
      <c r="A18335" t="s">
        <v>40897</v>
      </c>
      <c r="B18335" t="s">
        <v>40898</v>
      </c>
      <c r="C18335">
        <v>-37.929295539999998</v>
      </c>
      <c r="D18335">
        <v>145.0637916</v>
      </c>
      <c r="E18335" t="s">
        <v>7</v>
      </c>
      <c r="F18335" t="s">
        <v>9447</v>
      </c>
    </row>
    <row r="18336" spans="1:6" x14ac:dyDescent="0.3">
      <c r="A18336" t="s">
        <v>40899</v>
      </c>
      <c r="B18336" t="s">
        <v>40900</v>
      </c>
      <c r="C18336">
        <v>-37.931930569999999</v>
      </c>
      <c r="D18336">
        <v>145.06236849999999</v>
      </c>
      <c r="E18336" t="s">
        <v>7</v>
      </c>
      <c r="F18336" t="s">
        <v>9447</v>
      </c>
    </row>
    <row r="18337" spans="1:6" x14ac:dyDescent="0.3">
      <c r="A18337" t="s">
        <v>40901</v>
      </c>
      <c r="B18337" t="s">
        <v>40902</v>
      </c>
      <c r="C18337">
        <v>-37.933403730000002</v>
      </c>
      <c r="D18337">
        <v>145.06207950000001</v>
      </c>
      <c r="E18337" t="s">
        <v>7</v>
      </c>
      <c r="F18337" t="s">
        <v>9447</v>
      </c>
    </row>
    <row r="18338" spans="1:6" x14ac:dyDescent="0.3">
      <c r="A18338" t="s">
        <v>40903</v>
      </c>
      <c r="B18338" t="s">
        <v>40904</v>
      </c>
      <c r="C18338">
        <v>-37.93592743</v>
      </c>
      <c r="D18338">
        <v>145.06155810000001</v>
      </c>
      <c r="E18338" t="s">
        <v>7</v>
      </c>
      <c r="F18338" t="s">
        <v>9447</v>
      </c>
    </row>
    <row r="18339" spans="1:6" x14ac:dyDescent="0.3">
      <c r="A18339" t="s">
        <v>40905</v>
      </c>
      <c r="B18339" t="s">
        <v>40906</v>
      </c>
      <c r="C18339">
        <v>-37.939025010000002</v>
      </c>
      <c r="D18339">
        <v>145.0608623</v>
      </c>
      <c r="E18339" t="s">
        <v>7</v>
      </c>
      <c r="F18339" t="s">
        <v>9447</v>
      </c>
    </row>
    <row r="18340" spans="1:6" x14ac:dyDescent="0.3">
      <c r="A18340" t="s">
        <v>40907</v>
      </c>
      <c r="B18340" t="s">
        <v>29037</v>
      </c>
      <c r="C18340">
        <v>-37.971304809999999</v>
      </c>
      <c r="D18340">
        <v>145.2730306</v>
      </c>
      <c r="E18340" t="s">
        <v>7</v>
      </c>
      <c r="F18340" t="s">
        <v>9447</v>
      </c>
    </row>
    <row r="18341" spans="1:6" x14ac:dyDescent="0.3">
      <c r="A18341" t="s">
        <v>40908</v>
      </c>
      <c r="B18341" t="s">
        <v>40909</v>
      </c>
      <c r="C18341">
        <v>-37.941629210000002</v>
      </c>
      <c r="D18341">
        <v>145.0603045</v>
      </c>
      <c r="E18341" t="s">
        <v>7</v>
      </c>
      <c r="F18341" t="s">
        <v>9447</v>
      </c>
    </row>
    <row r="18342" spans="1:6" x14ac:dyDescent="0.3">
      <c r="A18342" t="s">
        <v>40910</v>
      </c>
      <c r="B18342" t="s">
        <v>28188</v>
      </c>
      <c r="C18342">
        <v>-37.944449409999997</v>
      </c>
      <c r="D18342">
        <v>145.0597296</v>
      </c>
      <c r="E18342" t="s">
        <v>7</v>
      </c>
      <c r="F18342" t="s">
        <v>9447</v>
      </c>
    </row>
    <row r="18343" spans="1:6" x14ac:dyDescent="0.3">
      <c r="A18343" t="s">
        <v>40911</v>
      </c>
      <c r="B18343" t="s">
        <v>40912</v>
      </c>
      <c r="C18343">
        <v>-37.946542219999998</v>
      </c>
      <c r="D18343">
        <v>145.05931039999999</v>
      </c>
      <c r="E18343" t="s">
        <v>7</v>
      </c>
      <c r="F18343" t="s">
        <v>9447</v>
      </c>
    </row>
    <row r="18344" spans="1:6" x14ac:dyDescent="0.3">
      <c r="A18344" t="s">
        <v>40913</v>
      </c>
      <c r="B18344" t="s">
        <v>40914</v>
      </c>
      <c r="C18344">
        <v>-37.933557200000003</v>
      </c>
      <c r="D18344">
        <v>145.0397974</v>
      </c>
      <c r="E18344" t="s">
        <v>7</v>
      </c>
      <c r="F18344" t="s">
        <v>9447</v>
      </c>
    </row>
    <row r="18345" spans="1:6" x14ac:dyDescent="0.3">
      <c r="A18345" t="s">
        <v>40915</v>
      </c>
      <c r="B18345" t="s">
        <v>40916</v>
      </c>
      <c r="C18345">
        <v>-37.654025859999997</v>
      </c>
      <c r="D18345">
        <v>145.02249520000001</v>
      </c>
      <c r="E18345" t="s">
        <v>7</v>
      </c>
      <c r="F18345" t="s">
        <v>9447</v>
      </c>
    </row>
    <row r="18346" spans="1:6" x14ac:dyDescent="0.3">
      <c r="A18346" t="s">
        <v>40917</v>
      </c>
      <c r="B18346" t="s">
        <v>34931</v>
      </c>
      <c r="C18346">
        <v>-37.894059609999999</v>
      </c>
      <c r="D18346">
        <v>144.9922765</v>
      </c>
      <c r="E18346" t="s">
        <v>7</v>
      </c>
      <c r="F18346" t="s">
        <v>9447</v>
      </c>
    </row>
    <row r="18347" spans="1:6" x14ac:dyDescent="0.3">
      <c r="A18347" t="s">
        <v>40918</v>
      </c>
      <c r="B18347" t="s">
        <v>34910</v>
      </c>
      <c r="C18347">
        <v>-37.892137040000001</v>
      </c>
      <c r="D18347">
        <v>144.99262440000001</v>
      </c>
      <c r="E18347" t="s">
        <v>7</v>
      </c>
      <c r="F18347" t="s">
        <v>9447</v>
      </c>
    </row>
    <row r="18348" spans="1:6" x14ac:dyDescent="0.3">
      <c r="A18348" t="s">
        <v>40919</v>
      </c>
      <c r="B18348" t="s">
        <v>40920</v>
      </c>
      <c r="C18348">
        <v>-37.887915399999997</v>
      </c>
      <c r="D18348">
        <v>144.99185209999999</v>
      </c>
      <c r="E18348" t="s">
        <v>7</v>
      </c>
      <c r="F18348" t="s">
        <v>9447</v>
      </c>
    </row>
    <row r="18349" spans="1:6" x14ac:dyDescent="0.3">
      <c r="A18349" t="s">
        <v>40921</v>
      </c>
      <c r="B18349" t="s">
        <v>38434</v>
      </c>
      <c r="C18349">
        <v>-37.905360029999997</v>
      </c>
      <c r="D18349">
        <v>145.09135209999999</v>
      </c>
      <c r="E18349" t="s">
        <v>7</v>
      </c>
      <c r="F18349" t="s">
        <v>9447</v>
      </c>
    </row>
    <row r="18350" spans="1:6" x14ac:dyDescent="0.3">
      <c r="A18350" t="s">
        <v>40922</v>
      </c>
      <c r="B18350" t="s">
        <v>38432</v>
      </c>
      <c r="C18350">
        <v>-37.90745355</v>
      </c>
      <c r="D18350">
        <v>145.0909681</v>
      </c>
      <c r="E18350" t="s">
        <v>7</v>
      </c>
      <c r="F18350" t="s">
        <v>9447</v>
      </c>
    </row>
    <row r="18351" spans="1:6" x14ac:dyDescent="0.3">
      <c r="A18351" t="s">
        <v>40923</v>
      </c>
      <c r="B18351" t="s">
        <v>29146</v>
      </c>
      <c r="C18351">
        <v>-37.976431570000003</v>
      </c>
      <c r="D18351">
        <v>145.2431502</v>
      </c>
      <c r="E18351" t="s">
        <v>7</v>
      </c>
      <c r="F18351" t="s">
        <v>9447</v>
      </c>
    </row>
    <row r="18352" spans="1:6" x14ac:dyDescent="0.3">
      <c r="A18352" t="s">
        <v>40924</v>
      </c>
      <c r="B18352" t="s">
        <v>38424</v>
      </c>
      <c r="C18352">
        <v>-37.915247180000001</v>
      </c>
      <c r="D18352">
        <v>145.08865080000001</v>
      </c>
      <c r="E18352" t="s">
        <v>7</v>
      </c>
      <c r="F18352" t="s">
        <v>9447</v>
      </c>
    </row>
    <row r="18353" spans="1:6" x14ac:dyDescent="0.3">
      <c r="A18353" t="s">
        <v>40925</v>
      </c>
      <c r="B18353" t="s">
        <v>38422</v>
      </c>
      <c r="C18353">
        <v>-37.917538129999997</v>
      </c>
      <c r="D18353">
        <v>145.08821610000001</v>
      </c>
      <c r="E18353" t="s">
        <v>7</v>
      </c>
      <c r="F18353" t="s">
        <v>9447</v>
      </c>
    </row>
    <row r="18354" spans="1:6" x14ac:dyDescent="0.3">
      <c r="A18354" t="s">
        <v>40926</v>
      </c>
      <c r="B18354" t="s">
        <v>38420</v>
      </c>
      <c r="C18354">
        <v>-37.919146490000003</v>
      </c>
      <c r="D18354">
        <v>145.0879242</v>
      </c>
      <c r="E18354" t="s">
        <v>7</v>
      </c>
      <c r="F18354" t="s">
        <v>9447</v>
      </c>
    </row>
    <row r="18355" spans="1:6" x14ac:dyDescent="0.3">
      <c r="A18355" t="s">
        <v>40927</v>
      </c>
      <c r="B18355" t="s">
        <v>40928</v>
      </c>
      <c r="C18355">
        <v>-37.921260599999997</v>
      </c>
      <c r="D18355">
        <v>145.0876988</v>
      </c>
      <c r="E18355" t="s">
        <v>7</v>
      </c>
      <c r="F18355" t="s">
        <v>9447</v>
      </c>
    </row>
    <row r="18356" spans="1:6" x14ac:dyDescent="0.3">
      <c r="A18356" t="s">
        <v>40929</v>
      </c>
      <c r="B18356" t="s">
        <v>38415</v>
      </c>
      <c r="C18356">
        <v>-37.92342524</v>
      </c>
      <c r="D18356">
        <v>145.087256</v>
      </c>
      <c r="E18356" t="s">
        <v>7</v>
      </c>
      <c r="F18356" t="s">
        <v>9447</v>
      </c>
    </row>
    <row r="18357" spans="1:6" x14ac:dyDescent="0.3">
      <c r="A18357" t="s">
        <v>40930</v>
      </c>
      <c r="B18357" t="s">
        <v>40931</v>
      </c>
      <c r="C18357">
        <v>-37.924852199999997</v>
      </c>
      <c r="D18357">
        <v>145.089665</v>
      </c>
      <c r="E18357" t="s">
        <v>7</v>
      </c>
      <c r="F18357" t="s">
        <v>9447</v>
      </c>
    </row>
    <row r="18358" spans="1:6" x14ac:dyDescent="0.3">
      <c r="A18358" t="s">
        <v>40932</v>
      </c>
      <c r="B18358" t="s">
        <v>38413</v>
      </c>
      <c r="C18358">
        <v>-37.925102160000002</v>
      </c>
      <c r="D18358">
        <v>145.09174039999999</v>
      </c>
      <c r="E18358" t="s">
        <v>7</v>
      </c>
      <c r="F18358" t="s">
        <v>9447</v>
      </c>
    </row>
    <row r="18359" spans="1:6" x14ac:dyDescent="0.3">
      <c r="A18359" t="s">
        <v>40933</v>
      </c>
      <c r="B18359" t="s">
        <v>40934</v>
      </c>
      <c r="C18359">
        <v>-37.925382069999998</v>
      </c>
      <c r="D18359">
        <v>145.09399719999999</v>
      </c>
      <c r="E18359" t="s">
        <v>7</v>
      </c>
      <c r="F18359" t="s">
        <v>9447</v>
      </c>
    </row>
    <row r="18360" spans="1:6" x14ac:dyDescent="0.3">
      <c r="A18360" t="s">
        <v>40935</v>
      </c>
      <c r="B18360" t="s">
        <v>38409</v>
      </c>
      <c r="C18360">
        <v>-37.925857550000003</v>
      </c>
      <c r="D18360">
        <v>145.09776199999999</v>
      </c>
      <c r="E18360" t="s">
        <v>7</v>
      </c>
      <c r="F18360" t="s">
        <v>9447</v>
      </c>
    </row>
    <row r="18361" spans="1:6" x14ac:dyDescent="0.3">
      <c r="A18361" t="s">
        <v>40936</v>
      </c>
      <c r="B18361" t="s">
        <v>38407</v>
      </c>
      <c r="C18361">
        <v>-37.92609616</v>
      </c>
      <c r="D18361">
        <v>145.09970129999999</v>
      </c>
      <c r="E18361" t="s">
        <v>7</v>
      </c>
      <c r="F18361" t="s">
        <v>9447</v>
      </c>
    </row>
    <row r="18362" spans="1:6" x14ac:dyDescent="0.3">
      <c r="A18362" t="s">
        <v>40937</v>
      </c>
      <c r="B18362" t="s">
        <v>40938</v>
      </c>
      <c r="C18362">
        <v>-37.978302489999997</v>
      </c>
      <c r="D18362">
        <v>145.24411889999999</v>
      </c>
      <c r="E18362" t="s">
        <v>7</v>
      </c>
      <c r="F18362" t="s">
        <v>9447</v>
      </c>
    </row>
    <row r="18363" spans="1:6" x14ac:dyDescent="0.3">
      <c r="A18363" t="s">
        <v>40939</v>
      </c>
      <c r="B18363" t="s">
        <v>38405</v>
      </c>
      <c r="C18363">
        <v>-37.926437479999997</v>
      </c>
      <c r="D18363">
        <v>145.10242299999999</v>
      </c>
      <c r="E18363" t="s">
        <v>7</v>
      </c>
      <c r="F18363" t="s">
        <v>9447</v>
      </c>
    </row>
    <row r="18364" spans="1:6" x14ac:dyDescent="0.3">
      <c r="A18364" t="s">
        <v>40940</v>
      </c>
      <c r="B18364" t="s">
        <v>38401</v>
      </c>
      <c r="C18364">
        <v>-37.926665550000003</v>
      </c>
      <c r="D18364">
        <v>145.1042716</v>
      </c>
      <c r="E18364" t="s">
        <v>7</v>
      </c>
      <c r="F18364" t="s">
        <v>9447</v>
      </c>
    </row>
    <row r="18365" spans="1:6" x14ac:dyDescent="0.3">
      <c r="A18365" t="s">
        <v>40941</v>
      </c>
      <c r="B18365" t="s">
        <v>40942</v>
      </c>
      <c r="C18365">
        <v>-37.926914529999998</v>
      </c>
      <c r="D18365">
        <v>145.10630169999999</v>
      </c>
      <c r="E18365" t="s">
        <v>7</v>
      </c>
      <c r="F18365" t="s">
        <v>9447</v>
      </c>
    </row>
    <row r="18366" spans="1:6" x14ac:dyDescent="0.3">
      <c r="A18366" t="s">
        <v>40943</v>
      </c>
      <c r="B18366" t="s">
        <v>40944</v>
      </c>
      <c r="C18366">
        <v>-37.927152270000001</v>
      </c>
      <c r="D18366">
        <v>145.10819559999999</v>
      </c>
      <c r="E18366" t="s">
        <v>7</v>
      </c>
      <c r="F18366" t="s">
        <v>9447</v>
      </c>
    </row>
    <row r="18367" spans="1:6" x14ac:dyDescent="0.3">
      <c r="A18367" t="s">
        <v>40945</v>
      </c>
      <c r="B18367" t="s">
        <v>40946</v>
      </c>
      <c r="C18367">
        <v>-37.927670820000003</v>
      </c>
      <c r="D18367">
        <v>145.112426</v>
      </c>
      <c r="E18367" t="s">
        <v>7</v>
      </c>
      <c r="F18367" t="s">
        <v>9447</v>
      </c>
    </row>
    <row r="18368" spans="1:6" x14ac:dyDescent="0.3">
      <c r="A18368" t="s">
        <v>40947</v>
      </c>
      <c r="B18368" t="s">
        <v>38394</v>
      </c>
      <c r="C18368">
        <v>-37.928043430000002</v>
      </c>
      <c r="D18368">
        <v>145.11543140000001</v>
      </c>
      <c r="E18368" t="s">
        <v>7</v>
      </c>
      <c r="F18368" t="s">
        <v>9447</v>
      </c>
    </row>
    <row r="18369" spans="1:6" x14ac:dyDescent="0.3">
      <c r="A18369" t="s">
        <v>40948</v>
      </c>
      <c r="B18369" t="s">
        <v>38392</v>
      </c>
      <c r="C18369">
        <v>-37.92839704</v>
      </c>
      <c r="D18369">
        <v>145.1183805</v>
      </c>
      <c r="E18369" t="s">
        <v>7</v>
      </c>
      <c r="F18369" t="s">
        <v>9447</v>
      </c>
    </row>
    <row r="18370" spans="1:6" x14ac:dyDescent="0.3">
      <c r="A18370" t="s">
        <v>40949</v>
      </c>
      <c r="B18370" t="s">
        <v>38390</v>
      </c>
      <c r="C18370">
        <v>-37.925657270000002</v>
      </c>
      <c r="D18370">
        <v>145.119497</v>
      </c>
      <c r="E18370" t="s">
        <v>7</v>
      </c>
      <c r="F18370" t="s">
        <v>9447</v>
      </c>
    </row>
    <row r="18371" spans="1:6" x14ac:dyDescent="0.3">
      <c r="A18371" t="s">
        <v>40950</v>
      </c>
      <c r="B18371" t="s">
        <v>40951</v>
      </c>
      <c r="C18371">
        <v>-37.922271199999997</v>
      </c>
      <c r="D18371">
        <v>145.12020899999999</v>
      </c>
      <c r="E18371" t="s">
        <v>7</v>
      </c>
      <c r="F18371" t="s">
        <v>9447</v>
      </c>
    </row>
    <row r="18372" spans="1:6" x14ac:dyDescent="0.3">
      <c r="A18372" t="s">
        <v>40952</v>
      </c>
      <c r="B18372" t="s">
        <v>21827</v>
      </c>
      <c r="C18372">
        <v>-37.920851540000001</v>
      </c>
      <c r="D18372">
        <v>145.1204726</v>
      </c>
      <c r="E18372" t="s">
        <v>7</v>
      </c>
      <c r="F18372" t="s">
        <v>9447</v>
      </c>
    </row>
    <row r="18373" spans="1:6" x14ac:dyDescent="0.3">
      <c r="A18373" t="s">
        <v>40953</v>
      </c>
      <c r="B18373" t="s">
        <v>40954</v>
      </c>
      <c r="C18373">
        <v>-37.979970790000003</v>
      </c>
      <c r="D18373">
        <v>145.2453998</v>
      </c>
      <c r="E18373" t="s">
        <v>7</v>
      </c>
      <c r="F18373" t="s">
        <v>9447</v>
      </c>
    </row>
    <row r="18374" spans="1:6" x14ac:dyDescent="0.3">
      <c r="A18374" t="s">
        <v>40955</v>
      </c>
      <c r="B18374" t="s">
        <v>40956</v>
      </c>
      <c r="C18374">
        <v>-37.918605499999998</v>
      </c>
      <c r="D18374">
        <v>145.12090520000001</v>
      </c>
      <c r="E18374" t="s">
        <v>7</v>
      </c>
      <c r="F18374" t="s">
        <v>9447</v>
      </c>
    </row>
    <row r="18375" spans="1:6" x14ac:dyDescent="0.3">
      <c r="A18375" t="s">
        <v>40957</v>
      </c>
      <c r="B18375" t="s">
        <v>38384</v>
      </c>
      <c r="C18375">
        <v>-37.91683579</v>
      </c>
      <c r="D18375">
        <v>145.12125739999999</v>
      </c>
      <c r="E18375" t="s">
        <v>7</v>
      </c>
      <c r="F18375" t="s">
        <v>9447</v>
      </c>
    </row>
    <row r="18376" spans="1:6" x14ac:dyDescent="0.3">
      <c r="A18376" t="s">
        <v>40958</v>
      </c>
      <c r="B18376" t="s">
        <v>40959</v>
      </c>
      <c r="C18376">
        <v>-37.910294350000001</v>
      </c>
      <c r="D18376">
        <v>145.1224589</v>
      </c>
      <c r="E18376" t="s">
        <v>7</v>
      </c>
      <c r="F18376" t="s">
        <v>9447</v>
      </c>
    </row>
    <row r="18377" spans="1:6" x14ac:dyDescent="0.3">
      <c r="A18377" t="s">
        <v>40960</v>
      </c>
      <c r="B18377" t="s">
        <v>38312</v>
      </c>
      <c r="C18377">
        <v>-37.908928189999997</v>
      </c>
      <c r="D18377">
        <v>145.12268700000001</v>
      </c>
      <c r="E18377" t="s">
        <v>7</v>
      </c>
      <c r="F18377" t="s">
        <v>9447</v>
      </c>
    </row>
    <row r="18378" spans="1:6" x14ac:dyDescent="0.3">
      <c r="A18378" t="s">
        <v>40961</v>
      </c>
      <c r="B18378" t="s">
        <v>38310</v>
      </c>
      <c r="C18378">
        <v>-37.907921450000003</v>
      </c>
      <c r="D18378">
        <v>145.1228491</v>
      </c>
      <c r="E18378" t="s">
        <v>7</v>
      </c>
      <c r="F18378" t="s">
        <v>9447</v>
      </c>
    </row>
    <row r="18379" spans="1:6" x14ac:dyDescent="0.3">
      <c r="A18379" t="s">
        <v>40962</v>
      </c>
      <c r="B18379" t="s">
        <v>40963</v>
      </c>
      <c r="C18379">
        <v>-37.906331899999998</v>
      </c>
      <c r="D18379">
        <v>145.12319650000001</v>
      </c>
      <c r="E18379" t="s">
        <v>7</v>
      </c>
      <c r="F18379" t="s">
        <v>9447</v>
      </c>
    </row>
    <row r="18380" spans="1:6" x14ac:dyDescent="0.3">
      <c r="A18380" t="s">
        <v>40964</v>
      </c>
      <c r="B18380" t="s">
        <v>29141</v>
      </c>
      <c r="C18380">
        <v>-37.980765890000001</v>
      </c>
      <c r="D18380">
        <v>145.2473506</v>
      </c>
      <c r="E18380" t="s">
        <v>7</v>
      </c>
      <c r="F18380" t="s">
        <v>9447</v>
      </c>
    </row>
    <row r="18381" spans="1:6" x14ac:dyDescent="0.3">
      <c r="A18381" t="s">
        <v>40965</v>
      </c>
      <c r="B18381" t="s">
        <v>40966</v>
      </c>
      <c r="C18381">
        <v>-37.654778700000001</v>
      </c>
      <c r="D18381">
        <v>145.4819286</v>
      </c>
      <c r="E18381" t="s">
        <v>7</v>
      </c>
      <c r="F18381" t="s">
        <v>9447</v>
      </c>
    </row>
    <row r="18382" spans="1:6" x14ac:dyDescent="0.3">
      <c r="A18382" t="s">
        <v>40967</v>
      </c>
      <c r="B18382" t="s">
        <v>40968</v>
      </c>
      <c r="C18382">
        <v>-37.653054349999998</v>
      </c>
      <c r="D18382">
        <v>145.49082820000001</v>
      </c>
      <c r="E18382" t="s">
        <v>7</v>
      </c>
      <c r="F18382" t="s">
        <v>9447</v>
      </c>
    </row>
    <row r="18383" spans="1:6" x14ac:dyDescent="0.3">
      <c r="A18383" t="s">
        <v>40969</v>
      </c>
      <c r="B18383" t="s">
        <v>40970</v>
      </c>
      <c r="C18383">
        <v>-37.651169340000003</v>
      </c>
      <c r="D18383">
        <v>145.49354149999999</v>
      </c>
      <c r="E18383" t="s">
        <v>7</v>
      </c>
      <c r="F18383" t="s">
        <v>9447</v>
      </c>
    </row>
    <row r="18384" spans="1:6" x14ac:dyDescent="0.3">
      <c r="A18384" t="s">
        <v>40971</v>
      </c>
      <c r="B18384" t="s">
        <v>40972</v>
      </c>
      <c r="C18384">
        <v>-37.649921300000003</v>
      </c>
      <c r="D18384">
        <v>145.49744329999999</v>
      </c>
      <c r="E18384" t="s">
        <v>7</v>
      </c>
      <c r="F18384" t="s">
        <v>9447</v>
      </c>
    </row>
    <row r="18385" spans="1:6" x14ac:dyDescent="0.3">
      <c r="A18385" t="s">
        <v>40973</v>
      </c>
      <c r="B18385" t="s">
        <v>40974</v>
      </c>
      <c r="C18385">
        <v>-37.655964089999998</v>
      </c>
      <c r="D18385">
        <v>145.51057349999999</v>
      </c>
      <c r="E18385" t="s">
        <v>7</v>
      </c>
      <c r="F18385" t="s">
        <v>9447</v>
      </c>
    </row>
    <row r="18386" spans="1:6" x14ac:dyDescent="0.3">
      <c r="A18386" t="s">
        <v>40975</v>
      </c>
      <c r="B18386" t="s">
        <v>40976</v>
      </c>
      <c r="C18386">
        <v>-37.648971109999998</v>
      </c>
      <c r="D18386">
        <v>145.49784790000001</v>
      </c>
      <c r="E18386" t="s">
        <v>7</v>
      </c>
      <c r="F18386" t="s">
        <v>9447</v>
      </c>
    </row>
    <row r="18387" spans="1:6" x14ac:dyDescent="0.3">
      <c r="A18387" t="s">
        <v>40977</v>
      </c>
      <c r="B18387" t="s">
        <v>40978</v>
      </c>
      <c r="C18387">
        <v>-37.637156320000003</v>
      </c>
      <c r="D18387">
        <v>145.49861849999999</v>
      </c>
      <c r="E18387" t="s">
        <v>7</v>
      </c>
      <c r="F18387" t="s">
        <v>9447</v>
      </c>
    </row>
    <row r="18388" spans="1:6" x14ac:dyDescent="0.3">
      <c r="A18388" t="s">
        <v>40979</v>
      </c>
      <c r="B18388" t="s">
        <v>40980</v>
      </c>
      <c r="C18388">
        <v>-37.648794270000003</v>
      </c>
      <c r="D18388">
        <v>145.5266991</v>
      </c>
      <c r="E18388" t="s">
        <v>7</v>
      </c>
      <c r="F18388" t="s">
        <v>9447</v>
      </c>
    </row>
    <row r="18389" spans="1:6" x14ac:dyDescent="0.3">
      <c r="A18389" t="s">
        <v>40981</v>
      </c>
      <c r="B18389" t="s">
        <v>29140</v>
      </c>
      <c r="C18389">
        <v>-37.98081998</v>
      </c>
      <c r="D18389">
        <v>145.25037789999999</v>
      </c>
      <c r="E18389" t="s">
        <v>7</v>
      </c>
      <c r="F18389" t="s">
        <v>9447</v>
      </c>
    </row>
    <row r="18390" spans="1:6" x14ac:dyDescent="0.3">
      <c r="A18390" t="s">
        <v>40982</v>
      </c>
      <c r="B18390" t="s">
        <v>40983</v>
      </c>
      <c r="C18390">
        <v>-37.64841741</v>
      </c>
      <c r="D18390">
        <v>145.54206550000001</v>
      </c>
      <c r="E18390" t="s">
        <v>7</v>
      </c>
      <c r="F18390" t="s">
        <v>9447</v>
      </c>
    </row>
    <row r="18391" spans="1:6" x14ac:dyDescent="0.3">
      <c r="A18391" t="s">
        <v>40984</v>
      </c>
      <c r="B18391" t="s">
        <v>40985</v>
      </c>
      <c r="C18391">
        <v>-37.657153690000001</v>
      </c>
      <c r="D18391">
        <v>145.5285178</v>
      </c>
      <c r="E18391" t="s">
        <v>7</v>
      </c>
      <c r="F18391" t="s">
        <v>9447</v>
      </c>
    </row>
    <row r="18392" spans="1:6" x14ac:dyDescent="0.3">
      <c r="A18392" t="s">
        <v>40986</v>
      </c>
      <c r="B18392" t="s">
        <v>40987</v>
      </c>
      <c r="C18392">
        <v>-37.689328230000001</v>
      </c>
      <c r="D18392">
        <v>145.54736639999999</v>
      </c>
      <c r="E18392" t="s">
        <v>7</v>
      </c>
      <c r="F18392" t="s">
        <v>9447</v>
      </c>
    </row>
    <row r="18393" spans="1:6" x14ac:dyDescent="0.3">
      <c r="A18393" t="s">
        <v>40988</v>
      </c>
      <c r="B18393" t="s">
        <v>40989</v>
      </c>
      <c r="C18393">
        <v>-37.688298009999997</v>
      </c>
      <c r="D18393">
        <v>145.5493372</v>
      </c>
      <c r="E18393" t="s">
        <v>7</v>
      </c>
      <c r="F18393" t="s">
        <v>9447</v>
      </c>
    </row>
    <row r="18394" spans="1:6" x14ac:dyDescent="0.3">
      <c r="A18394" t="s">
        <v>40990</v>
      </c>
      <c r="B18394" t="s">
        <v>40991</v>
      </c>
      <c r="C18394">
        <v>-37.687389369999998</v>
      </c>
      <c r="D18394">
        <v>145.5465423</v>
      </c>
      <c r="E18394" t="s">
        <v>7</v>
      </c>
      <c r="F18394" t="s">
        <v>9447</v>
      </c>
    </row>
    <row r="18395" spans="1:6" x14ac:dyDescent="0.3">
      <c r="A18395" t="s">
        <v>40992</v>
      </c>
      <c r="B18395" t="s">
        <v>31761</v>
      </c>
      <c r="C18395">
        <v>-37.686147820000002</v>
      </c>
      <c r="D18395">
        <v>145.54161060000001</v>
      </c>
      <c r="E18395" t="s">
        <v>7</v>
      </c>
      <c r="F18395" t="s">
        <v>9447</v>
      </c>
    </row>
    <row r="18396" spans="1:6" x14ac:dyDescent="0.3">
      <c r="A18396" t="s">
        <v>40993</v>
      </c>
      <c r="B18396" t="s">
        <v>31759</v>
      </c>
      <c r="C18396">
        <v>-37.683490720000002</v>
      </c>
      <c r="D18396">
        <v>145.5351987</v>
      </c>
      <c r="E18396" t="s">
        <v>7</v>
      </c>
      <c r="F18396" t="s">
        <v>9447</v>
      </c>
    </row>
    <row r="18397" spans="1:6" x14ac:dyDescent="0.3">
      <c r="A18397" t="s">
        <v>40994</v>
      </c>
      <c r="B18397" t="s">
        <v>40995</v>
      </c>
      <c r="C18397">
        <v>-37.681629559999998</v>
      </c>
      <c r="D18397">
        <v>145.53120960000001</v>
      </c>
      <c r="E18397" t="s">
        <v>7</v>
      </c>
      <c r="F18397" t="s">
        <v>9447</v>
      </c>
    </row>
    <row r="18398" spans="1:6" x14ac:dyDescent="0.3">
      <c r="A18398" t="s">
        <v>40996</v>
      </c>
      <c r="B18398" t="s">
        <v>40997</v>
      </c>
      <c r="C18398">
        <v>-37.821629369999997</v>
      </c>
      <c r="D18398">
        <v>145.12321969999999</v>
      </c>
      <c r="E18398" t="s">
        <v>7</v>
      </c>
      <c r="F18398" t="s">
        <v>9447</v>
      </c>
    </row>
    <row r="18399" spans="1:6" x14ac:dyDescent="0.3">
      <c r="A18399" t="s">
        <v>40998</v>
      </c>
      <c r="B18399" t="s">
        <v>40999</v>
      </c>
      <c r="C18399">
        <v>-37.82370504</v>
      </c>
      <c r="D18399">
        <v>145.12283769999999</v>
      </c>
      <c r="E18399" t="s">
        <v>7</v>
      </c>
      <c r="F18399" t="s">
        <v>9447</v>
      </c>
    </row>
    <row r="18400" spans="1:6" x14ac:dyDescent="0.3">
      <c r="A18400" t="s">
        <v>41000</v>
      </c>
      <c r="B18400" t="s">
        <v>29139</v>
      </c>
      <c r="C18400">
        <v>-37.979721169999998</v>
      </c>
      <c r="D18400">
        <v>145.2540587</v>
      </c>
      <c r="E18400" t="s">
        <v>7</v>
      </c>
      <c r="F18400" t="s">
        <v>9447</v>
      </c>
    </row>
    <row r="18401" spans="1:6" x14ac:dyDescent="0.3">
      <c r="A18401" t="s">
        <v>41001</v>
      </c>
      <c r="B18401" t="s">
        <v>41002</v>
      </c>
      <c r="C18401">
        <v>-37.825322370000002</v>
      </c>
      <c r="D18401">
        <v>145.1225354</v>
      </c>
      <c r="E18401" t="s">
        <v>7</v>
      </c>
      <c r="F18401" t="s">
        <v>9447</v>
      </c>
    </row>
    <row r="18402" spans="1:6" x14ac:dyDescent="0.3">
      <c r="A18402" t="s">
        <v>41003</v>
      </c>
      <c r="B18402" t="s">
        <v>41004</v>
      </c>
      <c r="C18402">
        <v>-37.82731733</v>
      </c>
      <c r="D18402">
        <v>145.12217799999999</v>
      </c>
      <c r="E18402" t="s">
        <v>7</v>
      </c>
      <c r="F18402" t="s">
        <v>9447</v>
      </c>
    </row>
    <row r="18403" spans="1:6" x14ac:dyDescent="0.3">
      <c r="A18403" t="s">
        <v>41005</v>
      </c>
      <c r="B18403" t="s">
        <v>41006</v>
      </c>
      <c r="C18403">
        <v>-37.829060409999997</v>
      </c>
      <c r="D18403">
        <v>145.12184980000001</v>
      </c>
      <c r="E18403" t="s">
        <v>7</v>
      </c>
      <c r="F18403" t="s">
        <v>9447</v>
      </c>
    </row>
    <row r="18404" spans="1:6" x14ac:dyDescent="0.3">
      <c r="A18404" t="s">
        <v>41007</v>
      </c>
      <c r="B18404" t="s">
        <v>41008</v>
      </c>
      <c r="C18404">
        <v>-37.831647920000002</v>
      </c>
      <c r="D18404">
        <v>145.12135240000001</v>
      </c>
      <c r="E18404" t="s">
        <v>7</v>
      </c>
      <c r="F18404" t="s">
        <v>9447</v>
      </c>
    </row>
    <row r="18405" spans="1:6" x14ac:dyDescent="0.3">
      <c r="A18405" t="s">
        <v>41009</v>
      </c>
      <c r="B18405" t="s">
        <v>41010</v>
      </c>
      <c r="C18405">
        <v>-37.834056529999998</v>
      </c>
      <c r="D18405">
        <v>145.12093909999999</v>
      </c>
      <c r="E18405" t="s">
        <v>7</v>
      </c>
      <c r="F18405" t="s">
        <v>9447</v>
      </c>
    </row>
    <row r="18406" spans="1:6" x14ac:dyDescent="0.3">
      <c r="A18406" t="s">
        <v>41011</v>
      </c>
      <c r="B18406" t="s">
        <v>41012</v>
      </c>
      <c r="C18406">
        <v>-37.835278750000001</v>
      </c>
      <c r="D18406">
        <v>145.12072620000001</v>
      </c>
      <c r="E18406" t="s">
        <v>7</v>
      </c>
      <c r="F18406" t="s">
        <v>9447</v>
      </c>
    </row>
    <row r="18407" spans="1:6" x14ac:dyDescent="0.3">
      <c r="A18407" t="s">
        <v>41013</v>
      </c>
      <c r="B18407" t="s">
        <v>41014</v>
      </c>
      <c r="C18407">
        <v>-37.836806170000003</v>
      </c>
      <c r="D18407">
        <v>145.12043750000001</v>
      </c>
      <c r="E18407" t="s">
        <v>7</v>
      </c>
      <c r="F18407" t="s">
        <v>9447</v>
      </c>
    </row>
    <row r="18408" spans="1:6" x14ac:dyDescent="0.3">
      <c r="A18408" t="s">
        <v>41015</v>
      </c>
      <c r="B18408" t="s">
        <v>41016</v>
      </c>
      <c r="C18408">
        <v>-37.83889216</v>
      </c>
      <c r="D18408">
        <v>145.12070270000001</v>
      </c>
      <c r="E18408" t="s">
        <v>7</v>
      </c>
      <c r="F18408" t="s">
        <v>9447</v>
      </c>
    </row>
    <row r="18409" spans="1:6" x14ac:dyDescent="0.3">
      <c r="A18409" t="s">
        <v>41017</v>
      </c>
      <c r="B18409" t="s">
        <v>41018</v>
      </c>
      <c r="C18409">
        <v>-37.841673299999997</v>
      </c>
      <c r="D18409">
        <v>145.12160940000001</v>
      </c>
      <c r="E18409" t="s">
        <v>7</v>
      </c>
      <c r="F18409" t="s">
        <v>9447</v>
      </c>
    </row>
    <row r="18410" spans="1:6" x14ac:dyDescent="0.3">
      <c r="A18410" t="s">
        <v>41019</v>
      </c>
      <c r="B18410" t="s">
        <v>41020</v>
      </c>
      <c r="C18410">
        <v>-37.843398540000003</v>
      </c>
      <c r="D18410">
        <v>145.12129289999999</v>
      </c>
      <c r="E18410" t="s">
        <v>7</v>
      </c>
      <c r="F18410" t="s">
        <v>9447</v>
      </c>
    </row>
    <row r="18411" spans="1:6" x14ac:dyDescent="0.3">
      <c r="A18411" t="s">
        <v>41021</v>
      </c>
      <c r="B18411" t="s">
        <v>41022</v>
      </c>
      <c r="C18411">
        <v>-37.973394980000002</v>
      </c>
      <c r="D18411">
        <v>145.25893310000001</v>
      </c>
      <c r="E18411" t="s">
        <v>7</v>
      </c>
      <c r="F18411" t="s">
        <v>9447</v>
      </c>
    </row>
    <row r="18412" spans="1:6" x14ac:dyDescent="0.3">
      <c r="A18412" t="s">
        <v>41023</v>
      </c>
      <c r="B18412" t="s">
        <v>41024</v>
      </c>
      <c r="C18412">
        <v>-37.845708049999999</v>
      </c>
      <c r="D18412">
        <v>145.12088199999999</v>
      </c>
      <c r="E18412" t="s">
        <v>7</v>
      </c>
      <c r="F18412" t="s">
        <v>9447</v>
      </c>
    </row>
    <row r="18413" spans="1:6" x14ac:dyDescent="0.3">
      <c r="A18413" t="s">
        <v>41025</v>
      </c>
      <c r="B18413" t="s">
        <v>41026</v>
      </c>
      <c r="C18413">
        <v>-37.848701269999999</v>
      </c>
      <c r="D18413">
        <v>145.1203969</v>
      </c>
      <c r="E18413" t="s">
        <v>7</v>
      </c>
      <c r="F18413" t="s">
        <v>9447</v>
      </c>
    </row>
    <row r="18414" spans="1:6" x14ac:dyDescent="0.3">
      <c r="A18414" t="s">
        <v>41027</v>
      </c>
      <c r="B18414" t="s">
        <v>38446</v>
      </c>
      <c r="C18414">
        <v>-37.850318950000002</v>
      </c>
      <c r="D18414">
        <v>145.12011709999999</v>
      </c>
      <c r="E18414" t="s">
        <v>7</v>
      </c>
      <c r="F18414" t="s">
        <v>9447</v>
      </c>
    </row>
    <row r="18415" spans="1:6" x14ac:dyDescent="0.3">
      <c r="A18415" t="s">
        <v>41028</v>
      </c>
      <c r="B18415" t="s">
        <v>41029</v>
      </c>
      <c r="C18415">
        <v>-37.850890970000002</v>
      </c>
      <c r="D18415">
        <v>145.12377359999999</v>
      </c>
      <c r="E18415" t="s">
        <v>7</v>
      </c>
      <c r="F18415" t="s">
        <v>9447</v>
      </c>
    </row>
    <row r="18416" spans="1:6" x14ac:dyDescent="0.3">
      <c r="A18416" t="s">
        <v>41030</v>
      </c>
      <c r="B18416" t="s">
        <v>41031</v>
      </c>
      <c r="C18416">
        <v>-37.851110370000001</v>
      </c>
      <c r="D18416">
        <v>145.12566609999999</v>
      </c>
      <c r="E18416" t="s">
        <v>7</v>
      </c>
      <c r="F18416" t="s">
        <v>9447</v>
      </c>
    </row>
    <row r="18417" spans="1:6" x14ac:dyDescent="0.3">
      <c r="A18417" t="s">
        <v>41032</v>
      </c>
      <c r="B18417" t="s">
        <v>41033</v>
      </c>
      <c r="C18417">
        <v>-37.851455719999997</v>
      </c>
      <c r="D18417">
        <v>145.1286805</v>
      </c>
      <c r="E18417" t="s">
        <v>7</v>
      </c>
      <c r="F18417" t="s">
        <v>9447</v>
      </c>
    </row>
    <row r="18418" spans="1:6" x14ac:dyDescent="0.3">
      <c r="A18418" t="s">
        <v>41034</v>
      </c>
      <c r="B18418" t="s">
        <v>41035</v>
      </c>
      <c r="C18418">
        <v>-37.851867839999997</v>
      </c>
      <c r="D18418">
        <v>145.1330686</v>
      </c>
      <c r="E18418" t="s">
        <v>7</v>
      </c>
      <c r="F18418" t="s">
        <v>9447</v>
      </c>
    </row>
    <row r="18419" spans="1:6" x14ac:dyDescent="0.3">
      <c r="A18419" t="s">
        <v>41036</v>
      </c>
      <c r="B18419" t="s">
        <v>41037</v>
      </c>
      <c r="C18419">
        <v>-37.85137572</v>
      </c>
      <c r="D18419">
        <v>145.1378431</v>
      </c>
      <c r="E18419" t="s">
        <v>7</v>
      </c>
      <c r="F18419" t="s">
        <v>9447</v>
      </c>
    </row>
    <row r="18420" spans="1:6" x14ac:dyDescent="0.3">
      <c r="A18420" t="s">
        <v>41038</v>
      </c>
      <c r="B18420" t="s">
        <v>41039</v>
      </c>
      <c r="C18420">
        <v>-37.851069170000002</v>
      </c>
      <c r="D18420">
        <v>145.13954430000001</v>
      </c>
      <c r="E18420" t="s">
        <v>7</v>
      </c>
      <c r="F18420" t="s">
        <v>9447</v>
      </c>
    </row>
    <row r="18421" spans="1:6" x14ac:dyDescent="0.3">
      <c r="A18421" t="s">
        <v>41040</v>
      </c>
      <c r="B18421" t="s">
        <v>41041</v>
      </c>
      <c r="C18421">
        <v>-37.851213299999998</v>
      </c>
      <c r="D18421">
        <v>145.1423934</v>
      </c>
      <c r="E18421" t="s">
        <v>7</v>
      </c>
      <c r="F18421" t="s">
        <v>9447</v>
      </c>
    </row>
    <row r="18422" spans="1:6" x14ac:dyDescent="0.3">
      <c r="A18422" t="s">
        <v>41042</v>
      </c>
      <c r="B18422" t="s">
        <v>41043</v>
      </c>
      <c r="C18422">
        <v>-37.972730179999999</v>
      </c>
      <c r="D18422">
        <v>145.2615103</v>
      </c>
      <c r="E18422" t="s">
        <v>7</v>
      </c>
      <c r="F18422" t="s">
        <v>9447</v>
      </c>
    </row>
    <row r="18423" spans="1:6" x14ac:dyDescent="0.3">
      <c r="A18423" t="s">
        <v>41044</v>
      </c>
      <c r="B18423" t="s">
        <v>41045</v>
      </c>
      <c r="C18423">
        <v>-37.851459249999998</v>
      </c>
      <c r="D18423">
        <v>145.1442739</v>
      </c>
      <c r="E18423" t="s">
        <v>7</v>
      </c>
      <c r="F18423" t="s">
        <v>9447</v>
      </c>
    </row>
    <row r="18424" spans="1:6" x14ac:dyDescent="0.3">
      <c r="A18424" t="s">
        <v>41046</v>
      </c>
      <c r="B18424" t="s">
        <v>41047</v>
      </c>
      <c r="C18424">
        <v>-37.851778420000002</v>
      </c>
      <c r="D18424">
        <v>145.14680039999999</v>
      </c>
      <c r="E18424" t="s">
        <v>7</v>
      </c>
      <c r="F18424" t="s">
        <v>9447</v>
      </c>
    </row>
    <row r="18425" spans="1:6" x14ac:dyDescent="0.3">
      <c r="A18425" t="s">
        <v>41048</v>
      </c>
      <c r="B18425" t="s">
        <v>41049</v>
      </c>
      <c r="C18425">
        <v>-37.852118949999998</v>
      </c>
      <c r="D18425">
        <v>145.1495424</v>
      </c>
      <c r="E18425" t="s">
        <v>7</v>
      </c>
      <c r="F18425" t="s">
        <v>9447</v>
      </c>
    </row>
    <row r="18426" spans="1:6" x14ac:dyDescent="0.3">
      <c r="A18426" t="s">
        <v>41050</v>
      </c>
      <c r="B18426" t="s">
        <v>41051</v>
      </c>
      <c r="C18426">
        <v>-37.852519700000002</v>
      </c>
      <c r="D18426">
        <v>145.1526806</v>
      </c>
      <c r="E18426" t="s">
        <v>7</v>
      </c>
      <c r="F18426" t="s">
        <v>9447</v>
      </c>
    </row>
    <row r="18427" spans="1:6" x14ac:dyDescent="0.3">
      <c r="A18427" t="s">
        <v>41052</v>
      </c>
      <c r="B18427" t="s">
        <v>41053</v>
      </c>
      <c r="C18427">
        <v>-37.853034350000001</v>
      </c>
      <c r="D18427">
        <v>145.15619119999999</v>
      </c>
      <c r="E18427" t="s">
        <v>7</v>
      </c>
      <c r="F18427" t="s">
        <v>9447</v>
      </c>
    </row>
    <row r="18428" spans="1:6" x14ac:dyDescent="0.3">
      <c r="A18428" t="s">
        <v>41054</v>
      </c>
      <c r="B18428" t="s">
        <v>41055</v>
      </c>
      <c r="C18428">
        <v>-37.853538639999996</v>
      </c>
      <c r="D18428">
        <v>145.15962239999999</v>
      </c>
      <c r="E18428" t="s">
        <v>7</v>
      </c>
      <c r="F18428" t="s">
        <v>9447</v>
      </c>
    </row>
    <row r="18429" spans="1:6" x14ac:dyDescent="0.3">
      <c r="A18429" t="s">
        <v>41056</v>
      </c>
      <c r="B18429" t="s">
        <v>41057</v>
      </c>
      <c r="C18429">
        <v>-37.854016909999999</v>
      </c>
      <c r="D18429">
        <v>145.16370230000001</v>
      </c>
      <c r="E18429" t="s">
        <v>7</v>
      </c>
      <c r="F18429" t="s">
        <v>9447</v>
      </c>
    </row>
    <row r="18430" spans="1:6" x14ac:dyDescent="0.3">
      <c r="A18430" t="s">
        <v>41058</v>
      </c>
      <c r="B18430" t="s">
        <v>41059</v>
      </c>
      <c r="C18430">
        <v>-37.854851150000002</v>
      </c>
      <c r="D18430">
        <v>145.17097860000001</v>
      </c>
      <c r="E18430" t="s">
        <v>7</v>
      </c>
      <c r="F18430" t="s">
        <v>9447</v>
      </c>
    </row>
    <row r="18431" spans="1:6" x14ac:dyDescent="0.3">
      <c r="A18431" t="s">
        <v>41060</v>
      </c>
      <c r="B18431" t="s">
        <v>41061</v>
      </c>
      <c r="C18431">
        <v>-37.855538799999998</v>
      </c>
      <c r="D18431">
        <v>145.1763832</v>
      </c>
      <c r="E18431" t="s">
        <v>7</v>
      </c>
      <c r="F18431" t="s">
        <v>9447</v>
      </c>
    </row>
    <row r="18432" spans="1:6" x14ac:dyDescent="0.3">
      <c r="A18432" t="s">
        <v>41062</v>
      </c>
      <c r="B18432" t="s">
        <v>41063</v>
      </c>
      <c r="C18432">
        <v>-37.856356480000002</v>
      </c>
      <c r="D18432">
        <v>145.18263730000001</v>
      </c>
      <c r="E18432" t="s">
        <v>7</v>
      </c>
      <c r="F18432" t="s">
        <v>9447</v>
      </c>
    </row>
    <row r="18433" spans="1:6" x14ac:dyDescent="0.3">
      <c r="A18433" t="s">
        <v>41064</v>
      </c>
      <c r="B18433" t="s">
        <v>41065</v>
      </c>
      <c r="C18433">
        <v>-37.971487879999998</v>
      </c>
      <c r="D18433">
        <v>145.26221129999999</v>
      </c>
      <c r="E18433" t="s">
        <v>7</v>
      </c>
      <c r="F18433" t="s">
        <v>9447</v>
      </c>
    </row>
    <row r="18434" spans="1:6" x14ac:dyDescent="0.3">
      <c r="A18434" t="s">
        <v>41066</v>
      </c>
      <c r="B18434" t="s">
        <v>41067</v>
      </c>
      <c r="C18434">
        <v>-37.857162199999998</v>
      </c>
      <c r="D18434">
        <v>145.1887213</v>
      </c>
      <c r="E18434" t="s">
        <v>7</v>
      </c>
      <c r="F18434" t="s">
        <v>9447</v>
      </c>
    </row>
    <row r="18435" spans="1:6" x14ac:dyDescent="0.3">
      <c r="A18435" t="s">
        <v>41068</v>
      </c>
      <c r="B18435" t="s">
        <v>41069</v>
      </c>
      <c r="C18435">
        <v>-37.857723550000003</v>
      </c>
      <c r="D18435">
        <v>145.191822</v>
      </c>
      <c r="E18435" t="s">
        <v>7</v>
      </c>
      <c r="F18435" t="s">
        <v>9447</v>
      </c>
    </row>
    <row r="18436" spans="1:6" x14ac:dyDescent="0.3">
      <c r="A18436" t="s">
        <v>41070</v>
      </c>
      <c r="B18436" t="s">
        <v>41071</v>
      </c>
      <c r="C18436">
        <v>-37.858370399999998</v>
      </c>
      <c r="D18436">
        <v>145.196978</v>
      </c>
      <c r="E18436" t="s">
        <v>7</v>
      </c>
      <c r="F18436" t="s">
        <v>9447</v>
      </c>
    </row>
    <row r="18437" spans="1:6" x14ac:dyDescent="0.3">
      <c r="A18437" t="s">
        <v>41072</v>
      </c>
      <c r="B18437" t="s">
        <v>41073</v>
      </c>
      <c r="C18437">
        <v>-37.859938339999999</v>
      </c>
      <c r="D18437">
        <v>145.20818159999999</v>
      </c>
      <c r="E18437" t="s">
        <v>7</v>
      </c>
      <c r="F18437" t="s">
        <v>9447</v>
      </c>
    </row>
    <row r="18438" spans="1:6" x14ac:dyDescent="0.3">
      <c r="A18438" t="s">
        <v>41074</v>
      </c>
      <c r="B18438" t="s">
        <v>41075</v>
      </c>
      <c r="C18438">
        <v>-37.862177850000002</v>
      </c>
      <c r="D18438">
        <v>145.21500459999999</v>
      </c>
      <c r="E18438" t="s">
        <v>7</v>
      </c>
      <c r="F18438" t="s">
        <v>9447</v>
      </c>
    </row>
    <row r="18439" spans="1:6" x14ac:dyDescent="0.3">
      <c r="A18439" t="s">
        <v>41076</v>
      </c>
      <c r="B18439" t="s">
        <v>41077</v>
      </c>
      <c r="C18439">
        <v>-37.864538549999999</v>
      </c>
      <c r="D18439">
        <v>145.22212060000001</v>
      </c>
      <c r="E18439" t="s">
        <v>7</v>
      </c>
      <c r="F18439" t="s">
        <v>9447</v>
      </c>
    </row>
    <row r="18440" spans="1:6" x14ac:dyDescent="0.3">
      <c r="A18440" t="s">
        <v>41078</v>
      </c>
      <c r="B18440" t="s">
        <v>41079</v>
      </c>
      <c r="C18440">
        <v>-37.8657015</v>
      </c>
      <c r="D18440">
        <v>145.22573030000001</v>
      </c>
      <c r="E18440" t="s">
        <v>7</v>
      </c>
      <c r="F18440" t="s">
        <v>9447</v>
      </c>
    </row>
    <row r="18441" spans="1:6" x14ac:dyDescent="0.3">
      <c r="A18441" t="s">
        <v>41080</v>
      </c>
      <c r="B18441" t="s">
        <v>41081</v>
      </c>
      <c r="C18441">
        <v>-37.867223760000002</v>
      </c>
      <c r="D18441">
        <v>145.23046840000001</v>
      </c>
      <c r="E18441" t="s">
        <v>7</v>
      </c>
      <c r="F18441" t="s">
        <v>9447</v>
      </c>
    </row>
    <row r="18442" spans="1:6" x14ac:dyDescent="0.3">
      <c r="A18442" t="s">
        <v>41082</v>
      </c>
      <c r="B18442" t="s">
        <v>29135</v>
      </c>
      <c r="C18442">
        <v>-37.96962491</v>
      </c>
      <c r="D18442">
        <v>145.26238050000001</v>
      </c>
      <c r="E18442" t="s">
        <v>7</v>
      </c>
      <c r="F18442" t="s">
        <v>9447</v>
      </c>
    </row>
    <row r="18443" spans="1:6" x14ac:dyDescent="0.3">
      <c r="A18443" t="s">
        <v>41083</v>
      </c>
      <c r="B18443" t="s">
        <v>41084</v>
      </c>
      <c r="C18443">
        <v>-37.868017029999997</v>
      </c>
      <c r="D18443">
        <v>145.23288220000001</v>
      </c>
      <c r="E18443" t="s">
        <v>7</v>
      </c>
      <c r="F18443" t="s">
        <v>9447</v>
      </c>
    </row>
    <row r="18444" spans="1:6" x14ac:dyDescent="0.3">
      <c r="A18444" t="s">
        <v>41085</v>
      </c>
      <c r="B18444" t="s">
        <v>41086</v>
      </c>
      <c r="C18444">
        <v>-37.871294679999998</v>
      </c>
      <c r="D18444">
        <v>145.2429334</v>
      </c>
      <c r="E18444" t="s">
        <v>7</v>
      </c>
      <c r="F18444" t="s">
        <v>9447</v>
      </c>
    </row>
    <row r="18445" spans="1:6" x14ac:dyDescent="0.3">
      <c r="A18445" t="s">
        <v>41087</v>
      </c>
      <c r="B18445" t="s">
        <v>41088</v>
      </c>
      <c r="C18445">
        <v>-37.873078669999998</v>
      </c>
      <c r="D18445">
        <v>145.24834809999999</v>
      </c>
      <c r="E18445" t="s">
        <v>7</v>
      </c>
      <c r="F18445" t="s">
        <v>9447</v>
      </c>
    </row>
    <row r="18446" spans="1:6" x14ac:dyDescent="0.3">
      <c r="A18446" t="s">
        <v>41089</v>
      </c>
      <c r="B18446" t="s">
        <v>41090</v>
      </c>
      <c r="C18446">
        <v>-37.87427039</v>
      </c>
      <c r="D18446">
        <v>145.25212859999999</v>
      </c>
      <c r="E18446" t="s">
        <v>7</v>
      </c>
      <c r="F18446" t="s">
        <v>9447</v>
      </c>
    </row>
    <row r="18447" spans="1:6" x14ac:dyDescent="0.3">
      <c r="A18447" t="s">
        <v>41091</v>
      </c>
      <c r="B18447" t="s">
        <v>41092</v>
      </c>
      <c r="C18447">
        <v>-37.876430460000002</v>
      </c>
      <c r="D18447">
        <v>145.2586264</v>
      </c>
      <c r="E18447" t="s">
        <v>7</v>
      </c>
      <c r="F18447" t="s">
        <v>9447</v>
      </c>
    </row>
    <row r="18448" spans="1:6" x14ac:dyDescent="0.3">
      <c r="A18448" t="s">
        <v>41093</v>
      </c>
      <c r="B18448" t="s">
        <v>41094</v>
      </c>
      <c r="C18448">
        <v>-37.878534799999997</v>
      </c>
      <c r="D18448">
        <v>145.26503489999999</v>
      </c>
      <c r="E18448" t="s">
        <v>7</v>
      </c>
      <c r="F18448" t="s">
        <v>9447</v>
      </c>
    </row>
    <row r="18449" spans="1:6" x14ac:dyDescent="0.3">
      <c r="A18449" t="s">
        <v>41095</v>
      </c>
      <c r="B18449" t="s">
        <v>41096</v>
      </c>
      <c r="C18449">
        <v>-37.879649569999998</v>
      </c>
      <c r="D18449">
        <v>145.26852199999999</v>
      </c>
      <c r="E18449" t="s">
        <v>7</v>
      </c>
      <c r="F18449" t="s">
        <v>9447</v>
      </c>
    </row>
    <row r="18450" spans="1:6" x14ac:dyDescent="0.3">
      <c r="A18450" t="s">
        <v>41097</v>
      </c>
      <c r="B18450" t="s">
        <v>41098</v>
      </c>
      <c r="C18450">
        <v>-37.88067616</v>
      </c>
      <c r="D18450">
        <v>145.27153379999999</v>
      </c>
      <c r="E18450" t="s">
        <v>7</v>
      </c>
      <c r="F18450" t="s">
        <v>9447</v>
      </c>
    </row>
    <row r="18451" spans="1:6" x14ac:dyDescent="0.3">
      <c r="A18451" t="s">
        <v>41099</v>
      </c>
      <c r="B18451" t="s">
        <v>29134</v>
      </c>
      <c r="C18451">
        <v>-37.970417329999997</v>
      </c>
      <c r="D18451">
        <v>145.2653899</v>
      </c>
      <c r="E18451" t="s">
        <v>7</v>
      </c>
      <c r="F18451" t="s">
        <v>9447</v>
      </c>
    </row>
    <row r="18452" spans="1:6" x14ac:dyDescent="0.3">
      <c r="A18452" t="s">
        <v>41100</v>
      </c>
      <c r="B18452" t="s">
        <v>41101</v>
      </c>
      <c r="C18452">
        <v>-37.881360999999998</v>
      </c>
      <c r="D18452">
        <v>145.2739852</v>
      </c>
      <c r="E18452" t="s">
        <v>7</v>
      </c>
      <c r="F18452" t="s">
        <v>9447</v>
      </c>
    </row>
    <row r="18453" spans="1:6" x14ac:dyDescent="0.3">
      <c r="A18453" t="s">
        <v>41102</v>
      </c>
      <c r="B18453" t="s">
        <v>41103</v>
      </c>
      <c r="C18453">
        <v>-37.883224009999999</v>
      </c>
      <c r="D18453">
        <v>145.27935410000001</v>
      </c>
      <c r="E18453" t="s">
        <v>7</v>
      </c>
      <c r="F18453" t="s">
        <v>9447</v>
      </c>
    </row>
    <row r="18454" spans="1:6" x14ac:dyDescent="0.3">
      <c r="A18454" t="s">
        <v>41104</v>
      </c>
      <c r="B18454" t="s">
        <v>41105</v>
      </c>
      <c r="C18454">
        <v>-37.883739890000001</v>
      </c>
      <c r="D18454">
        <v>145.28135470000001</v>
      </c>
      <c r="E18454" t="s">
        <v>7</v>
      </c>
      <c r="F18454" t="s">
        <v>9447</v>
      </c>
    </row>
    <row r="18455" spans="1:6" x14ac:dyDescent="0.3">
      <c r="A18455" t="s">
        <v>41106</v>
      </c>
      <c r="B18455" t="s">
        <v>41107</v>
      </c>
      <c r="C18455">
        <v>-37.886803559999997</v>
      </c>
      <c r="D18455">
        <v>145.28565</v>
      </c>
      <c r="E18455" t="s">
        <v>7</v>
      </c>
      <c r="F18455" t="s">
        <v>9447</v>
      </c>
    </row>
    <row r="18456" spans="1:6" x14ac:dyDescent="0.3">
      <c r="A18456" t="s">
        <v>41108</v>
      </c>
      <c r="B18456" t="s">
        <v>41109</v>
      </c>
      <c r="C18456">
        <v>-37.888107169999998</v>
      </c>
      <c r="D18456">
        <v>145.28729129999999</v>
      </c>
      <c r="E18456" t="s">
        <v>7</v>
      </c>
      <c r="F18456" t="s">
        <v>9447</v>
      </c>
    </row>
    <row r="18457" spans="1:6" x14ac:dyDescent="0.3">
      <c r="A18457" t="s">
        <v>41110</v>
      </c>
      <c r="B18457" t="s">
        <v>41111</v>
      </c>
      <c r="C18457">
        <v>-37.888695120000001</v>
      </c>
      <c r="D18457">
        <v>145.2917808</v>
      </c>
      <c r="E18457" t="s">
        <v>7</v>
      </c>
      <c r="F18457" t="s">
        <v>9447</v>
      </c>
    </row>
    <row r="18458" spans="1:6" x14ac:dyDescent="0.3">
      <c r="A18458" t="s">
        <v>41112</v>
      </c>
      <c r="B18458" t="s">
        <v>41113</v>
      </c>
      <c r="C18458">
        <v>-37.888489239999998</v>
      </c>
      <c r="D18458">
        <v>145.2956064</v>
      </c>
      <c r="E18458" t="s">
        <v>7</v>
      </c>
      <c r="F18458" t="s">
        <v>9447</v>
      </c>
    </row>
    <row r="18459" spans="1:6" x14ac:dyDescent="0.3">
      <c r="A18459" t="s">
        <v>41114</v>
      </c>
      <c r="B18459" t="s">
        <v>41115</v>
      </c>
      <c r="C18459">
        <v>-37.891151460000003</v>
      </c>
      <c r="D18459">
        <v>145.30146970000001</v>
      </c>
      <c r="E18459" t="s">
        <v>7</v>
      </c>
      <c r="F18459" t="s">
        <v>9447</v>
      </c>
    </row>
    <row r="18460" spans="1:6" x14ac:dyDescent="0.3">
      <c r="A18460" t="s">
        <v>41116</v>
      </c>
      <c r="B18460" t="s">
        <v>41117</v>
      </c>
      <c r="C18460">
        <v>-37.892428989999999</v>
      </c>
      <c r="D18460">
        <v>145.30506800000001</v>
      </c>
      <c r="E18460" t="s">
        <v>7</v>
      </c>
      <c r="F18460" t="s">
        <v>9447</v>
      </c>
    </row>
    <row r="18461" spans="1:6" x14ac:dyDescent="0.3">
      <c r="A18461" t="s">
        <v>41118</v>
      </c>
      <c r="B18461" t="s">
        <v>29133</v>
      </c>
      <c r="C18461">
        <v>-37.969551969999998</v>
      </c>
      <c r="D18461">
        <v>145.26720890000001</v>
      </c>
      <c r="E18461" t="s">
        <v>7</v>
      </c>
      <c r="F18461" t="s">
        <v>9447</v>
      </c>
    </row>
    <row r="18462" spans="1:6" x14ac:dyDescent="0.3">
      <c r="A18462" t="s">
        <v>41119</v>
      </c>
      <c r="B18462" t="s">
        <v>41120</v>
      </c>
      <c r="C18462">
        <v>-37.815806969999997</v>
      </c>
      <c r="D18462">
        <v>145.23267379999999</v>
      </c>
      <c r="E18462" t="s">
        <v>7</v>
      </c>
      <c r="F18462" t="s">
        <v>9447</v>
      </c>
    </row>
    <row r="18463" spans="1:6" x14ac:dyDescent="0.3">
      <c r="A18463" t="s">
        <v>41121</v>
      </c>
      <c r="B18463" t="s">
        <v>41122</v>
      </c>
      <c r="C18463">
        <v>-37.815989620000003</v>
      </c>
      <c r="D18463">
        <v>145.23644100000001</v>
      </c>
      <c r="E18463" t="s">
        <v>7</v>
      </c>
      <c r="F18463" t="s">
        <v>9447</v>
      </c>
    </row>
    <row r="18464" spans="1:6" x14ac:dyDescent="0.3">
      <c r="A18464" t="s">
        <v>41123</v>
      </c>
      <c r="B18464" t="s">
        <v>41124</v>
      </c>
      <c r="C18464">
        <v>-37.823088800000001</v>
      </c>
      <c r="D18464">
        <v>145.2374877</v>
      </c>
      <c r="E18464" t="s">
        <v>7</v>
      </c>
      <c r="F18464" t="s">
        <v>9447</v>
      </c>
    </row>
    <row r="18465" spans="1:6" x14ac:dyDescent="0.3">
      <c r="A18465" t="s">
        <v>41125</